 r="B15749" s="28">
        <v>865</v>
      </c>
      <c r="C15749" s="28" t="s">
        <v>141</v>
      </c>
      <c r="D15749" s="29">
        <v>8652015</v>
      </c>
      <c r="E15749" s="28">
        <v>140223</v>
      </c>
      <c r="F15749" s="3" t="s">
        <v>6089</v>
      </c>
      <c r="G15749" s="3" t="s">
        <v>18</v>
      </c>
      <c r="H15749" s="38"/>
      <c r="I15749" s="39"/>
      <c r="J15749" s="162">
        <v>1002000</v>
      </c>
      <c r="K15749" s="30" t="s">
        <v>19</v>
      </c>
      <c r="L15749" s="30">
        <v>1028000</v>
      </c>
      <c r="M15749" s="31">
        <v>2.7E-2</v>
      </c>
      <c r="N15749" s="31">
        <v>0.03</v>
      </c>
      <c r="O15749" s="35">
        <v>1047000</v>
      </c>
      <c r="P15749" s="31">
        <v>4.5999999999999999E-2</v>
      </c>
      <c r="Q15749" s="31">
        <v>5.1999999999999998E-2</v>
      </c>
      <c r="R15749" s="36">
        <v>1047000</v>
      </c>
      <c r="S15749" s="36" t="s">
        <v>19</v>
      </c>
      <c r="T15749" s="37">
        <v>4.5999999999999999E-2</v>
      </c>
      <c r="U15749" s="37">
        <v>5.1999999999999998E-2</v>
      </c>
    </row>
    <row r="15750" spans="1:21" x14ac:dyDescent="0.2">
      <c r="A15750" s="27" t="s">
        <v>18274</v>
      </c>
      <c r="B15750" s="28">
        <v>865</v>
      </c>
      <c r="C15750" s="28" t="s">
        <v>141</v>
      </c>
      <c r="D15750" s="29">
        <v>8655215</v>
      </c>
      <c r="E15750" s="28">
        <v>126489</v>
      </c>
      <c r="F15750" s="3" t="s">
        <v>764</v>
      </c>
      <c r="G15750" s="3" t="s">
        <v>18</v>
      </c>
      <c r="H15750" s="38"/>
      <c r="I15750" s="39"/>
      <c r="J15750" s="162">
        <v>970000</v>
      </c>
      <c r="K15750" s="30" t="s">
        <v>19</v>
      </c>
      <c r="L15750" s="30">
        <v>996000</v>
      </c>
      <c r="M15750" s="31">
        <v>2.5999999999999999E-2</v>
      </c>
      <c r="N15750" s="31">
        <v>0.03</v>
      </c>
      <c r="O15750" s="35">
        <v>1010000</v>
      </c>
      <c r="P15750" s="31">
        <v>4.1000000000000002E-2</v>
      </c>
      <c r="Q15750" s="31">
        <v>4.7E-2</v>
      </c>
      <c r="R15750" s="36">
        <v>1010000</v>
      </c>
      <c r="S15750" s="36" t="s">
        <v>19</v>
      </c>
      <c r="T15750" s="37">
        <v>4.1000000000000002E-2</v>
      </c>
      <c r="U15750" s="37">
        <v>4.7E-2</v>
      </c>
    </row>
    <row r="15751" spans="1:21" x14ac:dyDescent="0.2">
      <c r="A15751" s="27" t="s">
        <v>18274</v>
      </c>
      <c r="B15751" s="28">
        <v>865</v>
      </c>
      <c r="C15751" s="28" t="s">
        <v>141</v>
      </c>
      <c r="D15751" s="29">
        <v>8653316</v>
      </c>
      <c r="E15751" s="28">
        <v>126396</v>
      </c>
      <c r="F15751" s="3" t="s">
        <v>1268</v>
      </c>
      <c r="G15751" s="3" t="s">
        <v>18</v>
      </c>
      <c r="H15751" s="38"/>
      <c r="I15751" s="39"/>
      <c r="J15751" s="162">
        <v>450000</v>
      </c>
      <c r="K15751" s="30" t="s">
        <v>19</v>
      </c>
      <c r="L15751" s="30">
        <v>460000</v>
      </c>
      <c r="M15751" s="31">
        <v>2.3E-2</v>
      </c>
      <c r="N15751" s="31">
        <v>0.03</v>
      </c>
      <c r="O15751" s="35">
        <v>471000</v>
      </c>
      <c r="P15751" s="31">
        <v>4.5999999999999999E-2</v>
      </c>
      <c r="Q15751" s="31">
        <v>6.0999999999999999E-2</v>
      </c>
      <c r="R15751" s="36">
        <v>475000</v>
      </c>
      <c r="S15751" s="36" t="s">
        <v>19</v>
      </c>
      <c r="T15751" s="37">
        <v>5.3999999999999999E-2</v>
      </c>
      <c r="U15751" s="37">
        <v>7.1999999999999995E-2</v>
      </c>
    </row>
    <row r="15752" spans="1:21" x14ac:dyDescent="0.2">
      <c r="A15752" s="27" t="s">
        <v>18274</v>
      </c>
      <c r="B15752" s="28">
        <v>865</v>
      </c>
      <c r="C15752" s="28" t="s">
        <v>141</v>
      </c>
      <c r="D15752" s="29">
        <v>8652226</v>
      </c>
      <c r="E15752" s="28">
        <v>126292</v>
      </c>
      <c r="F15752" s="3" t="s">
        <v>7537</v>
      </c>
      <c r="G15752" s="3" t="s">
        <v>18</v>
      </c>
      <c r="H15752" s="38"/>
      <c r="I15752" s="39"/>
      <c r="J15752" s="162">
        <v>846000</v>
      </c>
      <c r="K15752" s="30" t="s">
        <v>19</v>
      </c>
      <c r="L15752" s="30">
        <v>867000</v>
      </c>
      <c r="M15752" s="31">
        <v>2.5000000000000001E-2</v>
      </c>
      <c r="N15752" s="31">
        <v>0.03</v>
      </c>
      <c r="O15752" s="35">
        <v>888000</v>
      </c>
      <c r="P15752" s="31">
        <v>0.05</v>
      </c>
      <c r="Q15752" s="31">
        <v>6.0999999999999999E-2</v>
      </c>
      <c r="R15752" s="36">
        <v>893000</v>
      </c>
      <c r="S15752" s="36" t="s">
        <v>19</v>
      </c>
      <c r="T15752" s="37">
        <v>5.6000000000000001E-2</v>
      </c>
      <c r="U15752" s="37">
        <v>6.7000000000000004E-2</v>
      </c>
    </row>
    <row r="15753" spans="1:21" x14ac:dyDescent="0.2">
      <c r="A15753" s="27" t="s">
        <v>18274</v>
      </c>
      <c r="B15753" s="28">
        <v>865</v>
      </c>
      <c r="C15753" s="28" t="s">
        <v>141</v>
      </c>
      <c r="D15753" s="29">
        <v>8653035</v>
      </c>
      <c r="E15753" s="28">
        <v>126313</v>
      </c>
      <c r="F15753" s="3" t="s">
        <v>3017</v>
      </c>
      <c r="G15753" s="3" t="s">
        <v>18</v>
      </c>
      <c r="H15753" s="38"/>
      <c r="I15753" s="39"/>
      <c r="J15753" s="162">
        <v>718000</v>
      </c>
      <c r="K15753" s="30" t="s">
        <v>19</v>
      </c>
      <c r="L15753" s="30">
        <v>736000</v>
      </c>
      <c r="M15753" s="31">
        <v>2.5000000000000001E-2</v>
      </c>
      <c r="N15753" s="31">
        <v>0.03</v>
      </c>
      <c r="O15753" s="35">
        <v>749000</v>
      </c>
      <c r="P15753" s="31">
        <v>4.2000000000000003E-2</v>
      </c>
      <c r="Q15753" s="31">
        <v>0.05</v>
      </c>
      <c r="R15753" s="36">
        <v>749000</v>
      </c>
      <c r="S15753" s="36" t="s">
        <v>19</v>
      </c>
      <c r="T15753" s="37">
        <v>4.2000000000000003E-2</v>
      </c>
      <c r="U15753" s="37">
        <v>0.05</v>
      </c>
    </row>
    <row r="15754" spans="1:21" x14ac:dyDescent="0.2">
      <c r="A15754" s="27" t="s">
        <v>18274</v>
      </c>
      <c r="B15754" s="28">
        <v>865</v>
      </c>
      <c r="C15754" s="28" t="s">
        <v>141</v>
      </c>
      <c r="D15754" s="29">
        <v>8653453</v>
      </c>
      <c r="E15754" s="28">
        <v>126438</v>
      </c>
      <c r="F15754" s="3" t="s">
        <v>266</v>
      </c>
      <c r="G15754" s="3" t="s">
        <v>18</v>
      </c>
      <c r="H15754" s="38"/>
      <c r="I15754" s="39"/>
      <c r="J15754" s="162">
        <v>318000</v>
      </c>
      <c r="K15754" s="30" t="s">
        <v>19</v>
      </c>
      <c r="L15754" s="30">
        <v>329000</v>
      </c>
      <c r="M15754" s="31">
        <v>3.5000000000000003E-2</v>
      </c>
      <c r="N15754" s="31">
        <v>6.2E-2</v>
      </c>
      <c r="O15754" s="35">
        <v>338000</v>
      </c>
      <c r="P15754" s="31">
        <v>6.3E-2</v>
      </c>
      <c r="Q15754" s="31">
        <v>0.111</v>
      </c>
      <c r="R15754" s="36">
        <v>374000</v>
      </c>
      <c r="S15754" s="36" t="s">
        <v>19</v>
      </c>
      <c r="T15754" s="37">
        <v>0.17599999999999999</v>
      </c>
      <c r="U15754" s="37">
        <v>0.309</v>
      </c>
    </row>
    <row r="15755" spans="1:21" x14ac:dyDescent="0.2">
      <c r="A15755" s="27" t="s">
        <v>18274</v>
      </c>
      <c r="B15755" s="28">
        <v>865</v>
      </c>
      <c r="C15755" s="28" t="s">
        <v>141</v>
      </c>
      <c r="D15755" s="29">
        <v>8653318</v>
      </c>
      <c r="E15755" s="28">
        <v>126397</v>
      </c>
      <c r="F15755" s="3" t="s">
        <v>406</v>
      </c>
      <c r="G15755" s="3" t="s">
        <v>18</v>
      </c>
      <c r="H15755" s="38"/>
      <c r="I15755" s="39"/>
      <c r="J15755" s="162">
        <v>358000</v>
      </c>
      <c r="K15755" s="30" t="s">
        <v>19</v>
      </c>
      <c r="L15755" s="30">
        <v>366000</v>
      </c>
      <c r="M15755" s="31">
        <v>2.1000000000000001E-2</v>
      </c>
      <c r="N15755" s="31">
        <v>3.3000000000000002E-2</v>
      </c>
      <c r="O15755" s="35">
        <v>372000</v>
      </c>
      <c r="P15755" s="31">
        <v>0.04</v>
      </c>
      <c r="Q15755" s="31">
        <v>6.4000000000000001E-2</v>
      </c>
      <c r="R15755" s="36">
        <v>395000</v>
      </c>
      <c r="S15755" s="36" t="s">
        <v>19</v>
      </c>
      <c r="T15755" s="37">
        <v>0.105</v>
      </c>
      <c r="U15755" s="37">
        <v>0.16700000000000001</v>
      </c>
    </row>
    <row r="15756" spans="1:21" x14ac:dyDescent="0.2">
      <c r="A15756" s="27" t="s">
        <v>18274</v>
      </c>
      <c r="B15756" s="28">
        <v>865</v>
      </c>
      <c r="C15756" s="28" t="s">
        <v>141</v>
      </c>
      <c r="D15756" s="29">
        <v>8653036</v>
      </c>
      <c r="E15756" s="28">
        <v>126314</v>
      </c>
      <c r="F15756" s="3" t="s">
        <v>6534</v>
      </c>
      <c r="G15756" s="3" t="s">
        <v>18</v>
      </c>
      <c r="H15756" s="38"/>
      <c r="I15756" s="39"/>
      <c r="J15756" s="162">
        <v>291000</v>
      </c>
      <c r="K15756" s="30" t="s">
        <v>19</v>
      </c>
      <c r="L15756" s="30">
        <v>292000</v>
      </c>
      <c r="M15756" s="31">
        <v>3.0000000000000001E-3</v>
      </c>
      <c r="N15756" s="31">
        <v>5.0000000000000001E-3</v>
      </c>
      <c r="O15756" s="35">
        <v>293000</v>
      </c>
      <c r="P15756" s="31">
        <v>5.0000000000000001E-3</v>
      </c>
      <c r="Q15756" s="31">
        <v>0.01</v>
      </c>
      <c r="R15756" s="36">
        <v>293000</v>
      </c>
      <c r="S15756" s="36" t="s">
        <v>19</v>
      </c>
      <c r="T15756" s="37">
        <v>5.0000000000000001E-3</v>
      </c>
      <c r="U15756" s="37">
        <v>0.01</v>
      </c>
    </row>
    <row r="15757" spans="1:21" x14ac:dyDescent="0.2">
      <c r="A15757" s="27" t="s">
        <v>18274</v>
      </c>
      <c r="B15757" s="28">
        <v>865</v>
      </c>
      <c r="C15757" s="28" t="s">
        <v>141</v>
      </c>
      <c r="D15757" s="29">
        <v>8653015</v>
      </c>
      <c r="E15757" s="28">
        <v>126303</v>
      </c>
      <c r="F15757" s="3" t="s">
        <v>3514</v>
      </c>
      <c r="G15757" s="3" t="s">
        <v>18</v>
      </c>
      <c r="H15757" s="38"/>
      <c r="I15757" s="39"/>
      <c r="J15757" s="162">
        <v>1432000</v>
      </c>
      <c r="K15757" s="30" t="s">
        <v>19</v>
      </c>
      <c r="L15757" s="30">
        <v>1471000</v>
      </c>
      <c r="M15757" s="31">
        <v>2.7E-2</v>
      </c>
      <c r="N15757" s="31">
        <v>0.03</v>
      </c>
      <c r="O15757" s="35">
        <v>1494000</v>
      </c>
      <c r="P15757" s="31">
        <v>4.2999999999999997E-2</v>
      </c>
      <c r="Q15757" s="31">
        <v>4.8000000000000001E-2</v>
      </c>
      <c r="R15757" s="36">
        <v>1494000</v>
      </c>
      <c r="S15757" s="36" t="s">
        <v>19</v>
      </c>
      <c r="T15757" s="37">
        <v>4.2999999999999997E-2</v>
      </c>
      <c r="U15757" s="37">
        <v>4.8000000000000001E-2</v>
      </c>
    </row>
    <row r="15758" spans="1:21" x14ac:dyDescent="0.2">
      <c r="A15758" s="27" t="s">
        <v>18274</v>
      </c>
      <c r="B15758" s="28">
        <v>865</v>
      </c>
      <c r="C15758" s="28" t="s">
        <v>141</v>
      </c>
      <c r="D15758" s="29">
        <v>8653412</v>
      </c>
      <c r="E15758" s="28">
        <v>126423</v>
      </c>
      <c r="F15758" s="3" t="s">
        <v>6000</v>
      </c>
      <c r="G15758" s="3" t="s">
        <v>18</v>
      </c>
      <c r="H15758" s="38"/>
      <c r="I15758" s="39"/>
      <c r="J15758" s="162">
        <v>886000</v>
      </c>
      <c r="K15758" s="30" t="s">
        <v>19</v>
      </c>
      <c r="L15758" s="30">
        <v>909000</v>
      </c>
      <c r="M15758" s="31">
        <v>2.5999999999999999E-2</v>
      </c>
      <c r="N15758" s="31">
        <v>0.03</v>
      </c>
      <c r="O15758" s="35">
        <v>922000</v>
      </c>
      <c r="P15758" s="31">
        <v>0.04</v>
      </c>
      <c r="Q15758" s="31">
        <v>4.5999999999999999E-2</v>
      </c>
      <c r="R15758" s="36">
        <v>922000</v>
      </c>
      <c r="S15758" s="36" t="s">
        <v>19</v>
      </c>
      <c r="T15758" s="37">
        <v>0.04</v>
      </c>
      <c r="U15758" s="37">
        <v>4.5999999999999999E-2</v>
      </c>
    </row>
    <row r="15759" spans="1:21" x14ac:dyDescent="0.2">
      <c r="A15759" s="27" t="s">
        <v>18274</v>
      </c>
      <c r="B15759" s="28">
        <v>865</v>
      </c>
      <c r="C15759" s="28" t="s">
        <v>141</v>
      </c>
      <c r="D15759" s="29">
        <v>8653038</v>
      </c>
      <c r="E15759" s="28">
        <v>140454</v>
      </c>
      <c r="F15759" s="3" t="s">
        <v>18723</v>
      </c>
      <c r="G15759" s="3" t="s">
        <v>18</v>
      </c>
      <c r="H15759" s="38"/>
      <c r="I15759" s="39"/>
      <c r="J15759" s="162">
        <v>345000</v>
      </c>
      <c r="K15759" s="30" t="s">
        <v>19</v>
      </c>
      <c r="L15759" s="30">
        <v>352000</v>
      </c>
      <c r="M15759" s="31">
        <v>0.02</v>
      </c>
      <c r="N15759" s="31">
        <v>0.03</v>
      </c>
      <c r="O15759" s="35">
        <v>359000</v>
      </c>
      <c r="P15759" s="31">
        <v>4.1000000000000002E-2</v>
      </c>
      <c r="Q15759" s="31">
        <v>6.0999999999999999E-2</v>
      </c>
      <c r="R15759" s="36">
        <v>377000</v>
      </c>
      <c r="S15759" s="36" t="s">
        <v>19</v>
      </c>
      <c r="T15759" s="37">
        <v>9.2999999999999999E-2</v>
      </c>
      <c r="U15759" s="37">
        <v>0.13800000000000001</v>
      </c>
    </row>
    <row r="15760" spans="1:21" x14ac:dyDescent="0.2">
      <c r="A15760" s="27" t="s">
        <v>18274</v>
      </c>
      <c r="B15760" s="28">
        <v>865</v>
      </c>
      <c r="C15760" s="28" t="s">
        <v>141</v>
      </c>
      <c r="D15760" s="29">
        <v>8653467</v>
      </c>
      <c r="E15760" s="28">
        <v>130388</v>
      </c>
      <c r="F15760" s="3" t="s">
        <v>1744</v>
      </c>
      <c r="G15760" s="3" t="s">
        <v>18</v>
      </c>
      <c r="H15760" s="38"/>
      <c r="I15760" s="39"/>
      <c r="J15760" s="162">
        <v>589000</v>
      </c>
      <c r="K15760" s="30" t="s">
        <v>19</v>
      </c>
      <c r="L15760" s="30">
        <v>601000</v>
      </c>
      <c r="M15760" s="31">
        <v>2.1000000000000001E-2</v>
      </c>
      <c r="N15760" s="31">
        <v>0.03</v>
      </c>
      <c r="O15760" s="35">
        <v>603000</v>
      </c>
      <c r="P15760" s="31">
        <v>2.5000000000000001E-2</v>
      </c>
      <c r="Q15760" s="31">
        <v>3.5999999999999997E-2</v>
      </c>
      <c r="R15760" s="36">
        <v>603000</v>
      </c>
      <c r="S15760" s="36" t="s">
        <v>19</v>
      </c>
      <c r="T15760" s="37">
        <v>2.5000000000000001E-2</v>
      </c>
      <c r="U15760" s="37">
        <v>3.5999999999999997E-2</v>
      </c>
    </row>
    <row r="15761" spans="1:21" x14ac:dyDescent="0.2">
      <c r="A15761" s="27" t="s">
        <v>18274</v>
      </c>
      <c r="B15761" s="28">
        <v>865</v>
      </c>
      <c r="C15761" s="28" t="s">
        <v>141</v>
      </c>
      <c r="D15761" s="29">
        <v>8655219</v>
      </c>
      <c r="E15761" s="28">
        <v>126493</v>
      </c>
      <c r="F15761" s="3" t="s">
        <v>5371</v>
      </c>
      <c r="G15761" s="3" t="s">
        <v>18</v>
      </c>
      <c r="H15761" s="38"/>
      <c r="I15761" s="39"/>
      <c r="J15761" s="162">
        <v>1086000</v>
      </c>
      <c r="K15761" s="30" t="s">
        <v>19</v>
      </c>
      <c r="L15761" s="30">
        <v>1115000</v>
      </c>
      <c r="M15761" s="31">
        <v>2.7E-2</v>
      </c>
      <c r="N15761" s="31">
        <v>0.03</v>
      </c>
      <c r="O15761" s="35">
        <v>1145000</v>
      </c>
      <c r="P15761" s="31">
        <v>5.3999999999999999E-2</v>
      </c>
      <c r="Q15761" s="31">
        <v>6.0999999999999999E-2</v>
      </c>
      <c r="R15761" s="36">
        <v>1150000</v>
      </c>
      <c r="S15761" s="36" t="s">
        <v>19</v>
      </c>
      <c r="T15761" s="37">
        <v>5.8999999999999997E-2</v>
      </c>
      <c r="U15761" s="37">
        <v>6.6000000000000003E-2</v>
      </c>
    </row>
    <row r="15762" spans="1:21" x14ac:dyDescent="0.2">
      <c r="A15762" s="27" t="s">
        <v>18274</v>
      </c>
      <c r="B15762" s="28">
        <v>865</v>
      </c>
      <c r="C15762" s="28" t="s">
        <v>141</v>
      </c>
      <c r="D15762" s="29">
        <v>8655218</v>
      </c>
      <c r="E15762" s="28">
        <v>126492</v>
      </c>
      <c r="F15762" s="3" t="s">
        <v>6127</v>
      </c>
      <c r="G15762" s="3" t="s">
        <v>18</v>
      </c>
      <c r="H15762" s="38"/>
      <c r="I15762" s="39"/>
      <c r="J15762" s="162">
        <v>1244000</v>
      </c>
      <c r="K15762" s="30" t="s">
        <v>19</v>
      </c>
      <c r="L15762" s="30">
        <v>1266000</v>
      </c>
      <c r="M15762" s="31">
        <v>1.7000000000000001E-2</v>
      </c>
      <c r="N15762" s="31">
        <v>1.9E-2</v>
      </c>
      <c r="O15762" s="35">
        <v>1266000</v>
      </c>
      <c r="P15762" s="31">
        <v>1.7000000000000001E-2</v>
      </c>
      <c r="Q15762" s="31">
        <v>1.9E-2</v>
      </c>
      <c r="R15762" s="36">
        <v>1266000</v>
      </c>
      <c r="S15762" s="36" t="s">
        <v>19</v>
      </c>
      <c r="T15762" s="37">
        <v>1.7000000000000001E-2</v>
      </c>
      <c r="U15762" s="37">
        <v>1.9E-2</v>
      </c>
    </row>
    <row r="15763" spans="1:21" x14ac:dyDescent="0.2">
      <c r="A15763" s="27" t="s">
        <v>18274</v>
      </c>
      <c r="B15763" s="28">
        <v>865</v>
      </c>
      <c r="C15763" s="28" t="s">
        <v>141</v>
      </c>
      <c r="D15763" s="29">
        <v>8653040</v>
      </c>
      <c r="E15763" s="28">
        <v>126316</v>
      </c>
      <c r="F15763" s="3" t="s">
        <v>2664</v>
      </c>
      <c r="G15763" s="3" t="s">
        <v>18</v>
      </c>
      <c r="H15763" s="38"/>
      <c r="I15763" s="39"/>
      <c r="J15763" s="162">
        <v>903000</v>
      </c>
      <c r="K15763" s="30" t="s">
        <v>19</v>
      </c>
      <c r="L15763" s="30">
        <v>911000</v>
      </c>
      <c r="M15763" s="31">
        <v>8.9999999999999993E-3</v>
      </c>
      <c r="N15763" s="31">
        <v>1.0999999999999999E-2</v>
      </c>
      <c r="O15763" s="35">
        <v>911000</v>
      </c>
      <c r="P15763" s="31">
        <v>8.9999999999999993E-3</v>
      </c>
      <c r="Q15763" s="31">
        <v>1.0999999999999999E-2</v>
      </c>
      <c r="R15763" s="36">
        <v>911000</v>
      </c>
      <c r="S15763" s="36" t="s">
        <v>19</v>
      </c>
      <c r="T15763" s="37">
        <v>8.9999999999999993E-3</v>
      </c>
      <c r="U15763" s="37">
        <v>1.0999999999999999E-2</v>
      </c>
    </row>
    <row r="15764" spans="1:21" x14ac:dyDescent="0.2">
      <c r="A15764" s="27" t="s">
        <v>18274</v>
      </c>
      <c r="B15764" s="28">
        <v>865</v>
      </c>
      <c r="C15764" s="28" t="s">
        <v>141</v>
      </c>
      <c r="D15764" s="29">
        <v>8653049</v>
      </c>
      <c r="E15764" s="28">
        <v>126320</v>
      </c>
      <c r="F15764" s="3" t="s">
        <v>553</v>
      </c>
      <c r="G15764" s="3" t="s">
        <v>18</v>
      </c>
      <c r="H15764" s="38"/>
      <c r="I15764" s="39"/>
      <c r="J15764" s="162">
        <v>430000</v>
      </c>
      <c r="K15764" s="30" t="s">
        <v>19</v>
      </c>
      <c r="L15764" s="30">
        <v>439000</v>
      </c>
      <c r="M15764" s="31">
        <v>0.02</v>
      </c>
      <c r="N15764" s="31">
        <v>0.03</v>
      </c>
      <c r="O15764" s="35">
        <v>448000</v>
      </c>
      <c r="P15764" s="31">
        <v>4.1000000000000002E-2</v>
      </c>
      <c r="Q15764" s="31">
        <v>6.0999999999999999E-2</v>
      </c>
      <c r="R15764" s="36">
        <v>467000</v>
      </c>
      <c r="S15764" s="36" t="s">
        <v>19</v>
      </c>
      <c r="T15764" s="37">
        <v>8.5999999999999993E-2</v>
      </c>
      <c r="U15764" s="37">
        <v>0.129</v>
      </c>
    </row>
    <row r="15765" spans="1:21" x14ac:dyDescent="0.2">
      <c r="A15765" s="27" t="s">
        <v>18274</v>
      </c>
      <c r="B15765" s="28">
        <v>865</v>
      </c>
      <c r="C15765" s="28" t="s">
        <v>141</v>
      </c>
      <c r="D15765" s="29">
        <v>8653229</v>
      </c>
      <c r="E15765" s="28">
        <v>126382</v>
      </c>
      <c r="F15765" s="3" t="s">
        <v>534</v>
      </c>
      <c r="G15765" s="3" t="s">
        <v>18</v>
      </c>
      <c r="H15765" s="38"/>
      <c r="I15765" s="39"/>
      <c r="J15765" s="162">
        <v>401000</v>
      </c>
      <c r="K15765" s="30" t="s">
        <v>19</v>
      </c>
      <c r="L15765" s="30">
        <v>411000</v>
      </c>
      <c r="M15765" s="31">
        <v>2.3E-2</v>
      </c>
      <c r="N15765" s="31">
        <v>3.3000000000000002E-2</v>
      </c>
      <c r="O15765" s="35">
        <v>419000</v>
      </c>
      <c r="P15765" s="31">
        <v>4.3999999999999997E-2</v>
      </c>
      <c r="Q15765" s="31">
        <v>6.4000000000000001E-2</v>
      </c>
      <c r="R15765" s="36">
        <v>447000</v>
      </c>
      <c r="S15765" s="36" t="s">
        <v>19</v>
      </c>
      <c r="T15765" s="37">
        <v>0.113</v>
      </c>
      <c r="U15765" s="37">
        <v>0.16600000000000001</v>
      </c>
    </row>
    <row r="15766" spans="1:21" x14ac:dyDescent="0.2">
      <c r="A15766" s="27" t="s">
        <v>18274</v>
      </c>
      <c r="B15766" s="28">
        <v>865</v>
      </c>
      <c r="C15766" s="28" t="s">
        <v>141</v>
      </c>
      <c r="D15766" s="29">
        <v>8652028</v>
      </c>
      <c r="E15766" s="28">
        <v>136630</v>
      </c>
      <c r="F15766" s="3" t="s">
        <v>5560</v>
      </c>
      <c r="G15766" s="3" t="s">
        <v>18</v>
      </c>
      <c r="H15766" s="38"/>
      <c r="I15766" s="39"/>
      <c r="J15766" s="162">
        <v>2171000</v>
      </c>
      <c r="K15766" s="30" t="s">
        <v>19</v>
      </c>
      <c r="L15766" s="30">
        <v>2230000</v>
      </c>
      <c r="M15766" s="31">
        <v>2.8000000000000001E-2</v>
      </c>
      <c r="N15766" s="31">
        <v>0.03</v>
      </c>
      <c r="O15766" s="35">
        <v>2242000</v>
      </c>
      <c r="P15766" s="31">
        <v>3.3000000000000002E-2</v>
      </c>
      <c r="Q15766" s="31">
        <v>3.5999999999999997E-2</v>
      </c>
      <c r="R15766" s="36">
        <v>2242000</v>
      </c>
      <c r="S15766" s="36" t="s">
        <v>19</v>
      </c>
      <c r="T15766" s="37">
        <v>3.3000000000000002E-2</v>
      </c>
      <c r="U15766" s="37">
        <v>3.5999999999999997E-2</v>
      </c>
    </row>
    <row r="15767" spans="1:21" x14ac:dyDescent="0.2">
      <c r="A15767" s="27" t="s">
        <v>18274</v>
      </c>
      <c r="B15767" s="28">
        <v>865</v>
      </c>
      <c r="C15767" s="28" t="s">
        <v>141</v>
      </c>
      <c r="D15767" s="29">
        <v>8653047</v>
      </c>
      <c r="E15767" s="28">
        <v>126318</v>
      </c>
      <c r="F15767" s="3" t="s">
        <v>1002</v>
      </c>
      <c r="G15767" s="3" t="s">
        <v>18</v>
      </c>
      <c r="H15767" s="38"/>
      <c r="I15767" s="39"/>
      <c r="J15767" s="162">
        <v>404000</v>
      </c>
      <c r="K15767" s="30" t="s">
        <v>19</v>
      </c>
      <c r="L15767" s="30">
        <v>413000</v>
      </c>
      <c r="M15767" s="31">
        <v>2.1000000000000001E-2</v>
      </c>
      <c r="N15767" s="31">
        <v>0.03</v>
      </c>
      <c r="O15767" s="35">
        <v>422000</v>
      </c>
      <c r="P15767" s="31">
        <v>4.3999999999999997E-2</v>
      </c>
      <c r="Q15767" s="31">
        <v>6.0999999999999999E-2</v>
      </c>
      <c r="R15767" s="36">
        <v>427000</v>
      </c>
      <c r="S15767" s="36" t="s">
        <v>19</v>
      </c>
      <c r="T15767" s="37">
        <v>5.6000000000000001E-2</v>
      </c>
      <c r="U15767" s="37">
        <v>7.8E-2</v>
      </c>
    </row>
    <row r="15768" spans="1:21" x14ac:dyDescent="0.2">
      <c r="A15768" s="27" t="s">
        <v>18274</v>
      </c>
      <c r="B15768" s="28">
        <v>865</v>
      </c>
      <c r="C15768" s="28" t="s">
        <v>141</v>
      </c>
      <c r="D15768" s="29">
        <v>8653048</v>
      </c>
      <c r="E15768" s="28">
        <v>126319</v>
      </c>
      <c r="F15768" s="3" t="s">
        <v>978</v>
      </c>
      <c r="G15768" s="3" t="s">
        <v>18</v>
      </c>
      <c r="H15768" s="38"/>
      <c r="I15768" s="39"/>
      <c r="J15768" s="162">
        <v>485000</v>
      </c>
      <c r="K15768" s="30" t="s">
        <v>19</v>
      </c>
      <c r="L15768" s="30">
        <v>496000</v>
      </c>
      <c r="M15768" s="31">
        <v>2.1999999999999999E-2</v>
      </c>
      <c r="N15768" s="31">
        <v>0.03</v>
      </c>
      <c r="O15768" s="35">
        <v>500000</v>
      </c>
      <c r="P15768" s="31">
        <v>3.1E-2</v>
      </c>
      <c r="Q15768" s="31">
        <v>4.2000000000000003E-2</v>
      </c>
      <c r="R15768" s="36">
        <v>500000</v>
      </c>
      <c r="S15768" s="36" t="s">
        <v>19</v>
      </c>
      <c r="T15768" s="37">
        <v>3.1E-2</v>
      </c>
      <c r="U15768" s="37">
        <v>4.2000000000000003E-2</v>
      </c>
    </row>
    <row r="15769" spans="1:21" x14ac:dyDescent="0.2">
      <c r="A15769" s="27" t="s">
        <v>18274</v>
      </c>
      <c r="B15769" s="28">
        <v>865</v>
      </c>
      <c r="C15769" s="28" t="s">
        <v>141</v>
      </c>
      <c r="D15769" s="29">
        <v>8653401</v>
      </c>
      <c r="E15769" s="28">
        <v>139980</v>
      </c>
      <c r="F15769" s="3" t="s">
        <v>2928</v>
      </c>
      <c r="G15769" s="3" t="s">
        <v>18</v>
      </c>
      <c r="H15769" s="38"/>
      <c r="I15769" s="39"/>
      <c r="J15769" s="162">
        <v>693000</v>
      </c>
      <c r="K15769" s="30" t="s">
        <v>19</v>
      </c>
      <c r="L15769" s="30">
        <v>703000</v>
      </c>
      <c r="M15769" s="31">
        <v>1.4E-2</v>
      </c>
      <c r="N15769" s="31">
        <v>1.6E-2</v>
      </c>
      <c r="O15769" s="35">
        <v>703000</v>
      </c>
      <c r="P15769" s="31">
        <v>1.4E-2</v>
      </c>
      <c r="Q15769" s="31">
        <v>1.6E-2</v>
      </c>
      <c r="R15769" s="36">
        <v>703000</v>
      </c>
      <c r="S15769" s="36" t="s">
        <v>19</v>
      </c>
      <c r="T15769" s="37">
        <v>1.4E-2</v>
      </c>
      <c r="U15769" s="37">
        <v>1.6E-2</v>
      </c>
    </row>
    <row r="15770" spans="1:21" x14ac:dyDescent="0.2">
      <c r="A15770" s="27" t="s">
        <v>18274</v>
      </c>
      <c r="B15770" s="28">
        <v>865</v>
      </c>
      <c r="C15770" s="28" t="s">
        <v>141</v>
      </c>
      <c r="D15770" s="29">
        <v>8653330</v>
      </c>
      <c r="E15770" s="28">
        <v>126400</v>
      </c>
      <c r="F15770" s="3" t="s">
        <v>2580</v>
      </c>
      <c r="G15770" s="3" t="s">
        <v>18</v>
      </c>
      <c r="H15770" s="38"/>
      <c r="I15770" s="39"/>
      <c r="J15770" s="162">
        <v>737000</v>
      </c>
      <c r="K15770" s="30" t="s">
        <v>19</v>
      </c>
      <c r="L15770" s="30">
        <v>748000</v>
      </c>
      <c r="M15770" s="31">
        <v>1.4999999999999999E-2</v>
      </c>
      <c r="N15770" s="31">
        <v>1.7999999999999999E-2</v>
      </c>
      <c r="O15770" s="35">
        <v>748000</v>
      </c>
      <c r="P15770" s="31">
        <v>1.4999999999999999E-2</v>
      </c>
      <c r="Q15770" s="31">
        <v>1.7999999999999999E-2</v>
      </c>
      <c r="R15770" s="36">
        <v>748000</v>
      </c>
      <c r="S15770" s="36" t="s">
        <v>19</v>
      </c>
      <c r="T15770" s="37">
        <v>1.4999999999999999E-2</v>
      </c>
      <c r="U15770" s="37">
        <v>1.7999999999999999E-2</v>
      </c>
    </row>
    <row r="15771" spans="1:21" x14ac:dyDescent="0.2">
      <c r="A15771" s="27" t="s">
        <v>18274</v>
      </c>
      <c r="B15771" s="28">
        <v>865</v>
      </c>
      <c r="C15771" s="28" t="s">
        <v>141</v>
      </c>
      <c r="D15771" s="29">
        <v>8655411</v>
      </c>
      <c r="E15771" s="28">
        <v>138630</v>
      </c>
      <c r="F15771" s="3" t="s">
        <v>18724</v>
      </c>
      <c r="G15771" s="3" t="s">
        <v>29</v>
      </c>
      <c r="H15771" s="38"/>
      <c r="I15771" s="39"/>
      <c r="J15771" s="162">
        <v>3610000</v>
      </c>
      <c r="K15771" s="30" t="s">
        <v>19</v>
      </c>
      <c r="L15771" s="30">
        <v>3715000</v>
      </c>
      <c r="M15771" s="31">
        <v>2.9000000000000001E-2</v>
      </c>
      <c r="N15771" s="31">
        <v>0.03</v>
      </c>
      <c r="O15771" s="35">
        <v>3820000</v>
      </c>
      <c r="P15771" s="31">
        <v>5.8000000000000003E-2</v>
      </c>
      <c r="Q15771" s="31">
        <v>0.06</v>
      </c>
      <c r="R15771" s="36">
        <v>3820000</v>
      </c>
      <c r="S15771" s="36" t="s">
        <v>19</v>
      </c>
      <c r="T15771" s="37">
        <v>5.8000000000000003E-2</v>
      </c>
      <c r="U15771" s="37">
        <v>0.06</v>
      </c>
    </row>
    <row r="15772" spans="1:21" x14ac:dyDescent="0.2">
      <c r="A15772" s="27" t="s">
        <v>18274</v>
      </c>
      <c r="B15772" s="28">
        <v>865</v>
      </c>
      <c r="C15772" s="28" t="s">
        <v>141</v>
      </c>
      <c r="D15772" s="29">
        <v>8653207</v>
      </c>
      <c r="E15772" s="28">
        <v>141148</v>
      </c>
      <c r="F15772" s="3" t="s">
        <v>18725</v>
      </c>
      <c r="G15772" s="3" t="s">
        <v>18</v>
      </c>
      <c r="H15772" s="38"/>
      <c r="I15772" s="39"/>
      <c r="J15772" s="162">
        <v>723000</v>
      </c>
      <c r="K15772" s="30" t="s">
        <v>19</v>
      </c>
      <c r="L15772" s="30">
        <v>727000</v>
      </c>
      <c r="M15772" s="31">
        <v>6.0000000000000001E-3</v>
      </c>
      <c r="N15772" s="31">
        <v>7.0000000000000001E-3</v>
      </c>
      <c r="O15772" s="35">
        <v>729000</v>
      </c>
      <c r="P15772" s="31">
        <v>8.0000000000000002E-3</v>
      </c>
      <c r="Q15772" s="31">
        <v>0.01</v>
      </c>
      <c r="R15772" s="36">
        <v>729000</v>
      </c>
      <c r="S15772" s="36" t="s">
        <v>19</v>
      </c>
      <c r="T15772" s="37">
        <v>8.0000000000000002E-3</v>
      </c>
      <c r="U15772" s="37">
        <v>0.01</v>
      </c>
    </row>
    <row r="15773" spans="1:21" x14ac:dyDescent="0.2">
      <c r="A15773" s="27" t="s">
        <v>18274</v>
      </c>
      <c r="B15773" s="28">
        <v>865</v>
      </c>
      <c r="C15773" s="28" t="s">
        <v>141</v>
      </c>
      <c r="D15773" s="29">
        <v>8653230</v>
      </c>
      <c r="E15773" s="28">
        <v>126383</v>
      </c>
      <c r="F15773" s="3" t="s">
        <v>731</v>
      </c>
      <c r="G15773" s="3" t="s">
        <v>18</v>
      </c>
      <c r="H15773" s="38"/>
      <c r="I15773" s="39"/>
      <c r="J15773" s="162">
        <v>432000</v>
      </c>
      <c r="K15773" s="30" t="s">
        <v>19</v>
      </c>
      <c r="L15773" s="30">
        <v>441000</v>
      </c>
      <c r="M15773" s="31">
        <v>0.02</v>
      </c>
      <c r="N15773" s="31">
        <v>0.03</v>
      </c>
      <c r="O15773" s="35">
        <v>450000</v>
      </c>
      <c r="P15773" s="31">
        <v>4.1000000000000002E-2</v>
      </c>
      <c r="Q15773" s="31">
        <v>6.0999999999999999E-2</v>
      </c>
      <c r="R15773" s="36">
        <v>465000</v>
      </c>
      <c r="S15773" s="36" t="s">
        <v>19</v>
      </c>
      <c r="T15773" s="37">
        <v>7.8E-2</v>
      </c>
      <c r="U15773" s="37">
        <v>0.114</v>
      </c>
    </row>
    <row r="15774" spans="1:21" x14ac:dyDescent="0.2">
      <c r="A15774" s="27" t="s">
        <v>18274</v>
      </c>
      <c r="B15774" s="28">
        <v>865</v>
      </c>
      <c r="C15774" s="28" t="s">
        <v>141</v>
      </c>
      <c r="D15774" s="29">
        <v>8655201</v>
      </c>
      <c r="E15774" s="28">
        <v>126475</v>
      </c>
      <c r="F15774" s="3" t="s">
        <v>2940</v>
      </c>
      <c r="G15774" s="3" t="s">
        <v>18</v>
      </c>
      <c r="H15774" s="38"/>
      <c r="I15774" s="39"/>
      <c r="J15774" s="162">
        <v>807000</v>
      </c>
      <c r="K15774" s="30" t="s">
        <v>19</v>
      </c>
      <c r="L15774" s="30">
        <v>827000</v>
      </c>
      <c r="M15774" s="31">
        <v>2.5999999999999999E-2</v>
      </c>
      <c r="N15774" s="31">
        <v>0.03</v>
      </c>
      <c r="O15774" s="35">
        <v>836000</v>
      </c>
      <c r="P15774" s="31">
        <v>3.5999999999999997E-2</v>
      </c>
      <c r="Q15774" s="31">
        <v>4.2000000000000003E-2</v>
      </c>
      <c r="R15774" s="36">
        <v>836000</v>
      </c>
      <c r="S15774" s="36" t="s">
        <v>19</v>
      </c>
      <c r="T15774" s="37">
        <v>3.5999999999999997E-2</v>
      </c>
      <c r="U15774" s="37">
        <v>4.2000000000000003E-2</v>
      </c>
    </row>
    <row r="15775" spans="1:21" x14ac:dyDescent="0.2">
      <c r="A15775" s="27" t="s">
        <v>18274</v>
      </c>
      <c r="B15775" s="28">
        <v>865</v>
      </c>
      <c r="C15775" s="28" t="s">
        <v>141</v>
      </c>
      <c r="D15775" s="29">
        <v>8653061</v>
      </c>
      <c r="E15775" s="28">
        <v>143004</v>
      </c>
      <c r="F15775" s="3" t="s">
        <v>18726</v>
      </c>
      <c r="G15775" s="3" t="s">
        <v>18</v>
      </c>
      <c r="H15775" s="38"/>
      <c r="I15775" s="39"/>
      <c r="J15775" s="162">
        <v>575000</v>
      </c>
      <c r="K15775" s="30" t="s">
        <v>19</v>
      </c>
      <c r="L15775" s="30">
        <v>589000</v>
      </c>
      <c r="M15775" s="31">
        <v>2.4E-2</v>
      </c>
      <c r="N15775" s="31">
        <v>0.03</v>
      </c>
      <c r="O15775" s="35">
        <v>599000</v>
      </c>
      <c r="P15775" s="31">
        <v>4.2000000000000003E-2</v>
      </c>
      <c r="Q15775" s="31">
        <v>5.1999999999999998E-2</v>
      </c>
      <c r="R15775" s="36">
        <v>599000</v>
      </c>
      <c r="S15775" s="36" t="s">
        <v>19</v>
      </c>
      <c r="T15775" s="37">
        <v>4.2000000000000003E-2</v>
      </c>
      <c r="U15775" s="37">
        <v>5.1999999999999998E-2</v>
      </c>
    </row>
    <row r="15776" spans="1:21" x14ac:dyDescent="0.2">
      <c r="A15776" s="27" t="s">
        <v>18274</v>
      </c>
      <c r="B15776" s="28">
        <v>865</v>
      </c>
      <c r="C15776" s="28" t="s">
        <v>141</v>
      </c>
      <c r="D15776" s="29">
        <v>8653063</v>
      </c>
      <c r="E15776" s="28">
        <v>126324</v>
      </c>
      <c r="F15776" s="3" t="s">
        <v>5288</v>
      </c>
      <c r="G15776" s="3" t="s">
        <v>18</v>
      </c>
      <c r="H15776" s="38"/>
      <c r="I15776" s="39"/>
      <c r="J15776" s="162">
        <v>690000</v>
      </c>
      <c r="K15776" s="30" t="s">
        <v>19</v>
      </c>
      <c r="L15776" s="30">
        <v>707000</v>
      </c>
      <c r="M15776" s="31">
        <v>2.5000000000000001E-2</v>
      </c>
      <c r="N15776" s="31">
        <v>0.03</v>
      </c>
      <c r="O15776" s="35">
        <v>718000</v>
      </c>
      <c r="P15776" s="31">
        <v>4.1000000000000002E-2</v>
      </c>
      <c r="Q15776" s="31">
        <v>4.9000000000000002E-2</v>
      </c>
      <c r="R15776" s="36">
        <v>718000</v>
      </c>
      <c r="S15776" s="36" t="s">
        <v>19</v>
      </c>
      <c r="T15776" s="37">
        <v>4.1000000000000002E-2</v>
      </c>
      <c r="U15776" s="37">
        <v>4.9000000000000002E-2</v>
      </c>
    </row>
    <row r="15777" spans="1:21" x14ac:dyDescent="0.2">
      <c r="A15777" s="27" t="s">
        <v>18274</v>
      </c>
      <c r="B15777" s="28">
        <v>865</v>
      </c>
      <c r="C15777" s="28" t="s">
        <v>141</v>
      </c>
      <c r="D15777" s="29">
        <v>8652040</v>
      </c>
      <c r="E15777" s="28">
        <v>138629</v>
      </c>
      <c r="F15777" s="3" t="s">
        <v>18727</v>
      </c>
      <c r="G15777" s="3" t="s">
        <v>18</v>
      </c>
      <c r="H15777" s="38"/>
      <c r="I15777" s="39"/>
      <c r="J15777" s="162">
        <v>313000</v>
      </c>
      <c r="K15777" s="30" t="s">
        <v>19</v>
      </c>
      <c r="L15777" s="30">
        <v>319000</v>
      </c>
      <c r="M15777" s="31">
        <v>1.9E-2</v>
      </c>
      <c r="N15777" s="31">
        <v>0.03</v>
      </c>
      <c r="O15777" s="35">
        <v>319000</v>
      </c>
      <c r="P15777" s="31">
        <v>2.1000000000000001E-2</v>
      </c>
      <c r="Q15777" s="31">
        <v>3.2000000000000001E-2</v>
      </c>
      <c r="R15777" s="36">
        <v>319000</v>
      </c>
      <c r="S15777" s="36" t="s">
        <v>19</v>
      </c>
      <c r="T15777" s="37">
        <v>2.1000000000000001E-2</v>
      </c>
      <c r="U15777" s="37">
        <v>3.2000000000000001E-2</v>
      </c>
    </row>
    <row r="15778" spans="1:21" x14ac:dyDescent="0.2">
      <c r="A15778" s="27" t="s">
        <v>18274</v>
      </c>
      <c r="B15778" s="28">
        <v>865</v>
      </c>
      <c r="C15778" s="28" t="s">
        <v>141</v>
      </c>
      <c r="D15778" s="29">
        <v>8653071</v>
      </c>
      <c r="E15778" s="28">
        <v>143006</v>
      </c>
      <c r="F15778" s="3" t="s">
        <v>18728</v>
      </c>
      <c r="G15778" s="3" t="s">
        <v>18</v>
      </c>
      <c r="H15778" s="38"/>
      <c r="I15778" s="39"/>
      <c r="J15778" s="162">
        <v>336000</v>
      </c>
      <c r="K15778" s="30" t="s">
        <v>19</v>
      </c>
      <c r="L15778" s="30">
        <v>342000</v>
      </c>
      <c r="M15778" s="31">
        <v>1.9E-2</v>
      </c>
      <c r="N15778" s="31">
        <v>0.03</v>
      </c>
      <c r="O15778" s="35">
        <v>349000</v>
      </c>
      <c r="P15778" s="31">
        <v>0.04</v>
      </c>
      <c r="Q15778" s="31">
        <v>6.0999999999999999E-2</v>
      </c>
      <c r="R15778" s="36">
        <v>362000</v>
      </c>
      <c r="S15778" s="36" t="s">
        <v>19</v>
      </c>
      <c r="T15778" s="37">
        <v>7.6999999999999999E-2</v>
      </c>
      <c r="U15778" s="37">
        <v>0.11899999999999999</v>
      </c>
    </row>
    <row r="15779" spans="1:21" x14ac:dyDescent="0.2">
      <c r="A15779" s="27" t="s">
        <v>18274</v>
      </c>
      <c r="B15779" s="28">
        <v>865</v>
      </c>
      <c r="C15779" s="28" t="s">
        <v>141</v>
      </c>
      <c r="D15779" s="29">
        <v>8652008</v>
      </c>
      <c r="E15779" s="28">
        <v>126177</v>
      </c>
      <c r="F15779" s="3" t="s">
        <v>4468</v>
      </c>
      <c r="G15779" s="3" t="s">
        <v>18</v>
      </c>
      <c r="H15779" s="38"/>
      <c r="I15779" s="39"/>
      <c r="J15779" s="162">
        <v>1114000</v>
      </c>
      <c r="K15779" s="30" t="s">
        <v>19</v>
      </c>
      <c r="L15779" s="30">
        <v>1125000</v>
      </c>
      <c r="M15779" s="31">
        <v>8.9999999999999993E-3</v>
      </c>
      <c r="N15779" s="31">
        <v>1.0999999999999999E-2</v>
      </c>
      <c r="O15779" s="35">
        <v>1125000</v>
      </c>
      <c r="P15779" s="31">
        <v>8.9999999999999993E-3</v>
      </c>
      <c r="Q15779" s="31">
        <v>1.0999999999999999E-2</v>
      </c>
      <c r="R15779" s="36">
        <v>1125000</v>
      </c>
      <c r="S15779" s="36" t="s">
        <v>19</v>
      </c>
      <c r="T15779" s="37">
        <v>8.9999999999999993E-3</v>
      </c>
      <c r="U15779" s="37">
        <v>1.0999999999999999E-2</v>
      </c>
    </row>
    <row r="15780" spans="1:21" x14ac:dyDescent="0.2">
      <c r="A15780" s="27" t="s">
        <v>18274</v>
      </c>
      <c r="B15780" s="28">
        <v>865</v>
      </c>
      <c r="C15780" s="28" t="s">
        <v>141</v>
      </c>
      <c r="D15780" s="29">
        <v>8653469</v>
      </c>
      <c r="E15780" s="28">
        <v>133233</v>
      </c>
      <c r="F15780" s="3" t="s">
        <v>2943</v>
      </c>
      <c r="G15780" s="3" t="s">
        <v>18</v>
      </c>
      <c r="H15780" s="38"/>
      <c r="I15780" s="39"/>
      <c r="J15780" s="162">
        <v>479000</v>
      </c>
      <c r="K15780" s="30" t="s">
        <v>19</v>
      </c>
      <c r="L15780" s="30">
        <v>488000</v>
      </c>
      <c r="M15780" s="31">
        <v>1.9E-2</v>
      </c>
      <c r="N15780" s="31">
        <v>0.03</v>
      </c>
      <c r="O15780" s="35">
        <v>497000</v>
      </c>
      <c r="P15780" s="31">
        <v>3.7999999999999999E-2</v>
      </c>
      <c r="Q15780" s="31">
        <v>6.0999999999999999E-2</v>
      </c>
      <c r="R15780" s="36">
        <v>515000</v>
      </c>
      <c r="S15780" s="36" t="s">
        <v>19</v>
      </c>
      <c r="T15780" s="37">
        <v>7.3999999999999996E-2</v>
      </c>
      <c r="U15780" s="37">
        <v>0.12</v>
      </c>
    </row>
    <row r="15781" spans="1:21" x14ac:dyDescent="0.2">
      <c r="A15781" s="27" t="s">
        <v>18274</v>
      </c>
      <c r="B15781" s="28">
        <v>865</v>
      </c>
      <c r="C15781" s="28" t="s">
        <v>141</v>
      </c>
      <c r="D15781" s="29">
        <v>8653344</v>
      </c>
      <c r="E15781" s="28">
        <v>126402</v>
      </c>
      <c r="F15781" s="3" t="s">
        <v>18729</v>
      </c>
      <c r="G15781" s="3" t="s">
        <v>18</v>
      </c>
      <c r="H15781" s="38"/>
      <c r="I15781" s="39"/>
      <c r="J15781" s="162">
        <v>1261000</v>
      </c>
      <c r="K15781" s="30" t="s">
        <v>19</v>
      </c>
      <c r="L15781" s="30">
        <v>1285000</v>
      </c>
      <c r="M15781" s="31">
        <v>1.9E-2</v>
      </c>
      <c r="N15781" s="31">
        <v>2.1000000000000001E-2</v>
      </c>
      <c r="O15781" s="35">
        <v>1285000</v>
      </c>
      <c r="P15781" s="31">
        <v>1.9E-2</v>
      </c>
      <c r="Q15781" s="31">
        <v>2.1000000000000001E-2</v>
      </c>
      <c r="R15781" s="36">
        <v>1285000</v>
      </c>
      <c r="S15781" s="36" t="s">
        <v>19</v>
      </c>
      <c r="T15781" s="37">
        <v>1.9E-2</v>
      </c>
      <c r="U15781" s="37">
        <v>2.1000000000000001E-2</v>
      </c>
    </row>
    <row r="15782" spans="1:21" x14ac:dyDescent="0.2">
      <c r="A15782" s="27" t="s">
        <v>18274</v>
      </c>
      <c r="B15782" s="28">
        <v>865</v>
      </c>
      <c r="C15782" s="28" t="s">
        <v>141</v>
      </c>
      <c r="D15782" s="29">
        <v>8655205</v>
      </c>
      <c r="E15782" s="28">
        <v>126479</v>
      </c>
      <c r="F15782" s="3" t="s">
        <v>7920</v>
      </c>
      <c r="G15782" s="3" t="s">
        <v>18</v>
      </c>
      <c r="H15782" s="38"/>
      <c r="I15782" s="39"/>
      <c r="J15782" s="162">
        <v>727000</v>
      </c>
      <c r="K15782" s="30" t="s">
        <v>19</v>
      </c>
      <c r="L15782" s="30">
        <v>746000</v>
      </c>
      <c r="M15782" s="31">
        <v>2.5000000000000001E-2</v>
      </c>
      <c r="N15782" s="31">
        <v>0.03</v>
      </c>
      <c r="O15782" s="35">
        <v>765000</v>
      </c>
      <c r="P15782" s="31">
        <v>5.0999999999999997E-2</v>
      </c>
      <c r="Q15782" s="31">
        <v>6.0999999999999999E-2</v>
      </c>
      <c r="R15782" s="36">
        <v>796000</v>
      </c>
      <c r="S15782" s="36" t="s">
        <v>19</v>
      </c>
      <c r="T15782" s="37">
        <v>9.5000000000000001E-2</v>
      </c>
      <c r="U15782" s="37">
        <v>0.113</v>
      </c>
    </row>
    <row r="15783" spans="1:21" x14ac:dyDescent="0.2">
      <c r="A15783" s="27" t="s">
        <v>18274</v>
      </c>
      <c r="B15783" s="28">
        <v>865</v>
      </c>
      <c r="C15783" s="28" t="s">
        <v>141</v>
      </c>
      <c r="D15783" s="29">
        <v>8652003</v>
      </c>
      <c r="E15783" s="28">
        <v>132093</v>
      </c>
      <c r="F15783" s="3" t="s">
        <v>5467</v>
      </c>
      <c r="G15783" s="3" t="s">
        <v>18</v>
      </c>
      <c r="H15783" s="38"/>
      <c r="I15783" s="39"/>
      <c r="J15783" s="162">
        <v>1471000</v>
      </c>
      <c r="K15783" s="30" t="s">
        <v>19</v>
      </c>
      <c r="L15783" s="30">
        <v>1509000</v>
      </c>
      <c r="M15783" s="31">
        <v>2.5999999999999999E-2</v>
      </c>
      <c r="N15783" s="31">
        <v>2.9000000000000001E-2</v>
      </c>
      <c r="O15783" s="35">
        <v>1509000</v>
      </c>
      <c r="P15783" s="31">
        <v>2.5999999999999999E-2</v>
      </c>
      <c r="Q15783" s="31">
        <v>2.9000000000000001E-2</v>
      </c>
      <c r="R15783" s="36">
        <v>1509000</v>
      </c>
      <c r="S15783" s="36" t="s">
        <v>19</v>
      </c>
      <c r="T15783" s="37">
        <v>2.5999999999999999E-2</v>
      </c>
      <c r="U15783" s="37">
        <v>2.9000000000000001E-2</v>
      </c>
    </row>
    <row r="15784" spans="1:21" x14ac:dyDescent="0.2">
      <c r="A15784" s="27" t="s">
        <v>18274</v>
      </c>
      <c r="B15784" s="28">
        <v>865</v>
      </c>
      <c r="C15784" s="28" t="s">
        <v>141</v>
      </c>
      <c r="D15784" s="29">
        <v>8652045</v>
      </c>
      <c r="E15784" s="28">
        <v>126195</v>
      </c>
      <c r="F15784" s="3" t="s">
        <v>954</v>
      </c>
      <c r="G15784" s="3" t="s">
        <v>18</v>
      </c>
      <c r="H15784" s="38"/>
      <c r="I15784" s="39"/>
      <c r="J15784" s="162">
        <v>488000</v>
      </c>
      <c r="K15784" s="30" t="s">
        <v>19</v>
      </c>
      <c r="L15784" s="30">
        <v>494000</v>
      </c>
      <c r="M15784" s="31">
        <v>1.2E-2</v>
      </c>
      <c r="N15784" s="31">
        <v>1.4999999999999999E-2</v>
      </c>
      <c r="O15784" s="35">
        <v>494000</v>
      </c>
      <c r="P15784" s="31">
        <v>1.2E-2</v>
      </c>
      <c r="Q15784" s="31">
        <v>1.4999999999999999E-2</v>
      </c>
      <c r="R15784" s="36">
        <v>494000</v>
      </c>
      <c r="S15784" s="36" t="s">
        <v>19</v>
      </c>
      <c r="T15784" s="37">
        <v>1.2E-2</v>
      </c>
      <c r="U15784" s="37">
        <v>1.4999999999999999E-2</v>
      </c>
    </row>
    <row r="15785" spans="1:21" x14ac:dyDescent="0.2">
      <c r="A15785" s="27" t="s">
        <v>18274</v>
      </c>
      <c r="B15785" s="28">
        <v>865</v>
      </c>
      <c r="C15785" s="28" t="s">
        <v>141</v>
      </c>
      <c r="D15785" s="29">
        <v>8653243</v>
      </c>
      <c r="E15785" s="28">
        <v>126391</v>
      </c>
      <c r="F15785" s="3" t="s">
        <v>2042</v>
      </c>
      <c r="G15785" s="3" t="s">
        <v>18</v>
      </c>
      <c r="H15785" s="38"/>
      <c r="I15785" s="39"/>
      <c r="J15785" s="162">
        <v>773000</v>
      </c>
      <c r="K15785" s="30" t="s">
        <v>19</v>
      </c>
      <c r="L15785" s="30">
        <v>776000</v>
      </c>
      <c r="M15785" s="31">
        <v>4.0000000000000001E-3</v>
      </c>
      <c r="N15785" s="31">
        <v>5.0000000000000001E-3</v>
      </c>
      <c r="O15785" s="35">
        <v>779000</v>
      </c>
      <c r="P15785" s="31">
        <v>8.0000000000000002E-3</v>
      </c>
      <c r="Q15785" s="31">
        <v>0.01</v>
      </c>
      <c r="R15785" s="36">
        <v>779000</v>
      </c>
      <c r="S15785" s="36" t="s">
        <v>19</v>
      </c>
      <c r="T15785" s="37">
        <v>8.0000000000000002E-3</v>
      </c>
      <c r="U15785" s="37">
        <v>0.01</v>
      </c>
    </row>
    <row r="15786" spans="1:21" x14ac:dyDescent="0.2">
      <c r="A15786" s="27" t="s">
        <v>18274</v>
      </c>
      <c r="B15786" s="28">
        <v>865</v>
      </c>
      <c r="C15786" s="28" t="s">
        <v>141</v>
      </c>
      <c r="D15786" s="29">
        <v>8652004</v>
      </c>
      <c r="E15786" s="28">
        <v>132831</v>
      </c>
      <c r="F15786" s="3" t="s">
        <v>4759</v>
      </c>
      <c r="G15786" s="3" t="s">
        <v>18</v>
      </c>
      <c r="H15786" s="38"/>
      <c r="I15786" s="39"/>
      <c r="J15786" s="162">
        <v>1467000</v>
      </c>
      <c r="K15786" s="30" t="s">
        <v>19</v>
      </c>
      <c r="L15786" s="30">
        <v>1496000</v>
      </c>
      <c r="M15786" s="31">
        <v>0.02</v>
      </c>
      <c r="N15786" s="31">
        <v>2.1999999999999999E-2</v>
      </c>
      <c r="O15786" s="35">
        <v>1496000</v>
      </c>
      <c r="P15786" s="31">
        <v>0.02</v>
      </c>
      <c r="Q15786" s="31">
        <v>2.1999999999999999E-2</v>
      </c>
      <c r="R15786" s="36">
        <v>1496000</v>
      </c>
      <c r="S15786" s="36" t="s">
        <v>19</v>
      </c>
      <c r="T15786" s="37">
        <v>0.02</v>
      </c>
      <c r="U15786" s="37">
        <v>2.1999999999999999E-2</v>
      </c>
    </row>
    <row r="15787" spans="1:21" x14ac:dyDescent="0.2">
      <c r="A15787" s="27" t="s">
        <v>18274</v>
      </c>
      <c r="B15787" s="28">
        <v>865</v>
      </c>
      <c r="C15787" s="28" t="s">
        <v>141</v>
      </c>
      <c r="D15787" s="29">
        <v>8653450</v>
      </c>
      <c r="E15787" s="28">
        <v>126436</v>
      </c>
      <c r="F15787" s="3" t="s">
        <v>2814</v>
      </c>
      <c r="G15787" s="3" t="s">
        <v>18</v>
      </c>
      <c r="H15787" s="38"/>
      <c r="I15787" s="39"/>
      <c r="J15787" s="162">
        <v>454000</v>
      </c>
      <c r="K15787" s="30" t="s">
        <v>19</v>
      </c>
      <c r="L15787" s="30">
        <v>464000</v>
      </c>
      <c r="M15787" s="31">
        <v>2.1999999999999999E-2</v>
      </c>
      <c r="N15787" s="31">
        <v>0.03</v>
      </c>
      <c r="O15787" s="35">
        <v>474000</v>
      </c>
      <c r="P15787" s="31">
        <v>4.3999999999999997E-2</v>
      </c>
      <c r="Q15787" s="31">
        <v>6.0999999999999999E-2</v>
      </c>
      <c r="R15787" s="36">
        <v>498000</v>
      </c>
      <c r="S15787" s="36" t="s">
        <v>19</v>
      </c>
      <c r="T15787" s="37">
        <v>9.7000000000000003E-2</v>
      </c>
      <c r="U15787" s="37">
        <v>0.13400000000000001</v>
      </c>
    </row>
    <row r="15788" spans="1:21" x14ac:dyDescent="0.2">
      <c r="A15788" s="27" t="s">
        <v>18274</v>
      </c>
      <c r="B15788" s="28">
        <v>865</v>
      </c>
      <c r="C15788" s="28" t="s">
        <v>141</v>
      </c>
      <c r="D15788" s="29">
        <v>8655414</v>
      </c>
      <c r="E15788" s="28">
        <v>136296</v>
      </c>
      <c r="F15788" s="3" t="s">
        <v>13583</v>
      </c>
      <c r="G15788" s="3" t="s">
        <v>29</v>
      </c>
      <c r="H15788" s="38"/>
      <c r="I15788" s="39"/>
      <c r="J15788" s="162">
        <v>5465000</v>
      </c>
      <c r="K15788" s="30" t="s">
        <v>19</v>
      </c>
      <c r="L15788" s="30">
        <v>5625000</v>
      </c>
      <c r="M15788" s="31">
        <v>2.9000000000000001E-2</v>
      </c>
      <c r="N15788" s="31">
        <v>0.03</v>
      </c>
      <c r="O15788" s="35">
        <v>5789000</v>
      </c>
      <c r="P15788" s="31">
        <v>5.8999999999999997E-2</v>
      </c>
      <c r="Q15788" s="31">
        <v>6.0999999999999999E-2</v>
      </c>
      <c r="R15788" s="36">
        <v>5789000</v>
      </c>
      <c r="S15788" s="36" t="s">
        <v>19</v>
      </c>
      <c r="T15788" s="37">
        <v>5.8999999999999997E-2</v>
      </c>
      <c r="U15788" s="37">
        <v>6.0999999999999999E-2</v>
      </c>
    </row>
    <row r="15789" spans="1:21" x14ac:dyDescent="0.2">
      <c r="A15789" s="27" t="s">
        <v>18274</v>
      </c>
      <c r="B15789" s="28">
        <v>865</v>
      </c>
      <c r="C15789" s="28" t="s">
        <v>141</v>
      </c>
      <c r="D15789" s="29">
        <v>8652091</v>
      </c>
      <c r="E15789" s="28">
        <v>126206</v>
      </c>
      <c r="F15789" s="3" t="s">
        <v>4415</v>
      </c>
      <c r="G15789" s="3" t="s">
        <v>18</v>
      </c>
      <c r="H15789" s="38"/>
      <c r="I15789" s="39"/>
      <c r="J15789" s="162">
        <v>904000</v>
      </c>
      <c r="K15789" s="30" t="s">
        <v>19</v>
      </c>
      <c r="L15789" s="30">
        <v>923000</v>
      </c>
      <c r="M15789" s="31">
        <v>2.1999999999999999E-2</v>
      </c>
      <c r="N15789" s="31">
        <v>2.5000000000000001E-2</v>
      </c>
      <c r="O15789" s="35">
        <v>923000</v>
      </c>
      <c r="P15789" s="31">
        <v>2.1999999999999999E-2</v>
      </c>
      <c r="Q15789" s="31">
        <v>2.5000000000000001E-2</v>
      </c>
      <c r="R15789" s="36">
        <v>923000</v>
      </c>
      <c r="S15789" s="36" t="s">
        <v>19</v>
      </c>
      <c r="T15789" s="37">
        <v>2.1999999999999999E-2</v>
      </c>
      <c r="U15789" s="37">
        <v>2.5000000000000001E-2</v>
      </c>
    </row>
    <row r="15790" spans="1:21" x14ac:dyDescent="0.2">
      <c r="A15790" s="27" t="s">
        <v>18274</v>
      </c>
      <c r="B15790" s="28">
        <v>865</v>
      </c>
      <c r="C15790" s="28" t="s">
        <v>141</v>
      </c>
      <c r="D15790" s="29">
        <v>8653158</v>
      </c>
      <c r="E15790" s="28">
        <v>126351</v>
      </c>
      <c r="F15790" s="3" t="s">
        <v>4087</v>
      </c>
      <c r="G15790" s="3" t="s">
        <v>18</v>
      </c>
      <c r="H15790" s="38"/>
      <c r="I15790" s="39"/>
      <c r="J15790" s="162">
        <v>1200000</v>
      </c>
      <c r="K15790" s="30" t="s">
        <v>19</v>
      </c>
      <c r="L15790" s="30">
        <v>1232000</v>
      </c>
      <c r="M15790" s="31">
        <v>2.7E-2</v>
      </c>
      <c r="N15790" s="31">
        <v>0.03</v>
      </c>
      <c r="O15790" s="35">
        <v>1232000</v>
      </c>
      <c r="P15790" s="31">
        <v>2.7E-2</v>
      </c>
      <c r="Q15790" s="31">
        <v>0.03</v>
      </c>
      <c r="R15790" s="36">
        <v>1232000</v>
      </c>
      <c r="S15790" s="36" t="s">
        <v>19</v>
      </c>
      <c r="T15790" s="37">
        <v>2.7E-2</v>
      </c>
      <c r="U15790" s="37">
        <v>0.03</v>
      </c>
    </row>
    <row r="15791" spans="1:21" x14ac:dyDescent="0.2">
      <c r="A15791" s="27" t="s">
        <v>18274</v>
      </c>
      <c r="B15791" s="28">
        <v>865</v>
      </c>
      <c r="C15791" s="28" t="s">
        <v>141</v>
      </c>
      <c r="D15791" s="29">
        <v>8653086</v>
      </c>
      <c r="E15791" s="28">
        <v>126327</v>
      </c>
      <c r="F15791" s="3" t="s">
        <v>815</v>
      </c>
      <c r="G15791" s="3" t="s">
        <v>18</v>
      </c>
      <c r="H15791" s="38"/>
      <c r="I15791" s="39"/>
      <c r="J15791" s="162">
        <v>306000</v>
      </c>
      <c r="K15791" s="30" t="s">
        <v>19</v>
      </c>
      <c r="L15791" s="30">
        <v>312000</v>
      </c>
      <c r="M15791" s="31">
        <v>1.9E-2</v>
      </c>
      <c r="N15791" s="31">
        <v>0.03</v>
      </c>
      <c r="O15791" s="35">
        <v>318000</v>
      </c>
      <c r="P15791" s="31">
        <v>3.7999999999999999E-2</v>
      </c>
      <c r="Q15791" s="31">
        <v>6.0999999999999999E-2</v>
      </c>
      <c r="R15791" s="36">
        <v>329000</v>
      </c>
      <c r="S15791" s="36" t="s">
        <v>19</v>
      </c>
      <c r="T15791" s="37">
        <v>7.4999999999999997E-2</v>
      </c>
      <c r="U15791" s="37">
        <v>0.11899999999999999</v>
      </c>
    </row>
    <row r="15792" spans="1:21" x14ac:dyDescent="0.2">
      <c r="A15792" s="27" t="s">
        <v>18274</v>
      </c>
      <c r="B15792" s="28">
        <v>865</v>
      </c>
      <c r="C15792" s="28" t="s">
        <v>141</v>
      </c>
      <c r="D15792" s="29">
        <v>8653352</v>
      </c>
      <c r="E15792" s="28">
        <v>126403</v>
      </c>
      <c r="F15792" s="3" t="s">
        <v>18730</v>
      </c>
      <c r="G15792" s="3" t="s">
        <v>18</v>
      </c>
      <c r="H15792" s="38"/>
      <c r="I15792" s="39"/>
      <c r="J15792" s="162">
        <v>266000</v>
      </c>
      <c r="K15792" s="30" t="s">
        <v>19</v>
      </c>
      <c r="L15792" s="30">
        <v>271000</v>
      </c>
      <c r="M15792" s="31">
        <v>0.02</v>
      </c>
      <c r="N15792" s="31">
        <v>3.4000000000000002E-2</v>
      </c>
      <c r="O15792" s="35">
        <v>276000</v>
      </c>
      <c r="P15792" s="31">
        <v>3.7999999999999999E-2</v>
      </c>
      <c r="Q15792" s="31">
        <v>6.5000000000000002E-2</v>
      </c>
      <c r="R15792" s="36">
        <v>293000</v>
      </c>
      <c r="S15792" s="36" t="s">
        <v>19</v>
      </c>
      <c r="T15792" s="37">
        <v>0.1</v>
      </c>
      <c r="U15792" s="37">
        <v>0.17100000000000001</v>
      </c>
    </row>
    <row r="15793" spans="1:21" x14ac:dyDescent="0.2">
      <c r="A15793" s="27" t="s">
        <v>18274</v>
      </c>
      <c r="B15793" s="28">
        <v>865</v>
      </c>
      <c r="C15793" s="28" t="s">
        <v>141</v>
      </c>
      <c r="D15793" s="29">
        <v>8652052</v>
      </c>
      <c r="E15793" s="28">
        <v>126198</v>
      </c>
      <c r="F15793" s="3" t="s">
        <v>1634</v>
      </c>
      <c r="G15793" s="3" t="s">
        <v>18</v>
      </c>
      <c r="H15793" s="38"/>
      <c r="I15793" s="39"/>
      <c r="J15793" s="162">
        <v>451000</v>
      </c>
      <c r="K15793" s="30" t="s">
        <v>19</v>
      </c>
      <c r="L15793" s="30">
        <v>461000</v>
      </c>
      <c r="M15793" s="31">
        <v>2.1999999999999999E-2</v>
      </c>
      <c r="N15793" s="31">
        <v>0.03</v>
      </c>
      <c r="O15793" s="35">
        <v>471000</v>
      </c>
      <c r="P15793" s="31">
        <v>4.4999999999999998E-2</v>
      </c>
      <c r="Q15793" s="31">
        <v>6.0999999999999999E-2</v>
      </c>
      <c r="R15793" s="36">
        <v>484000</v>
      </c>
      <c r="S15793" s="36" t="s">
        <v>19</v>
      </c>
      <c r="T15793" s="37">
        <v>7.1999999999999995E-2</v>
      </c>
      <c r="U15793" s="37">
        <v>9.8000000000000004E-2</v>
      </c>
    </row>
    <row r="15794" spans="1:21" x14ac:dyDescent="0.2">
      <c r="A15794" s="27" t="s">
        <v>18274</v>
      </c>
      <c r="B15794" s="28">
        <v>865</v>
      </c>
      <c r="C15794" s="28" t="s">
        <v>141</v>
      </c>
      <c r="D15794" s="29">
        <v>8653088</v>
      </c>
      <c r="E15794" s="28">
        <v>126328</v>
      </c>
      <c r="F15794" s="3" t="s">
        <v>3460</v>
      </c>
      <c r="G15794" s="3" t="s">
        <v>18</v>
      </c>
      <c r="H15794" s="38"/>
      <c r="I15794" s="39"/>
      <c r="J15794" s="162">
        <v>653000</v>
      </c>
      <c r="K15794" s="30" t="s">
        <v>19</v>
      </c>
      <c r="L15794" s="30">
        <v>669000</v>
      </c>
      <c r="M15794" s="31">
        <v>2.5000000000000001E-2</v>
      </c>
      <c r="N15794" s="31">
        <v>0.03</v>
      </c>
      <c r="O15794" s="35">
        <v>681000</v>
      </c>
      <c r="P15794" s="31">
        <v>4.2999999999999997E-2</v>
      </c>
      <c r="Q15794" s="31">
        <v>5.1999999999999998E-2</v>
      </c>
      <c r="R15794" s="36">
        <v>681000</v>
      </c>
      <c r="S15794" s="36" t="s">
        <v>19</v>
      </c>
      <c r="T15794" s="37">
        <v>4.2999999999999997E-2</v>
      </c>
      <c r="U15794" s="37">
        <v>5.1999999999999998E-2</v>
      </c>
    </row>
    <row r="15795" spans="1:21" x14ac:dyDescent="0.2">
      <c r="A15795" s="27" t="s">
        <v>18274</v>
      </c>
      <c r="B15795" s="28">
        <v>865</v>
      </c>
      <c r="C15795" s="28" t="s">
        <v>141</v>
      </c>
      <c r="D15795" s="29">
        <v>8653459</v>
      </c>
      <c r="E15795" s="28">
        <v>126444</v>
      </c>
      <c r="F15795" s="3" t="s">
        <v>142</v>
      </c>
      <c r="G15795" s="3" t="s">
        <v>18</v>
      </c>
      <c r="H15795" s="38"/>
      <c r="I15795" s="39"/>
      <c r="J15795" s="162">
        <v>225000</v>
      </c>
      <c r="K15795" s="30" t="s">
        <v>19</v>
      </c>
      <c r="L15795" s="30">
        <v>235000</v>
      </c>
      <c r="M15795" s="31">
        <v>4.3999999999999997E-2</v>
      </c>
      <c r="N15795" s="31">
        <v>0.11</v>
      </c>
      <c r="O15795" s="35">
        <v>243000</v>
      </c>
      <c r="P15795" s="31">
        <v>7.8E-2</v>
      </c>
      <c r="Q15795" s="31">
        <v>0.19900000000000001</v>
      </c>
      <c r="R15795" s="36">
        <v>274000</v>
      </c>
      <c r="S15795" s="36" t="s">
        <v>19</v>
      </c>
      <c r="T15795" s="37">
        <v>0.218</v>
      </c>
      <c r="U15795" s="37">
        <v>0.55200000000000005</v>
      </c>
    </row>
    <row r="15796" spans="1:21" x14ac:dyDescent="0.2">
      <c r="A15796" s="27" t="s">
        <v>18274</v>
      </c>
      <c r="B15796" s="28">
        <v>865</v>
      </c>
      <c r="C15796" s="28" t="s">
        <v>141</v>
      </c>
      <c r="D15796" s="29">
        <v>8652196</v>
      </c>
      <c r="E15796" s="28">
        <v>126269</v>
      </c>
      <c r="F15796" s="3" t="s">
        <v>1859</v>
      </c>
      <c r="G15796" s="3" t="s">
        <v>18</v>
      </c>
      <c r="H15796" s="38"/>
      <c r="I15796" s="39"/>
      <c r="J15796" s="162">
        <v>886000</v>
      </c>
      <c r="K15796" s="30" t="s">
        <v>19</v>
      </c>
      <c r="L15796" s="30">
        <v>904000</v>
      </c>
      <c r="M15796" s="31">
        <v>0.02</v>
      </c>
      <c r="N15796" s="31">
        <v>2.3E-2</v>
      </c>
      <c r="O15796" s="35">
        <v>904000</v>
      </c>
      <c r="P15796" s="31">
        <v>0.02</v>
      </c>
      <c r="Q15796" s="31">
        <v>2.3E-2</v>
      </c>
      <c r="R15796" s="36">
        <v>904000</v>
      </c>
      <c r="S15796" s="36" t="s">
        <v>19</v>
      </c>
      <c r="T15796" s="37">
        <v>0.02</v>
      </c>
      <c r="U15796" s="37">
        <v>2.3E-2</v>
      </c>
    </row>
    <row r="15797" spans="1:21" x14ac:dyDescent="0.2">
      <c r="A15797" s="27" t="s">
        <v>18274</v>
      </c>
      <c r="B15797" s="28">
        <v>865</v>
      </c>
      <c r="C15797" s="28" t="s">
        <v>141</v>
      </c>
      <c r="D15797" s="29">
        <v>8653090</v>
      </c>
      <c r="E15797" s="28">
        <v>126329</v>
      </c>
      <c r="F15797" s="3" t="s">
        <v>2023</v>
      </c>
      <c r="G15797" s="3" t="s">
        <v>18</v>
      </c>
      <c r="H15797" s="38"/>
      <c r="I15797" s="39"/>
      <c r="J15797" s="162">
        <v>669000</v>
      </c>
      <c r="K15797" s="30" t="s">
        <v>19</v>
      </c>
      <c r="L15797" s="30">
        <v>672000</v>
      </c>
      <c r="M15797" s="31">
        <v>4.0000000000000001E-3</v>
      </c>
      <c r="N15797" s="31">
        <v>5.0000000000000001E-3</v>
      </c>
      <c r="O15797" s="35">
        <v>675000</v>
      </c>
      <c r="P15797" s="31">
        <v>8.0000000000000002E-3</v>
      </c>
      <c r="Q15797" s="31">
        <v>0.01</v>
      </c>
      <c r="R15797" s="36">
        <v>675000</v>
      </c>
      <c r="S15797" s="36" t="s">
        <v>19</v>
      </c>
      <c r="T15797" s="37">
        <v>8.0000000000000002E-3</v>
      </c>
      <c r="U15797" s="37">
        <v>0.01</v>
      </c>
    </row>
    <row r="15798" spans="1:21" x14ac:dyDescent="0.2">
      <c r="A15798" s="27" t="s">
        <v>18274</v>
      </c>
      <c r="B15798" s="28">
        <v>865</v>
      </c>
      <c r="C15798" s="28" t="s">
        <v>141</v>
      </c>
      <c r="D15798" s="29">
        <v>8655213</v>
      </c>
      <c r="E15798" s="28">
        <v>138109</v>
      </c>
      <c r="F15798" s="3" t="s">
        <v>12124</v>
      </c>
      <c r="G15798" s="3" t="s">
        <v>18</v>
      </c>
      <c r="H15798" s="38"/>
      <c r="I15798" s="39"/>
      <c r="J15798" s="162">
        <v>745000</v>
      </c>
      <c r="K15798" s="30" t="s">
        <v>19</v>
      </c>
      <c r="L15798" s="30">
        <v>764000</v>
      </c>
      <c r="M15798" s="31">
        <v>2.5999999999999999E-2</v>
      </c>
      <c r="N15798" s="31">
        <v>0.03</v>
      </c>
      <c r="O15798" s="35">
        <v>766000</v>
      </c>
      <c r="P15798" s="31">
        <v>2.9000000000000001E-2</v>
      </c>
      <c r="Q15798" s="31">
        <v>3.4000000000000002E-2</v>
      </c>
      <c r="R15798" s="36">
        <v>766000</v>
      </c>
      <c r="S15798" s="36" t="s">
        <v>19</v>
      </c>
      <c r="T15798" s="37">
        <v>2.9000000000000001E-2</v>
      </c>
      <c r="U15798" s="37">
        <v>3.4000000000000002E-2</v>
      </c>
    </row>
    <row r="15799" spans="1:21" x14ac:dyDescent="0.2">
      <c r="A15799" s="27" t="s">
        <v>18274</v>
      </c>
      <c r="B15799" s="28">
        <v>865</v>
      </c>
      <c r="C15799" s="28" t="s">
        <v>141</v>
      </c>
      <c r="D15799" s="29">
        <v>8652053</v>
      </c>
      <c r="E15799" s="28">
        <v>126199</v>
      </c>
      <c r="F15799" s="3" t="s">
        <v>308</v>
      </c>
      <c r="G15799" s="3" t="s">
        <v>18</v>
      </c>
      <c r="H15799" s="38"/>
      <c r="I15799" s="39"/>
      <c r="J15799" s="162">
        <v>346000</v>
      </c>
      <c r="K15799" s="30" t="s">
        <v>19</v>
      </c>
      <c r="L15799" s="30">
        <v>355000</v>
      </c>
      <c r="M15799" s="31">
        <v>2.5000000000000001E-2</v>
      </c>
      <c r="N15799" s="31">
        <v>4.2999999999999997E-2</v>
      </c>
      <c r="O15799" s="35">
        <v>362000</v>
      </c>
      <c r="P15799" s="31">
        <v>4.4999999999999998E-2</v>
      </c>
      <c r="Q15799" s="31">
        <v>7.6999999999999999E-2</v>
      </c>
      <c r="R15799" s="36">
        <v>389000</v>
      </c>
      <c r="S15799" s="36" t="s">
        <v>19</v>
      </c>
      <c r="T15799" s="37">
        <v>0.124</v>
      </c>
      <c r="U15799" s="37">
        <v>0.214</v>
      </c>
    </row>
    <row r="15800" spans="1:21" x14ac:dyDescent="0.2">
      <c r="A15800" s="27" t="s">
        <v>18274</v>
      </c>
      <c r="B15800" s="28">
        <v>865</v>
      </c>
      <c r="C15800" s="28" t="s">
        <v>141</v>
      </c>
      <c r="D15800" s="29">
        <v>8653091</v>
      </c>
      <c r="E15800" s="28">
        <v>126330</v>
      </c>
      <c r="F15800" s="3" t="s">
        <v>2836</v>
      </c>
      <c r="G15800" s="3" t="s">
        <v>18</v>
      </c>
      <c r="H15800" s="38"/>
      <c r="I15800" s="39"/>
      <c r="J15800" s="162">
        <v>581000</v>
      </c>
      <c r="K15800" s="30" t="s">
        <v>19</v>
      </c>
      <c r="L15800" s="30">
        <v>591000</v>
      </c>
      <c r="M15800" s="31">
        <v>1.7000000000000001E-2</v>
      </c>
      <c r="N15800" s="31">
        <v>2.1999999999999999E-2</v>
      </c>
      <c r="O15800" s="35">
        <v>591000</v>
      </c>
      <c r="P15800" s="31">
        <v>1.7000000000000001E-2</v>
      </c>
      <c r="Q15800" s="31">
        <v>2.1999999999999999E-2</v>
      </c>
      <c r="R15800" s="36">
        <v>591000</v>
      </c>
      <c r="S15800" s="36" t="s">
        <v>19</v>
      </c>
      <c r="T15800" s="37">
        <v>1.7000000000000001E-2</v>
      </c>
      <c r="U15800" s="37">
        <v>2.1999999999999999E-2</v>
      </c>
    </row>
    <row r="15801" spans="1:21" x14ac:dyDescent="0.2">
      <c r="A15801" s="27" t="s">
        <v>18274</v>
      </c>
      <c r="B15801" s="28">
        <v>865</v>
      </c>
      <c r="C15801" s="28" t="s">
        <v>141</v>
      </c>
      <c r="D15801" s="29">
        <v>8652022</v>
      </c>
      <c r="E15801" s="28">
        <v>126181</v>
      </c>
      <c r="F15801" s="3" t="s">
        <v>6317</v>
      </c>
      <c r="G15801" s="3" t="s">
        <v>18</v>
      </c>
      <c r="H15801" s="38"/>
      <c r="I15801" s="39"/>
      <c r="J15801" s="162">
        <v>1281000</v>
      </c>
      <c r="K15801" s="30" t="s">
        <v>19</v>
      </c>
      <c r="L15801" s="30">
        <v>1316000</v>
      </c>
      <c r="M15801" s="31">
        <v>2.7E-2</v>
      </c>
      <c r="N15801" s="31">
        <v>0.03</v>
      </c>
      <c r="O15801" s="35">
        <v>1329000</v>
      </c>
      <c r="P15801" s="31">
        <v>3.7999999999999999E-2</v>
      </c>
      <c r="Q15801" s="31">
        <v>4.2000000000000003E-2</v>
      </c>
      <c r="R15801" s="36">
        <v>1329000</v>
      </c>
      <c r="S15801" s="36" t="s">
        <v>19</v>
      </c>
      <c r="T15801" s="37">
        <v>3.7999999999999999E-2</v>
      </c>
      <c r="U15801" s="37">
        <v>4.2000000000000003E-2</v>
      </c>
    </row>
    <row r="15802" spans="1:21" x14ac:dyDescent="0.2">
      <c r="A15802" s="27" t="s">
        <v>18274</v>
      </c>
      <c r="B15802" s="28">
        <v>865</v>
      </c>
      <c r="C15802" s="28" t="s">
        <v>141</v>
      </c>
      <c r="D15802" s="29">
        <v>8653094</v>
      </c>
      <c r="E15802" s="28">
        <v>143009</v>
      </c>
      <c r="F15802" s="3" t="s">
        <v>18731</v>
      </c>
      <c r="G15802" s="3" t="s">
        <v>18</v>
      </c>
      <c r="H15802" s="38"/>
      <c r="I15802" s="39"/>
      <c r="J15802" s="162">
        <v>415000</v>
      </c>
      <c r="K15802" s="30" t="s">
        <v>19</v>
      </c>
      <c r="L15802" s="30">
        <v>424000</v>
      </c>
      <c r="M15802" s="31">
        <v>2.1999999999999999E-2</v>
      </c>
      <c r="N15802" s="31">
        <v>0.03</v>
      </c>
      <c r="O15802" s="35">
        <v>432000</v>
      </c>
      <c r="P15802" s="31">
        <v>4.1000000000000002E-2</v>
      </c>
      <c r="Q15802" s="31">
        <v>5.5E-2</v>
      </c>
      <c r="R15802" s="36">
        <v>432000</v>
      </c>
      <c r="S15802" s="36" t="s">
        <v>19</v>
      </c>
      <c r="T15802" s="37">
        <v>4.1000000000000002E-2</v>
      </c>
      <c r="U15802" s="37">
        <v>5.5E-2</v>
      </c>
    </row>
    <row r="15803" spans="1:21" x14ac:dyDescent="0.2">
      <c r="A15803" s="27" t="s">
        <v>18274</v>
      </c>
      <c r="B15803" s="28">
        <v>865</v>
      </c>
      <c r="C15803" s="28" t="s">
        <v>141</v>
      </c>
      <c r="D15803" s="29">
        <v>8653461</v>
      </c>
      <c r="E15803" s="28">
        <v>126446</v>
      </c>
      <c r="F15803" s="3" t="s">
        <v>833</v>
      </c>
      <c r="G15803" s="3" t="s">
        <v>18</v>
      </c>
      <c r="H15803" s="38"/>
      <c r="I15803" s="39"/>
      <c r="J15803" s="162">
        <v>425000</v>
      </c>
      <c r="K15803" s="30" t="s">
        <v>19</v>
      </c>
      <c r="L15803" s="30">
        <v>434000</v>
      </c>
      <c r="M15803" s="31">
        <v>2.1000000000000001E-2</v>
      </c>
      <c r="N15803" s="31">
        <v>0.03</v>
      </c>
      <c r="O15803" s="35">
        <v>443000</v>
      </c>
      <c r="P15803" s="31">
        <v>4.2999999999999997E-2</v>
      </c>
      <c r="Q15803" s="31">
        <v>6.0999999999999999E-2</v>
      </c>
      <c r="R15803" s="36">
        <v>460000</v>
      </c>
      <c r="S15803" s="36" t="s">
        <v>19</v>
      </c>
      <c r="T15803" s="37">
        <v>8.1000000000000003E-2</v>
      </c>
      <c r="U15803" s="37">
        <v>0.11600000000000001</v>
      </c>
    </row>
    <row r="15804" spans="1:21" x14ac:dyDescent="0.2">
      <c r="A15804" s="27" t="s">
        <v>18274</v>
      </c>
      <c r="B15804" s="28">
        <v>865</v>
      </c>
      <c r="C15804" s="28" t="s">
        <v>141</v>
      </c>
      <c r="D15804" s="29">
        <v>8654072</v>
      </c>
      <c r="E15804" s="28">
        <v>137230</v>
      </c>
      <c r="F15804" s="3" t="s">
        <v>13750</v>
      </c>
      <c r="G15804" s="3" t="s">
        <v>29</v>
      </c>
      <c r="H15804" s="38"/>
      <c r="I15804" s="39"/>
      <c r="J15804" s="162">
        <v>6030000</v>
      </c>
      <c r="K15804" s="30" t="s">
        <v>19</v>
      </c>
      <c r="L15804" s="30">
        <v>6208000</v>
      </c>
      <c r="M15804" s="31">
        <v>2.9000000000000001E-2</v>
      </c>
      <c r="N15804" s="31">
        <v>0.03</v>
      </c>
      <c r="O15804" s="35">
        <v>6336000</v>
      </c>
      <c r="P15804" s="31">
        <v>5.0999999999999997E-2</v>
      </c>
      <c r="Q15804" s="31">
        <v>5.1999999999999998E-2</v>
      </c>
      <c r="R15804" s="36">
        <v>6336000</v>
      </c>
      <c r="S15804" s="36" t="s">
        <v>19</v>
      </c>
      <c r="T15804" s="37">
        <v>5.0999999999999997E-2</v>
      </c>
      <c r="U15804" s="37">
        <v>5.1999999999999998E-2</v>
      </c>
    </row>
    <row r="15805" spans="1:21" x14ac:dyDescent="0.2">
      <c r="A15805" s="27" t="s">
        <v>18274</v>
      </c>
      <c r="B15805" s="28">
        <v>865</v>
      </c>
      <c r="C15805" s="28" t="s">
        <v>141</v>
      </c>
      <c r="D15805" s="29">
        <v>8652218</v>
      </c>
      <c r="E15805" s="28">
        <v>126287</v>
      </c>
      <c r="F15805" s="3" t="s">
        <v>5060</v>
      </c>
      <c r="G15805" s="3" t="s">
        <v>18</v>
      </c>
      <c r="H15805" s="38"/>
      <c r="I15805" s="39"/>
      <c r="J15805" s="162">
        <v>1354000</v>
      </c>
      <c r="K15805" s="30" t="s">
        <v>19</v>
      </c>
      <c r="L15805" s="30">
        <v>1380000</v>
      </c>
      <c r="M15805" s="31">
        <v>1.9E-2</v>
      </c>
      <c r="N15805" s="31">
        <v>2.1999999999999999E-2</v>
      </c>
      <c r="O15805" s="35">
        <v>1380000</v>
      </c>
      <c r="P15805" s="31">
        <v>1.9E-2</v>
      </c>
      <c r="Q15805" s="31">
        <v>2.1999999999999999E-2</v>
      </c>
      <c r="R15805" s="36">
        <v>1380000</v>
      </c>
      <c r="S15805" s="36" t="s">
        <v>19</v>
      </c>
      <c r="T15805" s="37">
        <v>1.9E-2</v>
      </c>
      <c r="U15805" s="37">
        <v>2.1999999999999999E-2</v>
      </c>
    </row>
    <row r="15806" spans="1:21" x14ac:dyDescent="0.2">
      <c r="A15806" s="27" t="s">
        <v>18274</v>
      </c>
      <c r="B15806" s="28">
        <v>865</v>
      </c>
      <c r="C15806" s="28" t="s">
        <v>141</v>
      </c>
      <c r="D15806" s="29">
        <v>8653096</v>
      </c>
      <c r="E15806" s="28">
        <v>126332</v>
      </c>
      <c r="F15806" s="3" t="s">
        <v>762</v>
      </c>
      <c r="G15806" s="3" t="s">
        <v>18</v>
      </c>
      <c r="H15806" s="38"/>
      <c r="I15806" s="39"/>
      <c r="J15806" s="162">
        <v>445000</v>
      </c>
      <c r="K15806" s="30" t="s">
        <v>19</v>
      </c>
      <c r="L15806" s="30">
        <v>452000</v>
      </c>
      <c r="M15806" s="31">
        <v>1.7000000000000001E-2</v>
      </c>
      <c r="N15806" s="31">
        <v>2.3E-2</v>
      </c>
      <c r="O15806" s="35">
        <v>452000</v>
      </c>
      <c r="P15806" s="31">
        <v>1.7000000000000001E-2</v>
      </c>
      <c r="Q15806" s="31">
        <v>2.3E-2</v>
      </c>
      <c r="R15806" s="36">
        <v>452000</v>
      </c>
      <c r="S15806" s="36" t="s">
        <v>19</v>
      </c>
      <c r="T15806" s="37">
        <v>1.7000000000000001E-2</v>
      </c>
      <c r="U15806" s="37">
        <v>2.3E-2</v>
      </c>
    </row>
    <row r="15807" spans="1:21" x14ac:dyDescent="0.2">
      <c r="A15807" s="27" t="s">
        <v>18274</v>
      </c>
      <c r="B15807" s="28">
        <v>865</v>
      </c>
      <c r="C15807" s="28" t="s">
        <v>141</v>
      </c>
      <c r="D15807" s="29">
        <v>8653100</v>
      </c>
      <c r="E15807" s="28">
        <v>126333</v>
      </c>
      <c r="F15807" s="3" t="s">
        <v>296</v>
      </c>
      <c r="G15807" s="3" t="s">
        <v>18</v>
      </c>
      <c r="H15807" s="38"/>
      <c r="I15807" s="39"/>
      <c r="J15807" s="162">
        <v>316000</v>
      </c>
      <c r="K15807" s="30" t="s">
        <v>19</v>
      </c>
      <c r="L15807" s="30">
        <v>328000</v>
      </c>
      <c r="M15807" s="31">
        <v>3.6999999999999998E-2</v>
      </c>
      <c r="N15807" s="31">
        <v>6.8000000000000005E-2</v>
      </c>
      <c r="O15807" s="35">
        <v>338000</v>
      </c>
      <c r="P15807" s="31">
        <v>6.7000000000000004E-2</v>
      </c>
      <c r="Q15807" s="31">
        <v>0.123</v>
      </c>
      <c r="R15807" s="36">
        <v>375000</v>
      </c>
      <c r="S15807" s="36" t="s">
        <v>19</v>
      </c>
      <c r="T15807" s="37">
        <v>0.186</v>
      </c>
      <c r="U15807" s="37">
        <v>0.34200000000000003</v>
      </c>
    </row>
    <row r="15808" spans="1:21" x14ac:dyDescent="0.2">
      <c r="A15808" s="27" t="s">
        <v>18274</v>
      </c>
      <c r="B15808" s="28">
        <v>865</v>
      </c>
      <c r="C15808" s="28" t="s">
        <v>141</v>
      </c>
      <c r="D15808" s="29">
        <v>8653102</v>
      </c>
      <c r="E15808" s="28">
        <v>126334</v>
      </c>
      <c r="F15808" s="3" t="s">
        <v>1266</v>
      </c>
      <c r="G15808" s="3" t="s">
        <v>18</v>
      </c>
      <c r="H15808" s="38"/>
      <c r="I15808" s="39"/>
      <c r="J15808" s="162">
        <v>391000</v>
      </c>
      <c r="K15808" s="30" t="s">
        <v>19</v>
      </c>
      <c r="L15808" s="30">
        <v>400000</v>
      </c>
      <c r="M15808" s="31">
        <v>2.1000000000000001E-2</v>
      </c>
      <c r="N15808" s="31">
        <v>0.03</v>
      </c>
      <c r="O15808" s="35">
        <v>408000</v>
      </c>
      <c r="P15808" s="31">
        <v>4.2000000000000003E-2</v>
      </c>
      <c r="Q15808" s="31">
        <v>6.0999999999999999E-2</v>
      </c>
      <c r="R15808" s="36">
        <v>411000</v>
      </c>
      <c r="S15808" s="36" t="s">
        <v>19</v>
      </c>
      <c r="T15808" s="37">
        <v>0.05</v>
      </c>
      <c r="U15808" s="37">
        <v>7.1999999999999995E-2</v>
      </c>
    </row>
    <row r="15809" spans="1:21" x14ac:dyDescent="0.2">
      <c r="A15809" s="27" t="s">
        <v>18274</v>
      </c>
      <c r="B15809" s="28">
        <v>865</v>
      </c>
      <c r="C15809" s="28" t="s">
        <v>141</v>
      </c>
      <c r="D15809" s="29">
        <v>8652065</v>
      </c>
      <c r="E15809" s="28">
        <v>126202</v>
      </c>
      <c r="F15809" s="3" t="s">
        <v>4612</v>
      </c>
      <c r="G15809" s="3" t="s">
        <v>18</v>
      </c>
      <c r="H15809" s="38"/>
      <c r="I15809" s="39"/>
      <c r="J15809" s="162">
        <v>1064000</v>
      </c>
      <c r="K15809" s="30" t="s">
        <v>19</v>
      </c>
      <c r="L15809" s="30">
        <v>1069000</v>
      </c>
      <c r="M15809" s="31">
        <v>4.0000000000000001E-3</v>
      </c>
      <c r="N15809" s="31">
        <v>5.0000000000000001E-3</v>
      </c>
      <c r="O15809" s="35">
        <v>1074000</v>
      </c>
      <c r="P15809" s="31">
        <v>8.9999999999999993E-3</v>
      </c>
      <c r="Q15809" s="31">
        <v>0.01</v>
      </c>
      <c r="R15809" s="36">
        <v>1074000</v>
      </c>
      <c r="S15809" s="36" t="s">
        <v>19</v>
      </c>
      <c r="T15809" s="37">
        <v>8.9999999999999993E-3</v>
      </c>
      <c r="U15809" s="37">
        <v>0.01</v>
      </c>
    </row>
    <row r="15810" spans="1:21" x14ac:dyDescent="0.2">
      <c r="A15810" s="27" t="s">
        <v>18274</v>
      </c>
      <c r="B15810" s="28">
        <v>865</v>
      </c>
      <c r="C15810" s="28" t="s">
        <v>141</v>
      </c>
      <c r="D15810" s="29">
        <v>8653362</v>
      </c>
      <c r="E15810" s="28">
        <v>126405</v>
      </c>
      <c r="F15810" s="3" t="s">
        <v>2858</v>
      </c>
      <c r="G15810" s="3" t="s">
        <v>18</v>
      </c>
      <c r="H15810" s="38"/>
      <c r="I15810" s="39"/>
      <c r="J15810" s="162">
        <v>739000</v>
      </c>
      <c r="K15810" s="30" t="s">
        <v>19</v>
      </c>
      <c r="L15810" s="30">
        <v>755000</v>
      </c>
      <c r="M15810" s="31">
        <v>2.1999999999999999E-2</v>
      </c>
      <c r="N15810" s="31">
        <v>2.5999999999999999E-2</v>
      </c>
      <c r="O15810" s="35">
        <v>755000</v>
      </c>
      <c r="P15810" s="31">
        <v>2.1999999999999999E-2</v>
      </c>
      <c r="Q15810" s="31">
        <v>2.5999999999999999E-2</v>
      </c>
      <c r="R15810" s="36">
        <v>755000</v>
      </c>
      <c r="S15810" s="36" t="s">
        <v>19</v>
      </c>
      <c r="T15810" s="37">
        <v>2.1999999999999999E-2</v>
      </c>
      <c r="U15810" s="37">
        <v>2.5999999999999999E-2</v>
      </c>
    </row>
    <row r="15811" spans="1:21" x14ac:dyDescent="0.2">
      <c r="A15811" s="27" t="s">
        <v>18274</v>
      </c>
      <c r="B15811" s="28">
        <v>865</v>
      </c>
      <c r="C15811" s="28" t="s">
        <v>141</v>
      </c>
      <c r="D15811" s="29">
        <v>8655402</v>
      </c>
      <c r="E15811" s="28">
        <v>136389</v>
      </c>
      <c r="F15811" s="3" t="s">
        <v>13775</v>
      </c>
      <c r="G15811" s="3" t="s">
        <v>29</v>
      </c>
      <c r="H15811" s="38"/>
      <c r="I15811" s="39"/>
      <c r="J15811" s="162">
        <v>3307000</v>
      </c>
      <c r="K15811" s="30" t="s">
        <v>19</v>
      </c>
      <c r="L15811" s="30">
        <v>3403000</v>
      </c>
      <c r="M15811" s="31">
        <v>2.9000000000000001E-2</v>
      </c>
      <c r="N15811" s="31">
        <v>0.03</v>
      </c>
      <c r="O15811" s="35">
        <v>3418000</v>
      </c>
      <c r="P15811" s="31">
        <v>3.3000000000000002E-2</v>
      </c>
      <c r="Q15811" s="31">
        <v>3.5000000000000003E-2</v>
      </c>
      <c r="R15811" s="36">
        <v>3418000</v>
      </c>
      <c r="S15811" s="36" t="s">
        <v>19</v>
      </c>
      <c r="T15811" s="37">
        <v>3.3000000000000002E-2</v>
      </c>
      <c r="U15811" s="37">
        <v>3.5000000000000003E-2</v>
      </c>
    </row>
    <row r="15812" spans="1:21" x14ac:dyDescent="0.2">
      <c r="A15812" s="27" t="s">
        <v>18274</v>
      </c>
      <c r="B15812" s="28">
        <v>865</v>
      </c>
      <c r="C15812" s="28" t="s">
        <v>141</v>
      </c>
      <c r="D15812" s="29">
        <v>8653104</v>
      </c>
      <c r="E15812" s="28">
        <v>126335</v>
      </c>
      <c r="F15812" s="3" t="s">
        <v>1963</v>
      </c>
      <c r="G15812" s="3" t="s">
        <v>18</v>
      </c>
      <c r="H15812" s="38"/>
      <c r="I15812" s="39"/>
      <c r="J15812" s="162">
        <v>469000</v>
      </c>
      <c r="K15812" s="30" t="s">
        <v>19</v>
      </c>
      <c r="L15812" s="30">
        <v>479000</v>
      </c>
      <c r="M15812" s="31">
        <v>2.1999999999999999E-2</v>
      </c>
      <c r="N15812" s="31">
        <v>0.03</v>
      </c>
      <c r="O15812" s="35">
        <v>484000</v>
      </c>
      <c r="P15812" s="31">
        <v>3.2000000000000001E-2</v>
      </c>
      <c r="Q15812" s="31">
        <v>4.2999999999999997E-2</v>
      </c>
      <c r="R15812" s="36">
        <v>484000</v>
      </c>
      <c r="S15812" s="36" t="s">
        <v>19</v>
      </c>
      <c r="T15812" s="37">
        <v>3.2000000000000001E-2</v>
      </c>
      <c r="U15812" s="37">
        <v>4.2999999999999997E-2</v>
      </c>
    </row>
    <row r="15813" spans="1:21" x14ac:dyDescent="0.2">
      <c r="A15813" s="27" t="s">
        <v>18274</v>
      </c>
      <c r="B15813" s="28">
        <v>865</v>
      </c>
      <c r="C15813" s="28" t="s">
        <v>141</v>
      </c>
      <c r="D15813" s="29">
        <v>8653017</v>
      </c>
      <c r="E15813" s="28">
        <v>126304</v>
      </c>
      <c r="F15813" s="3" t="s">
        <v>1316</v>
      </c>
      <c r="G15813" s="3" t="s">
        <v>18</v>
      </c>
      <c r="H15813" s="38"/>
      <c r="I15813" s="39"/>
      <c r="J15813" s="162">
        <v>300000</v>
      </c>
      <c r="K15813" s="30" t="s">
        <v>19</v>
      </c>
      <c r="L15813" s="30">
        <v>307000</v>
      </c>
      <c r="M15813" s="31">
        <v>2.5000000000000001E-2</v>
      </c>
      <c r="N15813" s="31">
        <v>4.2999999999999997E-2</v>
      </c>
      <c r="O15813" s="35">
        <v>314000</v>
      </c>
      <c r="P15813" s="31">
        <v>4.5999999999999999E-2</v>
      </c>
      <c r="Q15813" s="31">
        <v>7.6999999999999999E-2</v>
      </c>
      <c r="R15813" s="36">
        <v>338000</v>
      </c>
      <c r="S15813" s="36" t="s">
        <v>19</v>
      </c>
      <c r="T15813" s="37">
        <v>0.127</v>
      </c>
      <c r="U15813" s="37">
        <v>0.214</v>
      </c>
    </row>
    <row r="15814" spans="1:21" x14ac:dyDescent="0.2">
      <c r="A15814" s="27" t="s">
        <v>18274</v>
      </c>
      <c r="B15814" s="28">
        <v>865</v>
      </c>
      <c r="C15814" s="28" t="s">
        <v>141</v>
      </c>
      <c r="D15814" s="29">
        <v>8652184</v>
      </c>
      <c r="E15814" s="28">
        <v>126262</v>
      </c>
      <c r="F15814" s="3" t="s">
        <v>6213</v>
      </c>
      <c r="G15814" s="3" t="s">
        <v>18</v>
      </c>
      <c r="H15814" s="38"/>
      <c r="I15814" s="39"/>
      <c r="J15814" s="162">
        <v>965000</v>
      </c>
      <c r="K15814" s="30" t="s">
        <v>19</v>
      </c>
      <c r="L15814" s="30">
        <v>978000</v>
      </c>
      <c r="M15814" s="31">
        <v>1.2999999999999999E-2</v>
      </c>
      <c r="N15814" s="31">
        <v>1.4999999999999999E-2</v>
      </c>
      <c r="O15814" s="35">
        <v>978000</v>
      </c>
      <c r="P15814" s="31">
        <v>1.2999999999999999E-2</v>
      </c>
      <c r="Q15814" s="31">
        <v>1.4999999999999999E-2</v>
      </c>
      <c r="R15814" s="36">
        <v>978000</v>
      </c>
      <c r="S15814" s="36" t="s">
        <v>19</v>
      </c>
      <c r="T15814" s="37">
        <v>1.2999999999999999E-2</v>
      </c>
      <c r="U15814" s="37">
        <v>1.4999999999999999E-2</v>
      </c>
    </row>
    <row r="15815" spans="1:21" x14ac:dyDescent="0.2">
      <c r="A15815" s="27" t="s">
        <v>18274</v>
      </c>
      <c r="B15815" s="28">
        <v>865</v>
      </c>
      <c r="C15815" s="28" t="s">
        <v>141</v>
      </c>
      <c r="D15815" s="29">
        <v>8652060</v>
      </c>
      <c r="E15815" s="28">
        <v>126200</v>
      </c>
      <c r="F15815" s="3" t="s">
        <v>445</v>
      </c>
      <c r="G15815" s="3" t="s">
        <v>18</v>
      </c>
      <c r="H15815" s="38"/>
      <c r="I15815" s="39"/>
      <c r="J15815" s="162">
        <v>241000</v>
      </c>
      <c r="K15815" s="30" t="s">
        <v>19</v>
      </c>
      <c r="L15815" s="30">
        <v>246000</v>
      </c>
      <c r="M15815" s="31">
        <v>0.02</v>
      </c>
      <c r="N15815" s="31">
        <v>3.7999999999999999E-2</v>
      </c>
      <c r="O15815" s="35">
        <v>250000</v>
      </c>
      <c r="P15815" s="31">
        <v>3.5999999999999997E-2</v>
      </c>
      <c r="Q15815" s="31">
        <v>6.9000000000000006E-2</v>
      </c>
      <c r="R15815" s="36">
        <v>265000</v>
      </c>
      <c r="S15815" s="36" t="s">
        <v>19</v>
      </c>
      <c r="T15815" s="37">
        <v>0.1</v>
      </c>
      <c r="U15815" s="37">
        <v>0.191</v>
      </c>
    </row>
    <row r="15816" spans="1:21" x14ac:dyDescent="0.2">
      <c r="A15816" s="27" t="s">
        <v>18274</v>
      </c>
      <c r="B15816" s="28">
        <v>865</v>
      </c>
      <c r="C15816" s="28" t="s">
        <v>141</v>
      </c>
      <c r="D15816" s="29">
        <v>8652198</v>
      </c>
      <c r="E15816" s="28">
        <v>126271</v>
      </c>
      <c r="F15816" s="3" t="s">
        <v>524</v>
      </c>
      <c r="G15816" s="3" t="s">
        <v>18</v>
      </c>
      <c r="H15816" s="38"/>
      <c r="I15816" s="39"/>
      <c r="J15816" s="162">
        <v>358000</v>
      </c>
      <c r="K15816" s="30" t="s">
        <v>19</v>
      </c>
      <c r="L15816" s="30">
        <v>368000</v>
      </c>
      <c r="M15816" s="31">
        <v>2.7E-2</v>
      </c>
      <c r="N15816" s="31">
        <v>4.4999999999999998E-2</v>
      </c>
      <c r="O15816" s="35">
        <v>376000</v>
      </c>
      <c r="P15816" s="31">
        <v>4.9000000000000002E-2</v>
      </c>
      <c r="Q15816" s="31">
        <v>8.1000000000000003E-2</v>
      </c>
      <c r="R15816" s="36">
        <v>407000</v>
      </c>
      <c r="S15816" s="36" t="s">
        <v>19</v>
      </c>
      <c r="T15816" s="37">
        <v>0.13700000000000001</v>
      </c>
      <c r="U15816" s="37">
        <v>0.22600000000000001</v>
      </c>
    </row>
    <row r="15817" spans="1:21" x14ac:dyDescent="0.2">
      <c r="A15817" s="27" t="s">
        <v>18274</v>
      </c>
      <c r="B15817" s="28">
        <v>865</v>
      </c>
      <c r="C15817" s="28" t="s">
        <v>141</v>
      </c>
      <c r="D15817" s="29">
        <v>8653110</v>
      </c>
      <c r="E15817" s="28">
        <v>142293</v>
      </c>
      <c r="F15817" s="3" t="s">
        <v>18732</v>
      </c>
      <c r="G15817" s="3" t="s">
        <v>18</v>
      </c>
      <c r="H15817" s="38"/>
      <c r="I15817" s="39"/>
      <c r="J15817" s="162">
        <v>745000</v>
      </c>
      <c r="K15817" s="30" t="s">
        <v>19</v>
      </c>
      <c r="L15817" s="30">
        <v>751000</v>
      </c>
      <c r="M15817" s="31">
        <v>8.0000000000000002E-3</v>
      </c>
      <c r="N15817" s="31">
        <v>0.01</v>
      </c>
      <c r="O15817" s="35">
        <v>751000</v>
      </c>
      <c r="P15817" s="31">
        <v>8.0000000000000002E-3</v>
      </c>
      <c r="Q15817" s="31">
        <v>0.01</v>
      </c>
      <c r="R15817" s="36">
        <v>751000</v>
      </c>
      <c r="S15817" s="36" t="s">
        <v>19</v>
      </c>
      <c r="T15817" s="37">
        <v>8.0000000000000002E-3</v>
      </c>
      <c r="U15817" s="37">
        <v>0.01</v>
      </c>
    </row>
    <row r="15818" spans="1:21" x14ac:dyDescent="0.2">
      <c r="A15818" s="27" t="s">
        <v>18274</v>
      </c>
      <c r="B15818" s="28">
        <v>865</v>
      </c>
      <c r="C15818" s="28" t="s">
        <v>141</v>
      </c>
      <c r="D15818" s="29">
        <v>8653471</v>
      </c>
      <c r="E15818" s="28">
        <v>135177</v>
      </c>
      <c r="F15818" s="3" t="s">
        <v>5710</v>
      </c>
      <c r="G15818" s="3" t="s">
        <v>18</v>
      </c>
      <c r="H15818" s="38"/>
      <c r="I15818" s="39"/>
      <c r="J15818" s="162">
        <v>1192000</v>
      </c>
      <c r="K15818" s="30" t="s">
        <v>19</v>
      </c>
      <c r="L15818" s="30">
        <v>1197000</v>
      </c>
      <c r="M15818" s="31">
        <v>5.0000000000000001E-3</v>
      </c>
      <c r="N15818" s="31">
        <v>5.0000000000000001E-3</v>
      </c>
      <c r="O15818" s="35">
        <v>1202000</v>
      </c>
      <c r="P15818" s="31">
        <v>8.9999999999999993E-3</v>
      </c>
      <c r="Q15818" s="31">
        <v>0.01</v>
      </c>
      <c r="R15818" s="36">
        <v>1202000</v>
      </c>
      <c r="S15818" s="36" t="s">
        <v>19</v>
      </c>
      <c r="T15818" s="37">
        <v>8.9999999999999993E-3</v>
      </c>
      <c r="U15818" s="37">
        <v>0.01</v>
      </c>
    </row>
    <row r="15819" spans="1:21" x14ac:dyDescent="0.2">
      <c r="A15819" s="27" t="s">
        <v>18274</v>
      </c>
      <c r="B15819" s="28">
        <v>865</v>
      </c>
      <c r="C15819" s="28" t="s">
        <v>141</v>
      </c>
      <c r="D15819" s="29">
        <v>8652029</v>
      </c>
      <c r="E15819" s="28">
        <v>126185</v>
      </c>
      <c r="F15819" s="3" t="s">
        <v>16100</v>
      </c>
      <c r="G15819" s="3" t="s">
        <v>18</v>
      </c>
      <c r="H15819" s="38"/>
      <c r="I15819" s="39"/>
      <c r="J15819" s="162">
        <v>204000</v>
      </c>
      <c r="K15819" s="30" t="s">
        <v>19</v>
      </c>
      <c r="L15819" s="30">
        <v>204000</v>
      </c>
      <c r="M15819" s="31">
        <v>2E-3</v>
      </c>
      <c r="N15819" s="31">
        <v>5.0000000000000001E-3</v>
      </c>
      <c r="O15819" s="35">
        <v>204000</v>
      </c>
      <c r="P15819" s="31">
        <v>4.0000000000000001E-3</v>
      </c>
      <c r="Q15819" s="31">
        <v>0.01</v>
      </c>
      <c r="R15819" s="36">
        <v>204000</v>
      </c>
      <c r="S15819" s="36" t="s">
        <v>19</v>
      </c>
      <c r="T15819" s="37">
        <v>4.0000000000000001E-3</v>
      </c>
      <c r="U15819" s="37">
        <v>0.01</v>
      </c>
    </row>
    <row r="15820" spans="1:21" x14ac:dyDescent="0.2">
      <c r="A15820" s="27" t="s">
        <v>18274</v>
      </c>
      <c r="B15820" s="28">
        <v>865</v>
      </c>
      <c r="C15820" s="28" t="s">
        <v>141</v>
      </c>
      <c r="D15820" s="29">
        <v>8653117</v>
      </c>
      <c r="E15820" s="28">
        <v>139753</v>
      </c>
      <c r="F15820" s="3" t="s">
        <v>18733</v>
      </c>
      <c r="G15820" s="3" t="s">
        <v>18</v>
      </c>
      <c r="H15820" s="38"/>
      <c r="I15820" s="39"/>
      <c r="J15820" s="162">
        <v>1411000</v>
      </c>
      <c r="K15820" s="30" t="s">
        <v>19</v>
      </c>
      <c r="L15820" s="30">
        <v>1450000</v>
      </c>
      <c r="M15820" s="31">
        <v>2.8000000000000001E-2</v>
      </c>
      <c r="N15820" s="31">
        <v>0.03</v>
      </c>
      <c r="O15820" s="35">
        <v>1474000</v>
      </c>
      <c r="P15820" s="31">
        <v>4.3999999999999997E-2</v>
      </c>
      <c r="Q15820" s="31">
        <v>4.8000000000000001E-2</v>
      </c>
      <c r="R15820" s="36">
        <v>1474000</v>
      </c>
      <c r="S15820" s="36" t="s">
        <v>19</v>
      </c>
      <c r="T15820" s="37">
        <v>4.3999999999999997E-2</v>
      </c>
      <c r="U15820" s="37">
        <v>4.8000000000000001E-2</v>
      </c>
    </row>
    <row r="15821" spans="1:21" x14ac:dyDescent="0.2">
      <c r="A15821" s="27" t="s">
        <v>18274</v>
      </c>
      <c r="B15821" s="28">
        <v>865</v>
      </c>
      <c r="C15821" s="28" t="s">
        <v>141</v>
      </c>
      <c r="D15821" s="29">
        <v>8654064</v>
      </c>
      <c r="E15821" s="28">
        <v>137308</v>
      </c>
      <c r="F15821" s="3" t="s">
        <v>18734</v>
      </c>
      <c r="G15821" s="3" t="s">
        <v>29</v>
      </c>
      <c r="H15821" s="38"/>
      <c r="I15821" s="39"/>
      <c r="J15821" s="162">
        <v>5285000</v>
      </c>
      <c r="K15821" s="30" t="s">
        <v>19</v>
      </c>
      <c r="L15821" s="30">
        <v>5442000</v>
      </c>
      <c r="M15821" s="31">
        <v>0.03</v>
      </c>
      <c r="N15821" s="31">
        <v>0.03</v>
      </c>
      <c r="O15821" s="35">
        <v>5676000</v>
      </c>
      <c r="P15821" s="31">
        <v>7.3999999999999996E-2</v>
      </c>
      <c r="Q15821" s="31">
        <v>7.5999999999999998E-2</v>
      </c>
      <c r="R15821" s="36">
        <v>5676000</v>
      </c>
      <c r="S15821" s="36" t="s">
        <v>19</v>
      </c>
      <c r="T15821" s="37">
        <v>7.3999999999999996E-2</v>
      </c>
      <c r="U15821" s="37">
        <v>7.5999999999999998E-2</v>
      </c>
    </row>
    <row r="15822" spans="1:21" x14ac:dyDescent="0.2">
      <c r="A15822" s="27" t="s">
        <v>18274</v>
      </c>
      <c r="B15822" s="28">
        <v>865</v>
      </c>
      <c r="C15822" s="28" t="s">
        <v>141</v>
      </c>
      <c r="D15822" s="29">
        <v>8652191</v>
      </c>
      <c r="E15822" s="28">
        <v>126265</v>
      </c>
      <c r="F15822" s="3" t="s">
        <v>5957</v>
      </c>
      <c r="G15822" s="3" t="s">
        <v>18</v>
      </c>
      <c r="H15822" s="38"/>
      <c r="I15822" s="39"/>
      <c r="J15822" s="162">
        <v>858000</v>
      </c>
      <c r="K15822" s="30" t="s">
        <v>19</v>
      </c>
      <c r="L15822" s="30">
        <v>880000</v>
      </c>
      <c r="M15822" s="31">
        <v>2.5000000000000001E-2</v>
      </c>
      <c r="N15822" s="31">
        <v>0.03</v>
      </c>
      <c r="O15822" s="35">
        <v>899000</v>
      </c>
      <c r="P15822" s="31">
        <v>4.7E-2</v>
      </c>
      <c r="Q15822" s="31">
        <v>5.6000000000000001E-2</v>
      </c>
      <c r="R15822" s="36">
        <v>899000</v>
      </c>
      <c r="S15822" s="36" t="s">
        <v>19</v>
      </c>
      <c r="T15822" s="37">
        <v>4.7E-2</v>
      </c>
      <c r="U15822" s="37">
        <v>5.6000000000000001E-2</v>
      </c>
    </row>
    <row r="15823" spans="1:21" x14ac:dyDescent="0.2">
      <c r="A15823" s="27" t="s">
        <v>18274</v>
      </c>
      <c r="B15823" s="28">
        <v>865</v>
      </c>
      <c r="C15823" s="28" t="s">
        <v>141</v>
      </c>
      <c r="D15823" s="29">
        <v>8652025</v>
      </c>
      <c r="E15823" s="28">
        <v>141988</v>
      </c>
      <c r="F15823" s="3" t="s">
        <v>9364</v>
      </c>
      <c r="G15823" s="3" t="s">
        <v>18</v>
      </c>
      <c r="H15823" s="38"/>
      <c r="I15823" s="39"/>
      <c r="J15823" s="162">
        <v>1069000</v>
      </c>
      <c r="K15823" s="30" t="s">
        <v>19</v>
      </c>
      <c r="L15823" s="30">
        <v>1098000</v>
      </c>
      <c r="M15823" s="31">
        <v>2.7E-2</v>
      </c>
      <c r="N15823" s="31">
        <v>0.03</v>
      </c>
      <c r="O15823" s="35">
        <v>1127000</v>
      </c>
      <c r="P15823" s="31">
        <v>5.5E-2</v>
      </c>
      <c r="Q15823" s="31">
        <v>6.0999999999999999E-2</v>
      </c>
      <c r="R15823" s="36">
        <v>1173000</v>
      </c>
      <c r="S15823" s="36" t="s">
        <v>19</v>
      </c>
      <c r="T15823" s="37">
        <v>9.8000000000000004E-2</v>
      </c>
      <c r="U15823" s="37">
        <v>0.109</v>
      </c>
    </row>
    <row r="15824" spans="1:21" x14ac:dyDescent="0.2">
      <c r="A15824" s="27" t="s">
        <v>18274</v>
      </c>
      <c r="B15824" s="28">
        <v>865</v>
      </c>
      <c r="C15824" s="28" t="s">
        <v>141</v>
      </c>
      <c r="D15824" s="29">
        <v>8652027</v>
      </c>
      <c r="E15824" s="28">
        <v>142335</v>
      </c>
      <c r="F15824" s="3" t="s">
        <v>9753</v>
      </c>
      <c r="G15824" s="3" t="s">
        <v>18</v>
      </c>
      <c r="H15824" s="38"/>
      <c r="I15824" s="39"/>
      <c r="J15824" s="162">
        <v>1398000</v>
      </c>
      <c r="K15824" s="30" t="s">
        <v>19</v>
      </c>
      <c r="L15824" s="30">
        <v>1404000</v>
      </c>
      <c r="M15824" s="31">
        <v>4.0000000000000001E-3</v>
      </c>
      <c r="N15824" s="31">
        <v>5.0000000000000001E-3</v>
      </c>
      <c r="O15824" s="35">
        <v>1410000</v>
      </c>
      <c r="P15824" s="31">
        <v>8.9999999999999993E-3</v>
      </c>
      <c r="Q15824" s="31">
        <v>0.01</v>
      </c>
      <c r="R15824" s="36">
        <v>1410000</v>
      </c>
      <c r="S15824" s="36" t="s">
        <v>19</v>
      </c>
      <c r="T15824" s="37">
        <v>8.9999999999999993E-3</v>
      </c>
      <c r="U15824" s="37">
        <v>0.01</v>
      </c>
    </row>
    <row r="15825" spans="1:21" x14ac:dyDescent="0.2">
      <c r="A15825" s="27" t="s">
        <v>18274</v>
      </c>
      <c r="B15825" s="28">
        <v>865</v>
      </c>
      <c r="C15825" s="28" t="s">
        <v>141</v>
      </c>
      <c r="D15825" s="29">
        <v>8655415</v>
      </c>
      <c r="E15825" s="28">
        <v>126510</v>
      </c>
      <c r="F15825" s="3" t="s">
        <v>14303</v>
      </c>
      <c r="G15825" s="3" t="s">
        <v>29</v>
      </c>
      <c r="H15825" s="38"/>
      <c r="I15825" s="39"/>
      <c r="J15825" s="162">
        <v>3481000</v>
      </c>
      <c r="K15825" s="30" t="s">
        <v>19</v>
      </c>
      <c r="L15825" s="30">
        <v>3581000</v>
      </c>
      <c r="M15825" s="31">
        <v>2.9000000000000001E-2</v>
      </c>
      <c r="N15825" s="31">
        <v>0.03</v>
      </c>
      <c r="O15825" s="35">
        <v>3645000</v>
      </c>
      <c r="P15825" s="31">
        <v>4.7E-2</v>
      </c>
      <c r="Q15825" s="31">
        <v>4.9000000000000002E-2</v>
      </c>
      <c r="R15825" s="36">
        <v>3645000</v>
      </c>
      <c r="S15825" s="36" t="s">
        <v>19</v>
      </c>
      <c r="T15825" s="37">
        <v>4.7E-2</v>
      </c>
      <c r="U15825" s="37">
        <v>4.9000000000000002E-2</v>
      </c>
    </row>
    <row r="15826" spans="1:21" x14ac:dyDescent="0.2">
      <c r="A15826" s="27" t="s">
        <v>18274</v>
      </c>
      <c r="B15826" s="28">
        <v>865</v>
      </c>
      <c r="C15826" s="28" t="s">
        <v>141</v>
      </c>
      <c r="D15826" s="29">
        <v>8654013</v>
      </c>
      <c r="E15826" s="28">
        <v>141911</v>
      </c>
      <c r="F15826" s="3" t="s">
        <v>18735</v>
      </c>
      <c r="G15826" s="3" t="s">
        <v>29</v>
      </c>
      <c r="H15826" s="38"/>
      <c r="I15826" s="39"/>
      <c r="J15826" s="162">
        <v>5083000</v>
      </c>
      <c r="K15826" s="30" t="s">
        <v>19</v>
      </c>
      <c r="L15826" s="30">
        <v>5232000</v>
      </c>
      <c r="M15826" s="31">
        <v>2.9000000000000001E-2</v>
      </c>
      <c r="N15826" s="31">
        <v>0.03</v>
      </c>
      <c r="O15826" s="35">
        <v>5386000</v>
      </c>
      <c r="P15826" s="31">
        <v>0.06</v>
      </c>
      <c r="Q15826" s="31">
        <v>6.0999999999999999E-2</v>
      </c>
      <c r="R15826" s="36">
        <v>5391000</v>
      </c>
      <c r="S15826" s="36" t="s">
        <v>19</v>
      </c>
      <c r="T15826" s="37">
        <v>6.0999999999999999E-2</v>
      </c>
      <c r="U15826" s="37">
        <v>6.2E-2</v>
      </c>
    </row>
    <row r="15827" spans="1:21" x14ac:dyDescent="0.2">
      <c r="A15827" s="27" t="s">
        <v>18274</v>
      </c>
      <c r="B15827" s="28">
        <v>865</v>
      </c>
      <c r="C15827" s="28" t="s">
        <v>141</v>
      </c>
      <c r="D15827" s="29">
        <v>8652185</v>
      </c>
      <c r="E15827" s="28">
        <v>126263</v>
      </c>
      <c r="F15827" s="3" t="s">
        <v>4817</v>
      </c>
      <c r="G15827" s="3" t="s">
        <v>18</v>
      </c>
      <c r="H15827" s="38"/>
      <c r="I15827" s="39"/>
      <c r="J15827" s="162">
        <v>739000</v>
      </c>
      <c r="K15827" s="30" t="s">
        <v>19</v>
      </c>
      <c r="L15827" s="30">
        <v>758000</v>
      </c>
      <c r="M15827" s="31">
        <v>2.5000000000000001E-2</v>
      </c>
      <c r="N15827" s="31">
        <v>0.03</v>
      </c>
      <c r="O15827" s="35">
        <v>762000</v>
      </c>
      <c r="P15827" s="31">
        <v>3.1E-2</v>
      </c>
      <c r="Q15827" s="31">
        <v>3.7999999999999999E-2</v>
      </c>
      <c r="R15827" s="36">
        <v>762000</v>
      </c>
      <c r="S15827" s="36" t="s">
        <v>19</v>
      </c>
      <c r="T15827" s="37">
        <v>3.1E-2</v>
      </c>
      <c r="U15827" s="37">
        <v>3.7999999999999999E-2</v>
      </c>
    </row>
    <row r="15828" spans="1:21" x14ac:dyDescent="0.2">
      <c r="A15828" s="27" t="s">
        <v>18274</v>
      </c>
      <c r="B15828" s="28">
        <v>865</v>
      </c>
      <c r="C15828" s="28" t="s">
        <v>141</v>
      </c>
      <c r="D15828" s="29">
        <v>8653220</v>
      </c>
      <c r="E15828" s="28">
        <v>126379</v>
      </c>
      <c r="F15828" s="3" t="s">
        <v>1024</v>
      </c>
      <c r="G15828" s="3" t="s">
        <v>18</v>
      </c>
      <c r="H15828" s="38"/>
      <c r="I15828" s="39"/>
      <c r="J15828" s="162">
        <v>514000</v>
      </c>
      <c r="K15828" s="30" t="s">
        <v>19</v>
      </c>
      <c r="L15828" s="30">
        <v>526000</v>
      </c>
      <c r="M15828" s="31">
        <v>2.3E-2</v>
      </c>
      <c r="N15828" s="31">
        <v>0.03</v>
      </c>
      <c r="O15828" s="35">
        <v>535000</v>
      </c>
      <c r="P15828" s="31">
        <v>4.1000000000000002E-2</v>
      </c>
      <c r="Q15828" s="31">
        <v>5.2999999999999999E-2</v>
      </c>
      <c r="R15828" s="36">
        <v>535000</v>
      </c>
      <c r="S15828" s="36" t="s">
        <v>19</v>
      </c>
      <c r="T15828" s="37">
        <v>4.1000000000000002E-2</v>
      </c>
      <c r="U15828" s="37">
        <v>5.2999999999999999E-2</v>
      </c>
    </row>
    <row r="15829" spans="1:21" x14ac:dyDescent="0.2">
      <c r="A15829" s="27" t="s">
        <v>18274</v>
      </c>
      <c r="B15829" s="28">
        <v>865</v>
      </c>
      <c r="C15829" s="28" t="s">
        <v>141</v>
      </c>
      <c r="D15829" s="29">
        <v>8653191</v>
      </c>
      <c r="E15829" s="28">
        <v>126368</v>
      </c>
      <c r="F15829" s="3" t="s">
        <v>4127</v>
      </c>
      <c r="G15829" s="3" t="s">
        <v>18</v>
      </c>
      <c r="H15829" s="38"/>
      <c r="I15829" s="39"/>
      <c r="J15829" s="162">
        <v>812000</v>
      </c>
      <c r="K15829" s="30" t="s">
        <v>19</v>
      </c>
      <c r="L15829" s="30">
        <v>832000</v>
      </c>
      <c r="M15829" s="31">
        <v>2.5000000000000001E-2</v>
      </c>
      <c r="N15829" s="31">
        <v>0.03</v>
      </c>
      <c r="O15829" s="35">
        <v>842000</v>
      </c>
      <c r="P15829" s="31">
        <v>3.6999999999999998E-2</v>
      </c>
      <c r="Q15829" s="31">
        <v>4.3999999999999997E-2</v>
      </c>
      <c r="R15829" s="36">
        <v>842000</v>
      </c>
      <c r="S15829" s="36" t="s">
        <v>19</v>
      </c>
      <c r="T15829" s="37">
        <v>3.6999999999999998E-2</v>
      </c>
      <c r="U15829" s="37">
        <v>4.3999999999999997E-2</v>
      </c>
    </row>
    <row r="15830" spans="1:21" x14ac:dyDescent="0.2">
      <c r="A15830" s="27" t="s">
        <v>18274</v>
      </c>
      <c r="B15830" s="28">
        <v>865</v>
      </c>
      <c r="C15830" s="28" t="s">
        <v>141</v>
      </c>
      <c r="D15830" s="29">
        <v>8652034</v>
      </c>
      <c r="E15830" s="28">
        <v>126188</v>
      </c>
      <c r="F15830" s="3" t="s">
        <v>4459</v>
      </c>
      <c r="G15830" s="3" t="s">
        <v>18</v>
      </c>
      <c r="H15830" s="38"/>
      <c r="I15830" s="39"/>
      <c r="J15830" s="162">
        <v>878000</v>
      </c>
      <c r="K15830" s="30" t="s">
        <v>19</v>
      </c>
      <c r="L15830" s="30">
        <v>900000</v>
      </c>
      <c r="M15830" s="31">
        <v>2.5999999999999999E-2</v>
      </c>
      <c r="N15830" s="31">
        <v>0.03</v>
      </c>
      <c r="O15830" s="35">
        <v>901000</v>
      </c>
      <c r="P15830" s="31">
        <v>2.5999999999999999E-2</v>
      </c>
      <c r="Q15830" s="31">
        <v>3.1E-2</v>
      </c>
      <c r="R15830" s="36">
        <v>901000</v>
      </c>
      <c r="S15830" s="36" t="s">
        <v>19</v>
      </c>
      <c r="T15830" s="37">
        <v>2.5999999999999999E-2</v>
      </c>
      <c r="U15830" s="37">
        <v>3.1E-2</v>
      </c>
    </row>
    <row r="15831" spans="1:21" x14ac:dyDescent="0.2">
      <c r="A15831" s="27" t="s">
        <v>18274</v>
      </c>
      <c r="B15831" s="28">
        <v>865</v>
      </c>
      <c r="C15831" s="28" t="s">
        <v>141</v>
      </c>
      <c r="D15831" s="29">
        <v>8653366</v>
      </c>
      <c r="E15831" s="28">
        <v>140112</v>
      </c>
      <c r="F15831" s="3" t="s">
        <v>18736</v>
      </c>
      <c r="G15831" s="3" t="s">
        <v>18</v>
      </c>
      <c r="H15831" s="38"/>
      <c r="I15831" s="39"/>
      <c r="J15831" s="162">
        <v>416000</v>
      </c>
      <c r="K15831" s="30" t="s">
        <v>19</v>
      </c>
      <c r="L15831" s="30">
        <v>425000</v>
      </c>
      <c r="M15831" s="31">
        <v>2.1999999999999999E-2</v>
      </c>
      <c r="N15831" s="31">
        <v>0.03</v>
      </c>
      <c r="O15831" s="35">
        <v>435000</v>
      </c>
      <c r="P15831" s="31">
        <v>4.4999999999999998E-2</v>
      </c>
      <c r="Q15831" s="31">
        <v>6.0999999999999999E-2</v>
      </c>
      <c r="R15831" s="36">
        <v>441000</v>
      </c>
      <c r="S15831" s="36" t="s">
        <v>19</v>
      </c>
      <c r="T15831" s="37">
        <v>5.8999999999999997E-2</v>
      </c>
      <c r="U15831" s="37">
        <v>8.1000000000000003E-2</v>
      </c>
    </row>
    <row r="15832" spans="1:21" x14ac:dyDescent="0.2">
      <c r="A15832" s="27" t="s">
        <v>18274</v>
      </c>
      <c r="B15832" s="28">
        <v>865</v>
      </c>
      <c r="C15832" s="28" t="s">
        <v>141</v>
      </c>
      <c r="D15832" s="29">
        <v>8652031</v>
      </c>
      <c r="E15832" s="28">
        <v>126186</v>
      </c>
      <c r="F15832" s="3" t="s">
        <v>2181</v>
      </c>
      <c r="G15832" s="3" t="s">
        <v>18</v>
      </c>
      <c r="H15832" s="38"/>
      <c r="I15832" s="39"/>
      <c r="J15832" s="162">
        <v>703000</v>
      </c>
      <c r="K15832" s="30" t="s">
        <v>19</v>
      </c>
      <c r="L15832" s="30">
        <v>716000</v>
      </c>
      <c r="M15832" s="31">
        <v>1.7999999999999999E-2</v>
      </c>
      <c r="N15832" s="31">
        <v>2.3E-2</v>
      </c>
      <c r="O15832" s="35">
        <v>716000</v>
      </c>
      <c r="P15832" s="31">
        <v>1.7999999999999999E-2</v>
      </c>
      <c r="Q15832" s="31">
        <v>2.3E-2</v>
      </c>
      <c r="R15832" s="36">
        <v>716000</v>
      </c>
      <c r="S15832" s="36" t="s">
        <v>19</v>
      </c>
      <c r="T15832" s="37">
        <v>1.7999999999999999E-2</v>
      </c>
      <c r="U15832" s="37">
        <v>2.3E-2</v>
      </c>
    </row>
    <row r="15833" spans="1:21" x14ac:dyDescent="0.2">
      <c r="A15833" s="27" t="s">
        <v>18274</v>
      </c>
      <c r="B15833" s="28">
        <v>865</v>
      </c>
      <c r="C15833" s="28" t="s">
        <v>141</v>
      </c>
      <c r="D15833" s="29">
        <v>8652134</v>
      </c>
      <c r="E15833" s="28">
        <v>126232</v>
      </c>
      <c r="F15833" s="3" t="s">
        <v>4015</v>
      </c>
      <c r="G15833" s="3" t="s">
        <v>18</v>
      </c>
      <c r="H15833" s="38"/>
      <c r="I15833" s="39"/>
      <c r="J15833" s="162">
        <v>635000</v>
      </c>
      <c r="K15833" s="30" t="s">
        <v>19</v>
      </c>
      <c r="L15833" s="30">
        <v>650000</v>
      </c>
      <c r="M15833" s="31">
        <v>2.4E-2</v>
      </c>
      <c r="N15833" s="31">
        <v>0.03</v>
      </c>
      <c r="O15833" s="35">
        <v>656000</v>
      </c>
      <c r="P15833" s="31">
        <v>3.4000000000000002E-2</v>
      </c>
      <c r="Q15833" s="31">
        <v>4.2000000000000003E-2</v>
      </c>
      <c r="R15833" s="36">
        <v>656000</v>
      </c>
      <c r="S15833" s="36" t="s">
        <v>19</v>
      </c>
      <c r="T15833" s="37">
        <v>3.4000000000000002E-2</v>
      </c>
      <c r="U15833" s="37">
        <v>4.2000000000000003E-2</v>
      </c>
    </row>
    <row r="15834" spans="1:21" x14ac:dyDescent="0.2">
      <c r="A15834" s="27" t="s">
        <v>18274</v>
      </c>
      <c r="B15834" s="28">
        <v>865</v>
      </c>
      <c r="C15834" s="28" t="s">
        <v>141</v>
      </c>
      <c r="D15834" s="29">
        <v>8653134</v>
      </c>
      <c r="E15834" s="28">
        <v>126343</v>
      </c>
      <c r="F15834" s="3" t="s">
        <v>175</v>
      </c>
      <c r="G15834" s="3" t="s">
        <v>18</v>
      </c>
      <c r="H15834" s="38"/>
      <c r="I15834" s="39"/>
      <c r="J15834" s="162">
        <v>245000</v>
      </c>
      <c r="K15834" s="30" t="s">
        <v>19</v>
      </c>
      <c r="L15834" s="30">
        <v>257000</v>
      </c>
      <c r="M15834" s="31">
        <v>0.05</v>
      </c>
      <c r="N15834" s="31">
        <v>0.115</v>
      </c>
      <c r="O15834" s="35">
        <v>267000</v>
      </c>
      <c r="P15834" s="31">
        <v>9.0999999999999998E-2</v>
      </c>
      <c r="Q15834" s="31">
        <v>0.20699999999999999</v>
      </c>
      <c r="R15834" s="36">
        <v>306000</v>
      </c>
      <c r="S15834" s="36" t="s">
        <v>19</v>
      </c>
      <c r="T15834" s="37">
        <v>0.252</v>
      </c>
      <c r="U15834" s="37">
        <v>0.57599999999999996</v>
      </c>
    </row>
    <row r="15835" spans="1:21" x14ac:dyDescent="0.2">
      <c r="A15835" s="27" t="s">
        <v>18274</v>
      </c>
      <c r="B15835" s="28">
        <v>865</v>
      </c>
      <c r="C15835" s="28" t="s">
        <v>141</v>
      </c>
      <c r="D15835" s="29">
        <v>8652227</v>
      </c>
      <c r="E15835" s="28">
        <v>126293</v>
      </c>
      <c r="F15835" s="3" t="s">
        <v>9849</v>
      </c>
      <c r="G15835" s="3" t="s">
        <v>18</v>
      </c>
      <c r="H15835" s="38"/>
      <c r="I15835" s="39"/>
      <c r="J15835" s="162">
        <v>976000</v>
      </c>
      <c r="K15835" s="30" t="s">
        <v>19</v>
      </c>
      <c r="L15835" s="30">
        <v>1002000</v>
      </c>
      <c r="M15835" s="31">
        <v>2.5999999999999999E-2</v>
      </c>
      <c r="N15835" s="31">
        <v>0.03</v>
      </c>
      <c r="O15835" s="35">
        <v>1028000</v>
      </c>
      <c r="P15835" s="31">
        <v>5.2999999999999999E-2</v>
      </c>
      <c r="Q15835" s="31">
        <v>6.0999999999999999E-2</v>
      </c>
      <c r="R15835" s="36">
        <v>1047000</v>
      </c>
      <c r="S15835" s="36" t="s">
        <v>19</v>
      </c>
      <c r="T15835" s="37">
        <v>7.1999999999999995E-2</v>
      </c>
      <c r="U15835" s="37">
        <v>8.3000000000000004E-2</v>
      </c>
    </row>
    <row r="15836" spans="1:21" x14ac:dyDescent="0.2">
      <c r="A15836" s="27" t="s">
        <v>18274</v>
      </c>
      <c r="B15836" s="28">
        <v>865</v>
      </c>
      <c r="C15836" s="28" t="s">
        <v>141</v>
      </c>
      <c r="D15836" s="29">
        <v>8652162</v>
      </c>
      <c r="E15836" s="28">
        <v>126250</v>
      </c>
      <c r="F15836" s="3" t="s">
        <v>3527</v>
      </c>
      <c r="G15836" s="3" t="s">
        <v>18</v>
      </c>
      <c r="H15836" s="38"/>
      <c r="I15836" s="39"/>
      <c r="J15836" s="162">
        <v>743000</v>
      </c>
      <c r="K15836" s="30" t="s">
        <v>19</v>
      </c>
      <c r="L15836" s="30">
        <v>762000</v>
      </c>
      <c r="M15836" s="31">
        <v>2.5000000000000001E-2</v>
      </c>
      <c r="N15836" s="31">
        <v>0.03</v>
      </c>
      <c r="O15836" s="35">
        <v>764000</v>
      </c>
      <c r="P15836" s="31">
        <v>2.7E-2</v>
      </c>
      <c r="Q15836" s="31">
        <v>3.2000000000000001E-2</v>
      </c>
      <c r="R15836" s="36">
        <v>764000</v>
      </c>
      <c r="S15836" s="36" t="s">
        <v>19</v>
      </c>
      <c r="T15836" s="37">
        <v>2.7E-2</v>
      </c>
      <c r="U15836" s="37">
        <v>3.2000000000000001E-2</v>
      </c>
    </row>
    <row r="15837" spans="1:21" x14ac:dyDescent="0.2">
      <c r="A15837" s="27" t="s">
        <v>18274</v>
      </c>
      <c r="B15837" s="28">
        <v>865</v>
      </c>
      <c r="C15837" s="28" t="s">
        <v>141</v>
      </c>
      <c r="D15837" s="29">
        <v>8653135</v>
      </c>
      <c r="E15837" s="28">
        <v>126344</v>
      </c>
      <c r="F15837" s="3" t="s">
        <v>3152</v>
      </c>
      <c r="G15837" s="3" t="s">
        <v>18</v>
      </c>
      <c r="H15837" s="38"/>
      <c r="I15837" s="39"/>
      <c r="J15837" s="162">
        <v>738000</v>
      </c>
      <c r="K15837" s="30" t="s">
        <v>19</v>
      </c>
      <c r="L15837" s="30">
        <v>757000</v>
      </c>
      <c r="M15837" s="31">
        <v>2.5000000000000001E-2</v>
      </c>
      <c r="N15837" s="31">
        <v>0.03</v>
      </c>
      <c r="O15837" s="35">
        <v>761000</v>
      </c>
      <c r="P15837" s="31">
        <v>0.03</v>
      </c>
      <c r="Q15837" s="31">
        <v>3.5999999999999997E-2</v>
      </c>
      <c r="R15837" s="36">
        <v>761000</v>
      </c>
      <c r="S15837" s="36" t="s">
        <v>19</v>
      </c>
      <c r="T15837" s="37">
        <v>0.03</v>
      </c>
      <c r="U15837" s="37">
        <v>3.5999999999999997E-2</v>
      </c>
    </row>
    <row r="15838" spans="1:21" x14ac:dyDescent="0.2">
      <c r="A15838" s="27" t="s">
        <v>18274</v>
      </c>
      <c r="B15838" s="28">
        <v>865</v>
      </c>
      <c r="C15838" s="28" t="s">
        <v>141</v>
      </c>
      <c r="D15838" s="29">
        <v>8652005</v>
      </c>
      <c r="E15838" s="28">
        <v>132832</v>
      </c>
      <c r="F15838" s="3" t="s">
        <v>4436</v>
      </c>
      <c r="G15838" s="3" t="s">
        <v>18</v>
      </c>
      <c r="H15838" s="38"/>
      <c r="I15838" s="39"/>
      <c r="J15838" s="162">
        <v>784000</v>
      </c>
      <c r="K15838" s="30" t="s">
        <v>19</v>
      </c>
      <c r="L15838" s="30">
        <v>803000</v>
      </c>
      <c r="M15838" s="31">
        <v>2.5000000000000001E-2</v>
      </c>
      <c r="N15838" s="31">
        <v>0.03</v>
      </c>
      <c r="O15838" s="35">
        <v>809000</v>
      </c>
      <c r="P15838" s="31">
        <v>3.2000000000000001E-2</v>
      </c>
      <c r="Q15838" s="31">
        <v>0.04</v>
      </c>
      <c r="R15838" s="36">
        <v>809000</v>
      </c>
      <c r="S15838" s="36" t="s">
        <v>19</v>
      </c>
      <c r="T15838" s="37">
        <v>3.2000000000000001E-2</v>
      </c>
      <c r="U15838" s="37">
        <v>0.04</v>
      </c>
    </row>
    <row r="15839" spans="1:21" x14ac:dyDescent="0.2">
      <c r="A15839" s="27" t="s">
        <v>18274</v>
      </c>
      <c r="B15839" s="28">
        <v>865</v>
      </c>
      <c r="C15839" s="28" t="s">
        <v>141</v>
      </c>
      <c r="D15839" s="29">
        <v>8653140</v>
      </c>
      <c r="E15839" s="28">
        <v>126345</v>
      </c>
      <c r="F15839" s="3" t="s">
        <v>1038</v>
      </c>
      <c r="G15839" s="3" t="s">
        <v>18</v>
      </c>
      <c r="H15839" s="38"/>
      <c r="I15839" s="39"/>
      <c r="J15839" s="162">
        <v>377000</v>
      </c>
      <c r="K15839" s="30" t="s">
        <v>19</v>
      </c>
      <c r="L15839" s="30">
        <v>384000</v>
      </c>
      <c r="M15839" s="31">
        <v>0.02</v>
      </c>
      <c r="N15839" s="31">
        <v>0.03</v>
      </c>
      <c r="O15839" s="35">
        <v>392000</v>
      </c>
      <c r="P15839" s="31">
        <v>4.1000000000000002E-2</v>
      </c>
      <c r="Q15839" s="31">
        <v>6.0999999999999999E-2</v>
      </c>
      <c r="R15839" s="36">
        <v>401000</v>
      </c>
      <c r="S15839" s="36" t="s">
        <v>19</v>
      </c>
      <c r="T15839" s="37">
        <v>6.4000000000000001E-2</v>
      </c>
      <c r="U15839" s="37">
        <v>9.5000000000000001E-2</v>
      </c>
    </row>
    <row r="15840" spans="1:21" x14ac:dyDescent="0.2">
      <c r="A15840" s="27" t="s">
        <v>18274</v>
      </c>
      <c r="B15840" s="28">
        <v>865</v>
      </c>
      <c r="C15840" s="28" t="s">
        <v>141</v>
      </c>
      <c r="D15840" s="29">
        <v>8653141</v>
      </c>
      <c r="E15840" s="28">
        <v>141912</v>
      </c>
      <c r="F15840" s="3" t="s">
        <v>18737</v>
      </c>
      <c r="G15840" s="3" t="s">
        <v>18</v>
      </c>
      <c r="H15840" s="38"/>
      <c r="I15840" s="39"/>
      <c r="J15840" s="162">
        <v>310000</v>
      </c>
      <c r="K15840" s="30" t="s">
        <v>19</v>
      </c>
      <c r="L15840" s="30">
        <v>316000</v>
      </c>
      <c r="M15840" s="31">
        <v>1.9E-2</v>
      </c>
      <c r="N15840" s="31">
        <v>0.03</v>
      </c>
      <c r="O15840" s="35">
        <v>322000</v>
      </c>
      <c r="P15840" s="31">
        <v>3.9E-2</v>
      </c>
      <c r="Q15840" s="31">
        <v>6.0999999999999999E-2</v>
      </c>
      <c r="R15840" s="36">
        <v>330000</v>
      </c>
      <c r="S15840" s="36" t="s">
        <v>19</v>
      </c>
      <c r="T15840" s="37">
        <v>6.5000000000000002E-2</v>
      </c>
      <c r="U15840" s="37">
        <v>0.10100000000000001</v>
      </c>
    </row>
    <row r="15841" spans="1:21" x14ac:dyDescent="0.2">
      <c r="A15841" s="27" t="s">
        <v>18274</v>
      </c>
      <c r="B15841" s="28">
        <v>865</v>
      </c>
      <c r="C15841" s="28" t="s">
        <v>141</v>
      </c>
      <c r="D15841" s="29">
        <v>8652011</v>
      </c>
      <c r="E15841" s="28">
        <v>139281</v>
      </c>
      <c r="F15841" s="3" t="s">
        <v>11740</v>
      </c>
      <c r="G15841" s="3" t="s">
        <v>18</v>
      </c>
      <c r="H15841" s="38"/>
      <c r="I15841" s="39"/>
      <c r="J15841" s="162">
        <v>692000</v>
      </c>
      <c r="K15841" s="30" t="s">
        <v>19</v>
      </c>
      <c r="L15841" s="30">
        <v>700000</v>
      </c>
      <c r="M15841" s="31">
        <v>1.0999999999999999E-2</v>
      </c>
      <c r="N15841" s="31">
        <v>1.4E-2</v>
      </c>
      <c r="O15841" s="35">
        <v>700000</v>
      </c>
      <c r="P15841" s="31">
        <v>1.0999999999999999E-2</v>
      </c>
      <c r="Q15841" s="31">
        <v>1.4E-2</v>
      </c>
      <c r="R15841" s="36">
        <v>700000</v>
      </c>
      <c r="S15841" s="36" t="s">
        <v>19</v>
      </c>
      <c r="T15841" s="37">
        <v>1.0999999999999999E-2</v>
      </c>
      <c r="U15841" s="37">
        <v>1.4E-2</v>
      </c>
    </row>
    <row r="15842" spans="1:21" x14ac:dyDescent="0.2">
      <c r="A15842" s="27" t="s">
        <v>18274</v>
      </c>
      <c r="B15842" s="28">
        <v>865</v>
      </c>
      <c r="C15842" s="28" t="s">
        <v>141</v>
      </c>
      <c r="D15842" s="29">
        <v>8653143</v>
      </c>
      <c r="E15842" s="28">
        <v>141913</v>
      </c>
      <c r="F15842" s="3" t="s">
        <v>18738</v>
      </c>
      <c r="G15842" s="3" t="s">
        <v>18</v>
      </c>
      <c r="H15842" s="38"/>
      <c r="I15842" s="39"/>
      <c r="J15842" s="162">
        <v>358000</v>
      </c>
      <c r="K15842" s="30" t="s">
        <v>19</v>
      </c>
      <c r="L15842" s="30">
        <v>366000</v>
      </c>
      <c r="M15842" s="31">
        <v>2.1999999999999999E-2</v>
      </c>
      <c r="N15842" s="31">
        <v>3.4000000000000002E-2</v>
      </c>
      <c r="O15842" s="35">
        <v>373000</v>
      </c>
      <c r="P15842" s="31">
        <v>4.1000000000000002E-2</v>
      </c>
      <c r="Q15842" s="31">
        <v>6.5000000000000002E-2</v>
      </c>
      <c r="R15842" s="36">
        <v>396000</v>
      </c>
      <c r="S15842" s="36" t="s">
        <v>19</v>
      </c>
      <c r="T15842" s="37">
        <v>0.108</v>
      </c>
      <c r="U15842" s="37">
        <v>0.17100000000000001</v>
      </c>
    </row>
    <row r="15843" spans="1:21" x14ac:dyDescent="0.2">
      <c r="A15843" s="27" t="s">
        <v>18274</v>
      </c>
      <c r="B15843" s="28">
        <v>865</v>
      </c>
      <c r="C15843" s="28" t="s">
        <v>141</v>
      </c>
      <c r="D15843" s="29">
        <v>8653464</v>
      </c>
      <c r="E15843" s="28">
        <v>134788</v>
      </c>
      <c r="F15843" s="3" t="s">
        <v>7178</v>
      </c>
      <c r="G15843" s="3" t="s">
        <v>18</v>
      </c>
      <c r="H15843" s="38"/>
      <c r="I15843" s="39"/>
      <c r="J15843" s="162">
        <v>772000</v>
      </c>
      <c r="K15843" s="30" t="s">
        <v>19</v>
      </c>
      <c r="L15843" s="30">
        <v>792000</v>
      </c>
      <c r="M15843" s="31">
        <v>2.5000000000000001E-2</v>
      </c>
      <c r="N15843" s="31">
        <v>0.03</v>
      </c>
      <c r="O15843" s="35">
        <v>811000</v>
      </c>
      <c r="P15843" s="31">
        <v>0.05</v>
      </c>
      <c r="Q15843" s="31">
        <v>0.06</v>
      </c>
      <c r="R15843" s="36">
        <v>811000</v>
      </c>
      <c r="S15843" s="36" t="s">
        <v>19</v>
      </c>
      <c r="T15843" s="37">
        <v>0.05</v>
      </c>
      <c r="U15843" s="37">
        <v>0.06</v>
      </c>
    </row>
    <row r="15844" spans="1:21" x14ac:dyDescent="0.2">
      <c r="A15844" s="27" t="s">
        <v>18274</v>
      </c>
      <c r="B15844" s="28">
        <v>865</v>
      </c>
      <c r="C15844" s="28" t="s">
        <v>141</v>
      </c>
      <c r="D15844" s="29">
        <v>8655209</v>
      </c>
      <c r="E15844" s="28">
        <v>126483</v>
      </c>
      <c r="F15844" s="3" t="s">
        <v>7031</v>
      </c>
      <c r="G15844" s="3" t="s">
        <v>18</v>
      </c>
      <c r="H15844" s="38"/>
      <c r="I15844" s="39"/>
      <c r="J15844" s="162">
        <v>1159000</v>
      </c>
      <c r="K15844" s="30" t="s">
        <v>19</v>
      </c>
      <c r="L15844" s="30">
        <v>1190000</v>
      </c>
      <c r="M15844" s="31">
        <v>2.7E-2</v>
      </c>
      <c r="N15844" s="31">
        <v>0.03</v>
      </c>
      <c r="O15844" s="35">
        <v>1223000</v>
      </c>
      <c r="P15844" s="31">
        <v>5.5E-2</v>
      </c>
      <c r="Q15844" s="31">
        <v>6.0999999999999999E-2</v>
      </c>
      <c r="R15844" s="36">
        <v>1224000</v>
      </c>
      <c r="S15844" s="36" t="s">
        <v>19</v>
      </c>
      <c r="T15844" s="37">
        <v>5.6000000000000001E-2</v>
      </c>
      <c r="U15844" s="37">
        <v>6.2E-2</v>
      </c>
    </row>
    <row r="15845" spans="1:21" x14ac:dyDescent="0.2">
      <c r="A15845" s="27" t="s">
        <v>18274</v>
      </c>
      <c r="B15845" s="28">
        <v>865</v>
      </c>
      <c r="C15845" s="28" t="s">
        <v>141</v>
      </c>
      <c r="D15845" s="29">
        <v>8652014</v>
      </c>
      <c r="E15845" s="28">
        <v>139386</v>
      </c>
      <c r="F15845" s="3" t="s">
        <v>18739</v>
      </c>
      <c r="G15845" s="3" t="s">
        <v>18</v>
      </c>
      <c r="H15845" s="38"/>
      <c r="I15845" s="39"/>
      <c r="J15845" s="162">
        <v>835000</v>
      </c>
      <c r="K15845" s="30" t="s">
        <v>19</v>
      </c>
      <c r="L15845" s="30">
        <v>857000</v>
      </c>
      <c r="M15845" s="31">
        <v>2.5999999999999999E-2</v>
      </c>
      <c r="N15845" s="31">
        <v>0.03</v>
      </c>
      <c r="O15845" s="35">
        <v>879000</v>
      </c>
      <c r="P15845" s="31">
        <v>5.2999999999999999E-2</v>
      </c>
      <c r="Q15845" s="31">
        <v>6.0999999999999999E-2</v>
      </c>
      <c r="R15845" s="36">
        <v>880000</v>
      </c>
      <c r="S15845" s="36" t="s">
        <v>19</v>
      </c>
      <c r="T15845" s="37">
        <v>5.3999999999999999E-2</v>
      </c>
      <c r="U15845" s="37">
        <v>6.3E-2</v>
      </c>
    </row>
    <row r="15846" spans="1:21" x14ac:dyDescent="0.2">
      <c r="A15846" s="27" t="s">
        <v>18274</v>
      </c>
      <c r="B15846" s="28">
        <v>865</v>
      </c>
      <c r="C15846" s="28" t="s">
        <v>141</v>
      </c>
      <c r="D15846" s="29">
        <v>8652208</v>
      </c>
      <c r="E15846" s="28">
        <v>140742</v>
      </c>
      <c r="F15846" s="3" t="s">
        <v>5707</v>
      </c>
      <c r="G15846" s="3" t="s">
        <v>18</v>
      </c>
      <c r="H15846" s="38"/>
      <c r="I15846" s="39"/>
      <c r="J15846" s="162">
        <v>773000</v>
      </c>
      <c r="K15846" s="30" t="s">
        <v>19</v>
      </c>
      <c r="L15846" s="30">
        <v>793000</v>
      </c>
      <c r="M15846" s="31">
        <v>2.5999999999999999E-2</v>
      </c>
      <c r="N15846" s="31">
        <v>0.03</v>
      </c>
      <c r="O15846" s="35">
        <v>800000</v>
      </c>
      <c r="P15846" s="31">
        <v>3.5000000000000003E-2</v>
      </c>
      <c r="Q15846" s="31">
        <v>4.1000000000000002E-2</v>
      </c>
      <c r="R15846" s="36">
        <v>800000</v>
      </c>
      <c r="S15846" s="36" t="s">
        <v>19</v>
      </c>
      <c r="T15846" s="37">
        <v>3.5000000000000003E-2</v>
      </c>
      <c r="U15846" s="37">
        <v>4.1000000000000002E-2</v>
      </c>
    </row>
    <row r="15847" spans="1:21" x14ac:dyDescent="0.2">
      <c r="A15847" s="27" t="s">
        <v>18274</v>
      </c>
      <c r="B15847" s="28">
        <v>865</v>
      </c>
      <c r="C15847" s="28" t="s">
        <v>141</v>
      </c>
      <c r="D15847" s="29">
        <v>8655403</v>
      </c>
      <c r="E15847" s="28">
        <v>136849</v>
      </c>
      <c r="F15847" s="3" t="s">
        <v>18740</v>
      </c>
      <c r="G15847" s="3" t="s">
        <v>29</v>
      </c>
      <c r="H15847" s="38"/>
      <c r="I15847" s="39"/>
      <c r="J15847" s="162">
        <v>1589000</v>
      </c>
      <c r="K15847" s="30" t="s">
        <v>19</v>
      </c>
      <c r="L15847" s="30">
        <v>1631000</v>
      </c>
      <c r="M15847" s="31">
        <v>2.7E-2</v>
      </c>
      <c r="N15847" s="31">
        <v>0.03</v>
      </c>
      <c r="O15847" s="35">
        <v>1647000</v>
      </c>
      <c r="P15847" s="31">
        <v>3.6999999999999998E-2</v>
      </c>
      <c r="Q15847" s="31">
        <v>4.1000000000000002E-2</v>
      </c>
      <c r="R15847" s="36">
        <v>1647000</v>
      </c>
      <c r="S15847" s="36" t="s">
        <v>19</v>
      </c>
      <c r="T15847" s="37">
        <v>3.6999999999999998E-2</v>
      </c>
      <c r="U15847" s="37">
        <v>4.1000000000000002E-2</v>
      </c>
    </row>
    <row r="15848" spans="1:21" x14ac:dyDescent="0.2">
      <c r="A15848" s="27" t="s">
        <v>18274</v>
      </c>
      <c r="B15848" s="28">
        <v>865</v>
      </c>
      <c r="C15848" s="28" t="s">
        <v>141</v>
      </c>
      <c r="D15848" s="29">
        <v>8655216</v>
      </c>
      <c r="E15848" s="28">
        <v>126490</v>
      </c>
      <c r="F15848" s="3" t="s">
        <v>1163</v>
      </c>
      <c r="G15848" s="3" t="s">
        <v>18</v>
      </c>
      <c r="H15848" s="38"/>
      <c r="I15848" s="39"/>
      <c r="J15848" s="162">
        <v>398000</v>
      </c>
      <c r="K15848" s="30" t="s">
        <v>19</v>
      </c>
      <c r="L15848" s="30">
        <v>406000</v>
      </c>
      <c r="M15848" s="31">
        <v>2.1000000000000001E-2</v>
      </c>
      <c r="N15848" s="31">
        <v>0.03</v>
      </c>
      <c r="O15848" s="35">
        <v>415000</v>
      </c>
      <c r="P15848" s="31">
        <v>4.2999999999999997E-2</v>
      </c>
      <c r="Q15848" s="31">
        <v>6.0999999999999999E-2</v>
      </c>
      <c r="R15848" s="36">
        <v>422000</v>
      </c>
      <c r="S15848" s="36" t="s">
        <v>19</v>
      </c>
      <c r="T15848" s="37">
        <v>6.2E-2</v>
      </c>
      <c r="U15848" s="37">
        <v>8.6999999999999994E-2</v>
      </c>
    </row>
    <row r="15849" spans="1:21" x14ac:dyDescent="0.2">
      <c r="A15849" s="27" t="s">
        <v>18274</v>
      </c>
      <c r="B15849" s="28">
        <v>865</v>
      </c>
      <c r="C15849" s="28" t="s">
        <v>141</v>
      </c>
      <c r="D15849" s="29">
        <v>8653149</v>
      </c>
      <c r="E15849" s="28">
        <v>126349</v>
      </c>
      <c r="F15849" s="3" t="s">
        <v>1653</v>
      </c>
      <c r="G15849" s="3" t="s">
        <v>18</v>
      </c>
      <c r="H15849" s="38"/>
      <c r="I15849" s="39"/>
      <c r="J15849" s="162">
        <v>716000</v>
      </c>
      <c r="K15849" s="30" t="s">
        <v>19</v>
      </c>
      <c r="L15849" s="30">
        <v>718000</v>
      </c>
      <c r="M15849" s="31">
        <v>4.0000000000000001E-3</v>
      </c>
      <c r="N15849" s="31">
        <v>5.0000000000000001E-3</v>
      </c>
      <c r="O15849" s="35">
        <v>721000</v>
      </c>
      <c r="P15849" s="31">
        <v>8.0000000000000002E-3</v>
      </c>
      <c r="Q15849" s="31">
        <v>0.01</v>
      </c>
      <c r="R15849" s="36">
        <v>721000</v>
      </c>
      <c r="S15849" s="36" t="s">
        <v>19</v>
      </c>
      <c r="T15849" s="37">
        <v>8.0000000000000002E-3</v>
      </c>
      <c r="U15849" s="37">
        <v>0.01</v>
      </c>
    </row>
    <row r="15850" spans="1:21" x14ac:dyDescent="0.2">
      <c r="A15850" s="27" t="s">
        <v>18274</v>
      </c>
      <c r="B15850" s="28">
        <v>865</v>
      </c>
      <c r="C15850" s="28" t="s">
        <v>141</v>
      </c>
      <c r="D15850" s="29">
        <v>8652168</v>
      </c>
      <c r="E15850" s="28">
        <v>126254</v>
      </c>
      <c r="F15850" s="3" t="s">
        <v>8712</v>
      </c>
      <c r="G15850" s="3" t="s">
        <v>18</v>
      </c>
      <c r="H15850" s="38"/>
      <c r="I15850" s="39"/>
      <c r="J15850" s="162">
        <v>801000</v>
      </c>
      <c r="K15850" s="30" t="s">
        <v>19</v>
      </c>
      <c r="L15850" s="30">
        <v>821000</v>
      </c>
      <c r="M15850" s="31">
        <v>2.5999999999999999E-2</v>
      </c>
      <c r="N15850" s="31">
        <v>0.03</v>
      </c>
      <c r="O15850" s="35">
        <v>842000</v>
      </c>
      <c r="P15850" s="31">
        <v>5.1999999999999998E-2</v>
      </c>
      <c r="Q15850" s="31">
        <v>6.0999999999999999E-2</v>
      </c>
      <c r="R15850" s="36">
        <v>875000</v>
      </c>
      <c r="S15850" s="36" t="s">
        <v>19</v>
      </c>
      <c r="T15850" s="37">
        <v>9.2999999999999999E-2</v>
      </c>
      <c r="U15850" s="37">
        <v>0.11</v>
      </c>
    </row>
    <row r="15851" spans="1:21" x14ac:dyDescent="0.2">
      <c r="A15851" s="27" t="s">
        <v>18274</v>
      </c>
      <c r="B15851" s="28">
        <v>865</v>
      </c>
      <c r="C15851" s="28" t="s">
        <v>141</v>
      </c>
      <c r="D15851" s="29">
        <v>8652178</v>
      </c>
      <c r="E15851" s="28">
        <v>126259</v>
      </c>
      <c r="F15851" s="3" t="s">
        <v>6650</v>
      </c>
      <c r="G15851" s="3" t="s">
        <v>18</v>
      </c>
      <c r="H15851" s="38"/>
      <c r="I15851" s="39"/>
      <c r="J15851" s="162">
        <v>529000</v>
      </c>
      <c r="K15851" s="30" t="s">
        <v>19</v>
      </c>
      <c r="L15851" s="30">
        <v>541000</v>
      </c>
      <c r="M15851" s="31">
        <v>2.3E-2</v>
      </c>
      <c r="N15851" s="31">
        <v>0.03</v>
      </c>
      <c r="O15851" s="35">
        <v>554000</v>
      </c>
      <c r="P15851" s="31">
        <v>4.7E-2</v>
      </c>
      <c r="Q15851" s="31">
        <v>6.0999999999999999E-2</v>
      </c>
      <c r="R15851" s="36">
        <v>563000</v>
      </c>
      <c r="S15851" s="36" t="s">
        <v>19</v>
      </c>
      <c r="T15851" s="37">
        <v>6.5000000000000002E-2</v>
      </c>
      <c r="U15851" s="37">
        <v>8.4000000000000005E-2</v>
      </c>
    </row>
    <row r="15852" spans="1:21" x14ac:dyDescent="0.2">
      <c r="A15852" s="27" t="s">
        <v>18274</v>
      </c>
      <c r="B15852" s="28">
        <v>865</v>
      </c>
      <c r="C15852" s="28" t="s">
        <v>141</v>
      </c>
      <c r="D15852" s="29">
        <v>8653150</v>
      </c>
      <c r="E15852" s="28">
        <v>126350</v>
      </c>
      <c r="F15852" s="3" t="s">
        <v>4697</v>
      </c>
      <c r="G15852" s="3" t="s">
        <v>18</v>
      </c>
      <c r="H15852" s="38"/>
      <c r="I15852" s="39"/>
      <c r="J15852" s="162">
        <v>1206000</v>
      </c>
      <c r="K15852" s="30" t="s">
        <v>19</v>
      </c>
      <c r="L15852" s="30">
        <v>1211000</v>
      </c>
      <c r="M15852" s="31">
        <v>4.0000000000000001E-3</v>
      </c>
      <c r="N15852" s="31">
        <v>5.0000000000000001E-3</v>
      </c>
      <c r="O15852" s="35">
        <v>1216000</v>
      </c>
      <c r="P15852" s="31">
        <v>8.9999999999999993E-3</v>
      </c>
      <c r="Q15852" s="31">
        <v>0.01</v>
      </c>
      <c r="R15852" s="36">
        <v>1216000</v>
      </c>
      <c r="S15852" s="36" t="s">
        <v>19</v>
      </c>
      <c r="T15852" s="37">
        <v>8.9999999999999993E-3</v>
      </c>
      <c r="U15852" s="37">
        <v>0.01</v>
      </c>
    </row>
    <row r="15853" spans="1:21" x14ac:dyDescent="0.2">
      <c r="A15853" s="27" t="s">
        <v>18274</v>
      </c>
      <c r="B15853" s="28">
        <v>865</v>
      </c>
      <c r="C15853" s="28" t="s">
        <v>141</v>
      </c>
      <c r="D15853" s="29">
        <v>8652228</v>
      </c>
      <c r="E15853" s="28">
        <v>141272</v>
      </c>
      <c r="F15853" s="3" t="s">
        <v>18741</v>
      </c>
      <c r="G15853" s="3" t="s">
        <v>18</v>
      </c>
      <c r="H15853" s="38"/>
      <c r="I15853" s="39"/>
      <c r="J15853" s="162">
        <v>1192000</v>
      </c>
      <c r="K15853" s="30" t="s">
        <v>19</v>
      </c>
      <c r="L15853" s="30">
        <v>1224000</v>
      </c>
      <c r="M15853" s="31">
        <v>2.7E-2</v>
      </c>
      <c r="N15853" s="31">
        <v>0.03</v>
      </c>
      <c r="O15853" s="35">
        <v>1234000</v>
      </c>
      <c r="P15853" s="31">
        <v>3.5000000000000003E-2</v>
      </c>
      <c r="Q15853" s="31">
        <v>3.9E-2</v>
      </c>
      <c r="R15853" s="36">
        <v>1234000</v>
      </c>
      <c r="S15853" s="36" t="s">
        <v>19</v>
      </c>
      <c r="T15853" s="37">
        <v>3.5000000000000003E-2</v>
      </c>
      <c r="U15853" s="37">
        <v>3.9E-2</v>
      </c>
    </row>
    <row r="15854" spans="1:21" x14ac:dyDescent="0.2">
      <c r="A15854" s="27" t="s">
        <v>18274</v>
      </c>
      <c r="B15854" s="28">
        <v>865</v>
      </c>
      <c r="C15854" s="28" t="s">
        <v>141</v>
      </c>
      <c r="D15854" s="29">
        <v>8652087</v>
      </c>
      <c r="E15854" s="28">
        <v>126205</v>
      </c>
      <c r="F15854" s="3" t="s">
        <v>1881</v>
      </c>
      <c r="G15854" s="3" t="s">
        <v>18</v>
      </c>
      <c r="H15854" s="38"/>
      <c r="I15854" s="39"/>
      <c r="J15854" s="162">
        <v>712000</v>
      </c>
      <c r="K15854" s="30" t="s">
        <v>19</v>
      </c>
      <c r="L15854" s="30">
        <v>722000</v>
      </c>
      <c r="M15854" s="31">
        <v>1.4E-2</v>
      </c>
      <c r="N15854" s="31">
        <v>1.7000000000000001E-2</v>
      </c>
      <c r="O15854" s="35">
        <v>722000</v>
      </c>
      <c r="P15854" s="31">
        <v>1.4E-2</v>
      </c>
      <c r="Q15854" s="31">
        <v>1.7000000000000001E-2</v>
      </c>
      <c r="R15854" s="36">
        <v>722000</v>
      </c>
      <c r="S15854" s="36" t="s">
        <v>19</v>
      </c>
      <c r="T15854" s="37">
        <v>1.4E-2</v>
      </c>
      <c r="U15854" s="37">
        <v>1.7000000000000001E-2</v>
      </c>
    </row>
    <row r="15855" spans="1:21" x14ac:dyDescent="0.2">
      <c r="A15855" s="27" t="s">
        <v>18274</v>
      </c>
      <c r="B15855" s="28">
        <v>865</v>
      </c>
      <c r="C15855" s="28" t="s">
        <v>141</v>
      </c>
      <c r="D15855" s="29">
        <v>8652180</v>
      </c>
      <c r="E15855" s="28">
        <v>126260</v>
      </c>
      <c r="F15855" s="3" t="s">
        <v>5564</v>
      </c>
      <c r="G15855" s="3" t="s">
        <v>18</v>
      </c>
      <c r="H15855" s="38"/>
      <c r="I15855" s="39"/>
      <c r="J15855" s="162">
        <v>1070000</v>
      </c>
      <c r="K15855" s="30" t="s">
        <v>19</v>
      </c>
      <c r="L15855" s="30">
        <v>1098000</v>
      </c>
      <c r="M15855" s="31">
        <v>2.5999999999999999E-2</v>
      </c>
      <c r="N15855" s="31">
        <v>0.03</v>
      </c>
      <c r="O15855" s="35">
        <v>1121000</v>
      </c>
      <c r="P15855" s="31">
        <v>4.7E-2</v>
      </c>
      <c r="Q15855" s="31">
        <v>5.3999999999999999E-2</v>
      </c>
      <c r="R15855" s="36">
        <v>1121000</v>
      </c>
      <c r="S15855" s="36" t="s">
        <v>19</v>
      </c>
      <c r="T15855" s="37">
        <v>4.7E-2</v>
      </c>
      <c r="U15855" s="37">
        <v>5.3999999999999999E-2</v>
      </c>
    </row>
    <row r="15856" spans="1:21" x14ac:dyDescent="0.2">
      <c r="A15856" s="27" t="s">
        <v>18274</v>
      </c>
      <c r="B15856" s="28">
        <v>865</v>
      </c>
      <c r="C15856" s="28" t="s">
        <v>141</v>
      </c>
      <c r="D15856" s="29">
        <v>8652026</v>
      </c>
      <c r="E15856" s="28">
        <v>142321</v>
      </c>
      <c r="F15856" s="3" t="s">
        <v>18742</v>
      </c>
      <c r="G15856" s="3" t="s">
        <v>18</v>
      </c>
      <c r="H15856" s="38"/>
      <c r="I15856" s="39"/>
      <c r="J15856" s="162">
        <v>532000</v>
      </c>
      <c r="K15856" s="30" t="s">
        <v>19</v>
      </c>
      <c r="L15856" s="30">
        <v>545000</v>
      </c>
      <c r="M15856" s="31">
        <v>2.4E-2</v>
      </c>
      <c r="N15856" s="31">
        <v>0.03</v>
      </c>
      <c r="O15856" s="35">
        <v>554000</v>
      </c>
      <c r="P15856" s="31">
        <v>4.1000000000000002E-2</v>
      </c>
      <c r="Q15856" s="31">
        <v>5.1999999999999998E-2</v>
      </c>
      <c r="R15856" s="36">
        <v>554000</v>
      </c>
      <c r="S15856" s="36" t="s">
        <v>19</v>
      </c>
      <c r="T15856" s="37">
        <v>4.1000000000000002E-2</v>
      </c>
      <c r="U15856" s="37">
        <v>5.1999999999999998E-2</v>
      </c>
    </row>
    <row r="15857" spans="1:21" x14ac:dyDescent="0.2">
      <c r="A15857" s="27" t="s">
        <v>18274</v>
      </c>
      <c r="B15857" s="28">
        <v>865</v>
      </c>
      <c r="C15857" s="28" t="s">
        <v>141</v>
      </c>
      <c r="D15857" s="29">
        <v>8652010</v>
      </c>
      <c r="E15857" s="28">
        <v>139260</v>
      </c>
      <c r="F15857" s="3" t="s">
        <v>8937</v>
      </c>
      <c r="G15857" s="3" t="s">
        <v>18</v>
      </c>
      <c r="H15857" s="38"/>
      <c r="I15857" s="39"/>
      <c r="J15857" s="162">
        <v>852000</v>
      </c>
      <c r="K15857" s="30" t="s">
        <v>19</v>
      </c>
      <c r="L15857" s="30">
        <v>874000</v>
      </c>
      <c r="M15857" s="31">
        <v>2.5999999999999999E-2</v>
      </c>
      <c r="N15857" s="31">
        <v>0.03</v>
      </c>
      <c r="O15857" s="35">
        <v>897000</v>
      </c>
      <c r="P15857" s="31">
        <v>5.2999999999999999E-2</v>
      </c>
      <c r="Q15857" s="31">
        <v>6.0999999999999999E-2</v>
      </c>
      <c r="R15857" s="36">
        <v>915000</v>
      </c>
      <c r="S15857" s="36" t="s">
        <v>19</v>
      </c>
      <c r="T15857" s="37">
        <v>7.3999999999999996E-2</v>
      </c>
      <c r="U15857" s="37">
        <v>8.5000000000000006E-2</v>
      </c>
    </row>
    <row r="15858" spans="1:21" x14ac:dyDescent="0.2">
      <c r="A15858" s="27" t="s">
        <v>18274</v>
      </c>
      <c r="B15858" s="28">
        <v>865</v>
      </c>
      <c r="C15858" s="28" t="s">
        <v>141</v>
      </c>
      <c r="D15858" s="29">
        <v>8655222</v>
      </c>
      <c r="E15858" s="28">
        <v>139163</v>
      </c>
      <c r="F15858" s="3" t="s">
        <v>18743</v>
      </c>
      <c r="G15858" s="3" t="s">
        <v>18</v>
      </c>
      <c r="H15858" s="38"/>
      <c r="I15858" s="39"/>
      <c r="J15858" s="162">
        <v>709000</v>
      </c>
      <c r="K15858" s="30" t="s">
        <v>19</v>
      </c>
      <c r="L15858" s="30">
        <v>726000</v>
      </c>
      <c r="M15858" s="31">
        <v>2.4E-2</v>
      </c>
      <c r="N15858" s="31">
        <v>2.9000000000000001E-2</v>
      </c>
      <c r="O15858" s="35">
        <v>726000</v>
      </c>
      <c r="P15858" s="31">
        <v>2.4E-2</v>
      </c>
      <c r="Q15858" s="31">
        <v>2.9000000000000001E-2</v>
      </c>
      <c r="R15858" s="36">
        <v>726000</v>
      </c>
      <c r="S15858" s="36" t="s">
        <v>19</v>
      </c>
      <c r="T15858" s="37">
        <v>2.4E-2</v>
      </c>
      <c r="U15858" s="37">
        <v>2.9000000000000001E-2</v>
      </c>
    </row>
    <row r="15859" spans="1:21" x14ac:dyDescent="0.2">
      <c r="A15859" s="27" t="s">
        <v>18274</v>
      </c>
      <c r="B15859" s="28">
        <v>865</v>
      </c>
      <c r="C15859" s="28" t="s">
        <v>141</v>
      </c>
      <c r="D15859" s="29">
        <v>8654067</v>
      </c>
      <c r="E15859" s="28">
        <v>136911</v>
      </c>
      <c r="F15859" s="3" t="s">
        <v>18744</v>
      </c>
      <c r="G15859" s="3" t="s">
        <v>29</v>
      </c>
      <c r="H15859" s="38"/>
      <c r="I15859" s="39"/>
      <c r="J15859" s="162">
        <v>6821000</v>
      </c>
      <c r="K15859" s="30" t="s">
        <v>19</v>
      </c>
      <c r="L15859" s="30">
        <v>7025000</v>
      </c>
      <c r="M15859" s="31">
        <v>0.03</v>
      </c>
      <c r="N15859" s="31">
        <v>0.03</v>
      </c>
      <c r="O15859" s="35">
        <v>7251000</v>
      </c>
      <c r="P15859" s="31">
        <v>6.3E-2</v>
      </c>
      <c r="Q15859" s="31">
        <v>6.3E-2</v>
      </c>
      <c r="R15859" s="36">
        <v>7251000</v>
      </c>
      <c r="S15859" s="36" t="s">
        <v>19</v>
      </c>
      <c r="T15859" s="37">
        <v>6.3E-2</v>
      </c>
      <c r="U15859" s="37">
        <v>6.3E-2</v>
      </c>
    </row>
    <row r="15860" spans="1:21" x14ac:dyDescent="0.2">
      <c r="A15860" s="27" t="s">
        <v>18274</v>
      </c>
      <c r="B15860" s="28">
        <v>865</v>
      </c>
      <c r="C15860" s="28" t="s">
        <v>141</v>
      </c>
      <c r="D15860" s="29">
        <v>8653381</v>
      </c>
      <c r="E15860" s="28">
        <v>126410</v>
      </c>
      <c r="F15860" s="3" t="s">
        <v>1116</v>
      </c>
      <c r="G15860" s="3" t="s">
        <v>18</v>
      </c>
      <c r="H15860" s="38"/>
      <c r="I15860" s="39"/>
      <c r="J15860" s="162">
        <v>472000</v>
      </c>
      <c r="K15860" s="30" t="s">
        <v>19</v>
      </c>
      <c r="L15860" s="30">
        <v>483000</v>
      </c>
      <c r="M15860" s="31">
        <v>2.1999999999999999E-2</v>
      </c>
      <c r="N15860" s="31">
        <v>0.03</v>
      </c>
      <c r="O15860" s="35">
        <v>494000</v>
      </c>
      <c r="P15860" s="31">
        <v>4.4999999999999998E-2</v>
      </c>
      <c r="Q15860" s="31">
        <v>6.0999999999999999E-2</v>
      </c>
      <c r="R15860" s="36">
        <v>508000</v>
      </c>
      <c r="S15860" s="36" t="s">
        <v>19</v>
      </c>
      <c r="T15860" s="37">
        <v>7.3999999999999996E-2</v>
      </c>
      <c r="U15860" s="37">
        <v>0.10100000000000001</v>
      </c>
    </row>
    <row r="15861" spans="1:21" x14ac:dyDescent="0.2">
      <c r="A15861" s="27" t="s">
        <v>18274</v>
      </c>
      <c r="B15861" s="28">
        <v>865</v>
      </c>
      <c r="C15861" s="28" t="s">
        <v>141</v>
      </c>
      <c r="D15861" s="29">
        <v>8655204</v>
      </c>
      <c r="E15861" s="28">
        <v>137426</v>
      </c>
      <c r="F15861" s="3" t="s">
        <v>18745</v>
      </c>
      <c r="G15861" s="3" t="s">
        <v>18</v>
      </c>
      <c r="H15861" s="38"/>
      <c r="I15861" s="39"/>
      <c r="J15861" s="162">
        <v>758000</v>
      </c>
      <c r="K15861" s="30" t="s">
        <v>19</v>
      </c>
      <c r="L15861" s="30">
        <v>777000</v>
      </c>
      <c r="M15861" s="31">
        <v>2.5999999999999999E-2</v>
      </c>
      <c r="N15861" s="31">
        <v>0.03</v>
      </c>
      <c r="O15861" s="35">
        <v>779000</v>
      </c>
      <c r="P15861" s="31">
        <v>2.7E-2</v>
      </c>
      <c r="Q15861" s="31">
        <v>3.2000000000000001E-2</v>
      </c>
      <c r="R15861" s="36">
        <v>779000</v>
      </c>
      <c r="S15861" s="36" t="s">
        <v>19</v>
      </c>
      <c r="T15861" s="37">
        <v>2.7E-2</v>
      </c>
      <c r="U15861" s="37">
        <v>3.2000000000000001E-2</v>
      </c>
    </row>
    <row r="15862" spans="1:21" x14ac:dyDescent="0.2">
      <c r="A15862" s="27" t="s">
        <v>18274</v>
      </c>
      <c r="B15862" s="28">
        <v>865</v>
      </c>
      <c r="C15862" s="28" t="s">
        <v>141</v>
      </c>
      <c r="D15862" s="29">
        <v>8653205</v>
      </c>
      <c r="E15862" s="28">
        <v>126374</v>
      </c>
      <c r="F15862" s="3" t="s">
        <v>3486</v>
      </c>
      <c r="G15862" s="3" t="s">
        <v>18</v>
      </c>
      <c r="H15862" s="38"/>
      <c r="I15862" s="39"/>
      <c r="J15862" s="162">
        <v>556000</v>
      </c>
      <c r="K15862" s="30" t="s">
        <v>19</v>
      </c>
      <c r="L15862" s="30">
        <v>569000</v>
      </c>
      <c r="M15862" s="31">
        <v>2.3E-2</v>
      </c>
      <c r="N15862" s="31">
        <v>0.03</v>
      </c>
      <c r="O15862" s="35">
        <v>582000</v>
      </c>
      <c r="P15862" s="31">
        <v>4.7E-2</v>
      </c>
      <c r="Q15862" s="31">
        <v>6.0999999999999999E-2</v>
      </c>
      <c r="R15862" s="36">
        <v>586000</v>
      </c>
      <c r="S15862" s="36" t="s">
        <v>19</v>
      </c>
      <c r="T15862" s="37">
        <v>5.3999999999999999E-2</v>
      </c>
      <c r="U15862" s="37">
        <v>7.0000000000000007E-2</v>
      </c>
    </row>
    <row r="15863" spans="1:21" x14ac:dyDescent="0.2">
      <c r="A15863" s="27" t="s">
        <v>18274</v>
      </c>
      <c r="B15863" s="28">
        <v>865</v>
      </c>
      <c r="C15863" s="28" t="s">
        <v>141</v>
      </c>
      <c r="D15863" s="29">
        <v>8656906</v>
      </c>
      <c r="E15863" s="28">
        <v>136183</v>
      </c>
      <c r="F15863" s="3" t="s">
        <v>14349</v>
      </c>
      <c r="G15863" s="3" t="s">
        <v>29</v>
      </c>
      <c r="H15863" s="38"/>
      <c r="I15863" s="39"/>
      <c r="J15863" s="162">
        <v>1662000</v>
      </c>
      <c r="K15863" s="30" t="s">
        <v>19</v>
      </c>
      <c r="L15863" s="30">
        <v>1707000</v>
      </c>
      <c r="M15863" s="31">
        <v>2.7E-2</v>
      </c>
      <c r="N15863" s="31">
        <v>0.03</v>
      </c>
      <c r="O15863" s="35">
        <v>1753000</v>
      </c>
      <c r="P15863" s="31">
        <v>5.5E-2</v>
      </c>
      <c r="Q15863" s="31">
        <v>6.0999999999999999E-2</v>
      </c>
      <c r="R15863" s="36">
        <v>1858000</v>
      </c>
      <c r="S15863" s="36" t="s">
        <v>19</v>
      </c>
      <c r="T15863" s="37">
        <v>0.11700000000000001</v>
      </c>
      <c r="U15863" s="37">
        <v>0.13100000000000001</v>
      </c>
    </row>
    <row r="15864" spans="1:21" x14ac:dyDescent="0.2">
      <c r="A15864" s="27" t="s">
        <v>18274</v>
      </c>
      <c r="B15864" s="28">
        <v>865</v>
      </c>
      <c r="C15864" s="28" t="s">
        <v>141</v>
      </c>
      <c r="D15864" s="29">
        <v>8653383</v>
      </c>
      <c r="E15864" s="28">
        <v>126411</v>
      </c>
      <c r="F15864" s="3" t="s">
        <v>3288</v>
      </c>
      <c r="G15864" s="3" t="s">
        <v>18</v>
      </c>
      <c r="H15864" s="38"/>
      <c r="I15864" s="39"/>
      <c r="J15864" s="162">
        <v>786000</v>
      </c>
      <c r="K15864" s="30" t="s">
        <v>19</v>
      </c>
      <c r="L15864" s="30">
        <v>807000</v>
      </c>
      <c r="M15864" s="31">
        <v>2.5999999999999999E-2</v>
      </c>
      <c r="N15864" s="31">
        <v>0.03</v>
      </c>
      <c r="O15864" s="35">
        <v>818000</v>
      </c>
      <c r="P15864" s="31">
        <v>0.04</v>
      </c>
      <c r="Q15864" s="31">
        <v>4.7E-2</v>
      </c>
      <c r="R15864" s="36">
        <v>818000</v>
      </c>
      <c r="S15864" s="36" t="s">
        <v>19</v>
      </c>
      <c r="T15864" s="37">
        <v>0.04</v>
      </c>
      <c r="U15864" s="37">
        <v>4.7E-2</v>
      </c>
    </row>
    <row r="15865" spans="1:21" x14ac:dyDescent="0.2">
      <c r="A15865" s="27" t="s">
        <v>18274</v>
      </c>
      <c r="B15865" s="28">
        <v>865</v>
      </c>
      <c r="C15865" s="28" t="s">
        <v>141</v>
      </c>
      <c r="D15865" s="29">
        <v>8653159</v>
      </c>
      <c r="E15865" s="28">
        <v>142318</v>
      </c>
      <c r="F15865" s="3" t="s">
        <v>18746</v>
      </c>
      <c r="G15865" s="3" t="s">
        <v>18</v>
      </c>
      <c r="H15865" s="38"/>
      <c r="I15865" s="39"/>
      <c r="J15865" s="162">
        <v>164000</v>
      </c>
      <c r="K15865" s="30" t="s">
        <v>19</v>
      </c>
      <c r="L15865" s="30">
        <v>169000</v>
      </c>
      <c r="M15865" s="31">
        <v>2.5999999999999999E-2</v>
      </c>
      <c r="N15865" s="31">
        <v>8.1000000000000003E-2</v>
      </c>
      <c r="O15865" s="35">
        <v>172000</v>
      </c>
      <c r="P15865" s="31">
        <v>4.8000000000000001E-2</v>
      </c>
      <c r="Q15865" s="31">
        <v>0.14599999999999999</v>
      </c>
      <c r="R15865" s="36">
        <v>186000</v>
      </c>
      <c r="S15865" s="36" t="s">
        <v>19</v>
      </c>
      <c r="T15865" s="37">
        <v>0.13200000000000001</v>
      </c>
      <c r="U15865" s="37">
        <v>0.40600000000000003</v>
      </c>
    </row>
    <row r="15866" spans="1:21" x14ac:dyDescent="0.2">
      <c r="A15866" s="27" t="s">
        <v>18274</v>
      </c>
      <c r="B15866" s="28">
        <v>865</v>
      </c>
      <c r="C15866" s="28" t="s">
        <v>141</v>
      </c>
      <c r="D15866" s="29">
        <v>8653388</v>
      </c>
      <c r="E15866" s="28">
        <v>141919</v>
      </c>
      <c r="F15866" s="3" t="s">
        <v>18747</v>
      </c>
      <c r="G15866" s="3" t="s">
        <v>18</v>
      </c>
      <c r="H15866" s="38"/>
      <c r="I15866" s="39"/>
      <c r="J15866" s="162">
        <v>451000</v>
      </c>
      <c r="K15866" s="30" t="s">
        <v>19</v>
      </c>
      <c r="L15866" s="30">
        <v>461000</v>
      </c>
      <c r="M15866" s="31">
        <v>2.3E-2</v>
      </c>
      <c r="N15866" s="31">
        <v>0.03</v>
      </c>
      <c r="O15866" s="35">
        <v>472000</v>
      </c>
      <c r="P15866" s="31">
        <v>4.5999999999999999E-2</v>
      </c>
      <c r="Q15866" s="31">
        <v>6.0999999999999999E-2</v>
      </c>
      <c r="R15866" s="36">
        <v>473000</v>
      </c>
      <c r="S15866" s="36" t="s">
        <v>19</v>
      </c>
      <c r="T15866" s="37">
        <v>4.8000000000000001E-2</v>
      </c>
      <c r="U15866" s="37">
        <v>6.3E-2</v>
      </c>
    </row>
    <row r="15867" spans="1:21" x14ac:dyDescent="0.2">
      <c r="A15867" s="27" t="s">
        <v>18274</v>
      </c>
      <c r="B15867" s="28">
        <v>865</v>
      </c>
      <c r="C15867" s="28" t="s">
        <v>141</v>
      </c>
      <c r="D15867" s="29">
        <v>8653454</v>
      </c>
      <c r="E15867" s="28">
        <v>126439</v>
      </c>
      <c r="F15867" s="3" t="s">
        <v>655</v>
      </c>
      <c r="G15867" s="3" t="s">
        <v>18</v>
      </c>
      <c r="H15867" s="38"/>
      <c r="I15867" s="39"/>
      <c r="J15867" s="162">
        <v>439000</v>
      </c>
      <c r="K15867" s="30" t="s">
        <v>19</v>
      </c>
      <c r="L15867" s="30">
        <v>449000</v>
      </c>
      <c r="M15867" s="31">
        <v>2.1000000000000001E-2</v>
      </c>
      <c r="N15867" s="31">
        <v>0.03</v>
      </c>
      <c r="O15867" s="35">
        <v>458000</v>
      </c>
      <c r="P15867" s="31">
        <v>4.2999999999999997E-2</v>
      </c>
      <c r="Q15867" s="31">
        <v>6.0999999999999999E-2</v>
      </c>
      <c r="R15867" s="36">
        <v>468000</v>
      </c>
      <c r="S15867" s="36" t="s">
        <v>19</v>
      </c>
      <c r="T15867" s="37">
        <v>6.6000000000000003E-2</v>
      </c>
      <c r="U15867" s="37">
        <v>9.1999999999999998E-2</v>
      </c>
    </row>
    <row r="15868" spans="1:21" x14ac:dyDescent="0.2">
      <c r="A15868" s="27" t="s">
        <v>18274</v>
      </c>
      <c r="B15868" s="28">
        <v>865</v>
      </c>
      <c r="C15868" s="28" t="s">
        <v>141</v>
      </c>
      <c r="D15868" s="29">
        <v>8653161</v>
      </c>
      <c r="E15868" s="28">
        <v>126354</v>
      </c>
      <c r="F15868" s="3" t="s">
        <v>461</v>
      </c>
      <c r="G15868" s="3" t="s">
        <v>18</v>
      </c>
      <c r="H15868" s="38"/>
      <c r="I15868" s="39"/>
      <c r="J15868" s="162">
        <v>281000</v>
      </c>
      <c r="K15868" s="30" t="s">
        <v>19</v>
      </c>
      <c r="L15868" s="30">
        <v>289000</v>
      </c>
      <c r="M15868" s="31">
        <v>2.7E-2</v>
      </c>
      <c r="N15868" s="31">
        <v>5.2999999999999999E-2</v>
      </c>
      <c r="O15868" s="35">
        <v>295000</v>
      </c>
      <c r="P15868" s="31">
        <v>4.8000000000000001E-2</v>
      </c>
      <c r="Q15868" s="31">
        <v>9.5000000000000001E-2</v>
      </c>
      <c r="R15868" s="36">
        <v>319000</v>
      </c>
      <c r="S15868" s="36" t="s">
        <v>19</v>
      </c>
      <c r="T15868" s="37">
        <v>0.13400000000000001</v>
      </c>
      <c r="U15868" s="37">
        <v>0.26300000000000001</v>
      </c>
    </row>
    <row r="15869" spans="1:21" x14ac:dyDescent="0.2">
      <c r="A15869" s="27" t="s">
        <v>18274</v>
      </c>
      <c r="B15869" s="28">
        <v>865</v>
      </c>
      <c r="C15869" s="28" t="s">
        <v>141</v>
      </c>
      <c r="D15869" s="29">
        <v>8653162</v>
      </c>
      <c r="E15869" s="28">
        <v>141920</v>
      </c>
      <c r="F15869" s="3" t="s">
        <v>18748</v>
      </c>
      <c r="G15869" s="3" t="s">
        <v>18</v>
      </c>
      <c r="H15869" s="38"/>
      <c r="I15869" s="39"/>
      <c r="J15869" s="162">
        <v>741000</v>
      </c>
      <c r="K15869" s="30" t="s">
        <v>19</v>
      </c>
      <c r="L15869" s="30">
        <v>760000</v>
      </c>
      <c r="M15869" s="31">
        <v>2.5999999999999999E-2</v>
      </c>
      <c r="N15869" s="31">
        <v>0.03</v>
      </c>
      <c r="O15869" s="35">
        <v>776000</v>
      </c>
      <c r="P15869" s="31">
        <v>4.8000000000000001E-2</v>
      </c>
      <c r="Q15869" s="31">
        <v>5.6000000000000001E-2</v>
      </c>
      <c r="R15869" s="36">
        <v>776000</v>
      </c>
      <c r="S15869" s="36" t="s">
        <v>19</v>
      </c>
      <c r="T15869" s="37">
        <v>4.8000000000000001E-2</v>
      </c>
      <c r="U15869" s="37">
        <v>5.6000000000000001E-2</v>
      </c>
    </row>
    <row r="15870" spans="1:21" x14ac:dyDescent="0.2">
      <c r="A15870" s="27" t="s">
        <v>18274</v>
      </c>
      <c r="B15870" s="28">
        <v>865</v>
      </c>
      <c r="C15870" s="28" t="s">
        <v>141</v>
      </c>
      <c r="D15870" s="29">
        <v>8655404</v>
      </c>
      <c r="E15870" s="28">
        <v>136632</v>
      </c>
      <c r="F15870" s="3" t="s">
        <v>18749</v>
      </c>
      <c r="G15870" s="3" t="s">
        <v>29</v>
      </c>
      <c r="H15870" s="38"/>
      <c r="I15870" s="39"/>
      <c r="J15870" s="162">
        <v>6368000</v>
      </c>
      <c r="K15870" s="30" t="s">
        <v>19</v>
      </c>
      <c r="L15870" s="30">
        <v>6555000</v>
      </c>
      <c r="M15870" s="31">
        <v>2.9000000000000001E-2</v>
      </c>
      <c r="N15870" s="31">
        <v>0.03</v>
      </c>
      <c r="O15870" s="35">
        <v>6782000</v>
      </c>
      <c r="P15870" s="31">
        <v>6.5000000000000002E-2</v>
      </c>
      <c r="Q15870" s="31">
        <v>6.6000000000000003E-2</v>
      </c>
      <c r="R15870" s="36">
        <v>6782000</v>
      </c>
      <c r="S15870" s="36" t="s">
        <v>19</v>
      </c>
      <c r="T15870" s="37">
        <v>6.5000000000000002E-2</v>
      </c>
      <c r="U15870" s="37">
        <v>6.6000000000000003E-2</v>
      </c>
    </row>
    <row r="15871" spans="1:21" x14ac:dyDescent="0.2">
      <c r="A15871" s="27" t="s">
        <v>18274</v>
      </c>
      <c r="B15871" s="28">
        <v>865</v>
      </c>
      <c r="C15871" s="28" t="s">
        <v>141</v>
      </c>
      <c r="D15871" s="29">
        <v>8653163</v>
      </c>
      <c r="E15871" s="28">
        <v>126356</v>
      </c>
      <c r="F15871" s="3" t="s">
        <v>1921</v>
      </c>
      <c r="G15871" s="3" t="s">
        <v>18</v>
      </c>
      <c r="H15871" s="38"/>
      <c r="I15871" s="39"/>
      <c r="J15871" s="162">
        <v>667000</v>
      </c>
      <c r="K15871" s="30" t="s">
        <v>19</v>
      </c>
      <c r="L15871" s="30">
        <v>683000</v>
      </c>
      <c r="M15871" s="31">
        <v>2.4E-2</v>
      </c>
      <c r="N15871" s="31">
        <v>0.03</v>
      </c>
      <c r="O15871" s="35">
        <v>685000</v>
      </c>
      <c r="P15871" s="31">
        <v>2.8000000000000001E-2</v>
      </c>
      <c r="Q15871" s="31">
        <v>3.5000000000000003E-2</v>
      </c>
      <c r="R15871" s="36">
        <v>685000</v>
      </c>
      <c r="S15871" s="36" t="s">
        <v>19</v>
      </c>
      <c r="T15871" s="37">
        <v>2.8000000000000001E-2</v>
      </c>
      <c r="U15871" s="37">
        <v>3.5000000000000003E-2</v>
      </c>
    </row>
    <row r="15872" spans="1:21" x14ac:dyDescent="0.2">
      <c r="A15872" s="27" t="s">
        <v>18274</v>
      </c>
      <c r="B15872" s="28">
        <v>865</v>
      </c>
      <c r="C15872" s="28" t="s">
        <v>141</v>
      </c>
      <c r="D15872" s="29">
        <v>8652033</v>
      </c>
      <c r="E15872" s="28">
        <v>126357</v>
      </c>
      <c r="F15872" s="3" t="s">
        <v>18750</v>
      </c>
      <c r="G15872" s="3" t="s">
        <v>18</v>
      </c>
      <c r="H15872" s="38"/>
      <c r="I15872" s="39"/>
      <c r="J15872" s="162">
        <v>464000</v>
      </c>
      <c r="K15872" s="30" t="s">
        <v>19</v>
      </c>
      <c r="L15872" s="30">
        <v>474000</v>
      </c>
      <c r="M15872" s="31">
        <v>2.1999999999999999E-2</v>
      </c>
      <c r="N15872" s="31">
        <v>0.03</v>
      </c>
      <c r="O15872" s="35">
        <v>484000</v>
      </c>
      <c r="P15872" s="31">
        <v>4.4999999999999998E-2</v>
      </c>
      <c r="Q15872" s="31">
        <v>6.0999999999999999E-2</v>
      </c>
      <c r="R15872" s="36">
        <v>499000</v>
      </c>
      <c r="S15872" s="36" t="s">
        <v>19</v>
      </c>
      <c r="T15872" s="37">
        <v>7.5999999999999998E-2</v>
      </c>
      <c r="U15872" s="37">
        <v>0.10299999999999999</v>
      </c>
    </row>
    <row r="15873" spans="1:21" x14ac:dyDescent="0.2">
      <c r="A15873" s="27" t="s">
        <v>18274</v>
      </c>
      <c r="B15873" s="28">
        <v>865</v>
      </c>
      <c r="C15873" s="28" t="s">
        <v>141</v>
      </c>
      <c r="D15873" s="29">
        <v>8653457</v>
      </c>
      <c r="E15873" s="28">
        <v>142292</v>
      </c>
      <c r="F15873" s="3" t="s">
        <v>18751</v>
      </c>
      <c r="G15873" s="3" t="s">
        <v>18</v>
      </c>
      <c r="H15873" s="38"/>
      <c r="I15873" s="39"/>
      <c r="J15873" s="162">
        <v>238000</v>
      </c>
      <c r="K15873" s="30" t="s">
        <v>19</v>
      </c>
      <c r="L15873" s="30">
        <v>242000</v>
      </c>
      <c r="M15873" s="31">
        <v>0.02</v>
      </c>
      <c r="N15873" s="31">
        <v>3.7999999999999999E-2</v>
      </c>
      <c r="O15873" s="35">
        <v>246000</v>
      </c>
      <c r="P15873" s="31">
        <v>3.6999999999999998E-2</v>
      </c>
      <c r="Q15873" s="31">
        <v>6.9000000000000006E-2</v>
      </c>
      <c r="R15873" s="36">
        <v>262000</v>
      </c>
      <c r="S15873" s="36" t="s">
        <v>19</v>
      </c>
      <c r="T15873" s="37">
        <v>0.10100000000000001</v>
      </c>
      <c r="U15873" s="37">
        <v>0.19</v>
      </c>
    </row>
    <row r="15874" spans="1:21" x14ac:dyDescent="0.2">
      <c r="A15874" s="27" t="s">
        <v>18274</v>
      </c>
      <c r="B15874" s="28">
        <v>865</v>
      </c>
      <c r="C15874" s="28" t="s">
        <v>141</v>
      </c>
      <c r="D15874" s="29">
        <v>8655412</v>
      </c>
      <c r="E15874" s="28">
        <v>136391</v>
      </c>
      <c r="F15874" s="3" t="s">
        <v>18752</v>
      </c>
      <c r="G15874" s="3" t="s">
        <v>29</v>
      </c>
      <c r="H15874" s="38"/>
      <c r="I15874" s="39"/>
      <c r="J15874" s="162">
        <v>3004000</v>
      </c>
      <c r="K15874" s="30" t="s">
        <v>19</v>
      </c>
      <c r="L15874" s="30">
        <v>3114000</v>
      </c>
      <c r="M15874" s="31">
        <v>3.6999999999999998E-2</v>
      </c>
      <c r="N15874" s="31">
        <v>3.7999999999999999E-2</v>
      </c>
      <c r="O15874" s="35">
        <v>3250000</v>
      </c>
      <c r="P15874" s="31">
        <v>8.2000000000000003E-2</v>
      </c>
      <c r="Q15874" s="31">
        <v>8.5000000000000006E-2</v>
      </c>
      <c r="R15874" s="36">
        <v>3250000</v>
      </c>
      <c r="S15874" s="36" t="s">
        <v>19</v>
      </c>
      <c r="T15874" s="37">
        <v>8.2000000000000003E-2</v>
      </c>
      <c r="U15874" s="37">
        <v>8.5000000000000006E-2</v>
      </c>
    </row>
    <row r="15875" spans="1:21" x14ac:dyDescent="0.2">
      <c r="A15875" s="27" t="s">
        <v>18274</v>
      </c>
      <c r="B15875" s="28">
        <v>865</v>
      </c>
      <c r="C15875" s="28" t="s">
        <v>141</v>
      </c>
      <c r="D15875" s="29">
        <v>8654005</v>
      </c>
      <c r="E15875" s="28">
        <v>141964</v>
      </c>
      <c r="F15875" s="3" t="s">
        <v>18753</v>
      </c>
      <c r="G15875" s="3" t="s">
        <v>29</v>
      </c>
      <c r="H15875" s="38"/>
      <c r="I15875" s="39"/>
      <c r="J15875" s="162">
        <v>746000</v>
      </c>
      <c r="K15875" s="30" t="s">
        <v>19</v>
      </c>
      <c r="L15875" s="30">
        <v>749000</v>
      </c>
      <c r="M15875" s="31">
        <v>4.0000000000000001E-3</v>
      </c>
      <c r="N15875" s="31">
        <v>5.0000000000000001E-3</v>
      </c>
      <c r="O15875" s="35">
        <v>752000</v>
      </c>
      <c r="P15875" s="31">
        <v>8.9999999999999993E-3</v>
      </c>
      <c r="Q15875" s="31">
        <v>0.01</v>
      </c>
      <c r="R15875" s="36">
        <v>752000</v>
      </c>
      <c r="S15875" s="36" t="s">
        <v>19</v>
      </c>
      <c r="T15875" s="37">
        <v>8.9999999999999993E-3</v>
      </c>
      <c r="U15875" s="37">
        <v>0.01</v>
      </c>
    </row>
    <row r="15876" spans="1:21" x14ac:dyDescent="0.2">
      <c r="A15876" s="27" t="s">
        <v>18274</v>
      </c>
      <c r="B15876" s="28">
        <v>865</v>
      </c>
      <c r="C15876" s="28" t="s">
        <v>141</v>
      </c>
      <c r="D15876" s="29">
        <v>8652037</v>
      </c>
      <c r="E15876" s="28">
        <v>126191</v>
      </c>
      <c r="F15876" s="3" t="s">
        <v>18754</v>
      </c>
      <c r="G15876" s="3" t="s">
        <v>18</v>
      </c>
      <c r="H15876" s="38"/>
      <c r="I15876" s="39"/>
      <c r="J15876" s="162">
        <v>720000</v>
      </c>
      <c r="K15876" s="30" t="s">
        <v>19</v>
      </c>
      <c r="L15876" s="30">
        <v>738000</v>
      </c>
      <c r="M15876" s="31">
        <v>2.5000000000000001E-2</v>
      </c>
      <c r="N15876" s="31">
        <v>0.03</v>
      </c>
      <c r="O15876" s="35">
        <v>757000</v>
      </c>
      <c r="P15876" s="31">
        <v>5.1999999999999998E-2</v>
      </c>
      <c r="Q15876" s="31">
        <v>6.0999999999999999E-2</v>
      </c>
      <c r="R15876" s="36">
        <v>773000</v>
      </c>
      <c r="S15876" s="36" t="s">
        <v>19</v>
      </c>
      <c r="T15876" s="37">
        <v>7.3999999999999996E-2</v>
      </c>
      <c r="U15876" s="37">
        <v>8.6999999999999994E-2</v>
      </c>
    </row>
    <row r="15877" spans="1:21" x14ac:dyDescent="0.2">
      <c r="A15877" s="27" t="s">
        <v>18274</v>
      </c>
      <c r="B15877" s="28">
        <v>865</v>
      </c>
      <c r="C15877" s="28" t="s">
        <v>141</v>
      </c>
      <c r="D15877" s="29">
        <v>8652018</v>
      </c>
      <c r="E15877" s="28">
        <v>140352</v>
      </c>
      <c r="F15877" s="3" t="s">
        <v>18755</v>
      </c>
      <c r="G15877" s="3" t="s">
        <v>18</v>
      </c>
      <c r="H15877" s="38"/>
      <c r="I15877" s="39"/>
      <c r="J15877" s="162">
        <v>863000</v>
      </c>
      <c r="K15877" s="30" t="s">
        <v>19</v>
      </c>
      <c r="L15877" s="30">
        <v>886000</v>
      </c>
      <c r="M15877" s="31">
        <v>2.5999999999999999E-2</v>
      </c>
      <c r="N15877" s="31">
        <v>0.03</v>
      </c>
      <c r="O15877" s="35">
        <v>895000</v>
      </c>
      <c r="P15877" s="31">
        <v>3.5999999999999997E-2</v>
      </c>
      <c r="Q15877" s="31">
        <v>4.2000000000000003E-2</v>
      </c>
      <c r="R15877" s="36">
        <v>895000</v>
      </c>
      <c r="S15877" s="36" t="s">
        <v>19</v>
      </c>
      <c r="T15877" s="37">
        <v>3.5999999999999997E-2</v>
      </c>
      <c r="U15877" s="37">
        <v>4.2000000000000003E-2</v>
      </c>
    </row>
    <row r="15878" spans="1:21" x14ac:dyDescent="0.2">
      <c r="A15878" s="27" t="s">
        <v>18274</v>
      </c>
      <c r="B15878" s="28">
        <v>865</v>
      </c>
      <c r="C15878" s="28" t="s">
        <v>141</v>
      </c>
      <c r="D15878" s="29">
        <v>8653166</v>
      </c>
      <c r="E15878" s="28">
        <v>126359</v>
      </c>
      <c r="F15878" s="3" t="s">
        <v>3946</v>
      </c>
      <c r="G15878" s="3" t="s">
        <v>18</v>
      </c>
      <c r="H15878" s="38"/>
      <c r="I15878" s="39"/>
      <c r="J15878" s="162">
        <v>702000</v>
      </c>
      <c r="K15878" s="30" t="s">
        <v>19</v>
      </c>
      <c r="L15878" s="30">
        <v>719000</v>
      </c>
      <c r="M15878" s="31">
        <v>2.5000000000000001E-2</v>
      </c>
      <c r="N15878" s="31">
        <v>0.03</v>
      </c>
      <c r="O15878" s="35">
        <v>731000</v>
      </c>
      <c r="P15878" s="31">
        <v>4.1000000000000002E-2</v>
      </c>
      <c r="Q15878" s="31">
        <v>0.05</v>
      </c>
      <c r="R15878" s="36">
        <v>731000</v>
      </c>
      <c r="S15878" s="36" t="s">
        <v>19</v>
      </c>
      <c r="T15878" s="37">
        <v>4.1000000000000002E-2</v>
      </c>
      <c r="U15878" s="37">
        <v>0.05</v>
      </c>
    </row>
    <row r="15879" spans="1:21" x14ac:dyDescent="0.2">
      <c r="A15879" s="27" t="s">
        <v>18274</v>
      </c>
      <c r="B15879" s="28">
        <v>865</v>
      </c>
      <c r="C15879" s="28" t="s">
        <v>141</v>
      </c>
      <c r="D15879" s="29">
        <v>8655400</v>
      </c>
      <c r="E15879" s="28">
        <v>137375</v>
      </c>
      <c r="F15879" s="3" t="s">
        <v>18756</v>
      </c>
      <c r="G15879" s="3" t="s">
        <v>29</v>
      </c>
      <c r="H15879" s="38"/>
      <c r="I15879" s="39"/>
      <c r="J15879" s="162">
        <v>3490000</v>
      </c>
      <c r="K15879" s="30" t="s">
        <v>19</v>
      </c>
      <c r="L15879" s="30">
        <v>3592000</v>
      </c>
      <c r="M15879" s="31">
        <v>2.9000000000000001E-2</v>
      </c>
      <c r="N15879" s="31">
        <v>0.03</v>
      </c>
      <c r="O15879" s="35">
        <v>3662000</v>
      </c>
      <c r="P15879" s="31">
        <v>4.9000000000000002E-2</v>
      </c>
      <c r="Q15879" s="31">
        <v>5.0999999999999997E-2</v>
      </c>
      <c r="R15879" s="36">
        <v>3662000</v>
      </c>
      <c r="S15879" s="36" t="s">
        <v>19</v>
      </c>
      <c r="T15879" s="37">
        <v>4.9000000000000002E-2</v>
      </c>
      <c r="U15879" s="37">
        <v>5.0999999999999997E-2</v>
      </c>
    </row>
    <row r="15880" spans="1:21" x14ac:dyDescent="0.2">
      <c r="A15880" s="27" t="s">
        <v>18274</v>
      </c>
      <c r="B15880" s="28">
        <v>865</v>
      </c>
      <c r="C15880" s="28" t="s">
        <v>141</v>
      </c>
      <c r="D15880" s="29">
        <v>8653203</v>
      </c>
      <c r="E15880" s="28">
        <v>141142</v>
      </c>
      <c r="F15880" s="3" t="s">
        <v>5346</v>
      </c>
      <c r="G15880" s="3" t="s">
        <v>18</v>
      </c>
      <c r="H15880" s="38"/>
      <c r="I15880" s="39"/>
      <c r="J15880" s="162">
        <v>1187000</v>
      </c>
      <c r="K15880" s="30" t="s">
        <v>19</v>
      </c>
      <c r="L15880" s="30">
        <v>1220000</v>
      </c>
      <c r="M15880" s="31">
        <v>2.7E-2</v>
      </c>
      <c r="N15880" s="31">
        <v>0.03</v>
      </c>
      <c r="O15880" s="35">
        <v>1223000</v>
      </c>
      <c r="P15880" s="31">
        <v>0.03</v>
      </c>
      <c r="Q15880" s="31">
        <v>3.3000000000000002E-2</v>
      </c>
      <c r="R15880" s="36">
        <v>1223000</v>
      </c>
      <c r="S15880" s="36" t="s">
        <v>19</v>
      </c>
      <c r="T15880" s="37">
        <v>0.03</v>
      </c>
      <c r="U15880" s="37">
        <v>3.3000000000000002E-2</v>
      </c>
    </row>
    <row r="15881" spans="1:21" x14ac:dyDescent="0.2">
      <c r="A15881" s="27" t="s">
        <v>18274</v>
      </c>
      <c r="B15881" s="28">
        <v>865</v>
      </c>
      <c r="C15881" s="28" t="s">
        <v>141</v>
      </c>
      <c r="D15881" s="29">
        <v>8654511</v>
      </c>
      <c r="E15881" s="28">
        <v>137827</v>
      </c>
      <c r="F15881" s="3" t="s">
        <v>18757</v>
      </c>
      <c r="G15881" s="3" t="s">
        <v>29</v>
      </c>
      <c r="H15881" s="38"/>
      <c r="I15881" s="39"/>
      <c r="J15881" s="162">
        <v>4034000</v>
      </c>
      <c r="K15881" s="30" t="s">
        <v>19</v>
      </c>
      <c r="L15881" s="30">
        <v>4152000</v>
      </c>
      <c r="M15881" s="31">
        <v>2.9000000000000001E-2</v>
      </c>
      <c r="N15881" s="31">
        <v>0.03</v>
      </c>
      <c r="O15881" s="35">
        <v>4214000</v>
      </c>
      <c r="P15881" s="31">
        <v>4.4999999999999998E-2</v>
      </c>
      <c r="Q15881" s="31">
        <v>4.5999999999999999E-2</v>
      </c>
      <c r="R15881" s="36">
        <v>4214000</v>
      </c>
      <c r="S15881" s="36" t="s">
        <v>19</v>
      </c>
      <c r="T15881" s="37">
        <v>4.4999999999999998E-2</v>
      </c>
      <c r="U15881" s="37">
        <v>4.5999999999999999E-2</v>
      </c>
    </row>
    <row r="15882" spans="1:21" x14ac:dyDescent="0.2">
      <c r="A15882" s="27" t="s">
        <v>18274</v>
      </c>
      <c r="B15882" s="28">
        <v>865</v>
      </c>
      <c r="C15882" s="28" t="s">
        <v>141</v>
      </c>
      <c r="D15882" s="29">
        <v>8653160</v>
      </c>
      <c r="E15882" s="28">
        <v>141923</v>
      </c>
      <c r="F15882" s="3" t="s">
        <v>18758</v>
      </c>
      <c r="G15882" s="3" t="s">
        <v>18</v>
      </c>
      <c r="H15882" s="38"/>
      <c r="I15882" s="39"/>
      <c r="J15882" s="162">
        <v>353000</v>
      </c>
      <c r="K15882" s="30" t="s">
        <v>19</v>
      </c>
      <c r="L15882" s="30">
        <v>360000</v>
      </c>
      <c r="M15882" s="31">
        <v>2.1000000000000001E-2</v>
      </c>
      <c r="N15882" s="31">
        <v>0.03</v>
      </c>
      <c r="O15882" s="35">
        <v>367000</v>
      </c>
      <c r="P15882" s="31">
        <v>4.2000000000000003E-2</v>
      </c>
      <c r="Q15882" s="31">
        <v>6.0999999999999999E-2</v>
      </c>
      <c r="R15882" s="36">
        <v>376000</v>
      </c>
      <c r="S15882" s="36" t="s">
        <v>19</v>
      </c>
      <c r="T15882" s="37">
        <v>6.6000000000000003E-2</v>
      </c>
      <c r="U15882" s="37">
        <v>9.7000000000000003E-2</v>
      </c>
    </row>
    <row r="15883" spans="1:21" x14ac:dyDescent="0.2">
      <c r="A15883" s="27" t="s">
        <v>18274</v>
      </c>
      <c r="B15883" s="28">
        <v>865</v>
      </c>
      <c r="C15883" s="28" t="s">
        <v>141</v>
      </c>
      <c r="D15883" s="29">
        <v>8653190</v>
      </c>
      <c r="E15883" s="28">
        <v>126367</v>
      </c>
      <c r="F15883" s="3" t="s">
        <v>4974</v>
      </c>
      <c r="G15883" s="3" t="s">
        <v>18</v>
      </c>
      <c r="H15883" s="38"/>
      <c r="I15883" s="39"/>
      <c r="J15883" s="162">
        <v>508000</v>
      </c>
      <c r="K15883" s="30" t="s">
        <v>19</v>
      </c>
      <c r="L15883" s="30">
        <v>519000</v>
      </c>
      <c r="M15883" s="31">
        <v>2.3E-2</v>
      </c>
      <c r="N15883" s="31">
        <v>0.03</v>
      </c>
      <c r="O15883" s="35">
        <v>531000</v>
      </c>
      <c r="P15883" s="31">
        <v>4.7E-2</v>
      </c>
      <c r="Q15883" s="31">
        <v>6.0999999999999999E-2</v>
      </c>
      <c r="R15883" s="36">
        <v>538000</v>
      </c>
      <c r="S15883" s="36" t="s">
        <v>19</v>
      </c>
      <c r="T15883" s="37">
        <v>0.06</v>
      </c>
      <c r="U15883" s="37">
        <v>7.8E-2</v>
      </c>
    </row>
    <row r="15884" spans="1:21" x14ac:dyDescent="0.2">
      <c r="A15884" s="27" t="s">
        <v>18274</v>
      </c>
      <c r="B15884" s="28">
        <v>865</v>
      </c>
      <c r="C15884" s="28" t="s">
        <v>141</v>
      </c>
      <c r="D15884" s="29">
        <v>8653430</v>
      </c>
      <c r="E15884" s="28">
        <v>126429</v>
      </c>
      <c r="F15884" s="3" t="s">
        <v>4858</v>
      </c>
      <c r="G15884" s="3" t="s">
        <v>18</v>
      </c>
      <c r="H15884" s="38"/>
      <c r="I15884" s="39"/>
      <c r="J15884" s="162">
        <v>1128000</v>
      </c>
      <c r="K15884" s="30" t="s">
        <v>19</v>
      </c>
      <c r="L15884" s="30">
        <v>1158000</v>
      </c>
      <c r="M15884" s="31">
        <v>2.7E-2</v>
      </c>
      <c r="N15884" s="31">
        <v>0.03</v>
      </c>
      <c r="O15884" s="35">
        <v>1180000</v>
      </c>
      <c r="P15884" s="31">
        <v>4.5999999999999999E-2</v>
      </c>
      <c r="Q15884" s="31">
        <v>5.0999999999999997E-2</v>
      </c>
      <c r="R15884" s="36">
        <v>1180000</v>
      </c>
      <c r="S15884" s="36" t="s">
        <v>19</v>
      </c>
      <c r="T15884" s="37">
        <v>4.5999999999999999E-2</v>
      </c>
      <c r="U15884" s="37">
        <v>5.0999999999999997E-2</v>
      </c>
    </row>
    <row r="15885" spans="1:21" x14ac:dyDescent="0.2">
      <c r="A15885" s="27" t="s">
        <v>18274</v>
      </c>
      <c r="B15885" s="28">
        <v>865</v>
      </c>
      <c r="C15885" s="28" t="s">
        <v>141</v>
      </c>
      <c r="D15885" s="29">
        <v>8653239</v>
      </c>
      <c r="E15885" s="28">
        <v>126388</v>
      </c>
      <c r="F15885" s="3" t="s">
        <v>4299</v>
      </c>
      <c r="G15885" s="3" t="s">
        <v>18</v>
      </c>
      <c r="H15885" s="38"/>
      <c r="I15885" s="39"/>
      <c r="J15885" s="162">
        <v>467000</v>
      </c>
      <c r="K15885" s="30" t="s">
        <v>19</v>
      </c>
      <c r="L15885" s="30">
        <v>477000</v>
      </c>
      <c r="M15885" s="31">
        <v>2.1999999999999999E-2</v>
      </c>
      <c r="N15885" s="31">
        <v>0.03</v>
      </c>
      <c r="O15885" s="35">
        <v>488000</v>
      </c>
      <c r="P15885" s="31">
        <v>4.4999999999999998E-2</v>
      </c>
      <c r="Q15885" s="31">
        <v>6.0999999999999999E-2</v>
      </c>
      <c r="R15885" s="36">
        <v>490000</v>
      </c>
      <c r="S15885" s="36" t="s">
        <v>19</v>
      </c>
      <c r="T15885" s="37">
        <v>4.9000000000000002E-2</v>
      </c>
      <c r="U15885" s="37">
        <v>6.5000000000000002E-2</v>
      </c>
    </row>
    <row r="15886" spans="1:21" x14ac:dyDescent="0.2">
      <c r="A15886" s="27" t="s">
        <v>18274</v>
      </c>
      <c r="B15886" s="28">
        <v>865</v>
      </c>
      <c r="C15886" s="28" t="s">
        <v>141</v>
      </c>
      <c r="D15886" s="29">
        <v>8655405</v>
      </c>
      <c r="E15886" s="28">
        <v>138623</v>
      </c>
      <c r="F15886" s="3" t="s">
        <v>13431</v>
      </c>
      <c r="G15886" s="3" t="s">
        <v>29</v>
      </c>
      <c r="H15886" s="38"/>
      <c r="I15886" s="39"/>
      <c r="J15886" s="162">
        <v>5802000</v>
      </c>
      <c r="K15886" s="30" t="s">
        <v>19</v>
      </c>
      <c r="L15886" s="30">
        <v>5973000</v>
      </c>
      <c r="M15886" s="31">
        <v>2.9000000000000001E-2</v>
      </c>
      <c r="N15886" s="31">
        <v>0.03</v>
      </c>
      <c r="O15886" s="35">
        <v>6216000</v>
      </c>
      <c r="P15886" s="31">
        <v>7.0999999999999994E-2</v>
      </c>
      <c r="Q15886" s="31">
        <v>7.2999999999999995E-2</v>
      </c>
      <c r="R15886" s="36">
        <v>6216000</v>
      </c>
      <c r="S15886" s="36" t="s">
        <v>19</v>
      </c>
      <c r="T15886" s="37">
        <v>7.0999999999999994E-2</v>
      </c>
      <c r="U15886" s="37">
        <v>7.2999999999999995E-2</v>
      </c>
    </row>
    <row r="15887" spans="1:21" x14ac:dyDescent="0.2">
      <c r="A15887" s="27" t="s">
        <v>18274</v>
      </c>
      <c r="B15887" s="28">
        <v>865</v>
      </c>
      <c r="C15887" s="28" t="s">
        <v>141</v>
      </c>
      <c r="D15887" s="29">
        <v>8653418</v>
      </c>
      <c r="E15887" s="28">
        <v>126424</v>
      </c>
      <c r="F15887" s="3" t="s">
        <v>864</v>
      </c>
      <c r="G15887" s="3" t="s">
        <v>18</v>
      </c>
      <c r="H15887" s="38"/>
      <c r="I15887" s="39"/>
      <c r="J15887" s="162">
        <v>544000</v>
      </c>
      <c r="K15887" s="30" t="s">
        <v>19</v>
      </c>
      <c r="L15887" s="30">
        <v>557000</v>
      </c>
      <c r="M15887" s="31">
        <v>2.4E-2</v>
      </c>
      <c r="N15887" s="31">
        <v>0.03</v>
      </c>
      <c r="O15887" s="35">
        <v>562000</v>
      </c>
      <c r="P15887" s="31">
        <v>3.2000000000000001E-2</v>
      </c>
      <c r="Q15887" s="31">
        <v>0.04</v>
      </c>
      <c r="R15887" s="36">
        <v>562000</v>
      </c>
      <c r="S15887" s="36" t="s">
        <v>19</v>
      </c>
      <c r="T15887" s="37">
        <v>3.2000000000000001E-2</v>
      </c>
      <c r="U15887" s="37">
        <v>0.04</v>
      </c>
    </row>
    <row r="15888" spans="1:21" x14ac:dyDescent="0.2">
      <c r="A15888" s="27" t="s">
        <v>18274</v>
      </c>
      <c r="B15888" s="28">
        <v>865</v>
      </c>
      <c r="C15888" s="28" t="s">
        <v>141</v>
      </c>
      <c r="D15888" s="29">
        <v>8655214</v>
      </c>
      <c r="E15888" s="28">
        <v>137371</v>
      </c>
      <c r="F15888" s="3" t="s">
        <v>18759</v>
      </c>
      <c r="G15888" s="3" t="s">
        <v>18</v>
      </c>
      <c r="H15888" s="38"/>
      <c r="I15888" s="39"/>
      <c r="J15888" s="162">
        <v>726000</v>
      </c>
      <c r="K15888" s="30" t="s">
        <v>19</v>
      </c>
      <c r="L15888" s="30">
        <v>744000</v>
      </c>
      <c r="M15888" s="31">
        <v>2.5000000000000001E-2</v>
      </c>
      <c r="N15888" s="31">
        <v>0.03</v>
      </c>
      <c r="O15888" s="35">
        <v>763000</v>
      </c>
      <c r="P15888" s="31">
        <v>5.0999999999999997E-2</v>
      </c>
      <c r="Q15888" s="31">
        <v>0.06</v>
      </c>
      <c r="R15888" s="36">
        <v>763000</v>
      </c>
      <c r="S15888" s="36" t="s">
        <v>19</v>
      </c>
      <c r="T15888" s="37">
        <v>5.0999999999999997E-2</v>
      </c>
      <c r="U15888" s="37">
        <v>0.06</v>
      </c>
    </row>
    <row r="15889" spans="1:21" x14ac:dyDescent="0.2">
      <c r="A15889" s="27" t="s">
        <v>18274</v>
      </c>
      <c r="B15889" s="28">
        <v>865</v>
      </c>
      <c r="C15889" s="28" t="s">
        <v>141</v>
      </c>
      <c r="D15889" s="29">
        <v>8654610</v>
      </c>
      <c r="E15889" s="28">
        <v>126473</v>
      </c>
      <c r="F15889" s="3" t="s">
        <v>4729</v>
      </c>
      <c r="G15889" s="3" t="s">
        <v>29</v>
      </c>
      <c r="H15889" s="38"/>
      <c r="I15889" s="39"/>
      <c r="J15889" s="162">
        <v>2350000</v>
      </c>
      <c r="K15889" s="30" t="s">
        <v>19</v>
      </c>
      <c r="L15889" s="30">
        <v>2417000</v>
      </c>
      <c r="M15889" s="31">
        <v>2.8000000000000001E-2</v>
      </c>
      <c r="N15889" s="31">
        <v>0.03</v>
      </c>
      <c r="O15889" s="35">
        <v>2469000</v>
      </c>
      <c r="P15889" s="31">
        <v>5.0999999999999997E-2</v>
      </c>
      <c r="Q15889" s="31">
        <v>5.2999999999999999E-2</v>
      </c>
      <c r="R15889" s="36">
        <v>2469000</v>
      </c>
      <c r="S15889" s="36" t="s">
        <v>19</v>
      </c>
      <c r="T15889" s="37">
        <v>5.0999999999999997E-2</v>
      </c>
      <c r="U15889" s="37">
        <v>5.2999999999999999E-2</v>
      </c>
    </row>
    <row r="15890" spans="1:21" x14ac:dyDescent="0.2">
      <c r="A15890" s="27" t="s">
        <v>18274</v>
      </c>
      <c r="B15890" s="28">
        <v>865</v>
      </c>
      <c r="C15890" s="28" t="s">
        <v>141</v>
      </c>
      <c r="D15890" s="29">
        <v>8654537</v>
      </c>
      <c r="E15890" s="28">
        <v>137057</v>
      </c>
      <c r="F15890" s="3" t="s">
        <v>18760</v>
      </c>
      <c r="G15890" s="3" t="s">
        <v>29</v>
      </c>
      <c r="H15890" s="38"/>
      <c r="I15890" s="39"/>
      <c r="J15890" s="162">
        <v>5009000</v>
      </c>
      <c r="K15890" s="30" t="s">
        <v>19</v>
      </c>
      <c r="L15890" s="30">
        <v>5156000</v>
      </c>
      <c r="M15890" s="31">
        <v>2.9000000000000001E-2</v>
      </c>
      <c r="N15890" s="31">
        <v>0.03</v>
      </c>
      <c r="O15890" s="35">
        <v>5314000</v>
      </c>
      <c r="P15890" s="31">
        <v>6.0999999999999999E-2</v>
      </c>
      <c r="Q15890" s="31">
        <v>6.2E-2</v>
      </c>
      <c r="R15890" s="36">
        <v>5314000</v>
      </c>
      <c r="S15890" s="36" t="s">
        <v>19</v>
      </c>
      <c r="T15890" s="37">
        <v>6.0999999999999999E-2</v>
      </c>
      <c r="U15890" s="37">
        <v>6.2E-2</v>
      </c>
    </row>
    <row r="15891" spans="1:21" x14ac:dyDescent="0.2">
      <c r="A15891" s="27" t="s">
        <v>18274</v>
      </c>
      <c r="B15891" s="28">
        <v>865</v>
      </c>
      <c r="C15891" s="28" t="s">
        <v>141</v>
      </c>
      <c r="D15891" s="29">
        <v>8653176</v>
      </c>
      <c r="E15891" s="28">
        <v>141645</v>
      </c>
      <c r="F15891" s="3" t="s">
        <v>18761</v>
      </c>
      <c r="G15891" s="3" t="s">
        <v>18</v>
      </c>
      <c r="H15891" s="38"/>
      <c r="I15891" s="39"/>
      <c r="J15891" s="162">
        <v>1203000</v>
      </c>
      <c r="K15891" s="30" t="s">
        <v>19</v>
      </c>
      <c r="L15891" s="30">
        <v>1236000</v>
      </c>
      <c r="M15891" s="31">
        <v>2.7E-2</v>
      </c>
      <c r="N15891" s="31">
        <v>0.03</v>
      </c>
      <c r="O15891" s="35">
        <v>1246000</v>
      </c>
      <c r="P15891" s="31">
        <v>3.5999999999999997E-2</v>
      </c>
      <c r="Q15891" s="31">
        <v>0.04</v>
      </c>
      <c r="R15891" s="36">
        <v>1246000</v>
      </c>
      <c r="S15891" s="36" t="s">
        <v>19</v>
      </c>
      <c r="T15891" s="37">
        <v>3.5999999999999997E-2</v>
      </c>
      <c r="U15891" s="37">
        <v>0.04</v>
      </c>
    </row>
    <row r="15892" spans="1:21" x14ac:dyDescent="0.2">
      <c r="A15892" s="27" t="s">
        <v>18274</v>
      </c>
      <c r="B15892" s="28">
        <v>865</v>
      </c>
      <c r="C15892" s="28" t="s">
        <v>141</v>
      </c>
      <c r="D15892" s="29">
        <v>8653021</v>
      </c>
      <c r="E15892" s="28">
        <v>141928</v>
      </c>
      <c r="F15892" s="3" t="s">
        <v>18762</v>
      </c>
      <c r="G15892" s="3" t="s">
        <v>18</v>
      </c>
      <c r="H15892" s="38"/>
      <c r="I15892" s="39"/>
      <c r="J15892" s="162">
        <v>394000</v>
      </c>
      <c r="K15892" s="30" t="s">
        <v>19</v>
      </c>
      <c r="L15892" s="30">
        <v>402000</v>
      </c>
      <c r="M15892" s="31">
        <v>2.1999999999999999E-2</v>
      </c>
      <c r="N15892" s="31">
        <v>0.03</v>
      </c>
      <c r="O15892" s="35">
        <v>411000</v>
      </c>
      <c r="P15892" s="31">
        <v>4.3999999999999997E-2</v>
      </c>
      <c r="Q15892" s="31">
        <v>6.0999999999999999E-2</v>
      </c>
      <c r="R15892" s="36">
        <v>417000</v>
      </c>
      <c r="S15892" s="36" t="s">
        <v>19</v>
      </c>
      <c r="T15892" s="37">
        <v>5.8999999999999997E-2</v>
      </c>
      <c r="U15892" s="37">
        <v>8.2000000000000003E-2</v>
      </c>
    </row>
    <row r="15893" spans="1:21" x14ac:dyDescent="0.2">
      <c r="A15893" s="27" t="s">
        <v>18274</v>
      </c>
      <c r="B15893" s="28">
        <v>865</v>
      </c>
      <c r="C15893" s="28" t="s">
        <v>141</v>
      </c>
      <c r="D15893" s="29">
        <v>8653355</v>
      </c>
      <c r="E15893" s="28">
        <v>126404</v>
      </c>
      <c r="F15893" s="3" t="s">
        <v>1797</v>
      </c>
      <c r="G15893" s="3" t="s">
        <v>18</v>
      </c>
      <c r="H15893" s="38"/>
      <c r="I15893" s="39"/>
      <c r="J15893" s="162">
        <v>459000</v>
      </c>
      <c r="K15893" s="30" t="s">
        <v>19</v>
      </c>
      <c r="L15893" s="30">
        <v>469000</v>
      </c>
      <c r="M15893" s="31">
        <v>2.3E-2</v>
      </c>
      <c r="N15893" s="31">
        <v>0.03</v>
      </c>
      <c r="O15893" s="35">
        <v>480000</v>
      </c>
      <c r="P15893" s="31">
        <v>4.5999999999999999E-2</v>
      </c>
      <c r="Q15893" s="31">
        <v>6.0999999999999999E-2</v>
      </c>
      <c r="R15893" s="36">
        <v>481000</v>
      </c>
      <c r="S15893" s="36" t="s">
        <v>19</v>
      </c>
      <c r="T15893" s="37">
        <v>4.8000000000000001E-2</v>
      </c>
      <c r="U15893" s="37">
        <v>6.4000000000000001E-2</v>
      </c>
    </row>
    <row r="15894" spans="1:21" x14ac:dyDescent="0.2">
      <c r="A15894" s="27" t="s">
        <v>18274</v>
      </c>
      <c r="B15894" s="28">
        <v>865</v>
      </c>
      <c r="C15894" s="28" t="s">
        <v>141</v>
      </c>
      <c r="D15894" s="29">
        <v>8653319</v>
      </c>
      <c r="E15894" s="28">
        <v>141274</v>
      </c>
      <c r="F15894" s="3" t="s">
        <v>18763</v>
      </c>
      <c r="G15894" s="3" t="s">
        <v>18</v>
      </c>
      <c r="H15894" s="38"/>
      <c r="I15894" s="39"/>
      <c r="J15894" s="162">
        <v>702000</v>
      </c>
      <c r="K15894" s="30" t="s">
        <v>19</v>
      </c>
      <c r="L15894" s="30">
        <v>719000</v>
      </c>
      <c r="M15894" s="31">
        <v>2.5000000000000001E-2</v>
      </c>
      <c r="N15894" s="31">
        <v>0.03</v>
      </c>
      <c r="O15894" s="35">
        <v>730000</v>
      </c>
      <c r="P15894" s="31">
        <v>4.1000000000000002E-2</v>
      </c>
      <c r="Q15894" s="31">
        <v>4.8000000000000001E-2</v>
      </c>
      <c r="R15894" s="36">
        <v>730000</v>
      </c>
      <c r="S15894" s="36" t="s">
        <v>19</v>
      </c>
      <c r="T15894" s="37">
        <v>4.1000000000000002E-2</v>
      </c>
      <c r="U15894" s="37">
        <v>4.8000000000000001E-2</v>
      </c>
    </row>
    <row r="15895" spans="1:21" x14ac:dyDescent="0.2">
      <c r="A15895" s="27" t="s">
        <v>18274</v>
      </c>
      <c r="B15895" s="28">
        <v>865</v>
      </c>
      <c r="C15895" s="28" t="s">
        <v>141</v>
      </c>
      <c r="D15895" s="29">
        <v>8653396</v>
      </c>
      <c r="E15895" s="28">
        <v>126416</v>
      </c>
      <c r="F15895" s="3" t="s">
        <v>222</v>
      </c>
      <c r="G15895" s="3" t="s">
        <v>18</v>
      </c>
      <c r="H15895" s="38"/>
      <c r="I15895" s="39"/>
      <c r="J15895" s="162">
        <v>285000</v>
      </c>
      <c r="K15895" s="30" t="s">
        <v>19</v>
      </c>
      <c r="L15895" s="30">
        <v>294000</v>
      </c>
      <c r="M15895" s="31">
        <v>3.2000000000000001E-2</v>
      </c>
      <c r="N15895" s="31">
        <v>6.2E-2</v>
      </c>
      <c r="O15895" s="35">
        <v>301000</v>
      </c>
      <c r="P15895" s="31">
        <v>5.8000000000000003E-2</v>
      </c>
      <c r="Q15895" s="31">
        <v>0.112</v>
      </c>
      <c r="R15895" s="36">
        <v>331000</v>
      </c>
      <c r="S15895" s="36" t="s">
        <v>19</v>
      </c>
      <c r="T15895" s="37">
        <v>0.161</v>
      </c>
      <c r="U15895" s="37">
        <v>0.31</v>
      </c>
    </row>
    <row r="15896" spans="1:21" x14ac:dyDescent="0.2">
      <c r="A15896" s="27" t="s">
        <v>18274</v>
      </c>
      <c r="B15896" s="28">
        <v>865</v>
      </c>
      <c r="C15896" s="28" t="s">
        <v>141</v>
      </c>
      <c r="D15896" s="29">
        <v>8653023</v>
      </c>
      <c r="E15896" s="28">
        <v>126310</v>
      </c>
      <c r="F15896" s="3" t="s">
        <v>558</v>
      </c>
      <c r="G15896" s="3" t="s">
        <v>18</v>
      </c>
      <c r="H15896" s="38"/>
      <c r="I15896" s="39"/>
      <c r="J15896" s="162">
        <v>414000</v>
      </c>
      <c r="K15896" s="30" t="s">
        <v>19</v>
      </c>
      <c r="L15896" s="30">
        <v>422000</v>
      </c>
      <c r="M15896" s="31">
        <v>0.02</v>
      </c>
      <c r="N15896" s="31">
        <v>0.03</v>
      </c>
      <c r="O15896" s="35">
        <v>431000</v>
      </c>
      <c r="P15896" s="31">
        <v>4.1000000000000002E-2</v>
      </c>
      <c r="Q15896" s="31">
        <v>6.0999999999999999E-2</v>
      </c>
      <c r="R15896" s="36">
        <v>449000</v>
      </c>
      <c r="S15896" s="36" t="s">
        <v>19</v>
      </c>
      <c r="T15896" s="37">
        <v>8.4000000000000005E-2</v>
      </c>
      <c r="U15896" s="37">
        <v>0.123</v>
      </c>
    </row>
    <row r="15897" spans="1:21" x14ac:dyDescent="0.2">
      <c r="A15897" s="27" t="s">
        <v>18274</v>
      </c>
      <c r="B15897" s="28">
        <v>865</v>
      </c>
      <c r="C15897" s="28" t="s">
        <v>141</v>
      </c>
      <c r="D15897" s="29">
        <v>8653387</v>
      </c>
      <c r="E15897" s="28">
        <v>126413</v>
      </c>
      <c r="F15897" s="3" t="s">
        <v>10129</v>
      </c>
      <c r="G15897" s="3" t="s">
        <v>18</v>
      </c>
      <c r="H15897" s="38"/>
      <c r="I15897" s="39"/>
      <c r="J15897" s="162">
        <v>761000</v>
      </c>
      <c r="K15897" s="30" t="s">
        <v>19</v>
      </c>
      <c r="L15897" s="30">
        <v>780000</v>
      </c>
      <c r="M15897" s="31">
        <v>2.5999999999999999E-2</v>
      </c>
      <c r="N15897" s="31">
        <v>0.03</v>
      </c>
      <c r="O15897" s="35">
        <v>800000</v>
      </c>
      <c r="P15897" s="31">
        <v>5.1999999999999998E-2</v>
      </c>
      <c r="Q15897" s="31">
        <v>6.0999999999999999E-2</v>
      </c>
      <c r="R15897" s="36">
        <v>804000</v>
      </c>
      <c r="S15897" s="36" t="s">
        <v>19</v>
      </c>
      <c r="T15897" s="37">
        <v>5.6000000000000001E-2</v>
      </c>
      <c r="U15897" s="37">
        <v>6.6000000000000003E-2</v>
      </c>
    </row>
    <row r="15898" spans="1:21" x14ac:dyDescent="0.2">
      <c r="A15898" s="27" t="s">
        <v>18274</v>
      </c>
      <c r="B15898" s="28">
        <v>865</v>
      </c>
      <c r="C15898" s="28" t="s">
        <v>141</v>
      </c>
      <c r="D15898" s="29">
        <v>8655208</v>
      </c>
      <c r="E15898" s="28">
        <v>126482</v>
      </c>
      <c r="F15898" s="3" t="s">
        <v>3192</v>
      </c>
      <c r="G15898" s="3" t="s">
        <v>18</v>
      </c>
      <c r="H15898" s="38"/>
      <c r="I15898" s="39"/>
      <c r="J15898" s="162">
        <v>982000</v>
      </c>
      <c r="K15898" s="30" t="s">
        <v>19</v>
      </c>
      <c r="L15898" s="30">
        <v>997000</v>
      </c>
      <c r="M15898" s="31">
        <v>1.4999999999999999E-2</v>
      </c>
      <c r="N15898" s="31">
        <v>1.7000000000000001E-2</v>
      </c>
      <c r="O15898" s="35">
        <v>997000</v>
      </c>
      <c r="P15898" s="31">
        <v>1.4999999999999999E-2</v>
      </c>
      <c r="Q15898" s="31">
        <v>1.7000000000000001E-2</v>
      </c>
      <c r="R15898" s="36">
        <v>997000</v>
      </c>
      <c r="S15898" s="36" t="s">
        <v>19</v>
      </c>
      <c r="T15898" s="37">
        <v>1.4999999999999999E-2</v>
      </c>
      <c r="U15898" s="37">
        <v>1.7000000000000001E-2</v>
      </c>
    </row>
    <row r="15899" spans="1:21" x14ac:dyDescent="0.2">
      <c r="A15899" s="27" t="s">
        <v>18274</v>
      </c>
      <c r="B15899" s="28">
        <v>865</v>
      </c>
      <c r="C15899" s="28" t="s">
        <v>141</v>
      </c>
      <c r="D15899" s="29">
        <v>8653300</v>
      </c>
      <c r="E15899" s="28">
        <v>126392</v>
      </c>
      <c r="F15899" s="3" t="s">
        <v>3125</v>
      </c>
      <c r="G15899" s="3" t="s">
        <v>18</v>
      </c>
      <c r="H15899" s="38"/>
      <c r="I15899" s="39"/>
      <c r="J15899" s="162">
        <v>710000</v>
      </c>
      <c r="K15899" s="30" t="s">
        <v>19</v>
      </c>
      <c r="L15899" s="30">
        <v>723000</v>
      </c>
      <c r="M15899" s="31">
        <v>1.9E-2</v>
      </c>
      <c r="N15899" s="31">
        <v>2.3E-2</v>
      </c>
      <c r="O15899" s="35">
        <v>723000</v>
      </c>
      <c r="P15899" s="31">
        <v>1.9E-2</v>
      </c>
      <c r="Q15899" s="31">
        <v>2.3E-2</v>
      </c>
      <c r="R15899" s="36">
        <v>723000</v>
      </c>
      <c r="S15899" s="36" t="s">
        <v>19</v>
      </c>
      <c r="T15899" s="37">
        <v>1.9E-2</v>
      </c>
      <c r="U15899" s="37">
        <v>2.3E-2</v>
      </c>
    </row>
    <row r="15900" spans="1:21" x14ac:dyDescent="0.2">
      <c r="A15900" s="27" t="s">
        <v>18274</v>
      </c>
      <c r="B15900" s="28">
        <v>865</v>
      </c>
      <c r="C15900" s="28" t="s">
        <v>141</v>
      </c>
      <c r="D15900" s="29">
        <v>8653020</v>
      </c>
      <c r="E15900" s="28">
        <v>126307</v>
      </c>
      <c r="F15900" s="3" t="s">
        <v>1072</v>
      </c>
      <c r="G15900" s="3" t="s">
        <v>18</v>
      </c>
      <c r="H15900" s="38"/>
      <c r="I15900" s="39"/>
      <c r="J15900" s="162">
        <v>372000</v>
      </c>
      <c r="K15900" s="30" t="s">
        <v>19</v>
      </c>
      <c r="L15900" s="30">
        <v>379000</v>
      </c>
      <c r="M15900" s="31">
        <v>0.02</v>
      </c>
      <c r="N15900" s="31">
        <v>0.03</v>
      </c>
      <c r="O15900" s="35">
        <v>387000</v>
      </c>
      <c r="P15900" s="31">
        <v>4.1000000000000002E-2</v>
      </c>
      <c r="Q15900" s="31">
        <v>6.0999999999999999E-2</v>
      </c>
      <c r="R15900" s="36">
        <v>394000</v>
      </c>
      <c r="S15900" s="36" t="s">
        <v>19</v>
      </c>
      <c r="T15900" s="37">
        <v>5.8000000000000003E-2</v>
      </c>
      <c r="U15900" s="37">
        <v>8.6999999999999994E-2</v>
      </c>
    </row>
    <row r="15901" spans="1:21" x14ac:dyDescent="0.2">
      <c r="A15901" s="27" t="s">
        <v>18274</v>
      </c>
      <c r="B15901" s="28">
        <v>865</v>
      </c>
      <c r="C15901" s="28" t="s">
        <v>141</v>
      </c>
      <c r="D15901" s="29">
        <v>8653306</v>
      </c>
      <c r="E15901" s="28">
        <v>126394</v>
      </c>
      <c r="F15901" s="3" t="s">
        <v>1933</v>
      </c>
      <c r="G15901" s="3" t="s">
        <v>18</v>
      </c>
      <c r="H15901" s="38"/>
      <c r="I15901" s="39"/>
      <c r="J15901" s="162">
        <v>495000</v>
      </c>
      <c r="K15901" s="30" t="s">
        <v>19</v>
      </c>
      <c r="L15901" s="30">
        <v>506000</v>
      </c>
      <c r="M15901" s="31">
        <v>2.3E-2</v>
      </c>
      <c r="N15901" s="31">
        <v>0.03</v>
      </c>
      <c r="O15901" s="35">
        <v>517000</v>
      </c>
      <c r="P15901" s="31">
        <v>4.5999999999999999E-2</v>
      </c>
      <c r="Q15901" s="31">
        <v>5.8999999999999997E-2</v>
      </c>
      <c r="R15901" s="36">
        <v>517000</v>
      </c>
      <c r="S15901" s="36" t="s">
        <v>19</v>
      </c>
      <c r="T15901" s="37">
        <v>4.5999999999999999E-2</v>
      </c>
      <c r="U15901" s="37">
        <v>5.8999999999999997E-2</v>
      </c>
    </row>
    <row r="15902" spans="1:21" x14ac:dyDescent="0.2">
      <c r="A15902" s="27" t="s">
        <v>18274</v>
      </c>
      <c r="B15902" s="28">
        <v>865</v>
      </c>
      <c r="C15902" s="28" t="s">
        <v>141</v>
      </c>
      <c r="D15902" s="29">
        <v>8653425</v>
      </c>
      <c r="E15902" s="28">
        <v>126425</v>
      </c>
      <c r="F15902" s="3" t="s">
        <v>5084</v>
      </c>
      <c r="G15902" s="3" t="s">
        <v>18</v>
      </c>
      <c r="H15902" s="38"/>
      <c r="I15902" s="39"/>
      <c r="J15902" s="162">
        <v>760000</v>
      </c>
      <c r="K15902" s="30" t="s">
        <v>19</v>
      </c>
      <c r="L15902" s="30">
        <v>779000</v>
      </c>
      <c r="M15902" s="31">
        <v>2.5000000000000001E-2</v>
      </c>
      <c r="N15902" s="31">
        <v>0.03</v>
      </c>
      <c r="O15902" s="35">
        <v>798000</v>
      </c>
      <c r="P15902" s="31">
        <v>0.05</v>
      </c>
      <c r="Q15902" s="31">
        <v>5.8999999999999997E-2</v>
      </c>
      <c r="R15902" s="36">
        <v>798000</v>
      </c>
      <c r="S15902" s="36" t="s">
        <v>19</v>
      </c>
      <c r="T15902" s="37">
        <v>0.05</v>
      </c>
      <c r="U15902" s="37">
        <v>5.8999999999999997E-2</v>
      </c>
    </row>
    <row r="15903" spans="1:21" x14ac:dyDescent="0.2">
      <c r="A15903" s="27" t="s">
        <v>18274</v>
      </c>
      <c r="B15903" s="28">
        <v>865</v>
      </c>
      <c r="C15903" s="28" t="s">
        <v>141</v>
      </c>
      <c r="D15903" s="29">
        <v>8653437</v>
      </c>
      <c r="E15903" s="28">
        <v>126431</v>
      </c>
      <c r="F15903" s="3" t="s">
        <v>2259</v>
      </c>
      <c r="G15903" s="3" t="s">
        <v>18</v>
      </c>
      <c r="H15903" s="38"/>
      <c r="I15903" s="39"/>
      <c r="J15903" s="162">
        <v>709000</v>
      </c>
      <c r="K15903" s="30" t="s">
        <v>19</v>
      </c>
      <c r="L15903" s="30">
        <v>727000</v>
      </c>
      <c r="M15903" s="31">
        <v>2.5000000000000001E-2</v>
      </c>
      <c r="N15903" s="31">
        <v>0.03</v>
      </c>
      <c r="O15903" s="35">
        <v>745000</v>
      </c>
      <c r="P15903" s="31">
        <v>5.0999999999999997E-2</v>
      </c>
      <c r="Q15903" s="31">
        <v>6.0999999999999999E-2</v>
      </c>
      <c r="R15903" s="36">
        <v>755000</v>
      </c>
      <c r="S15903" s="36" t="s">
        <v>19</v>
      </c>
      <c r="T15903" s="37">
        <v>6.6000000000000003E-2</v>
      </c>
      <c r="U15903" s="37">
        <v>7.8E-2</v>
      </c>
    </row>
    <row r="15904" spans="1:21" x14ac:dyDescent="0.2">
      <c r="A15904" s="27" t="s">
        <v>18274</v>
      </c>
      <c r="B15904" s="28">
        <v>865</v>
      </c>
      <c r="C15904" s="28" t="s">
        <v>141</v>
      </c>
      <c r="D15904" s="29">
        <v>8652023</v>
      </c>
      <c r="E15904" s="28">
        <v>126182</v>
      </c>
      <c r="F15904" s="3" t="s">
        <v>7660</v>
      </c>
      <c r="G15904" s="3" t="s">
        <v>18</v>
      </c>
      <c r="H15904" s="38"/>
      <c r="I15904" s="39"/>
      <c r="J15904" s="162">
        <v>863000</v>
      </c>
      <c r="K15904" s="30" t="s">
        <v>19</v>
      </c>
      <c r="L15904" s="30">
        <v>885000</v>
      </c>
      <c r="M15904" s="31">
        <v>2.5999999999999999E-2</v>
      </c>
      <c r="N15904" s="31">
        <v>0.03</v>
      </c>
      <c r="O15904" s="35">
        <v>907000</v>
      </c>
      <c r="P15904" s="31">
        <v>5.1999999999999998E-2</v>
      </c>
      <c r="Q15904" s="31">
        <v>6.0999999999999999E-2</v>
      </c>
      <c r="R15904" s="36">
        <v>935000</v>
      </c>
      <c r="S15904" s="36" t="s">
        <v>19</v>
      </c>
      <c r="T15904" s="37">
        <v>8.4000000000000005E-2</v>
      </c>
      <c r="U15904" s="37">
        <v>9.9000000000000005E-2</v>
      </c>
    </row>
    <row r="15905" spans="1:21" x14ac:dyDescent="0.2">
      <c r="A15905" s="27" t="s">
        <v>18274</v>
      </c>
      <c r="B15905" s="28">
        <v>865</v>
      </c>
      <c r="C15905" s="28" t="s">
        <v>141</v>
      </c>
      <c r="D15905" s="29">
        <v>8653045</v>
      </c>
      <c r="E15905" s="28">
        <v>126317</v>
      </c>
      <c r="F15905" s="3" t="s">
        <v>5129</v>
      </c>
      <c r="G15905" s="3" t="s">
        <v>18</v>
      </c>
      <c r="H15905" s="38"/>
      <c r="I15905" s="39"/>
      <c r="J15905" s="162">
        <v>1132000</v>
      </c>
      <c r="K15905" s="30" t="s">
        <v>19</v>
      </c>
      <c r="L15905" s="30">
        <v>1162000</v>
      </c>
      <c r="M15905" s="31">
        <v>2.5999999999999999E-2</v>
      </c>
      <c r="N15905" s="31">
        <v>0.03</v>
      </c>
      <c r="O15905" s="35">
        <v>1189000</v>
      </c>
      <c r="P15905" s="31">
        <v>0.05</v>
      </c>
      <c r="Q15905" s="31">
        <v>5.7000000000000002E-2</v>
      </c>
      <c r="R15905" s="36">
        <v>1189000</v>
      </c>
      <c r="S15905" s="36" t="s">
        <v>19</v>
      </c>
      <c r="T15905" s="37">
        <v>0.05</v>
      </c>
      <c r="U15905" s="37">
        <v>5.7000000000000002E-2</v>
      </c>
    </row>
    <row r="15906" spans="1:21" x14ac:dyDescent="0.2">
      <c r="A15906" s="27" t="s">
        <v>18274</v>
      </c>
      <c r="B15906" s="28">
        <v>865</v>
      </c>
      <c r="C15906" s="28" t="s">
        <v>141</v>
      </c>
      <c r="D15906" s="29">
        <v>8653222</v>
      </c>
      <c r="E15906" s="28">
        <v>126380</v>
      </c>
      <c r="F15906" s="3" t="s">
        <v>847</v>
      </c>
      <c r="G15906" s="3" t="s">
        <v>18</v>
      </c>
      <c r="H15906" s="38"/>
      <c r="I15906" s="39"/>
      <c r="J15906" s="162">
        <v>286000</v>
      </c>
      <c r="K15906" s="30" t="s">
        <v>19</v>
      </c>
      <c r="L15906" s="30">
        <v>291000</v>
      </c>
      <c r="M15906" s="31">
        <v>1.7999999999999999E-2</v>
      </c>
      <c r="N15906" s="31">
        <v>0.03</v>
      </c>
      <c r="O15906" s="35">
        <v>296000</v>
      </c>
      <c r="P15906" s="31">
        <v>3.5999999999999997E-2</v>
      </c>
      <c r="Q15906" s="31">
        <v>6.0999999999999999E-2</v>
      </c>
      <c r="R15906" s="36">
        <v>303000</v>
      </c>
      <c r="S15906" s="36" t="s">
        <v>19</v>
      </c>
      <c r="T15906" s="37">
        <v>6.0999999999999999E-2</v>
      </c>
      <c r="U15906" s="37">
        <v>0.10299999999999999</v>
      </c>
    </row>
    <row r="15907" spans="1:21" x14ac:dyDescent="0.2">
      <c r="A15907" s="27" t="s">
        <v>18274</v>
      </c>
      <c r="B15907" s="28">
        <v>865</v>
      </c>
      <c r="C15907" s="28" t="s">
        <v>141</v>
      </c>
      <c r="D15907" s="29">
        <v>8655207</v>
      </c>
      <c r="E15907" s="28">
        <v>126481</v>
      </c>
      <c r="F15907" s="3" t="s">
        <v>5222</v>
      </c>
      <c r="G15907" s="3" t="s">
        <v>18</v>
      </c>
      <c r="H15907" s="38"/>
      <c r="I15907" s="39"/>
      <c r="J15907" s="162">
        <v>690000</v>
      </c>
      <c r="K15907" s="30" t="s">
        <v>19</v>
      </c>
      <c r="L15907" s="30">
        <v>707000</v>
      </c>
      <c r="M15907" s="31">
        <v>2.5000000000000001E-2</v>
      </c>
      <c r="N15907" s="31">
        <v>0.03</v>
      </c>
      <c r="O15907" s="35">
        <v>721000</v>
      </c>
      <c r="P15907" s="31">
        <v>4.5999999999999999E-2</v>
      </c>
      <c r="Q15907" s="31">
        <v>5.5E-2</v>
      </c>
      <c r="R15907" s="36">
        <v>721000</v>
      </c>
      <c r="S15907" s="36" t="s">
        <v>19</v>
      </c>
      <c r="T15907" s="37">
        <v>4.5999999999999999E-2</v>
      </c>
      <c r="U15907" s="37">
        <v>5.5E-2</v>
      </c>
    </row>
    <row r="15908" spans="1:21" x14ac:dyDescent="0.2">
      <c r="A15908" s="27" t="s">
        <v>18274</v>
      </c>
      <c r="B15908" s="28">
        <v>865</v>
      </c>
      <c r="C15908" s="28" t="s">
        <v>141</v>
      </c>
      <c r="D15908" s="29">
        <v>8652086</v>
      </c>
      <c r="E15908" s="28">
        <v>126204</v>
      </c>
      <c r="F15908" s="3" t="s">
        <v>1143</v>
      </c>
      <c r="G15908" s="3" t="s">
        <v>18</v>
      </c>
      <c r="H15908" s="38"/>
      <c r="I15908" s="39"/>
      <c r="J15908" s="162">
        <v>365000</v>
      </c>
      <c r="K15908" s="30" t="s">
        <v>19</v>
      </c>
      <c r="L15908" s="30">
        <v>372000</v>
      </c>
      <c r="M15908" s="31">
        <v>0.02</v>
      </c>
      <c r="N15908" s="31">
        <v>0.03</v>
      </c>
      <c r="O15908" s="35">
        <v>380000</v>
      </c>
      <c r="P15908" s="31">
        <v>4.1000000000000002E-2</v>
      </c>
      <c r="Q15908" s="31">
        <v>6.0999999999999999E-2</v>
      </c>
      <c r="R15908" s="36">
        <v>384000</v>
      </c>
      <c r="S15908" s="36" t="s">
        <v>19</v>
      </c>
      <c r="T15908" s="37">
        <v>5.0999999999999997E-2</v>
      </c>
      <c r="U15908" s="37">
        <v>7.5999999999999998E-2</v>
      </c>
    </row>
    <row r="15909" spans="1:21" x14ac:dyDescent="0.2">
      <c r="A15909" s="27" t="s">
        <v>18274</v>
      </c>
      <c r="B15909" s="28">
        <v>865</v>
      </c>
      <c r="C15909" s="28" t="s">
        <v>141</v>
      </c>
      <c r="D15909" s="29">
        <v>8653170</v>
      </c>
      <c r="E15909" s="28">
        <v>126360</v>
      </c>
      <c r="F15909" s="3" t="s">
        <v>1620</v>
      </c>
      <c r="G15909" s="3" t="s">
        <v>18</v>
      </c>
      <c r="H15909" s="38"/>
      <c r="I15909" s="39"/>
      <c r="J15909" s="162">
        <v>990000</v>
      </c>
      <c r="K15909" s="30" t="s">
        <v>19</v>
      </c>
      <c r="L15909" s="30">
        <v>1006000</v>
      </c>
      <c r="M15909" s="31">
        <v>1.6E-2</v>
      </c>
      <c r="N15909" s="31">
        <v>1.9E-2</v>
      </c>
      <c r="O15909" s="35">
        <v>1006000</v>
      </c>
      <c r="P15909" s="31">
        <v>1.6E-2</v>
      </c>
      <c r="Q15909" s="31">
        <v>1.9E-2</v>
      </c>
      <c r="R15909" s="36">
        <v>1006000</v>
      </c>
      <c r="S15909" s="36" t="s">
        <v>19</v>
      </c>
      <c r="T15909" s="37">
        <v>1.6E-2</v>
      </c>
      <c r="U15909" s="37">
        <v>1.9E-2</v>
      </c>
    </row>
    <row r="15910" spans="1:21" x14ac:dyDescent="0.2">
      <c r="A15910" s="27" t="s">
        <v>18274</v>
      </c>
      <c r="B15910" s="28">
        <v>865</v>
      </c>
      <c r="C15910" s="28" t="s">
        <v>141</v>
      </c>
      <c r="D15910" s="29">
        <v>8653172</v>
      </c>
      <c r="E15910" s="28">
        <v>126361</v>
      </c>
      <c r="F15910" s="3" t="s">
        <v>3225</v>
      </c>
      <c r="G15910" s="3" t="s">
        <v>18</v>
      </c>
      <c r="H15910" s="38"/>
      <c r="I15910" s="39"/>
      <c r="J15910" s="162">
        <v>551000</v>
      </c>
      <c r="K15910" s="30" t="s">
        <v>19</v>
      </c>
      <c r="L15910" s="30">
        <v>564000</v>
      </c>
      <c r="M15910" s="31">
        <v>2.3E-2</v>
      </c>
      <c r="N15910" s="31">
        <v>0.03</v>
      </c>
      <c r="O15910" s="35">
        <v>577000</v>
      </c>
      <c r="P15910" s="31">
        <v>4.7E-2</v>
      </c>
      <c r="Q15910" s="31">
        <v>6.0999999999999999E-2</v>
      </c>
      <c r="R15910" s="36">
        <v>578000</v>
      </c>
      <c r="S15910" s="36" t="s">
        <v>19</v>
      </c>
      <c r="T15910" s="37">
        <v>0.05</v>
      </c>
      <c r="U15910" s="37">
        <v>6.5000000000000002E-2</v>
      </c>
    </row>
    <row r="15911" spans="1:21" x14ac:dyDescent="0.2">
      <c r="A15911" s="27" t="s">
        <v>18274</v>
      </c>
      <c r="B15911" s="28">
        <v>865</v>
      </c>
      <c r="C15911" s="28" t="s">
        <v>141</v>
      </c>
      <c r="D15911" s="29">
        <v>8655206</v>
      </c>
      <c r="E15911" s="28">
        <v>126480</v>
      </c>
      <c r="F15911" s="3" t="s">
        <v>10338</v>
      </c>
      <c r="G15911" s="3" t="s">
        <v>18</v>
      </c>
      <c r="H15911" s="38"/>
      <c r="I15911" s="39"/>
      <c r="J15911" s="162">
        <v>925000</v>
      </c>
      <c r="K15911" s="30" t="s">
        <v>19</v>
      </c>
      <c r="L15911" s="30">
        <v>949000</v>
      </c>
      <c r="M15911" s="31">
        <v>2.5999999999999999E-2</v>
      </c>
      <c r="N15911" s="31">
        <v>0.03</v>
      </c>
      <c r="O15911" s="35">
        <v>975000</v>
      </c>
      <c r="P15911" s="31">
        <v>5.2999999999999999E-2</v>
      </c>
      <c r="Q15911" s="31">
        <v>6.0999999999999999E-2</v>
      </c>
      <c r="R15911" s="36">
        <v>1031000</v>
      </c>
      <c r="S15911" s="36" t="s">
        <v>19</v>
      </c>
      <c r="T15911" s="37">
        <v>0.115</v>
      </c>
      <c r="U15911" s="37">
        <v>0.13100000000000001</v>
      </c>
    </row>
    <row r="15912" spans="1:21" x14ac:dyDescent="0.2">
      <c r="A15912" s="27" t="s">
        <v>18274</v>
      </c>
      <c r="B15912" s="28">
        <v>865</v>
      </c>
      <c r="C15912" s="28" t="s">
        <v>141</v>
      </c>
      <c r="D15912" s="29">
        <v>8655212</v>
      </c>
      <c r="E15912" s="28">
        <v>126486</v>
      </c>
      <c r="F15912" s="3" t="s">
        <v>1813</v>
      </c>
      <c r="G15912" s="3" t="s">
        <v>18</v>
      </c>
      <c r="H15912" s="38"/>
      <c r="I15912" s="39"/>
      <c r="J15912" s="162">
        <v>601000</v>
      </c>
      <c r="K15912" s="30" t="s">
        <v>19</v>
      </c>
      <c r="L15912" s="30">
        <v>611000</v>
      </c>
      <c r="M15912" s="31">
        <v>1.7999999999999999E-2</v>
      </c>
      <c r="N15912" s="31">
        <v>2.1999999999999999E-2</v>
      </c>
      <c r="O15912" s="35">
        <v>611000</v>
      </c>
      <c r="P15912" s="31">
        <v>1.7999999999999999E-2</v>
      </c>
      <c r="Q15912" s="31">
        <v>2.1999999999999999E-2</v>
      </c>
      <c r="R15912" s="36">
        <v>611000</v>
      </c>
      <c r="S15912" s="36" t="s">
        <v>19</v>
      </c>
      <c r="T15912" s="37">
        <v>1.7999999999999999E-2</v>
      </c>
      <c r="U15912" s="37">
        <v>2.1999999999999999E-2</v>
      </c>
    </row>
    <row r="15913" spans="1:21" x14ac:dyDescent="0.2">
      <c r="A15913" s="27" t="s">
        <v>18274</v>
      </c>
      <c r="B15913" s="28">
        <v>865</v>
      </c>
      <c r="C15913" s="28" t="s">
        <v>141</v>
      </c>
      <c r="D15913" s="29">
        <v>8653174</v>
      </c>
      <c r="E15913" s="28">
        <v>126362</v>
      </c>
      <c r="F15913" s="3" t="s">
        <v>1142</v>
      </c>
      <c r="G15913" s="3" t="s">
        <v>18</v>
      </c>
      <c r="H15913" s="38"/>
      <c r="I15913" s="39"/>
      <c r="J15913" s="162">
        <v>637000</v>
      </c>
      <c r="K15913" s="30" t="s">
        <v>19</v>
      </c>
      <c r="L15913" s="30">
        <v>639000</v>
      </c>
      <c r="M15913" s="31">
        <v>4.0000000000000001E-3</v>
      </c>
      <c r="N15913" s="31">
        <v>5.0000000000000001E-3</v>
      </c>
      <c r="O15913" s="35">
        <v>642000</v>
      </c>
      <c r="P15913" s="31">
        <v>8.0000000000000002E-3</v>
      </c>
      <c r="Q15913" s="31">
        <v>0.01</v>
      </c>
      <c r="R15913" s="36">
        <v>642000</v>
      </c>
      <c r="S15913" s="36" t="s">
        <v>19</v>
      </c>
      <c r="T15913" s="37">
        <v>8.0000000000000002E-3</v>
      </c>
      <c r="U15913" s="37">
        <v>0.01</v>
      </c>
    </row>
    <row r="15914" spans="1:21" x14ac:dyDescent="0.2">
      <c r="A15914" s="27" t="s">
        <v>18274</v>
      </c>
      <c r="B15914" s="28">
        <v>865</v>
      </c>
      <c r="C15914" s="28" t="s">
        <v>141</v>
      </c>
      <c r="D15914" s="29">
        <v>8652021</v>
      </c>
      <c r="E15914" s="28">
        <v>141619</v>
      </c>
      <c r="F15914" s="3" t="s">
        <v>18764</v>
      </c>
      <c r="G15914" s="3" t="s">
        <v>18</v>
      </c>
      <c r="H15914" s="38"/>
      <c r="I15914" s="39"/>
      <c r="J15914" s="162">
        <v>908000</v>
      </c>
      <c r="K15914" s="30" t="s">
        <v>19</v>
      </c>
      <c r="L15914" s="30">
        <v>932000</v>
      </c>
      <c r="M15914" s="31">
        <v>2.5999999999999999E-2</v>
      </c>
      <c r="N15914" s="31">
        <v>0.03</v>
      </c>
      <c r="O15914" s="35">
        <v>940000</v>
      </c>
      <c r="P15914" s="31">
        <v>3.5000000000000003E-2</v>
      </c>
      <c r="Q15914" s="31">
        <v>0.04</v>
      </c>
      <c r="R15914" s="36">
        <v>940000</v>
      </c>
      <c r="S15914" s="36" t="s">
        <v>19</v>
      </c>
      <c r="T15914" s="37">
        <v>3.5000000000000003E-2</v>
      </c>
      <c r="U15914" s="37">
        <v>0.04</v>
      </c>
    </row>
    <row r="15915" spans="1:21" x14ac:dyDescent="0.2">
      <c r="A15915" s="27" t="s">
        <v>18274</v>
      </c>
      <c r="B15915" s="28">
        <v>865</v>
      </c>
      <c r="C15915" s="28" t="s">
        <v>141</v>
      </c>
      <c r="D15915" s="29">
        <v>8654002</v>
      </c>
      <c r="E15915" s="28">
        <v>138885</v>
      </c>
      <c r="F15915" s="3" t="s">
        <v>14373</v>
      </c>
      <c r="G15915" s="3" t="s">
        <v>29</v>
      </c>
      <c r="H15915" s="38"/>
      <c r="I15915" s="39"/>
      <c r="J15915" s="162">
        <v>3730000</v>
      </c>
      <c r="K15915" s="30" t="s">
        <v>19</v>
      </c>
      <c r="L15915" s="30">
        <v>3839000</v>
      </c>
      <c r="M15915" s="31">
        <v>2.9000000000000001E-2</v>
      </c>
      <c r="N15915" s="31">
        <v>0.03</v>
      </c>
      <c r="O15915" s="35">
        <v>3951000</v>
      </c>
      <c r="P15915" s="31">
        <v>5.8999999999999997E-2</v>
      </c>
      <c r="Q15915" s="31">
        <v>6.0999999999999999E-2</v>
      </c>
      <c r="R15915" s="36">
        <v>4003000</v>
      </c>
      <c r="S15915" s="36" t="s">
        <v>19</v>
      </c>
      <c r="T15915" s="37">
        <v>7.2999999999999995E-2</v>
      </c>
      <c r="U15915" s="37">
        <v>7.4999999999999997E-2</v>
      </c>
    </row>
    <row r="15916" spans="1:21" x14ac:dyDescent="0.2">
      <c r="A15916" s="27" t="s">
        <v>18274</v>
      </c>
      <c r="B15916" s="28">
        <v>865</v>
      </c>
      <c r="C15916" s="28" t="s">
        <v>141</v>
      </c>
      <c r="D15916" s="29">
        <v>8652000</v>
      </c>
      <c r="E15916" s="28">
        <v>139023</v>
      </c>
      <c r="F15916" s="3" t="s">
        <v>18765</v>
      </c>
      <c r="G15916" s="3" t="s">
        <v>18</v>
      </c>
      <c r="H15916" s="38"/>
      <c r="I15916" s="39"/>
      <c r="J15916" s="162">
        <v>714000</v>
      </c>
      <c r="K15916" s="30" t="s">
        <v>19</v>
      </c>
      <c r="L15916" s="30">
        <v>732000</v>
      </c>
      <c r="M15916" s="31">
        <v>2.5000000000000001E-2</v>
      </c>
      <c r="N15916" s="31">
        <v>0.03</v>
      </c>
      <c r="O15916" s="35">
        <v>744000</v>
      </c>
      <c r="P15916" s="31">
        <v>4.2000000000000003E-2</v>
      </c>
      <c r="Q15916" s="31">
        <v>0.05</v>
      </c>
      <c r="R15916" s="36">
        <v>744000</v>
      </c>
      <c r="S15916" s="36" t="s">
        <v>19</v>
      </c>
      <c r="T15916" s="37">
        <v>4.2000000000000003E-2</v>
      </c>
      <c r="U15916" s="37">
        <v>0.05</v>
      </c>
    </row>
    <row r="15917" spans="1:21" x14ac:dyDescent="0.2">
      <c r="A15917" s="27" t="s">
        <v>18274</v>
      </c>
      <c r="B15917" s="28">
        <v>865</v>
      </c>
      <c r="C15917" s="28" t="s">
        <v>141</v>
      </c>
      <c r="D15917" s="29">
        <v>8654066</v>
      </c>
      <c r="E15917" s="28">
        <v>136611</v>
      </c>
      <c r="F15917" s="3" t="s">
        <v>13855</v>
      </c>
      <c r="G15917" s="3" t="s">
        <v>29</v>
      </c>
      <c r="H15917" s="38"/>
      <c r="I15917" s="39"/>
      <c r="J15917" s="162">
        <v>4537000</v>
      </c>
      <c r="K15917" s="30" t="s">
        <v>19</v>
      </c>
      <c r="L15917" s="30">
        <v>4669000</v>
      </c>
      <c r="M15917" s="31">
        <v>2.9000000000000001E-2</v>
      </c>
      <c r="N15917" s="31">
        <v>0.03</v>
      </c>
      <c r="O15917" s="35">
        <v>4727000</v>
      </c>
      <c r="P15917" s="31">
        <v>4.2000000000000003E-2</v>
      </c>
      <c r="Q15917" s="31">
        <v>4.2999999999999997E-2</v>
      </c>
      <c r="R15917" s="36">
        <v>4727000</v>
      </c>
      <c r="S15917" s="36" t="s">
        <v>19</v>
      </c>
      <c r="T15917" s="37">
        <v>4.2000000000000003E-2</v>
      </c>
      <c r="U15917" s="37">
        <v>4.2999999999999997E-2</v>
      </c>
    </row>
    <row r="15918" spans="1:21" x14ac:dyDescent="0.2">
      <c r="A15918" s="27" t="s">
        <v>18274</v>
      </c>
      <c r="B15918" s="28">
        <v>865</v>
      </c>
      <c r="C15918" s="28" t="s">
        <v>141</v>
      </c>
      <c r="D15918" s="29">
        <v>8652170</v>
      </c>
      <c r="E15918" s="28">
        <v>126255</v>
      </c>
      <c r="F15918" s="3" t="s">
        <v>5623</v>
      </c>
      <c r="G15918" s="3" t="s">
        <v>18</v>
      </c>
      <c r="H15918" s="38"/>
      <c r="I15918" s="39"/>
      <c r="J15918" s="162">
        <v>1386000</v>
      </c>
      <c r="K15918" s="30" t="s">
        <v>19</v>
      </c>
      <c r="L15918" s="30">
        <v>1420000</v>
      </c>
      <c r="M15918" s="31">
        <v>2.4E-2</v>
      </c>
      <c r="N15918" s="31">
        <v>2.5999999999999999E-2</v>
      </c>
      <c r="O15918" s="35">
        <v>1420000</v>
      </c>
      <c r="P15918" s="31">
        <v>2.4E-2</v>
      </c>
      <c r="Q15918" s="31">
        <v>2.5999999999999999E-2</v>
      </c>
      <c r="R15918" s="36">
        <v>1420000</v>
      </c>
      <c r="S15918" s="36" t="s">
        <v>19</v>
      </c>
      <c r="T15918" s="37">
        <v>2.4E-2</v>
      </c>
      <c r="U15918" s="37">
        <v>2.5999999999999999E-2</v>
      </c>
    </row>
    <row r="15919" spans="1:21" x14ac:dyDescent="0.2">
      <c r="A15919" s="27" t="s">
        <v>18274</v>
      </c>
      <c r="B15919" s="28">
        <v>865</v>
      </c>
      <c r="C15919" s="28" t="s">
        <v>141</v>
      </c>
      <c r="D15919" s="29">
        <v>8653456</v>
      </c>
      <c r="E15919" s="28">
        <v>137411</v>
      </c>
      <c r="F15919" s="3" t="s">
        <v>18766</v>
      </c>
      <c r="G15919" s="3" t="s">
        <v>18</v>
      </c>
      <c r="H15919" s="38"/>
      <c r="I15919" s="39"/>
      <c r="J15919" s="162">
        <v>559000</v>
      </c>
      <c r="K15919" s="30" t="s">
        <v>19</v>
      </c>
      <c r="L15919" s="30">
        <v>573000</v>
      </c>
      <c r="M15919" s="31">
        <v>2.4E-2</v>
      </c>
      <c r="N15919" s="31">
        <v>0.03</v>
      </c>
      <c r="O15919" s="35">
        <v>575000</v>
      </c>
      <c r="P15919" s="31">
        <v>2.8000000000000001E-2</v>
      </c>
      <c r="Q15919" s="31">
        <v>3.5000000000000003E-2</v>
      </c>
      <c r="R15919" s="36">
        <v>575000</v>
      </c>
      <c r="S15919" s="36" t="s">
        <v>19</v>
      </c>
      <c r="T15919" s="37">
        <v>2.8000000000000001E-2</v>
      </c>
      <c r="U15919" s="37">
        <v>3.5000000000000003E-2</v>
      </c>
    </row>
    <row r="15920" spans="1:21" x14ac:dyDescent="0.2">
      <c r="A15920" s="27" t="s">
        <v>18274</v>
      </c>
      <c r="B15920" s="28">
        <v>865</v>
      </c>
      <c r="C15920" s="28" t="s">
        <v>141</v>
      </c>
      <c r="D15920" s="29">
        <v>8655406</v>
      </c>
      <c r="E15920" s="28">
        <v>137650</v>
      </c>
      <c r="F15920" s="3" t="s">
        <v>18767</v>
      </c>
      <c r="G15920" s="3" t="s">
        <v>29</v>
      </c>
      <c r="H15920" s="38"/>
      <c r="I15920" s="39"/>
      <c r="J15920" s="162">
        <v>3490000</v>
      </c>
      <c r="K15920" s="30" t="s">
        <v>19</v>
      </c>
      <c r="L15920" s="30">
        <v>3591000</v>
      </c>
      <c r="M15920" s="31">
        <v>2.9000000000000001E-2</v>
      </c>
      <c r="N15920" s="31">
        <v>0.03</v>
      </c>
      <c r="O15920" s="35">
        <v>3634000</v>
      </c>
      <c r="P15920" s="31">
        <v>4.1000000000000002E-2</v>
      </c>
      <c r="Q15920" s="31">
        <v>4.2000000000000003E-2</v>
      </c>
      <c r="R15920" s="36">
        <v>3634000</v>
      </c>
      <c r="S15920" s="36" t="s">
        <v>19</v>
      </c>
      <c r="T15920" s="37">
        <v>4.1000000000000002E-2</v>
      </c>
      <c r="U15920" s="37">
        <v>4.2000000000000003E-2</v>
      </c>
    </row>
    <row r="15921" spans="1:21" x14ac:dyDescent="0.2">
      <c r="A15921" s="27" t="s">
        <v>18274</v>
      </c>
      <c r="B15921" s="28">
        <v>865</v>
      </c>
      <c r="C15921" s="28" t="s">
        <v>141</v>
      </c>
      <c r="D15921" s="29">
        <v>8654075</v>
      </c>
      <c r="E15921" s="28">
        <v>138020</v>
      </c>
      <c r="F15921" s="3" t="s">
        <v>18768</v>
      </c>
      <c r="G15921" s="3" t="s">
        <v>29</v>
      </c>
      <c r="H15921" s="38"/>
      <c r="I15921" s="39"/>
      <c r="J15921" s="162">
        <v>4613000</v>
      </c>
      <c r="K15921" s="30" t="s">
        <v>19</v>
      </c>
      <c r="L15921" s="30">
        <v>4748000</v>
      </c>
      <c r="M15921" s="31">
        <v>2.9000000000000001E-2</v>
      </c>
      <c r="N15921" s="31">
        <v>0.03</v>
      </c>
      <c r="O15921" s="35">
        <v>4887000</v>
      </c>
      <c r="P15921" s="31">
        <v>5.8999999999999997E-2</v>
      </c>
      <c r="Q15921" s="31">
        <v>6.0999999999999999E-2</v>
      </c>
      <c r="R15921" s="36">
        <v>4901000</v>
      </c>
      <c r="S15921" s="36" t="s">
        <v>19</v>
      </c>
      <c r="T15921" s="37">
        <v>6.2E-2</v>
      </c>
      <c r="U15921" s="37">
        <v>6.4000000000000001E-2</v>
      </c>
    </row>
    <row r="15922" spans="1:21" x14ac:dyDescent="0.2">
      <c r="A15922" s="27" t="s">
        <v>18274</v>
      </c>
      <c r="B15922" s="28">
        <v>865</v>
      </c>
      <c r="C15922" s="28" t="s">
        <v>141</v>
      </c>
      <c r="D15922" s="29">
        <v>8653466</v>
      </c>
      <c r="E15922" s="28">
        <v>138730</v>
      </c>
      <c r="F15922" s="3" t="s">
        <v>18769</v>
      </c>
      <c r="G15922" s="3" t="s">
        <v>18</v>
      </c>
      <c r="H15922" s="38"/>
      <c r="I15922" s="39"/>
      <c r="J15922" s="162">
        <v>879000</v>
      </c>
      <c r="K15922" s="30" t="s">
        <v>19</v>
      </c>
      <c r="L15922" s="30">
        <v>902000</v>
      </c>
      <c r="M15922" s="31">
        <v>2.5999999999999999E-2</v>
      </c>
      <c r="N15922" s="31">
        <v>0.03</v>
      </c>
      <c r="O15922" s="35">
        <v>917000</v>
      </c>
      <c r="P15922" s="31">
        <v>4.2999999999999997E-2</v>
      </c>
      <c r="Q15922" s="31">
        <v>0.05</v>
      </c>
      <c r="R15922" s="36">
        <v>917000</v>
      </c>
      <c r="S15922" s="36" t="s">
        <v>19</v>
      </c>
      <c r="T15922" s="37">
        <v>4.2999999999999997E-2</v>
      </c>
      <c r="U15922" s="37">
        <v>0.05</v>
      </c>
    </row>
    <row r="15923" spans="1:21" x14ac:dyDescent="0.2">
      <c r="A15923" s="27" t="s">
        <v>18274</v>
      </c>
      <c r="B15923" s="28">
        <v>865</v>
      </c>
      <c r="C15923" s="28" t="s">
        <v>141</v>
      </c>
      <c r="D15923" s="29">
        <v>8652006</v>
      </c>
      <c r="E15923" s="28">
        <v>138133</v>
      </c>
      <c r="F15923" s="3" t="s">
        <v>4871</v>
      </c>
      <c r="G15923" s="3" t="s">
        <v>18</v>
      </c>
      <c r="H15923" s="38"/>
      <c r="I15923" s="39"/>
      <c r="J15923" s="162">
        <v>1803000</v>
      </c>
      <c r="K15923" s="30" t="s">
        <v>19</v>
      </c>
      <c r="L15923" s="30">
        <v>1852000</v>
      </c>
      <c r="M15923" s="31">
        <v>2.7E-2</v>
      </c>
      <c r="N15923" s="31">
        <v>0.03</v>
      </c>
      <c r="O15923" s="35">
        <v>1864000</v>
      </c>
      <c r="P15923" s="31">
        <v>3.4000000000000002E-2</v>
      </c>
      <c r="Q15923" s="31">
        <v>3.6999999999999998E-2</v>
      </c>
      <c r="R15923" s="36">
        <v>1864000</v>
      </c>
      <c r="S15923" s="36" t="s">
        <v>19</v>
      </c>
      <c r="T15923" s="37">
        <v>3.4000000000000002E-2</v>
      </c>
      <c r="U15923" s="37">
        <v>3.6999999999999998E-2</v>
      </c>
    </row>
    <row r="15924" spans="1:21" x14ac:dyDescent="0.2">
      <c r="A15924" s="27" t="s">
        <v>18274</v>
      </c>
      <c r="B15924" s="28">
        <v>865</v>
      </c>
      <c r="C15924" s="28" t="s">
        <v>141</v>
      </c>
      <c r="D15924" s="29">
        <v>8653372</v>
      </c>
      <c r="E15924" s="28">
        <v>126407</v>
      </c>
      <c r="F15924" s="3" t="s">
        <v>1674</v>
      </c>
      <c r="G15924" s="3" t="s">
        <v>18</v>
      </c>
      <c r="H15924" s="38"/>
      <c r="I15924" s="39"/>
      <c r="J15924" s="162">
        <v>702000</v>
      </c>
      <c r="K15924" s="30" t="s">
        <v>19</v>
      </c>
      <c r="L15924" s="30">
        <v>717000</v>
      </c>
      <c r="M15924" s="31">
        <v>2.1999999999999999E-2</v>
      </c>
      <c r="N15924" s="31">
        <v>0.03</v>
      </c>
      <c r="O15924" s="35">
        <v>719000</v>
      </c>
      <c r="P15924" s="31">
        <v>2.4E-2</v>
      </c>
      <c r="Q15924" s="31">
        <v>3.2000000000000001E-2</v>
      </c>
      <c r="R15924" s="36">
        <v>719000</v>
      </c>
      <c r="S15924" s="36" t="s">
        <v>19</v>
      </c>
      <c r="T15924" s="37">
        <v>2.4E-2</v>
      </c>
      <c r="U15924" s="37">
        <v>3.2000000000000001E-2</v>
      </c>
    </row>
    <row r="15925" spans="1:21" x14ac:dyDescent="0.2">
      <c r="A15925" s="27" t="s">
        <v>18274</v>
      </c>
      <c r="B15925" s="28">
        <v>865</v>
      </c>
      <c r="C15925" s="28" t="s">
        <v>141</v>
      </c>
      <c r="D15925" s="29">
        <v>8654070</v>
      </c>
      <c r="E15925" s="28">
        <v>126458</v>
      </c>
      <c r="F15925" s="3" t="s">
        <v>14063</v>
      </c>
      <c r="G15925" s="3" t="s">
        <v>29</v>
      </c>
      <c r="H15925" s="38"/>
      <c r="I15925" s="39"/>
      <c r="J15925" s="162">
        <v>3075000</v>
      </c>
      <c r="K15925" s="30" t="s">
        <v>19</v>
      </c>
      <c r="L15925" s="30">
        <v>3161000</v>
      </c>
      <c r="M15925" s="31">
        <v>2.8000000000000001E-2</v>
      </c>
      <c r="N15925" s="31">
        <v>0.03</v>
      </c>
      <c r="O15925" s="35">
        <v>3215000</v>
      </c>
      <c r="P15925" s="31">
        <v>4.5999999999999999E-2</v>
      </c>
      <c r="Q15925" s="31">
        <v>4.9000000000000002E-2</v>
      </c>
      <c r="R15925" s="36">
        <v>3215000</v>
      </c>
      <c r="S15925" s="36" t="s">
        <v>19</v>
      </c>
      <c r="T15925" s="37">
        <v>4.5999999999999999E-2</v>
      </c>
      <c r="U15925" s="37">
        <v>4.9000000000000002E-2</v>
      </c>
    </row>
    <row r="15926" spans="1:21" x14ac:dyDescent="0.2">
      <c r="A15926" s="27" t="s">
        <v>18274</v>
      </c>
      <c r="B15926" s="28">
        <v>865</v>
      </c>
      <c r="C15926" s="28" t="s">
        <v>141</v>
      </c>
      <c r="D15926" s="29">
        <v>8654006</v>
      </c>
      <c r="E15926" s="28">
        <v>126447</v>
      </c>
      <c r="F15926" s="3" t="s">
        <v>13729</v>
      </c>
      <c r="G15926" s="3" t="s">
        <v>29</v>
      </c>
      <c r="H15926" s="38"/>
      <c r="I15926" s="39"/>
      <c r="J15926" s="162">
        <v>2744000</v>
      </c>
      <c r="K15926" s="30" t="s">
        <v>19</v>
      </c>
      <c r="L15926" s="30">
        <v>2816000</v>
      </c>
      <c r="M15926" s="31">
        <v>2.5999999999999999E-2</v>
      </c>
      <c r="N15926" s="31">
        <v>2.8000000000000001E-2</v>
      </c>
      <c r="O15926" s="35">
        <v>2816000</v>
      </c>
      <c r="P15926" s="31">
        <v>2.5999999999999999E-2</v>
      </c>
      <c r="Q15926" s="31">
        <v>2.8000000000000001E-2</v>
      </c>
      <c r="R15926" s="36">
        <v>2816000</v>
      </c>
      <c r="S15926" s="36" t="s">
        <v>19</v>
      </c>
      <c r="T15926" s="37">
        <v>2.5999999999999999E-2</v>
      </c>
      <c r="U15926" s="37">
        <v>2.8000000000000001E-2</v>
      </c>
    </row>
    <row r="15927" spans="1:21" x14ac:dyDescent="0.2">
      <c r="A15927" s="27" t="s">
        <v>18274</v>
      </c>
      <c r="B15927" s="28">
        <v>865</v>
      </c>
      <c r="C15927" s="28" t="s">
        <v>141</v>
      </c>
      <c r="D15927" s="29">
        <v>8652024</v>
      </c>
      <c r="E15927" s="28">
        <v>141987</v>
      </c>
      <c r="F15927" s="3" t="s">
        <v>18770</v>
      </c>
      <c r="G15927" s="3" t="s">
        <v>18</v>
      </c>
      <c r="H15927" s="38"/>
      <c r="I15927" s="39"/>
      <c r="J15927" s="162">
        <v>699000</v>
      </c>
      <c r="K15927" s="30" t="s">
        <v>19</v>
      </c>
      <c r="L15927" s="30">
        <v>717000</v>
      </c>
      <c r="M15927" s="31">
        <v>2.5000000000000001E-2</v>
      </c>
      <c r="N15927" s="31">
        <v>0.03</v>
      </c>
      <c r="O15927" s="35">
        <v>719000</v>
      </c>
      <c r="P15927" s="31">
        <v>2.9000000000000001E-2</v>
      </c>
      <c r="Q15927" s="31">
        <v>3.4000000000000002E-2</v>
      </c>
      <c r="R15927" s="36">
        <v>719000</v>
      </c>
      <c r="S15927" s="36" t="s">
        <v>19</v>
      </c>
      <c r="T15927" s="37">
        <v>2.9000000000000001E-2</v>
      </c>
      <c r="U15927" s="37">
        <v>3.4000000000000002E-2</v>
      </c>
    </row>
    <row r="15928" spans="1:21" x14ac:dyDescent="0.2">
      <c r="A15928" s="27" t="s">
        <v>18274</v>
      </c>
      <c r="B15928" s="28">
        <v>865</v>
      </c>
      <c r="C15928" s="28" t="s">
        <v>141</v>
      </c>
      <c r="D15928" s="29">
        <v>8656905</v>
      </c>
      <c r="E15928" s="28">
        <v>135804</v>
      </c>
      <c r="F15928" s="3" t="s">
        <v>14208</v>
      </c>
      <c r="G15928" s="3" t="s">
        <v>29</v>
      </c>
      <c r="H15928" s="38"/>
      <c r="I15928" s="39"/>
      <c r="J15928" s="162">
        <v>3662000</v>
      </c>
      <c r="K15928" s="30" t="s">
        <v>19</v>
      </c>
      <c r="L15928" s="30">
        <v>3680000</v>
      </c>
      <c r="M15928" s="31">
        <v>5.0000000000000001E-3</v>
      </c>
      <c r="N15928" s="31">
        <v>5.0000000000000001E-3</v>
      </c>
      <c r="O15928" s="35">
        <v>3697000</v>
      </c>
      <c r="P15928" s="31">
        <v>0.01</v>
      </c>
      <c r="Q15928" s="31">
        <v>0.01</v>
      </c>
      <c r="R15928" s="36">
        <v>3697000</v>
      </c>
      <c r="S15928" s="36" t="s">
        <v>19</v>
      </c>
      <c r="T15928" s="37">
        <v>0.01</v>
      </c>
      <c r="U15928" s="37">
        <v>0.01</v>
      </c>
    </row>
    <row r="15929" spans="1:21" x14ac:dyDescent="0.2">
      <c r="A15929" s="27" t="s">
        <v>18274</v>
      </c>
      <c r="B15929" s="28">
        <v>865</v>
      </c>
      <c r="C15929" s="28" t="s">
        <v>141</v>
      </c>
      <c r="D15929" s="29">
        <v>8653186</v>
      </c>
      <c r="E15929" s="28">
        <v>126366</v>
      </c>
      <c r="F15929" s="3" t="s">
        <v>1307</v>
      </c>
      <c r="G15929" s="3" t="s">
        <v>18</v>
      </c>
      <c r="H15929" s="38"/>
      <c r="I15929" s="39"/>
      <c r="J15929" s="162">
        <v>423000</v>
      </c>
      <c r="K15929" s="30" t="s">
        <v>19</v>
      </c>
      <c r="L15929" s="30">
        <v>432000</v>
      </c>
      <c r="M15929" s="31">
        <v>2.1999999999999999E-2</v>
      </c>
      <c r="N15929" s="31">
        <v>0.03</v>
      </c>
      <c r="O15929" s="35">
        <v>442000</v>
      </c>
      <c r="P15929" s="31">
        <v>4.3999999999999997E-2</v>
      </c>
      <c r="Q15929" s="31">
        <v>6.0999999999999999E-2</v>
      </c>
      <c r="R15929" s="36">
        <v>452000</v>
      </c>
      <c r="S15929" s="36" t="s">
        <v>19</v>
      </c>
      <c r="T15929" s="37">
        <v>6.8000000000000005E-2</v>
      </c>
      <c r="U15929" s="37">
        <v>9.4E-2</v>
      </c>
    </row>
    <row r="15930" spans="1:21" x14ac:dyDescent="0.2">
      <c r="A15930" s="27" t="s">
        <v>18274</v>
      </c>
      <c r="B15930" s="28">
        <v>865</v>
      </c>
      <c r="C15930" s="28" t="s">
        <v>141</v>
      </c>
      <c r="D15930" s="29">
        <v>8652222</v>
      </c>
      <c r="E15930" s="28">
        <v>126289</v>
      </c>
      <c r="F15930" s="3" t="s">
        <v>3805</v>
      </c>
      <c r="G15930" s="3" t="s">
        <v>18</v>
      </c>
      <c r="H15930" s="38"/>
      <c r="I15930" s="39"/>
      <c r="J15930" s="162">
        <v>1080000</v>
      </c>
      <c r="K15930" s="30" t="s">
        <v>19</v>
      </c>
      <c r="L15930" s="30">
        <v>1090000</v>
      </c>
      <c r="M15930" s="31">
        <v>8.9999999999999993E-3</v>
      </c>
      <c r="N15930" s="31">
        <v>1.0999999999999999E-2</v>
      </c>
      <c r="O15930" s="35">
        <v>1090000</v>
      </c>
      <c r="P15930" s="31">
        <v>8.9999999999999993E-3</v>
      </c>
      <c r="Q15930" s="31">
        <v>1.0999999999999999E-2</v>
      </c>
      <c r="R15930" s="36">
        <v>1090000</v>
      </c>
      <c r="S15930" s="36" t="s">
        <v>19</v>
      </c>
      <c r="T15930" s="37">
        <v>8.9999999999999993E-3</v>
      </c>
      <c r="U15930" s="37">
        <v>1.0999999999999999E-2</v>
      </c>
    </row>
    <row r="15931" spans="1:21" x14ac:dyDescent="0.2">
      <c r="A15931" s="27" t="s">
        <v>18274</v>
      </c>
      <c r="B15931" s="28">
        <v>865</v>
      </c>
      <c r="C15931" s="28" t="s">
        <v>141</v>
      </c>
      <c r="D15931" s="29">
        <v>8652193</v>
      </c>
      <c r="E15931" s="28">
        <v>139303</v>
      </c>
      <c r="F15931" s="3" t="s">
        <v>18771</v>
      </c>
      <c r="G15931" s="3" t="s">
        <v>18</v>
      </c>
      <c r="H15931" s="38"/>
      <c r="I15931" s="39"/>
      <c r="J15931" s="162">
        <v>821000</v>
      </c>
      <c r="K15931" s="30" t="s">
        <v>19</v>
      </c>
      <c r="L15931" s="30">
        <v>837000</v>
      </c>
      <c r="M15931" s="31">
        <v>1.9E-2</v>
      </c>
      <c r="N15931" s="31">
        <v>2.1999999999999999E-2</v>
      </c>
      <c r="O15931" s="35">
        <v>837000</v>
      </c>
      <c r="P15931" s="31">
        <v>1.9E-2</v>
      </c>
      <c r="Q15931" s="31">
        <v>2.1999999999999999E-2</v>
      </c>
      <c r="R15931" s="36">
        <v>837000</v>
      </c>
      <c r="S15931" s="36" t="s">
        <v>19</v>
      </c>
      <c r="T15931" s="37">
        <v>1.9E-2</v>
      </c>
      <c r="U15931" s="37">
        <v>2.1999999999999999E-2</v>
      </c>
    </row>
    <row r="15932" spans="1:21" x14ac:dyDescent="0.2">
      <c r="A15932" s="27" t="s">
        <v>18274</v>
      </c>
      <c r="B15932" s="28">
        <v>865</v>
      </c>
      <c r="C15932" s="28" t="s">
        <v>141</v>
      </c>
      <c r="D15932" s="29">
        <v>8653435</v>
      </c>
      <c r="E15932" s="28">
        <v>126430</v>
      </c>
      <c r="F15932" s="3" t="s">
        <v>1214</v>
      </c>
      <c r="G15932" s="3" t="s">
        <v>18</v>
      </c>
      <c r="H15932" s="38"/>
      <c r="I15932" s="39"/>
      <c r="J15932" s="162">
        <v>415000</v>
      </c>
      <c r="K15932" s="30" t="s">
        <v>19</v>
      </c>
      <c r="L15932" s="30">
        <v>424000</v>
      </c>
      <c r="M15932" s="31">
        <v>2.1999999999999999E-2</v>
      </c>
      <c r="N15932" s="31">
        <v>0.03</v>
      </c>
      <c r="O15932" s="35">
        <v>433000</v>
      </c>
      <c r="P15932" s="31">
        <v>4.3999999999999997E-2</v>
      </c>
      <c r="Q15932" s="31">
        <v>6.0999999999999999E-2</v>
      </c>
      <c r="R15932" s="36">
        <v>441000</v>
      </c>
      <c r="S15932" s="36" t="s">
        <v>19</v>
      </c>
      <c r="T15932" s="37">
        <v>6.3E-2</v>
      </c>
      <c r="U15932" s="37">
        <v>8.5999999999999993E-2</v>
      </c>
    </row>
    <row r="15933" spans="1:21" x14ac:dyDescent="0.2">
      <c r="A15933" s="27" t="s">
        <v>18274</v>
      </c>
      <c r="B15933" s="28">
        <v>865</v>
      </c>
      <c r="C15933" s="28" t="s">
        <v>141</v>
      </c>
      <c r="D15933" s="29">
        <v>8652016</v>
      </c>
      <c r="E15933" s="28">
        <v>140224</v>
      </c>
      <c r="F15933" s="3" t="s">
        <v>4024</v>
      </c>
      <c r="G15933" s="3" t="s">
        <v>18</v>
      </c>
      <c r="H15933" s="38"/>
      <c r="I15933" s="39"/>
      <c r="J15933" s="162">
        <v>971000</v>
      </c>
      <c r="K15933" s="30" t="s">
        <v>19</v>
      </c>
      <c r="L15933" s="30">
        <v>997000</v>
      </c>
      <c r="M15933" s="31">
        <v>2.7E-2</v>
      </c>
      <c r="N15933" s="31">
        <v>0.03</v>
      </c>
      <c r="O15933" s="35">
        <v>1003000</v>
      </c>
      <c r="P15933" s="31">
        <v>3.2000000000000001E-2</v>
      </c>
      <c r="Q15933" s="31">
        <v>3.6999999999999998E-2</v>
      </c>
      <c r="R15933" s="36">
        <v>1003000</v>
      </c>
      <c r="S15933" s="36" t="s">
        <v>19</v>
      </c>
      <c r="T15933" s="37">
        <v>3.2000000000000001E-2</v>
      </c>
      <c r="U15933" s="37">
        <v>3.6999999999999998E-2</v>
      </c>
    </row>
    <row r="15934" spans="1:21" x14ac:dyDescent="0.2">
      <c r="A15934" s="27" t="s">
        <v>18274</v>
      </c>
      <c r="B15934" s="28">
        <v>865</v>
      </c>
      <c r="C15934" s="28" t="s">
        <v>141</v>
      </c>
      <c r="D15934" s="29">
        <v>8652030</v>
      </c>
      <c r="E15934" s="28">
        <v>126417</v>
      </c>
      <c r="F15934" s="3" t="s">
        <v>18772</v>
      </c>
      <c r="G15934" s="3" t="s">
        <v>18</v>
      </c>
      <c r="H15934" s="38"/>
      <c r="I15934" s="39"/>
      <c r="J15934" s="162">
        <v>339000</v>
      </c>
      <c r="K15934" s="30" t="s">
        <v>19</v>
      </c>
      <c r="L15934" s="30">
        <v>348000</v>
      </c>
      <c r="M15934" s="31">
        <v>2.9000000000000001E-2</v>
      </c>
      <c r="N15934" s="31">
        <v>4.2000000000000003E-2</v>
      </c>
      <c r="O15934" s="35">
        <v>356000</v>
      </c>
      <c r="P15934" s="31">
        <v>5.0999999999999997E-2</v>
      </c>
      <c r="Q15934" s="31">
        <v>7.5999999999999998E-2</v>
      </c>
      <c r="R15934" s="36">
        <v>387000</v>
      </c>
      <c r="S15934" s="36" t="s">
        <v>19</v>
      </c>
      <c r="T15934" s="37">
        <v>0.14299999999999999</v>
      </c>
      <c r="U15934" s="37">
        <v>0.21199999999999999</v>
      </c>
    </row>
    <row r="15935" spans="1:21" x14ac:dyDescent="0.2">
      <c r="A15935" s="27" t="s">
        <v>18274</v>
      </c>
      <c r="B15935" s="28">
        <v>865</v>
      </c>
      <c r="C15935" s="28" t="s">
        <v>141</v>
      </c>
      <c r="D15935" s="29">
        <v>8653192</v>
      </c>
      <c r="E15935" s="28">
        <v>126369</v>
      </c>
      <c r="F15935" s="3" t="s">
        <v>9023</v>
      </c>
      <c r="G15935" s="3" t="s">
        <v>18</v>
      </c>
      <c r="H15935" s="38"/>
      <c r="I15935" s="39"/>
      <c r="J15935" s="162">
        <v>927000</v>
      </c>
      <c r="K15935" s="30" t="s">
        <v>19</v>
      </c>
      <c r="L15935" s="30">
        <v>951000</v>
      </c>
      <c r="M15935" s="31">
        <v>2.5999999999999999E-2</v>
      </c>
      <c r="N15935" s="31">
        <v>0.03</v>
      </c>
      <c r="O15935" s="35">
        <v>975000</v>
      </c>
      <c r="P15935" s="31">
        <v>5.1999999999999998E-2</v>
      </c>
      <c r="Q15935" s="31">
        <v>6.0999999999999999E-2</v>
      </c>
      <c r="R15935" s="36">
        <v>994000</v>
      </c>
      <c r="S15935" s="36" t="s">
        <v>19</v>
      </c>
      <c r="T15935" s="37">
        <v>7.1999999999999995E-2</v>
      </c>
      <c r="U15935" s="37">
        <v>8.4000000000000005E-2</v>
      </c>
    </row>
    <row r="15936" spans="1:21" x14ac:dyDescent="0.2">
      <c r="A15936" s="27" t="s">
        <v>18274</v>
      </c>
      <c r="B15936" s="28">
        <v>865</v>
      </c>
      <c r="C15936" s="28" t="s">
        <v>141</v>
      </c>
      <c r="D15936" s="29">
        <v>8652136</v>
      </c>
      <c r="E15936" s="28">
        <v>126233</v>
      </c>
      <c r="F15936" s="3" t="s">
        <v>7304</v>
      </c>
      <c r="G15936" s="3" t="s">
        <v>18</v>
      </c>
      <c r="H15936" s="38"/>
      <c r="I15936" s="39"/>
      <c r="J15936" s="162">
        <v>714000</v>
      </c>
      <c r="K15936" s="30" t="s">
        <v>19</v>
      </c>
      <c r="L15936" s="30">
        <v>732000</v>
      </c>
      <c r="M15936" s="31">
        <v>2.5000000000000001E-2</v>
      </c>
      <c r="N15936" s="31">
        <v>0.03</v>
      </c>
      <c r="O15936" s="35">
        <v>745000</v>
      </c>
      <c r="P15936" s="31">
        <v>4.2999999999999997E-2</v>
      </c>
      <c r="Q15936" s="31">
        <v>5.1999999999999998E-2</v>
      </c>
      <c r="R15936" s="36">
        <v>745000</v>
      </c>
      <c r="S15936" s="36" t="s">
        <v>19</v>
      </c>
      <c r="T15936" s="37">
        <v>4.2999999999999997E-2</v>
      </c>
      <c r="U15936" s="37">
        <v>5.1999999999999998E-2</v>
      </c>
    </row>
    <row r="15937" spans="1:21" x14ac:dyDescent="0.2">
      <c r="A15937" s="27" t="s">
        <v>18274</v>
      </c>
      <c r="B15937" s="28">
        <v>865</v>
      </c>
      <c r="C15937" s="28" t="s">
        <v>141</v>
      </c>
      <c r="D15937" s="29">
        <v>8653193</v>
      </c>
      <c r="E15937" s="28">
        <v>126370</v>
      </c>
      <c r="F15937" s="3" t="s">
        <v>4800</v>
      </c>
      <c r="G15937" s="3" t="s">
        <v>18</v>
      </c>
      <c r="H15937" s="38"/>
      <c r="I15937" s="39"/>
      <c r="J15937" s="162">
        <v>1399000</v>
      </c>
      <c r="K15937" s="30" t="s">
        <v>19</v>
      </c>
      <c r="L15937" s="30">
        <v>1428000</v>
      </c>
      <c r="M15937" s="31">
        <v>2.1000000000000001E-2</v>
      </c>
      <c r="N15937" s="31">
        <v>2.4E-2</v>
      </c>
      <c r="O15937" s="35">
        <v>1428000</v>
      </c>
      <c r="P15937" s="31">
        <v>2.1000000000000001E-2</v>
      </c>
      <c r="Q15937" s="31">
        <v>2.4E-2</v>
      </c>
      <c r="R15937" s="36">
        <v>1428000</v>
      </c>
      <c r="S15937" s="36" t="s">
        <v>19</v>
      </c>
      <c r="T15937" s="37">
        <v>2.1000000000000001E-2</v>
      </c>
      <c r="U15937" s="37">
        <v>2.4E-2</v>
      </c>
    </row>
    <row r="15938" spans="1:21" x14ac:dyDescent="0.2">
      <c r="A15938" s="27" t="s">
        <v>18274</v>
      </c>
      <c r="B15938" s="28">
        <v>865</v>
      </c>
      <c r="C15938" s="28" t="s">
        <v>141</v>
      </c>
      <c r="D15938" s="29">
        <v>8652137</v>
      </c>
      <c r="E15938" s="28">
        <v>126234</v>
      </c>
      <c r="F15938" s="3" t="s">
        <v>1146</v>
      </c>
      <c r="G15938" s="3" t="s">
        <v>18</v>
      </c>
      <c r="H15938" s="38"/>
      <c r="I15938" s="39"/>
      <c r="J15938" s="162">
        <v>426000</v>
      </c>
      <c r="K15938" s="30" t="s">
        <v>19</v>
      </c>
      <c r="L15938" s="30">
        <v>436000</v>
      </c>
      <c r="M15938" s="31">
        <v>2.1999999999999999E-2</v>
      </c>
      <c r="N15938" s="31">
        <v>0.03</v>
      </c>
      <c r="O15938" s="35">
        <v>445000</v>
      </c>
      <c r="P15938" s="31">
        <v>4.3999999999999997E-2</v>
      </c>
      <c r="Q15938" s="31">
        <v>6.0999999999999999E-2</v>
      </c>
      <c r="R15938" s="36">
        <v>450000</v>
      </c>
      <c r="S15938" s="36" t="s">
        <v>19</v>
      </c>
      <c r="T15938" s="37">
        <v>5.5E-2</v>
      </c>
      <c r="U15938" s="37">
        <v>7.5999999999999998E-2</v>
      </c>
    </row>
    <row r="15939" spans="1:21" x14ac:dyDescent="0.2">
      <c r="A15939" s="27" t="s">
        <v>18274</v>
      </c>
      <c r="B15939" s="28">
        <v>865</v>
      </c>
      <c r="C15939" s="28" t="s">
        <v>141</v>
      </c>
      <c r="D15939" s="29">
        <v>8653402</v>
      </c>
      <c r="E15939" s="28">
        <v>126419</v>
      </c>
      <c r="F15939" s="3" t="s">
        <v>1409</v>
      </c>
      <c r="G15939" s="3" t="s">
        <v>18</v>
      </c>
      <c r="H15939" s="38"/>
      <c r="I15939" s="39"/>
      <c r="J15939" s="162">
        <v>521000</v>
      </c>
      <c r="K15939" s="30" t="s">
        <v>19</v>
      </c>
      <c r="L15939" s="30">
        <v>533000</v>
      </c>
      <c r="M15939" s="31">
        <v>2.3E-2</v>
      </c>
      <c r="N15939" s="31">
        <v>0.03</v>
      </c>
      <c r="O15939" s="35">
        <v>543000</v>
      </c>
      <c r="P15939" s="31">
        <v>4.2000000000000003E-2</v>
      </c>
      <c r="Q15939" s="31">
        <v>5.3999999999999999E-2</v>
      </c>
      <c r="R15939" s="36">
        <v>543000</v>
      </c>
      <c r="S15939" s="36" t="s">
        <v>19</v>
      </c>
      <c r="T15939" s="37">
        <v>4.2000000000000003E-2</v>
      </c>
      <c r="U15939" s="37">
        <v>5.3999999999999999E-2</v>
      </c>
    </row>
    <row r="15940" spans="1:21" x14ac:dyDescent="0.2">
      <c r="A15940" s="27" t="s">
        <v>18274</v>
      </c>
      <c r="B15940" s="28">
        <v>865</v>
      </c>
      <c r="C15940" s="28" t="s">
        <v>141</v>
      </c>
      <c r="D15940" s="29">
        <v>8652017</v>
      </c>
      <c r="E15940" s="28">
        <v>140351</v>
      </c>
      <c r="F15940" s="3" t="s">
        <v>18773</v>
      </c>
      <c r="G15940" s="3" t="s">
        <v>18</v>
      </c>
      <c r="H15940" s="38"/>
      <c r="I15940" s="39"/>
      <c r="J15940" s="162">
        <v>281000</v>
      </c>
      <c r="K15940" s="30" t="s">
        <v>19</v>
      </c>
      <c r="L15940" s="30">
        <v>292000</v>
      </c>
      <c r="M15940" s="31">
        <v>3.6999999999999998E-2</v>
      </c>
      <c r="N15940" s="31">
        <v>9.8000000000000004E-2</v>
      </c>
      <c r="O15940" s="35">
        <v>300000</v>
      </c>
      <c r="P15940" s="31">
        <v>6.6000000000000003E-2</v>
      </c>
      <c r="Q15940" s="31">
        <v>0.17599999999999999</v>
      </c>
      <c r="R15940" s="36">
        <v>333000</v>
      </c>
      <c r="S15940" s="36" t="s">
        <v>19</v>
      </c>
      <c r="T15940" s="37">
        <v>0.184</v>
      </c>
      <c r="U15940" s="37">
        <v>0.48899999999999999</v>
      </c>
    </row>
    <row r="15941" spans="1:21" x14ac:dyDescent="0.2">
      <c r="A15941" s="27" t="s">
        <v>18274</v>
      </c>
      <c r="B15941" s="28">
        <v>865</v>
      </c>
      <c r="C15941" s="28" t="s">
        <v>141</v>
      </c>
      <c r="D15941" s="29">
        <v>8653470</v>
      </c>
      <c r="E15941" s="28">
        <v>135142</v>
      </c>
      <c r="F15941" s="3" t="s">
        <v>6892</v>
      </c>
      <c r="G15941" s="3" t="s">
        <v>18</v>
      </c>
      <c r="H15941" s="38"/>
      <c r="I15941" s="39"/>
      <c r="J15941" s="162">
        <v>687000</v>
      </c>
      <c r="K15941" s="30" t="s">
        <v>19</v>
      </c>
      <c r="L15941" s="30">
        <v>703000</v>
      </c>
      <c r="M15941" s="31">
        <v>2.4E-2</v>
      </c>
      <c r="N15941" s="31">
        <v>2.9000000000000001E-2</v>
      </c>
      <c r="O15941" s="35">
        <v>703000</v>
      </c>
      <c r="P15941" s="31">
        <v>2.4E-2</v>
      </c>
      <c r="Q15941" s="31">
        <v>2.9000000000000001E-2</v>
      </c>
      <c r="R15941" s="36">
        <v>703000</v>
      </c>
      <c r="S15941" s="36" t="s">
        <v>19</v>
      </c>
      <c r="T15941" s="37">
        <v>2.4E-2</v>
      </c>
      <c r="U15941" s="37">
        <v>2.9000000000000001E-2</v>
      </c>
    </row>
    <row r="15942" spans="1:21" x14ac:dyDescent="0.2">
      <c r="A15942" s="27" t="s">
        <v>18274</v>
      </c>
      <c r="B15942" s="28">
        <v>865</v>
      </c>
      <c r="C15942" s="28" t="s">
        <v>141</v>
      </c>
      <c r="D15942" s="29">
        <v>8653199</v>
      </c>
      <c r="E15942" s="28">
        <v>126371</v>
      </c>
      <c r="F15942" s="3" t="s">
        <v>1697</v>
      </c>
      <c r="G15942" s="3" t="s">
        <v>18</v>
      </c>
      <c r="H15942" s="38"/>
      <c r="I15942" s="39"/>
      <c r="J15942" s="162">
        <v>589000</v>
      </c>
      <c r="K15942" s="30" t="s">
        <v>19</v>
      </c>
      <c r="L15942" s="30">
        <v>603000</v>
      </c>
      <c r="M15942" s="31">
        <v>2.4E-2</v>
      </c>
      <c r="N15942" s="31">
        <v>0.03</v>
      </c>
      <c r="O15942" s="35">
        <v>607000</v>
      </c>
      <c r="P15942" s="31">
        <v>3.1E-2</v>
      </c>
      <c r="Q15942" s="31">
        <v>3.7999999999999999E-2</v>
      </c>
      <c r="R15942" s="36">
        <v>607000</v>
      </c>
      <c r="S15942" s="36" t="s">
        <v>19</v>
      </c>
      <c r="T15942" s="37">
        <v>3.1E-2</v>
      </c>
      <c r="U15942" s="37">
        <v>3.7999999999999999E-2</v>
      </c>
    </row>
    <row r="15943" spans="1:21" x14ac:dyDescent="0.2">
      <c r="A15943" s="27" t="s">
        <v>18274</v>
      </c>
      <c r="B15943" s="28">
        <v>865</v>
      </c>
      <c r="C15943" s="28" t="s">
        <v>141</v>
      </c>
      <c r="D15943" s="29">
        <v>8653201</v>
      </c>
      <c r="E15943" s="28">
        <v>126372</v>
      </c>
      <c r="F15943" s="3" t="s">
        <v>2767</v>
      </c>
      <c r="G15943" s="3" t="s">
        <v>18</v>
      </c>
      <c r="H15943" s="38"/>
      <c r="I15943" s="39"/>
      <c r="J15943" s="162">
        <v>723000</v>
      </c>
      <c r="K15943" s="30" t="s">
        <v>19</v>
      </c>
      <c r="L15943" s="30">
        <v>741000</v>
      </c>
      <c r="M15943" s="31">
        <v>2.5000000000000001E-2</v>
      </c>
      <c r="N15943" s="31">
        <v>0.03</v>
      </c>
      <c r="O15943" s="35">
        <v>744000</v>
      </c>
      <c r="P15943" s="31">
        <v>2.9000000000000001E-2</v>
      </c>
      <c r="Q15943" s="31">
        <v>3.5000000000000003E-2</v>
      </c>
      <c r="R15943" s="36">
        <v>744000</v>
      </c>
      <c r="S15943" s="36" t="s">
        <v>19</v>
      </c>
      <c r="T15943" s="37">
        <v>2.9000000000000001E-2</v>
      </c>
      <c r="U15943" s="37">
        <v>3.5000000000000003E-2</v>
      </c>
    </row>
    <row r="15944" spans="1:21" x14ac:dyDescent="0.2">
      <c r="A15944" s="27" t="s">
        <v>18274</v>
      </c>
      <c r="B15944" s="28">
        <v>865</v>
      </c>
      <c r="C15944" s="28" t="s">
        <v>141</v>
      </c>
      <c r="D15944" s="29">
        <v>8653405</v>
      </c>
      <c r="E15944" s="28">
        <v>126420</v>
      </c>
      <c r="F15944" s="3" t="s">
        <v>1579</v>
      </c>
      <c r="G15944" s="3" t="s">
        <v>18</v>
      </c>
      <c r="H15944" s="38"/>
      <c r="I15944" s="39"/>
      <c r="J15944" s="162">
        <v>602000</v>
      </c>
      <c r="K15944" s="30" t="s">
        <v>19</v>
      </c>
      <c r="L15944" s="30">
        <v>617000</v>
      </c>
      <c r="M15944" s="31">
        <v>2.4E-2</v>
      </c>
      <c r="N15944" s="31">
        <v>0.03</v>
      </c>
      <c r="O15944" s="35">
        <v>623000</v>
      </c>
      <c r="P15944" s="31">
        <v>3.4000000000000002E-2</v>
      </c>
      <c r="Q15944" s="31">
        <v>4.2000000000000003E-2</v>
      </c>
      <c r="R15944" s="36">
        <v>623000</v>
      </c>
      <c r="S15944" s="36" t="s">
        <v>19</v>
      </c>
      <c r="T15944" s="37">
        <v>3.4000000000000002E-2</v>
      </c>
      <c r="U15944" s="37">
        <v>4.2000000000000003E-2</v>
      </c>
    </row>
    <row r="15945" spans="1:21" x14ac:dyDescent="0.2">
      <c r="A15945" s="27" t="s">
        <v>18274</v>
      </c>
      <c r="B15945" s="28">
        <v>865</v>
      </c>
      <c r="C15945" s="28" t="s">
        <v>141</v>
      </c>
      <c r="D15945" s="29">
        <v>8653406</v>
      </c>
      <c r="E15945" s="28">
        <v>126421</v>
      </c>
      <c r="F15945" s="3" t="s">
        <v>2300</v>
      </c>
      <c r="G15945" s="3" t="s">
        <v>18</v>
      </c>
      <c r="H15945" s="38"/>
      <c r="I15945" s="39"/>
      <c r="J15945" s="162">
        <v>574000</v>
      </c>
      <c r="K15945" s="30" t="s">
        <v>19</v>
      </c>
      <c r="L15945" s="30">
        <v>588000</v>
      </c>
      <c r="M15945" s="31">
        <v>2.4E-2</v>
      </c>
      <c r="N15945" s="31">
        <v>0.03</v>
      </c>
      <c r="O15945" s="35">
        <v>596000</v>
      </c>
      <c r="P15945" s="31">
        <v>3.9E-2</v>
      </c>
      <c r="Q15945" s="31">
        <v>4.8000000000000001E-2</v>
      </c>
      <c r="R15945" s="36">
        <v>596000</v>
      </c>
      <c r="S15945" s="36" t="s">
        <v>19</v>
      </c>
      <c r="T15945" s="37">
        <v>3.9E-2</v>
      </c>
      <c r="U15945" s="37">
        <v>4.8000000000000001E-2</v>
      </c>
    </row>
    <row r="15946" spans="1:21" x14ac:dyDescent="0.2">
      <c r="A15946" s="27" t="s">
        <v>18274</v>
      </c>
      <c r="B15946" s="28">
        <v>865</v>
      </c>
      <c r="C15946" s="28" t="s">
        <v>141</v>
      </c>
      <c r="D15946" s="29">
        <v>8653407</v>
      </c>
      <c r="E15946" s="28">
        <v>138188</v>
      </c>
      <c r="F15946" s="3" t="s">
        <v>18774</v>
      </c>
      <c r="G15946" s="3" t="s">
        <v>18</v>
      </c>
      <c r="H15946" s="38"/>
      <c r="I15946" s="39"/>
      <c r="J15946" s="162">
        <v>606000</v>
      </c>
      <c r="K15946" s="30" t="s">
        <v>19</v>
      </c>
      <c r="L15946" s="30">
        <v>621000</v>
      </c>
      <c r="M15946" s="31">
        <v>2.5000000000000001E-2</v>
      </c>
      <c r="N15946" s="31">
        <v>0.03</v>
      </c>
      <c r="O15946" s="35">
        <v>622000</v>
      </c>
      <c r="P15946" s="31">
        <v>2.5999999999999999E-2</v>
      </c>
      <c r="Q15946" s="31">
        <v>3.2000000000000001E-2</v>
      </c>
      <c r="R15946" s="36">
        <v>622000</v>
      </c>
      <c r="S15946" s="36" t="s">
        <v>19</v>
      </c>
      <c r="T15946" s="37">
        <v>2.5999999999999999E-2</v>
      </c>
      <c r="U15946" s="37">
        <v>3.2000000000000001E-2</v>
      </c>
    </row>
    <row r="15947" spans="1:21" x14ac:dyDescent="0.2">
      <c r="A15947" s="27" t="s">
        <v>18274</v>
      </c>
      <c r="B15947" s="28">
        <v>865</v>
      </c>
      <c r="C15947" s="28" t="s">
        <v>141</v>
      </c>
      <c r="D15947" s="29">
        <v>8652190</v>
      </c>
      <c r="E15947" s="28">
        <v>126264</v>
      </c>
      <c r="F15947" s="3" t="s">
        <v>6576</v>
      </c>
      <c r="G15947" s="3" t="s">
        <v>18</v>
      </c>
      <c r="H15947" s="38"/>
      <c r="I15947" s="39"/>
      <c r="J15947" s="162">
        <v>845000</v>
      </c>
      <c r="K15947" s="30" t="s">
        <v>19</v>
      </c>
      <c r="L15947" s="30">
        <v>867000</v>
      </c>
      <c r="M15947" s="31">
        <v>2.5999999999999999E-2</v>
      </c>
      <c r="N15947" s="31">
        <v>0.03</v>
      </c>
      <c r="O15947" s="35">
        <v>889000</v>
      </c>
      <c r="P15947" s="31">
        <v>5.1999999999999998E-2</v>
      </c>
      <c r="Q15947" s="31">
        <v>6.0999999999999999E-2</v>
      </c>
      <c r="R15947" s="36">
        <v>935000</v>
      </c>
      <c r="S15947" s="36" t="s">
        <v>19</v>
      </c>
      <c r="T15947" s="37">
        <v>0.106</v>
      </c>
      <c r="U15947" s="37">
        <v>0.125</v>
      </c>
    </row>
    <row r="15948" spans="1:21" x14ac:dyDescent="0.2">
      <c r="A15948" s="27" t="s">
        <v>18274</v>
      </c>
      <c r="B15948" s="28">
        <v>865</v>
      </c>
      <c r="C15948" s="28" t="s">
        <v>141</v>
      </c>
      <c r="D15948" s="29">
        <v>8652140</v>
      </c>
      <c r="E15948" s="28">
        <v>126235</v>
      </c>
      <c r="F15948" s="3" t="s">
        <v>3492</v>
      </c>
      <c r="G15948" s="3" t="s">
        <v>18</v>
      </c>
      <c r="H15948" s="38"/>
      <c r="I15948" s="39"/>
      <c r="J15948" s="162">
        <v>661000</v>
      </c>
      <c r="K15948" s="30" t="s">
        <v>19</v>
      </c>
      <c r="L15948" s="30">
        <v>677000</v>
      </c>
      <c r="M15948" s="31">
        <v>2.5000000000000001E-2</v>
      </c>
      <c r="N15948" s="31">
        <v>0.03</v>
      </c>
      <c r="O15948" s="35">
        <v>688000</v>
      </c>
      <c r="P15948" s="31">
        <v>4.2000000000000003E-2</v>
      </c>
      <c r="Q15948" s="31">
        <v>5.0999999999999997E-2</v>
      </c>
      <c r="R15948" s="36">
        <v>688000</v>
      </c>
      <c r="S15948" s="36" t="s">
        <v>19</v>
      </c>
      <c r="T15948" s="37">
        <v>4.2000000000000003E-2</v>
      </c>
      <c r="U15948" s="37">
        <v>5.0999999999999997E-2</v>
      </c>
    </row>
    <row r="15949" spans="1:21" x14ac:dyDescent="0.2">
      <c r="A15949" s="27" t="s">
        <v>18274</v>
      </c>
      <c r="B15949" s="28">
        <v>865</v>
      </c>
      <c r="C15949" s="28" t="s">
        <v>141</v>
      </c>
      <c r="D15949" s="29">
        <v>8653465</v>
      </c>
      <c r="E15949" s="28">
        <v>134977</v>
      </c>
      <c r="F15949" s="3" t="s">
        <v>950</v>
      </c>
      <c r="G15949" s="3" t="s">
        <v>18</v>
      </c>
      <c r="H15949" s="38"/>
      <c r="I15949" s="39"/>
      <c r="J15949" s="162">
        <v>438000</v>
      </c>
      <c r="K15949" s="30" t="s">
        <v>19</v>
      </c>
      <c r="L15949" s="30">
        <v>448000</v>
      </c>
      <c r="M15949" s="31">
        <v>2.1000000000000001E-2</v>
      </c>
      <c r="N15949" s="31">
        <v>0.03</v>
      </c>
      <c r="O15949" s="35">
        <v>457000</v>
      </c>
      <c r="P15949" s="31">
        <v>4.2999999999999997E-2</v>
      </c>
      <c r="Q15949" s="31">
        <v>6.0999999999999999E-2</v>
      </c>
      <c r="R15949" s="36">
        <v>477000</v>
      </c>
      <c r="S15949" s="36" t="s">
        <v>19</v>
      </c>
      <c r="T15949" s="37">
        <v>8.7999999999999995E-2</v>
      </c>
      <c r="U15949" s="37">
        <v>0.124</v>
      </c>
    </row>
    <row r="15950" spans="1:21" x14ac:dyDescent="0.2">
      <c r="A15950" s="27" t="s">
        <v>18274</v>
      </c>
      <c r="B15950" s="28">
        <v>865</v>
      </c>
      <c r="C15950" s="28" t="s">
        <v>141</v>
      </c>
      <c r="D15950" s="29">
        <v>8652157</v>
      </c>
      <c r="E15950" s="28">
        <v>141646</v>
      </c>
      <c r="F15950" s="3" t="s">
        <v>18775</v>
      </c>
      <c r="G15950" s="3" t="s">
        <v>18</v>
      </c>
      <c r="H15950" s="38"/>
      <c r="I15950" s="39"/>
      <c r="J15950" s="162">
        <v>931000</v>
      </c>
      <c r="K15950" s="30" t="s">
        <v>19</v>
      </c>
      <c r="L15950" s="30">
        <v>936000</v>
      </c>
      <c r="M15950" s="31">
        <v>6.0000000000000001E-3</v>
      </c>
      <c r="N15950" s="31">
        <v>7.0000000000000001E-3</v>
      </c>
      <c r="O15950" s="35">
        <v>939000</v>
      </c>
      <c r="P15950" s="31">
        <v>8.9999999999999993E-3</v>
      </c>
      <c r="Q15950" s="31">
        <v>0.01</v>
      </c>
      <c r="R15950" s="36">
        <v>939000</v>
      </c>
      <c r="S15950" s="36" t="s">
        <v>19</v>
      </c>
      <c r="T15950" s="37">
        <v>8.9999999999999993E-3</v>
      </c>
      <c r="U15950" s="37">
        <v>0.01</v>
      </c>
    </row>
    <row r="15951" spans="1:21" x14ac:dyDescent="0.2">
      <c r="A15951" s="27" t="s">
        <v>18274</v>
      </c>
      <c r="B15951" s="28">
        <v>865</v>
      </c>
      <c r="C15951" s="28" t="s">
        <v>141</v>
      </c>
      <c r="D15951" s="29">
        <v>8654001</v>
      </c>
      <c r="E15951" s="28">
        <v>134199</v>
      </c>
      <c r="F15951" s="3" t="s">
        <v>13651</v>
      </c>
      <c r="G15951" s="3" t="s">
        <v>29</v>
      </c>
      <c r="H15951" s="38"/>
      <c r="I15951" s="39"/>
      <c r="J15951" s="162">
        <v>1524000</v>
      </c>
      <c r="K15951" s="30" t="s">
        <v>19</v>
      </c>
      <c r="L15951" s="30">
        <v>1566000</v>
      </c>
      <c r="M15951" s="31">
        <v>2.8000000000000001E-2</v>
      </c>
      <c r="N15951" s="31">
        <v>0.03</v>
      </c>
      <c r="O15951" s="35">
        <v>1569000</v>
      </c>
      <c r="P15951" s="31">
        <v>0.03</v>
      </c>
      <c r="Q15951" s="31">
        <v>3.2000000000000001E-2</v>
      </c>
      <c r="R15951" s="36">
        <v>1569000</v>
      </c>
      <c r="S15951" s="36" t="s">
        <v>19</v>
      </c>
      <c r="T15951" s="37">
        <v>0.03</v>
      </c>
      <c r="U15951" s="37">
        <v>3.2000000000000001E-2</v>
      </c>
    </row>
    <row r="15952" spans="1:21" x14ac:dyDescent="0.2">
      <c r="A15952" s="27" t="s">
        <v>18274</v>
      </c>
      <c r="B15952" s="28">
        <v>865</v>
      </c>
      <c r="C15952" s="28" t="s">
        <v>141</v>
      </c>
      <c r="D15952" s="29">
        <v>8652019</v>
      </c>
      <c r="E15952" s="28">
        <v>140685</v>
      </c>
      <c r="F15952" s="3" t="s">
        <v>5667</v>
      </c>
      <c r="G15952" s="3" t="s">
        <v>18</v>
      </c>
      <c r="H15952" s="38"/>
      <c r="I15952" s="39"/>
      <c r="J15952" s="162">
        <v>795000</v>
      </c>
      <c r="K15952" s="30" t="s">
        <v>19</v>
      </c>
      <c r="L15952" s="30">
        <v>812000</v>
      </c>
      <c r="M15952" s="31">
        <v>2.1000000000000001E-2</v>
      </c>
      <c r="N15952" s="31">
        <v>2.5000000000000001E-2</v>
      </c>
      <c r="O15952" s="35">
        <v>812000</v>
      </c>
      <c r="P15952" s="31">
        <v>2.1000000000000001E-2</v>
      </c>
      <c r="Q15952" s="31">
        <v>2.5000000000000001E-2</v>
      </c>
      <c r="R15952" s="36">
        <v>812000</v>
      </c>
      <c r="S15952" s="36" t="s">
        <v>19</v>
      </c>
      <c r="T15952" s="37">
        <v>2.1000000000000001E-2</v>
      </c>
      <c r="U15952" s="37">
        <v>2.5000000000000001E-2</v>
      </c>
    </row>
    <row r="15953" spans="1:21" x14ac:dyDescent="0.2">
      <c r="A15953" s="27" t="s">
        <v>18776</v>
      </c>
      <c r="B15953" s="28">
        <v>330</v>
      </c>
      <c r="C15953" s="28" t="s">
        <v>7090</v>
      </c>
      <c r="D15953" s="29">
        <v>3303318</v>
      </c>
      <c r="E15953" s="28">
        <v>103422</v>
      </c>
      <c r="F15953" s="3" t="s">
        <v>10369</v>
      </c>
      <c r="G15953" s="3" t="s">
        <v>18</v>
      </c>
      <c r="H15953" s="38"/>
      <c r="I15953" s="39"/>
      <c r="J15953" s="162">
        <v>1660000</v>
      </c>
      <c r="K15953" s="30" t="s">
        <v>19</v>
      </c>
      <c r="L15953" s="30">
        <v>1668000</v>
      </c>
      <c r="M15953" s="31">
        <v>5.0000000000000001E-3</v>
      </c>
      <c r="N15953" s="31">
        <v>5.0000000000000001E-3</v>
      </c>
      <c r="O15953" s="35">
        <v>1675000</v>
      </c>
      <c r="P15953" s="31">
        <v>8.9999999999999993E-3</v>
      </c>
      <c r="Q15953" s="31">
        <v>0.01</v>
      </c>
      <c r="R15953" s="36">
        <v>1675000</v>
      </c>
      <c r="S15953" s="36" t="s">
        <v>19</v>
      </c>
      <c r="T15953" s="37">
        <v>8.9999999999999993E-3</v>
      </c>
      <c r="U15953" s="37">
        <v>0.01</v>
      </c>
    </row>
    <row r="15954" spans="1:21" x14ac:dyDescent="0.2">
      <c r="A15954" s="27" t="s">
        <v>18776</v>
      </c>
      <c r="B15954" s="28">
        <v>330</v>
      </c>
      <c r="C15954" s="28" t="s">
        <v>7090</v>
      </c>
      <c r="D15954" s="29">
        <v>3302020</v>
      </c>
      <c r="E15954" s="28">
        <v>139443</v>
      </c>
      <c r="F15954" s="3" t="s">
        <v>11674</v>
      </c>
      <c r="G15954" s="3" t="s">
        <v>18</v>
      </c>
      <c r="H15954" s="38"/>
      <c r="I15954" s="39"/>
      <c r="J15954" s="162">
        <v>1758000</v>
      </c>
      <c r="K15954" s="30" t="s">
        <v>19</v>
      </c>
      <c r="L15954" s="30">
        <v>1766000</v>
      </c>
      <c r="M15954" s="31">
        <v>5.0000000000000001E-3</v>
      </c>
      <c r="N15954" s="31">
        <v>5.0000000000000001E-3</v>
      </c>
      <c r="O15954" s="35">
        <v>1774000</v>
      </c>
      <c r="P15954" s="31">
        <v>8.9999999999999993E-3</v>
      </c>
      <c r="Q15954" s="31">
        <v>0.01</v>
      </c>
      <c r="R15954" s="36">
        <v>1774000</v>
      </c>
      <c r="S15954" s="36" t="s">
        <v>19</v>
      </c>
      <c r="T15954" s="37">
        <v>8.9999999999999993E-3</v>
      </c>
      <c r="U15954" s="37">
        <v>0.01</v>
      </c>
    </row>
    <row r="15955" spans="1:21" x14ac:dyDescent="0.2">
      <c r="A15955" s="27" t="s">
        <v>18776</v>
      </c>
      <c r="B15955" s="28">
        <v>330</v>
      </c>
      <c r="C15955" s="28" t="s">
        <v>7090</v>
      </c>
      <c r="D15955" s="29">
        <v>3302010</v>
      </c>
      <c r="E15955" s="28">
        <v>103159</v>
      </c>
      <c r="F15955" s="3" t="s">
        <v>13111</v>
      </c>
      <c r="G15955" s="3" t="s">
        <v>18</v>
      </c>
      <c r="H15955" s="38"/>
      <c r="I15955" s="39"/>
      <c r="J15955" s="162">
        <v>2748000</v>
      </c>
      <c r="K15955" s="30" t="s">
        <v>19</v>
      </c>
      <c r="L15955" s="30">
        <v>2761000</v>
      </c>
      <c r="M15955" s="31">
        <v>5.0000000000000001E-3</v>
      </c>
      <c r="N15955" s="31">
        <v>5.0000000000000001E-3</v>
      </c>
      <c r="O15955" s="35">
        <v>2774000</v>
      </c>
      <c r="P15955" s="31">
        <v>8.9999999999999993E-3</v>
      </c>
      <c r="Q15955" s="31">
        <v>0.01</v>
      </c>
      <c r="R15955" s="36">
        <v>2774000</v>
      </c>
      <c r="S15955" s="36" t="s">
        <v>19</v>
      </c>
      <c r="T15955" s="37">
        <v>8.9999999999999993E-3</v>
      </c>
      <c r="U15955" s="37">
        <v>0.01</v>
      </c>
    </row>
    <row r="15956" spans="1:21" x14ac:dyDescent="0.2">
      <c r="A15956" s="27" t="s">
        <v>18776</v>
      </c>
      <c r="B15956" s="28">
        <v>330</v>
      </c>
      <c r="C15956" s="28" t="s">
        <v>7090</v>
      </c>
      <c r="D15956" s="29">
        <v>3303433</v>
      </c>
      <c r="E15956" s="28">
        <v>140889</v>
      </c>
      <c r="F15956" s="3" t="s">
        <v>18777</v>
      </c>
      <c r="G15956" s="3" t="s">
        <v>18</v>
      </c>
      <c r="H15956" s="38"/>
      <c r="I15956" s="39"/>
      <c r="J15956" s="162">
        <v>1826000</v>
      </c>
      <c r="K15956" s="30" t="s">
        <v>19</v>
      </c>
      <c r="L15956" s="30">
        <v>1834000</v>
      </c>
      <c r="M15956" s="31">
        <v>5.0000000000000001E-3</v>
      </c>
      <c r="N15956" s="31">
        <v>5.0000000000000001E-3</v>
      </c>
      <c r="O15956" s="35">
        <v>1843000</v>
      </c>
      <c r="P15956" s="31">
        <v>8.9999999999999993E-3</v>
      </c>
      <c r="Q15956" s="31">
        <v>0.01</v>
      </c>
      <c r="R15956" s="36">
        <v>1843000</v>
      </c>
      <c r="S15956" s="36" t="s">
        <v>19</v>
      </c>
      <c r="T15956" s="37">
        <v>8.9999999999999993E-3</v>
      </c>
      <c r="U15956" s="37">
        <v>0.01</v>
      </c>
    </row>
    <row r="15957" spans="1:21" x14ac:dyDescent="0.2">
      <c r="A15957" s="27" t="s">
        <v>18776</v>
      </c>
      <c r="B15957" s="28">
        <v>330</v>
      </c>
      <c r="C15957" s="28" t="s">
        <v>7090</v>
      </c>
      <c r="D15957" s="29">
        <v>3305949</v>
      </c>
      <c r="E15957" s="28">
        <v>131465</v>
      </c>
      <c r="F15957" s="3" t="s">
        <v>11523</v>
      </c>
      <c r="G15957" s="3" t="s">
        <v>18</v>
      </c>
      <c r="H15957" s="38"/>
      <c r="I15957" s="39"/>
      <c r="J15957" s="162">
        <v>2490000</v>
      </c>
      <c r="K15957" s="30" t="s">
        <v>19</v>
      </c>
      <c r="L15957" s="30">
        <v>2501000</v>
      </c>
      <c r="M15957" s="31">
        <v>5.0000000000000001E-3</v>
      </c>
      <c r="N15957" s="31">
        <v>5.0000000000000001E-3</v>
      </c>
      <c r="O15957" s="35">
        <v>2513000</v>
      </c>
      <c r="P15957" s="31">
        <v>0.01</v>
      </c>
      <c r="Q15957" s="31">
        <v>0.01</v>
      </c>
      <c r="R15957" s="36">
        <v>2513000</v>
      </c>
      <c r="S15957" s="36" t="s">
        <v>19</v>
      </c>
      <c r="T15957" s="37">
        <v>0.01</v>
      </c>
      <c r="U15957" s="37">
        <v>0.01</v>
      </c>
    </row>
    <row r="15958" spans="1:21" x14ac:dyDescent="0.2">
      <c r="A15958" s="27" t="s">
        <v>18776</v>
      </c>
      <c r="B15958" s="28">
        <v>330</v>
      </c>
      <c r="C15958" s="28" t="s">
        <v>7090</v>
      </c>
      <c r="D15958" s="29">
        <v>3304334</v>
      </c>
      <c r="E15958" s="28">
        <v>133306</v>
      </c>
      <c r="F15958" s="3" t="s">
        <v>14062</v>
      </c>
      <c r="G15958" s="3" t="s">
        <v>88</v>
      </c>
      <c r="H15958" s="38"/>
      <c r="I15958" s="39"/>
      <c r="J15958" s="162">
        <v>3625000</v>
      </c>
      <c r="K15958" s="30" t="s">
        <v>19</v>
      </c>
      <c r="L15958" s="30">
        <v>3657000</v>
      </c>
      <c r="M15958" s="31">
        <v>8.9999999999999993E-3</v>
      </c>
      <c r="N15958" s="31">
        <v>8.9999999999999993E-3</v>
      </c>
      <c r="O15958" s="35">
        <v>3660000</v>
      </c>
      <c r="P15958" s="31">
        <v>0.01</v>
      </c>
      <c r="Q15958" s="31">
        <v>0.01</v>
      </c>
      <c r="R15958" s="36">
        <v>3660000</v>
      </c>
      <c r="S15958" s="36" t="s">
        <v>19</v>
      </c>
      <c r="T15958" s="37">
        <v>0.01</v>
      </c>
      <c r="U15958" s="37">
        <v>0.01</v>
      </c>
    </row>
    <row r="15959" spans="1:21" x14ac:dyDescent="0.2">
      <c r="A15959" s="27" t="s">
        <v>18776</v>
      </c>
      <c r="B15959" s="28">
        <v>330</v>
      </c>
      <c r="C15959" s="28" t="s">
        <v>7090</v>
      </c>
      <c r="D15959" s="29">
        <v>3302153</v>
      </c>
      <c r="E15959" s="28">
        <v>103243</v>
      </c>
      <c r="F15959" s="3" t="s">
        <v>13914</v>
      </c>
      <c r="G15959" s="3" t="s">
        <v>18</v>
      </c>
      <c r="H15959" s="38"/>
      <c r="I15959" s="39"/>
      <c r="J15959" s="162">
        <v>1677000</v>
      </c>
      <c r="K15959" s="30" t="s">
        <v>19</v>
      </c>
      <c r="L15959" s="30">
        <v>1684000</v>
      </c>
      <c r="M15959" s="31">
        <v>5.0000000000000001E-3</v>
      </c>
      <c r="N15959" s="31">
        <v>5.0000000000000001E-3</v>
      </c>
      <c r="O15959" s="35">
        <v>1692000</v>
      </c>
      <c r="P15959" s="31">
        <v>8.9999999999999993E-3</v>
      </c>
      <c r="Q15959" s="31">
        <v>0.01</v>
      </c>
      <c r="R15959" s="36">
        <v>1692000</v>
      </c>
      <c r="S15959" s="36" t="s">
        <v>19</v>
      </c>
      <c r="T15959" s="37">
        <v>8.9999999999999993E-3</v>
      </c>
      <c r="U15959" s="37">
        <v>0.01</v>
      </c>
    </row>
    <row r="15960" spans="1:21" x14ac:dyDescent="0.2">
      <c r="A15960" s="27" t="s">
        <v>18776</v>
      </c>
      <c r="B15960" s="28">
        <v>330</v>
      </c>
      <c r="C15960" s="28" t="s">
        <v>7090</v>
      </c>
      <c r="D15960" s="29">
        <v>3302144</v>
      </c>
      <c r="E15960" s="28">
        <v>140656</v>
      </c>
      <c r="F15960" s="3" t="s">
        <v>12641</v>
      </c>
      <c r="G15960" s="3" t="s">
        <v>18</v>
      </c>
      <c r="H15960" s="38"/>
      <c r="I15960" s="39"/>
      <c r="J15960" s="162">
        <v>2797000</v>
      </c>
      <c r="K15960" s="30" t="s">
        <v>19</v>
      </c>
      <c r="L15960" s="30">
        <v>2810000</v>
      </c>
      <c r="M15960" s="31">
        <v>5.0000000000000001E-3</v>
      </c>
      <c r="N15960" s="31">
        <v>5.0000000000000001E-3</v>
      </c>
      <c r="O15960" s="35">
        <v>2823000</v>
      </c>
      <c r="P15960" s="31">
        <v>8.9999999999999993E-3</v>
      </c>
      <c r="Q15960" s="31">
        <v>0.01</v>
      </c>
      <c r="R15960" s="36">
        <v>2823000</v>
      </c>
      <c r="S15960" s="36" t="s">
        <v>19</v>
      </c>
      <c r="T15960" s="37">
        <v>8.9999999999999993E-3</v>
      </c>
      <c r="U15960" s="37">
        <v>0.01</v>
      </c>
    </row>
    <row r="15961" spans="1:21" x14ac:dyDescent="0.2">
      <c r="A15961" s="27" t="s">
        <v>18776</v>
      </c>
      <c r="B15961" s="28">
        <v>330</v>
      </c>
      <c r="C15961" s="28" t="s">
        <v>7090</v>
      </c>
      <c r="D15961" s="29">
        <v>3302062</v>
      </c>
      <c r="E15961" s="28">
        <v>103192</v>
      </c>
      <c r="F15961" s="3" t="s">
        <v>12375</v>
      </c>
      <c r="G15961" s="3" t="s">
        <v>18</v>
      </c>
      <c r="H15961" s="38"/>
      <c r="I15961" s="39"/>
      <c r="J15961" s="162">
        <v>2904000</v>
      </c>
      <c r="K15961" s="30" t="s">
        <v>19</v>
      </c>
      <c r="L15961" s="30">
        <v>2918000</v>
      </c>
      <c r="M15961" s="31">
        <v>5.0000000000000001E-3</v>
      </c>
      <c r="N15961" s="31">
        <v>5.0000000000000001E-3</v>
      </c>
      <c r="O15961" s="35">
        <v>2931000</v>
      </c>
      <c r="P15961" s="31">
        <v>8.9999999999999993E-3</v>
      </c>
      <c r="Q15961" s="31">
        <v>0.01</v>
      </c>
      <c r="R15961" s="36">
        <v>2931000</v>
      </c>
      <c r="S15961" s="36" t="s">
        <v>19</v>
      </c>
      <c r="T15961" s="37">
        <v>8.9999999999999993E-3</v>
      </c>
      <c r="U15961" s="37">
        <v>0.01</v>
      </c>
    </row>
    <row r="15962" spans="1:21" x14ac:dyDescent="0.2">
      <c r="A15962" s="27" t="s">
        <v>18776</v>
      </c>
      <c r="B15962" s="28">
        <v>330</v>
      </c>
      <c r="C15962" s="28" t="s">
        <v>7090</v>
      </c>
      <c r="D15962" s="29">
        <v>3302479</v>
      </c>
      <c r="E15962" s="28">
        <v>132074</v>
      </c>
      <c r="F15962" s="3" t="s">
        <v>13102</v>
      </c>
      <c r="G15962" s="3" t="s">
        <v>18</v>
      </c>
      <c r="H15962" s="38"/>
      <c r="I15962" s="39"/>
      <c r="J15962" s="162">
        <v>3076000</v>
      </c>
      <c r="K15962" s="30" t="s">
        <v>19</v>
      </c>
      <c r="L15962" s="30">
        <v>3090000</v>
      </c>
      <c r="M15962" s="31">
        <v>5.0000000000000001E-3</v>
      </c>
      <c r="N15962" s="31">
        <v>5.0000000000000001E-3</v>
      </c>
      <c r="O15962" s="35">
        <v>3105000</v>
      </c>
      <c r="P15962" s="31">
        <v>8.9999999999999993E-3</v>
      </c>
      <c r="Q15962" s="31">
        <v>0.01</v>
      </c>
      <c r="R15962" s="36">
        <v>3105000</v>
      </c>
      <c r="S15962" s="36" t="s">
        <v>19</v>
      </c>
      <c r="T15962" s="37">
        <v>8.9999999999999993E-3</v>
      </c>
      <c r="U15962" s="37">
        <v>0.01</v>
      </c>
    </row>
    <row r="15963" spans="1:21" x14ac:dyDescent="0.2">
      <c r="A15963" s="27" t="s">
        <v>18776</v>
      </c>
      <c r="B15963" s="28">
        <v>330</v>
      </c>
      <c r="C15963" s="28" t="s">
        <v>7090</v>
      </c>
      <c r="D15963" s="29">
        <v>3304804</v>
      </c>
      <c r="E15963" s="28">
        <v>103541</v>
      </c>
      <c r="F15963" s="3" t="s">
        <v>16044</v>
      </c>
      <c r="G15963" s="3" t="s">
        <v>29</v>
      </c>
      <c r="H15963" s="38"/>
      <c r="I15963" s="39"/>
      <c r="J15963" s="162">
        <v>6006000</v>
      </c>
      <c r="K15963" s="30" t="s">
        <v>19</v>
      </c>
      <c r="L15963" s="30">
        <v>6036000</v>
      </c>
      <c r="M15963" s="31">
        <v>5.0000000000000001E-3</v>
      </c>
      <c r="N15963" s="31">
        <v>5.0000000000000001E-3</v>
      </c>
      <c r="O15963" s="35">
        <v>6065000</v>
      </c>
      <c r="P15963" s="31">
        <v>0.01</v>
      </c>
      <c r="Q15963" s="31">
        <v>0.01</v>
      </c>
      <c r="R15963" s="36">
        <v>6065000</v>
      </c>
      <c r="S15963" s="36" t="s">
        <v>19</v>
      </c>
      <c r="T15963" s="37">
        <v>0.01</v>
      </c>
      <c r="U15963" s="37">
        <v>0.01</v>
      </c>
    </row>
    <row r="15964" spans="1:21" x14ac:dyDescent="0.2">
      <c r="A15964" s="27" t="s">
        <v>18776</v>
      </c>
      <c r="B15964" s="28">
        <v>330</v>
      </c>
      <c r="C15964" s="28" t="s">
        <v>7090</v>
      </c>
      <c r="D15964" s="29">
        <v>3302300</v>
      </c>
      <c r="E15964" s="28">
        <v>103324</v>
      </c>
      <c r="F15964" s="3" t="s">
        <v>12794</v>
      </c>
      <c r="G15964" s="3" t="s">
        <v>18</v>
      </c>
      <c r="H15964" s="38"/>
      <c r="I15964" s="39"/>
      <c r="J15964" s="162">
        <v>2824000</v>
      </c>
      <c r="K15964" s="30" t="s">
        <v>19</v>
      </c>
      <c r="L15964" s="30">
        <v>2837000</v>
      </c>
      <c r="M15964" s="31">
        <v>5.0000000000000001E-3</v>
      </c>
      <c r="N15964" s="31">
        <v>5.0000000000000001E-3</v>
      </c>
      <c r="O15964" s="35">
        <v>2850000</v>
      </c>
      <c r="P15964" s="31">
        <v>8.9999999999999993E-3</v>
      </c>
      <c r="Q15964" s="31">
        <v>0.01</v>
      </c>
      <c r="R15964" s="36">
        <v>2850000</v>
      </c>
      <c r="S15964" s="36" t="s">
        <v>19</v>
      </c>
      <c r="T15964" s="37">
        <v>8.9999999999999993E-3</v>
      </c>
      <c r="U15964" s="37">
        <v>0.01</v>
      </c>
    </row>
    <row r="15965" spans="1:21" x14ac:dyDescent="0.2">
      <c r="A15965" s="27" t="s">
        <v>18776</v>
      </c>
      <c r="B15965" s="28">
        <v>330</v>
      </c>
      <c r="C15965" s="28" t="s">
        <v>7090</v>
      </c>
      <c r="D15965" s="29">
        <v>3304013</v>
      </c>
      <c r="E15965" s="28">
        <v>140014</v>
      </c>
      <c r="F15965" s="3" t="s">
        <v>16298</v>
      </c>
      <c r="G15965" s="3" t="s">
        <v>29</v>
      </c>
      <c r="H15965" s="38"/>
      <c r="I15965" s="39"/>
      <c r="J15965" s="162">
        <v>5568000</v>
      </c>
      <c r="K15965" s="30" t="s">
        <v>19</v>
      </c>
      <c r="L15965" s="30">
        <v>5595000</v>
      </c>
      <c r="M15965" s="31">
        <v>5.0000000000000001E-3</v>
      </c>
      <c r="N15965" s="31">
        <v>5.0000000000000001E-3</v>
      </c>
      <c r="O15965" s="35">
        <v>5623000</v>
      </c>
      <c r="P15965" s="31">
        <v>0.01</v>
      </c>
      <c r="Q15965" s="31">
        <v>0.01</v>
      </c>
      <c r="R15965" s="36">
        <v>5623000</v>
      </c>
      <c r="S15965" s="36" t="s">
        <v>19</v>
      </c>
      <c r="T15965" s="37">
        <v>0.01</v>
      </c>
      <c r="U15965" s="37">
        <v>0.01</v>
      </c>
    </row>
    <row r="15966" spans="1:21" x14ac:dyDescent="0.2">
      <c r="A15966" s="27" t="s">
        <v>18776</v>
      </c>
      <c r="B15966" s="28">
        <v>330</v>
      </c>
      <c r="C15966" s="28" t="s">
        <v>7090</v>
      </c>
      <c r="D15966" s="29">
        <v>3302182</v>
      </c>
      <c r="E15966" s="28">
        <v>138052</v>
      </c>
      <c r="F15966" s="3" t="s">
        <v>12447</v>
      </c>
      <c r="G15966" s="3" t="s">
        <v>18</v>
      </c>
      <c r="H15966" s="38"/>
      <c r="I15966" s="39"/>
      <c r="J15966" s="162">
        <v>2567000</v>
      </c>
      <c r="K15966" s="30" t="s">
        <v>19</v>
      </c>
      <c r="L15966" s="30">
        <v>2579000</v>
      </c>
      <c r="M15966" s="31">
        <v>5.0000000000000001E-3</v>
      </c>
      <c r="N15966" s="31">
        <v>5.0000000000000001E-3</v>
      </c>
      <c r="O15966" s="35">
        <v>2592000</v>
      </c>
      <c r="P15966" s="31">
        <v>0.01</v>
      </c>
      <c r="Q15966" s="31">
        <v>0.01</v>
      </c>
      <c r="R15966" s="36">
        <v>2592000</v>
      </c>
      <c r="S15966" s="36" t="s">
        <v>19</v>
      </c>
      <c r="T15966" s="37">
        <v>0.01</v>
      </c>
      <c r="U15966" s="37">
        <v>0.01</v>
      </c>
    </row>
    <row r="15967" spans="1:21" x14ac:dyDescent="0.2">
      <c r="A15967" s="27" t="s">
        <v>18776</v>
      </c>
      <c r="B15967" s="28">
        <v>330</v>
      </c>
      <c r="C15967" s="28" t="s">
        <v>7090</v>
      </c>
      <c r="D15967" s="29">
        <v>3304001</v>
      </c>
      <c r="E15967" s="28">
        <v>137578</v>
      </c>
      <c r="F15967" s="3" t="s">
        <v>16406</v>
      </c>
      <c r="G15967" s="3" t="s">
        <v>29</v>
      </c>
      <c r="H15967" s="38"/>
      <c r="I15967" s="39"/>
      <c r="J15967" s="162">
        <v>2729000</v>
      </c>
      <c r="K15967" s="30" t="s">
        <v>19</v>
      </c>
      <c r="L15967" s="30">
        <v>2742000</v>
      </c>
      <c r="M15967" s="31">
        <v>5.0000000000000001E-3</v>
      </c>
      <c r="N15967" s="31">
        <v>5.0000000000000001E-3</v>
      </c>
      <c r="O15967" s="35">
        <v>2755000</v>
      </c>
      <c r="P15967" s="31">
        <v>0.01</v>
      </c>
      <c r="Q15967" s="31">
        <v>0.01</v>
      </c>
      <c r="R15967" s="36">
        <v>2755000</v>
      </c>
      <c r="S15967" s="36" t="s">
        <v>19</v>
      </c>
      <c r="T15967" s="37">
        <v>0.01</v>
      </c>
      <c r="U15967" s="37">
        <v>0.01</v>
      </c>
    </row>
    <row r="15968" spans="1:21" x14ac:dyDescent="0.2">
      <c r="A15968" s="27" t="s">
        <v>18776</v>
      </c>
      <c r="B15968" s="28">
        <v>330</v>
      </c>
      <c r="C15968" s="28" t="s">
        <v>7090</v>
      </c>
      <c r="D15968" s="29">
        <v>3302041</v>
      </c>
      <c r="E15968" s="28">
        <v>138371</v>
      </c>
      <c r="F15968" s="3" t="s">
        <v>15111</v>
      </c>
      <c r="G15968" s="3" t="s">
        <v>18</v>
      </c>
      <c r="H15968" s="38"/>
      <c r="I15968" s="39"/>
      <c r="J15968" s="162">
        <v>1154000</v>
      </c>
      <c r="K15968" s="30" t="s">
        <v>19</v>
      </c>
      <c r="L15968" s="30">
        <v>1159000</v>
      </c>
      <c r="M15968" s="31">
        <v>4.0000000000000001E-3</v>
      </c>
      <c r="N15968" s="31">
        <v>5.0000000000000001E-3</v>
      </c>
      <c r="O15968" s="35">
        <v>1165000</v>
      </c>
      <c r="P15968" s="31">
        <v>8.9999999999999993E-3</v>
      </c>
      <c r="Q15968" s="31">
        <v>0.01</v>
      </c>
      <c r="R15968" s="36">
        <v>1165000</v>
      </c>
      <c r="S15968" s="36" t="s">
        <v>19</v>
      </c>
      <c r="T15968" s="37">
        <v>8.9999999999999993E-3</v>
      </c>
      <c r="U15968" s="37">
        <v>0.01</v>
      </c>
    </row>
    <row r="15969" spans="1:21" x14ac:dyDescent="0.2">
      <c r="A15969" s="27" t="s">
        <v>18776</v>
      </c>
      <c r="B15969" s="28">
        <v>330</v>
      </c>
      <c r="C15969" s="28" t="s">
        <v>7090</v>
      </c>
      <c r="D15969" s="29">
        <v>3306908</v>
      </c>
      <c r="E15969" s="28">
        <v>135970</v>
      </c>
      <c r="F15969" s="3" t="s">
        <v>16382</v>
      </c>
      <c r="G15969" s="3" t="s">
        <v>29</v>
      </c>
      <c r="H15969" s="38"/>
      <c r="I15969" s="39"/>
      <c r="J15969" s="162">
        <v>4233000</v>
      </c>
      <c r="K15969" s="30" t="s">
        <v>19</v>
      </c>
      <c r="L15969" s="30">
        <v>4253000</v>
      </c>
      <c r="M15969" s="31">
        <v>5.0000000000000001E-3</v>
      </c>
      <c r="N15969" s="31">
        <v>5.0000000000000001E-3</v>
      </c>
      <c r="O15969" s="35">
        <v>4274000</v>
      </c>
      <c r="P15969" s="31">
        <v>0.01</v>
      </c>
      <c r="Q15969" s="31">
        <v>0.01</v>
      </c>
      <c r="R15969" s="36">
        <v>4274000</v>
      </c>
      <c r="S15969" s="36" t="s">
        <v>19</v>
      </c>
      <c r="T15969" s="37">
        <v>0.01</v>
      </c>
      <c r="U15969" s="37">
        <v>0.01</v>
      </c>
    </row>
    <row r="15970" spans="1:21" x14ac:dyDescent="0.2">
      <c r="A15970" s="27" t="s">
        <v>18776</v>
      </c>
      <c r="B15970" s="28">
        <v>330</v>
      </c>
      <c r="C15970" s="28" t="s">
        <v>7090</v>
      </c>
      <c r="D15970" s="29">
        <v>3302056</v>
      </c>
      <c r="E15970" s="28">
        <v>138397</v>
      </c>
      <c r="F15970" s="3" t="s">
        <v>18778</v>
      </c>
      <c r="G15970" s="3" t="s">
        <v>18</v>
      </c>
      <c r="H15970" s="38"/>
      <c r="I15970" s="39"/>
      <c r="J15970" s="162">
        <v>1896000</v>
      </c>
      <c r="K15970" s="30" t="s">
        <v>19</v>
      </c>
      <c r="L15970" s="30">
        <v>1905000</v>
      </c>
      <c r="M15970" s="31">
        <v>5.0000000000000001E-3</v>
      </c>
      <c r="N15970" s="31">
        <v>5.0000000000000001E-3</v>
      </c>
      <c r="O15970" s="35">
        <v>1914000</v>
      </c>
      <c r="P15970" s="31">
        <v>8.9999999999999993E-3</v>
      </c>
      <c r="Q15970" s="31">
        <v>0.01</v>
      </c>
      <c r="R15970" s="36">
        <v>1914000</v>
      </c>
      <c r="S15970" s="36" t="s">
        <v>19</v>
      </c>
      <c r="T15970" s="37">
        <v>8.9999999999999993E-3</v>
      </c>
      <c r="U15970" s="37">
        <v>0.01</v>
      </c>
    </row>
    <row r="15971" spans="1:21" x14ac:dyDescent="0.2">
      <c r="A15971" s="27" t="s">
        <v>18776</v>
      </c>
      <c r="B15971" s="28">
        <v>330</v>
      </c>
      <c r="C15971" s="28" t="s">
        <v>7090</v>
      </c>
      <c r="D15971" s="29">
        <v>3304220</v>
      </c>
      <c r="E15971" s="28">
        <v>136882</v>
      </c>
      <c r="F15971" s="3" t="s">
        <v>16332</v>
      </c>
      <c r="G15971" s="3" t="s">
        <v>29</v>
      </c>
      <c r="H15971" s="38"/>
      <c r="I15971" s="39"/>
      <c r="J15971" s="162">
        <v>4882000</v>
      </c>
      <c r="K15971" s="30" t="s">
        <v>19</v>
      </c>
      <c r="L15971" s="30">
        <v>4906000</v>
      </c>
      <c r="M15971" s="31">
        <v>5.0000000000000001E-3</v>
      </c>
      <c r="N15971" s="31">
        <v>5.0000000000000001E-3</v>
      </c>
      <c r="O15971" s="35">
        <v>4930000</v>
      </c>
      <c r="P15971" s="31">
        <v>0.01</v>
      </c>
      <c r="Q15971" s="31">
        <v>0.01</v>
      </c>
      <c r="R15971" s="36">
        <v>4930000</v>
      </c>
      <c r="S15971" s="36" t="s">
        <v>19</v>
      </c>
      <c r="T15971" s="37">
        <v>0.01</v>
      </c>
      <c r="U15971" s="37">
        <v>0.01</v>
      </c>
    </row>
    <row r="15972" spans="1:21" x14ac:dyDescent="0.2">
      <c r="A15972" s="27" t="s">
        <v>18776</v>
      </c>
      <c r="B15972" s="28">
        <v>330</v>
      </c>
      <c r="C15972" s="28" t="s">
        <v>7090</v>
      </c>
      <c r="D15972" s="29">
        <v>3302443</v>
      </c>
      <c r="E15972" s="28">
        <v>142686</v>
      </c>
      <c r="F15972" s="3" t="s">
        <v>13535</v>
      </c>
      <c r="G15972" s="3" t="s">
        <v>18</v>
      </c>
      <c r="H15972" s="38"/>
      <c r="I15972" s="39"/>
      <c r="J15972" s="162">
        <v>1929000</v>
      </c>
      <c r="K15972" s="30" t="s">
        <v>19</v>
      </c>
      <c r="L15972" s="30">
        <v>1938000</v>
      </c>
      <c r="M15972" s="31">
        <v>5.0000000000000001E-3</v>
      </c>
      <c r="N15972" s="31">
        <v>5.0000000000000001E-3</v>
      </c>
      <c r="O15972" s="35">
        <v>1947000</v>
      </c>
      <c r="P15972" s="31">
        <v>8.9999999999999993E-3</v>
      </c>
      <c r="Q15972" s="31">
        <v>0.01</v>
      </c>
      <c r="R15972" s="36">
        <v>1947000</v>
      </c>
      <c r="S15972" s="36" t="s">
        <v>19</v>
      </c>
      <c r="T15972" s="37">
        <v>8.9999999999999993E-3</v>
      </c>
      <c r="U15972" s="37">
        <v>0.01</v>
      </c>
    </row>
    <row r="15973" spans="1:21" x14ac:dyDescent="0.2">
      <c r="A15973" s="27" t="s">
        <v>18776</v>
      </c>
      <c r="B15973" s="28">
        <v>330</v>
      </c>
      <c r="C15973" s="28" t="s">
        <v>7090</v>
      </c>
      <c r="D15973" s="29">
        <v>3304003</v>
      </c>
      <c r="E15973" s="28">
        <v>138222</v>
      </c>
      <c r="F15973" s="3" t="s">
        <v>16182</v>
      </c>
      <c r="G15973" s="3" t="s">
        <v>29</v>
      </c>
      <c r="H15973" s="38"/>
      <c r="I15973" s="39"/>
      <c r="J15973" s="162">
        <v>1409000</v>
      </c>
      <c r="K15973" s="30" t="s">
        <v>19</v>
      </c>
      <c r="L15973" s="30">
        <v>1448000</v>
      </c>
      <c r="M15973" s="31">
        <v>2.8000000000000001E-2</v>
      </c>
      <c r="N15973" s="31">
        <v>0.03</v>
      </c>
      <c r="O15973" s="35">
        <v>1486000</v>
      </c>
      <c r="P15973" s="31">
        <v>5.3999999999999999E-2</v>
      </c>
      <c r="Q15973" s="31">
        <v>5.8999999999999997E-2</v>
      </c>
      <c r="R15973" s="36">
        <v>1486000</v>
      </c>
      <c r="S15973" s="36" t="s">
        <v>19</v>
      </c>
      <c r="T15973" s="37">
        <v>5.3999999999999999E-2</v>
      </c>
      <c r="U15973" s="37">
        <v>5.8999999999999997E-2</v>
      </c>
    </row>
    <row r="15974" spans="1:21" x14ac:dyDescent="0.2">
      <c r="A15974" s="27" t="s">
        <v>18776</v>
      </c>
      <c r="B15974" s="28">
        <v>330</v>
      </c>
      <c r="C15974" s="28" t="s">
        <v>7090</v>
      </c>
      <c r="D15974" s="29">
        <v>3303412</v>
      </c>
      <c r="E15974" s="28">
        <v>143437</v>
      </c>
      <c r="F15974" s="3" t="s">
        <v>4714</v>
      </c>
      <c r="G15974" s="3" t="s">
        <v>18</v>
      </c>
      <c r="H15974" s="38"/>
      <c r="I15974" s="39"/>
      <c r="J15974" s="162">
        <v>3886000</v>
      </c>
      <c r="K15974" s="30" t="s">
        <v>19</v>
      </c>
      <c r="L15974" s="30">
        <v>3905000</v>
      </c>
      <c r="M15974" s="31">
        <v>5.0000000000000001E-3</v>
      </c>
      <c r="N15974" s="31">
        <v>5.0000000000000001E-3</v>
      </c>
      <c r="O15974" s="35">
        <v>3924000</v>
      </c>
      <c r="P15974" s="31">
        <v>0.01</v>
      </c>
      <c r="Q15974" s="31">
        <v>0.01</v>
      </c>
      <c r="R15974" s="36">
        <v>3924000</v>
      </c>
      <c r="S15974" s="36" t="s">
        <v>19</v>
      </c>
      <c r="T15974" s="37">
        <v>0.01</v>
      </c>
      <c r="U15974" s="37">
        <v>0.01</v>
      </c>
    </row>
    <row r="15975" spans="1:21" x14ac:dyDescent="0.2">
      <c r="A15975" s="27" t="s">
        <v>18776</v>
      </c>
      <c r="B15975" s="28">
        <v>330</v>
      </c>
      <c r="C15975" s="28" t="s">
        <v>7090</v>
      </c>
      <c r="D15975" s="29">
        <v>3304333</v>
      </c>
      <c r="E15975" s="28">
        <v>103529</v>
      </c>
      <c r="F15975" s="3" t="s">
        <v>16321</v>
      </c>
      <c r="G15975" s="3" t="s">
        <v>29</v>
      </c>
      <c r="H15975" s="38"/>
      <c r="I15975" s="39"/>
      <c r="J15975" s="162">
        <v>2232000</v>
      </c>
      <c r="K15975" s="30" t="s">
        <v>19</v>
      </c>
      <c r="L15975" s="30">
        <v>2242000</v>
      </c>
      <c r="M15975" s="31">
        <v>5.0000000000000001E-3</v>
      </c>
      <c r="N15975" s="31">
        <v>5.0000000000000001E-3</v>
      </c>
      <c r="O15975" s="35">
        <v>2252000</v>
      </c>
      <c r="P15975" s="31">
        <v>8.9999999999999993E-3</v>
      </c>
      <c r="Q15975" s="31">
        <v>0.01</v>
      </c>
      <c r="R15975" s="36">
        <v>2252000</v>
      </c>
      <c r="S15975" s="36" t="s">
        <v>19</v>
      </c>
      <c r="T15975" s="37">
        <v>8.9999999999999993E-3</v>
      </c>
      <c r="U15975" s="37">
        <v>0.01</v>
      </c>
    </row>
    <row r="15976" spans="1:21" x14ac:dyDescent="0.2">
      <c r="A15976" s="27" t="s">
        <v>18776</v>
      </c>
      <c r="B15976" s="28">
        <v>330</v>
      </c>
      <c r="C15976" s="28" t="s">
        <v>7090</v>
      </c>
      <c r="D15976" s="29">
        <v>3302026</v>
      </c>
      <c r="E15976" s="28">
        <v>136815</v>
      </c>
      <c r="F15976" s="3" t="s">
        <v>12488</v>
      </c>
      <c r="G15976" s="3" t="s">
        <v>18</v>
      </c>
      <c r="H15976" s="38"/>
      <c r="I15976" s="39"/>
      <c r="J15976" s="162">
        <v>1728000</v>
      </c>
      <c r="K15976" s="30" t="s">
        <v>19</v>
      </c>
      <c r="L15976" s="30">
        <v>1736000</v>
      </c>
      <c r="M15976" s="31">
        <v>5.0000000000000001E-3</v>
      </c>
      <c r="N15976" s="31">
        <v>5.0000000000000001E-3</v>
      </c>
      <c r="O15976" s="35">
        <v>1744000</v>
      </c>
      <c r="P15976" s="31">
        <v>8.9999999999999993E-3</v>
      </c>
      <c r="Q15976" s="31">
        <v>0.01</v>
      </c>
      <c r="R15976" s="36">
        <v>1744000</v>
      </c>
      <c r="S15976" s="36" t="s">
        <v>19</v>
      </c>
      <c r="T15976" s="37">
        <v>8.9999999999999993E-3</v>
      </c>
      <c r="U15976" s="37">
        <v>0.01</v>
      </c>
    </row>
    <row r="15977" spans="1:21" x14ac:dyDescent="0.2">
      <c r="A15977" s="27" t="s">
        <v>18776</v>
      </c>
      <c r="B15977" s="28">
        <v>330</v>
      </c>
      <c r="C15977" s="28" t="s">
        <v>7090</v>
      </c>
      <c r="D15977" s="29">
        <v>3302014</v>
      </c>
      <c r="E15977" s="28">
        <v>103162</v>
      </c>
      <c r="F15977" s="3" t="s">
        <v>13011</v>
      </c>
      <c r="G15977" s="3" t="s">
        <v>18</v>
      </c>
      <c r="H15977" s="38"/>
      <c r="I15977" s="39"/>
      <c r="J15977" s="162">
        <v>1909000</v>
      </c>
      <c r="K15977" s="30" t="s">
        <v>19</v>
      </c>
      <c r="L15977" s="30">
        <v>1918000</v>
      </c>
      <c r="M15977" s="31">
        <v>5.0000000000000001E-3</v>
      </c>
      <c r="N15977" s="31">
        <v>5.0000000000000001E-3</v>
      </c>
      <c r="O15977" s="35">
        <v>1926000</v>
      </c>
      <c r="P15977" s="31">
        <v>8.9999999999999993E-3</v>
      </c>
      <c r="Q15977" s="31">
        <v>0.01</v>
      </c>
      <c r="R15977" s="36">
        <v>1926000</v>
      </c>
      <c r="S15977" s="36" t="s">
        <v>19</v>
      </c>
      <c r="T15977" s="37">
        <v>8.9999999999999993E-3</v>
      </c>
      <c r="U15977" s="37">
        <v>0.01</v>
      </c>
    </row>
    <row r="15978" spans="1:21" x14ac:dyDescent="0.2">
      <c r="A15978" s="27" t="s">
        <v>18776</v>
      </c>
      <c r="B15978" s="28">
        <v>330</v>
      </c>
      <c r="C15978" s="28" t="s">
        <v>7090</v>
      </c>
      <c r="D15978" s="29">
        <v>3304108</v>
      </c>
      <c r="E15978" s="28">
        <v>136589</v>
      </c>
      <c r="F15978" s="3" t="s">
        <v>16077</v>
      </c>
      <c r="G15978" s="3" t="s">
        <v>29</v>
      </c>
      <c r="H15978" s="38"/>
      <c r="I15978" s="39"/>
      <c r="J15978" s="162">
        <v>5238000</v>
      </c>
      <c r="K15978" s="30" t="s">
        <v>19</v>
      </c>
      <c r="L15978" s="30">
        <v>5264000</v>
      </c>
      <c r="M15978" s="31">
        <v>5.0000000000000001E-3</v>
      </c>
      <c r="N15978" s="31">
        <v>5.0000000000000001E-3</v>
      </c>
      <c r="O15978" s="35">
        <v>5289000</v>
      </c>
      <c r="P15978" s="31">
        <v>0.01</v>
      </c>
      <c r="Q15978" s="31">
        <v>0.01</v>
      </c>
      <c r="R15978" s="36">
        <v>5289000</v>
      </c>
      <c r="S15978" s="36" t="s">
        <v>19</v>
      </c>
      <c r="T15978" s="37">
        <v>0.01</v>
      </c>
      <c r="U15978" s="37">
        <v>0.01</v>
      </c>
    </row>
    <row r="15979" spans="1:21" x14ac:dyDescent="0.2">
      <c r="A15979" s="27" t="s">
        <v>18776</v>
      </c>
      <c r="B15979" s="28">
        <v>330</v>
      </c>
      <c r="C15979" s="28" t="s">
        <v>7090</v>
      </c>
      <c r="D15979" s="29">
        <v>3302017</v>
      </c>
      <c r="E15979" s="28">
        <v>103164</v>
      </c>
      <c r="F15979" s="3" t="s">
        <v>11873</v>
      </c>
      <c r="G15979" s="3" t="s">
        <v>18</v>
      </c>
      <c r="H15979" s="38"/>
      <c r="I15979" s="39"/>
      <c r="J15979" s="162">
        <v>1370000</v>
      </c>
      <c r="K15979" s="30" t="s">
        <v>19</v>
      </c>
      <c r="L15979" s="30">
        <v>1382000</v>
      </c>
      <c r="M15979" s="31">
        <v>8.9999999999999993E-3</v>
      </c>
      <c r="N15979" s="31">
        <v>5.0000000000000001E-3</v>
      </c>
      <c r="O15979" s="35">
        <v>1394000</v>
      </c>
      <c r="P15979" s="31">
        <v>1.7000000000000001E-2</v>
      </c>
      <c r="Q15979" s="31">
        <v>0.01</v>
      </c>
      <c r="R15979" s="36">
        <v>1394000</v>
      </c>
      <c r="S15979" s="36" t="s">
        <v>19</v>
      </c>
      <c r="T15979" s="37">
        <v>1.7000000000000001E-2</v>
      </c>
      <c r="U15979" s="37">
        <v>0.01</v>
      </c>
    </row>
    <row r="15980" spans="1:21" x14ac:dyDescent="0.2">
      <c r="A15980" s="27" t="s">
        <v>18776</v>
      </c>
      <c r="B15980" s="28">
        <v>330</v>
      </c>
      <c r="C15980" s="28" t="s">
        <v>7090</v>
      </c>
      <c r="D15980" s="29">
        <v>3302239</v>
      </c>
      <c r="E15980" s="28">
        <v>103289</v>
      </c>
      <c r="F15980" s="3" t="s">
        <v>13488</v>
      </c>
      <c r="G15980" s="3" t="s">
        <v>18</v>
      </c>
      <c r="H15980" s="38"/>
      <c r="I15980" s="39"/>
      <c r="J15980" s="162">
        <v>1173000</v>
      </c>
      <c r="K15980" s="30" t="s">
        <v>19</v>
      </c>
      <c r="L15980" s="30">
        <v>1179000</v>
      </c>
      <c r="M15980" s="31">
        <v>4.0000000000000001E-3</v>
      </c>
      <c r="N15980" s="31">
        <v>5.0000000000000001E-3</v>
      </c>
      <c r="O15980" s="35">
        <v>1184000</v>
      </c>
      <c r="P15980" s="31">
        <v>8.9999999999999993E-3</v>
      </c>
      <c r="Q15980" s="31">
        <v>0.01</v>
      </c>
      <c r="R15980" s="36">
        <v>1184000</v>
      </c>
      <c r="S15980" s="36" t="s">
        <v>19</v>
      </c>
      <c r="T15980" s="37">
        <v>8.9999999999999993E-3</v>
      </c>
      <c r="U15980" s="37">
        <v>0.01</v>
      </c>
    </row>
    <row r="15981" spans="1:21" x14ac:dyDescent="0.2">
      <c r="A15981" s="27" t="s">
        <v>18776</v>
      </c>
      <c r="B15981" s="28">
        <v>330</v>
      </c>
      <c r="C15981" s="28" t="s">
        <v>7090</v>
      </c>
      <c r="D15981" s="29">
        <v>3302241</v>
      </c>
      <c r="E15981" s="28">
        <v>103291</v>
      </c>
      <c r="F15981" s="3" t="s">
        <v>13465</v>
      </c>
      <c r="G15981" s="3" t="s">
        <v>18</v>
      </c>
      <c r="H15981" s="38"/>
      <c r="I15981" s="39"/>
      <c r="J15981" s="162">
        <v>1158000</v>
      </c>
      <c r="K15981" s="30" t="s">
        <v>19</v>
      </c>
      <c r="L15981" s="30">
        <v>1163000</v>
      </c>
      <c r="M15981" s="31">
        <v>4.0000000000000001E-3</v>
      </c>
      <c r="N15981" s="31">
        <v>5.0000000000000001E-3</v>
      </c>
      <c r="O15981" s="35">
        <v>1169000</v>
      </c>
      <c r="P15981" s="31">
        <v>8.9999999999999993E-3</v>
      </c>
      <c r="Q15981" s="31">
        <v>0.01</v>
      </c>
      <c r="R15981" s="36">
        <v>1169000</v>
      </c>
      <c r="S15981" s="36" t="s">
        <v>19</v>
      </c>
      <c r="T15981" s="37">
        <v>8.9999999999999993E-3</v>
      </c>
      <c r="U15981" s="37">
        <v>0.01</v>
      </c>
    </row>
    <row r="15982" spans="1:21" x14ac:dyDescent="0.2">
      <c r="A15982" s="27" t="s">
        <v>18776</v>
      </c>
      <c r="B15982" s="28">
        <v>330</v>
      </c>
      <c r="C15982" s="28" t="s">
        <v>7090</v>
      </c>
      <c r="D15982" s="29">
        <v>3302456</v>
      </c>
      <c r="E15982" s="28">
        <v>103383</v>
      </c>
      <c r="F15982" s="3" t="s">
        <v>14057</v>
      </c>
      <c r="G15982" s="3" t="s">
        <v>18</v>
      </c>
      <c r="H15982" s="38"/>
      <c r="I15982" s="39"/>
      <c r="J15982" s="162">
        <v>1078000</v>
      </c>
      <c r="K15982" s="30" t="s">
        <v>19</v>
      </c>
      <c r="L15982" s="30">
        <v>1083000</v>
      </c>
      <c r="M15982" s="31">
        <v>4.0000000000000001E-3</v>
      </c>
      <c r="N15982" s="31">
        <v>5.0000000000000001E-3</v>
      </c>
      <c r="O15982" s="35">
        <v>1087000</v>
      </c>
      <c r="P15982" s="31">
        <v>8.9999999999999993E-3</v>
      </c>
      <c r="Q15982" s="31">
        <v>0.01</v>
      </c>
      <c r="R15982" s="36">
        <v>1087000</v>
      </c>
      <c r="S15982" s="36" t="s">
        <v>19</v>
      </c>
      <c r="T15982" s="37">
        <v>8.9999999999999993E-3</v>
      </c>
      <c r="U15982" s="37">
        <v>0.01</v>
      </c>
    </row>
    <row r="15983" spans="1:21" x14ac:dyDescent="0.2">
      <c r="A15983" s="27" t="s">
        <v>18776</v>
      </c>
      <c r="B15983" s="28">
        <v>330</v>
      </c>
      <c r="C15983" s="28" t="s">
        <v>7090</v>
      </c>
      <c r="D15983" s="29">
        <v>3302435</v>
      </c>
      <c r="E15983" s="28">
        <v>103362</v>
      </c>
      <c r="F15983" s="3" t="s">
        <v>13379</v>
      </c>
      <c r="G15983" s="3" t="s">
        <v>18</v>
      </c>
      <c r="H15983" s="38"/>
      <c r="I15983" s="39"/>
      <c r="J15983" s="162">
        <v>2493000</v>
      </c>
      <c r="K15983" s="30" t="s">
        <v>19</v>
      </c>
      <c r="L15983" s="30">
        <v>2505000</v>
      </c>
      <c r="M15983" s="31">
        <v>5.0000000000000001E-3</v>
      </c>
      <c r="N15983" s="31">
        <v>5.0000000000000001E-3</v>
      </c>
      <c r="O15983" s="35">
        <v>2517000</v>
      </c>
      <c r="P15983" s="31">
        <v>8.9999999999999993E-3</v>
      </c>
      <c r="Q15983" s="31">
        <v>0.01</v>
      </c>
      <c r="R15983" s="36">
        <v>2517000</v>
      </c>
      <c r="S15983" s="36" t="s">
        <v>19</v>
      </c>
      <c r="T15983" s="37">
        <v>8.9999999999999993E-3</v>
      </c>
      <c r="U15983" s="37">
        <v>0.01</v>
      </c>
    </row>
    <row r="15984" spans="1:21" x14ac:dyDescent="0.2">
      <c r="A15984" s="27" t="s">
        <v>18776</v>
      </c>
      <c r="B15984" s="28">
        <v>330</v>
      </c>
      <c r="C15984" s="28" t="s">
        <v>7090</v>
      </c>
      <c r="D15984" s="29">
        <v>3302072</v>
      </c>
      <c r="E15984" s="28">
        <v>138888</v>
      </c>
      <c r="F15984" s="3" t="s">
        <v>13140</v>
      </c>
      <c r="G15984" s="3" t="s">
        <v>18</v>
      </c>
      <c r="H15984" s="38"/>
      <c r="I15984" s="39"/>
      <c r="J15984" s="162">
        <v>2791000</v>
      </c>
      <c r="K15984" s="30" t="s">
        <v>19</v>
      </c>
      <c r="L15984" s="30">
        <v>2804000</v>
      </c>
      <c r="M15984" s="31">
        <v>5.0000000000000001E-3</v>
      </c>
      <c r="N15984" s="31">
        <v>5.0000000000000001E-3</v>
      </c>
      <c r="O15984" s="35">
        <v>2817000</v>
      </c>
      <c r="P15984" s="31">
        <v>0.01</v>
      </c>
      <c r="Q15984" s="31">
        <v>0.01</v>
      </c>
      <c r="R15984" s="36">
        <v>2817000</v>
      </c>
      <c r="S15984" s="36" t="s">
        <v>19</v>
      </c>
      <c r="T15984" s="37">
        <v>0.01</v>
      </c>
      <c r="U15984" s="37">
        <v>0.01</v>
      </c>
    </row>
    <row r="15985" spans="1:21" x14ac:dyDescent="0.2">
      <c r="A15985" s="27" t="s">
        <v>18776</v>
      </c>
      <c r="B15985" s="28">
        <v>330</v>
      </c>
      <c r="C15985" s="28" t="s">
        <v>7090</v>
      </c>
      <c r="D15985" s="29">
        <v>3302025</v>
      </c>
      <c r="E15985" s="28">
        <v>103169</v>
      </c>
      <c r="F15985" s="3" t="s">
        <v>12411</v>
      </c>
      <c r="G15985" s="3" t="s">
        <v>18</v>
      </c>
      <c r="H15985" s="38"/>
      <c r="I15985" s="39"/>
      <c r="J15985" s="162">
        <v>988000</v>
      </c>
      <c r="K15985" s="30" t="s">
        <v>19</v>
      </c>
      <c r="L15985" s="30">
        <v>997000</v>
      </c>
      <c r="M15985" s="31">
        <v>8.9999999999999993E-3</v>
      </c>
      <c r="N15985" s="31">
        <v>5.0000000000000001E-3</v>
      </c>
      <c r="O15985" s="35">
        <v>1006000</v>
      </c>
      <c r="P15985" s="31">
        <v>1.7999999999999999E-2</v>
      </c>
      <c r="Q15985" s="31">
        <v>0.01</v>
      </c>
      <c r="R15985" s="36">
        <v>1006000</v>
      </c>
      <c r="S15985" s="36" t="s">
        <v>19</v>
      </c>
      <c r="T15985" s="37">
        <v>1.7999999999999999E-2</v>
      </c>
      <c r="U15985" s="37">
        <v>0.01</v>
      </c>
    </row>
    <row r="15986" spans="1:21" x14ac:dyDescent="0.2">
      <c r="A15986" s="27" t="s">
        <v>18776</v>
      </c>
      <c r="B15986" s="28">
        <v>330</v>
      </c>
      <c r="C15986" s="28" t="s">
        <v>7090</v>
      </c>
      <c r="D15986" s="29">
        <v>3302024</v>
      </c>
      <c r="E15986" s="28">
        <v>103168</v>
      </c>
      <c r="F15986" s="3" t="s">
        <v>12467</v>
      </c>
      <c r="G15986" s="3" t="s">
        <v>18</v>
      </c>
      <c r="H15986" s="38"/>
      <c r="I15986" s="39"/>
      <c r="J15986" s="162">
        <v>1092000</v>
      </c>
      <c r="K15986" s="30" t="s">
        <v>19</v>
      </c>
      <c r="L15986" s="30">
        <v>1097000</v>
      </c>
      <c r="M15986" s="31">
        <v>4.0000000000000001E-3</v>
      </c>
      <c r="N15986" s="31">
        <v>5.0000000000000001E-3</v>
      </c>
      <c r="O15986" s="35">
        <v>1102000</v>
      </c>
      <c r="P15986" s="31">
        <v>8.9999999999999993E-3</v>
      </c>
      <c r="Q15986" s="31">
        <v>0.01</v>
      </c>
      <c r="R15986" s="36">
        <v>1102000</v>
      </c>
      <c r="S15986" s="36" t="s">
        <v>19</v>
      </c>
      <c r="T15986" s="37">
        <v>8.9999999999999993E-3</v>
      </c>
      <c r="U15986" s="37">
        <v>0.01</v>
      </c>
    </row>
    <row r="15987" spans="1:21" x14ac:dyDescent="0.2">
      <c r="A15987" s="27" t="s">
        <v>18776</v>
      </c>
      <c r="B15987" s="28">
        <v>330</v>
      </c>
      <c r="C15987" s="28" t="s">
        <v>7090</v>
      </c>
      <c r="D15987" s="29">
        <v>3302297</v>
      </c>
      <c r="E15987" s="28">
        <v>103321</v>
      </c>
      <c r="F15987" s="3" t="s">
        <v>12125</v>
      </c>
      <c r="G15987" s="3" t="s">
        <v>18</v>
      </c>
      <c r="H15987" s="38"/>
      <c r="I15987" s="39"/>
      <c r="J15987" s="162">
        <v>2842000</v>
      </c>
      <c r="K15987" s="30" t="s">
        <v>19</v>
      </c>
      <c r="L15987" s="30">
        <v>2855000</v>
      </c>
      <c r="M15987" s="31">
        <v>5.0000000000000001E-3</v>
      </c>
      <c r="N15987" s="31">
        <v>5.0000000000000001E-3</v>
      </c>
      <c r="O15987" s="35">
        <v>2869000</v>
      </c>
      <c r="P15987" s="31">
        <v>8.9999999999999993E-3</v>
      </c>
      <c r="Q15987" s="31">
        <v>0.01</v>
      </c>
      <c r="R15987" s="36">
        <v>2869000</v>
      </c>
      <c r="S15987" s="36" t="s">
        <v>19</v>
      </c>
      <c r="T15987" s="37">
        <v>8.9999999999999993E-3</v>
      </c>
      <c r="U15987" s="37">
        <v>0.01</v>
      </c>
    </row>
    <row r="15988" spans="1:21" x14ac:dyDescent="0.2">
      <c r="A15988" s="27" t="s">
        <v>18776</v>
      </c>
      <c r="B15988" s="28">
        <v>330</v>
      </c>
      <c r="C15988" s="28" t="s">
        <v>7090</v>
      </c>
      <c r="D15988" s="29">
        <v>3304000</v>
      </c>
      <c r="E15988" s="28">
        <v>136944</v>
      </c>
      <c r="F15988" s="3" t="s">
        <v>14746</v>
      </c>
      <c r="G15988" s="3" t="s">
        <v>29</v>
      </c>
      <c r="H15988" s="38"/>
      <c r="I15988" s="39"/>
      <c r="J15988" s="162">
        <v>1699000</v>
      </c>
      <c r="K15988" s="30" t="s">
        <v>19</v>
      </c>
      <c r="L15988" s="30">
        <v>1707000</v>
      </c>
      <c r="M15988" s="31">
        <v>5.0000000000000001E-3</v>
      </c>
      <c r="N15988" s="31">
        <v>5.0000000000000001E-3</v>
      </c>
      <c r="O15988" s="35">
        <v>1715000</v>
      </c>
      <c r="P15988" s="31">
        <v>8.9999999999999993E-3</v>
      </c>
      <c r="Q15988" s="31">
        <v>0.01</v>
      </c>
      <c r="R15988" s="36">
        <v>1715000</v>
      </c>
      <c r="S15988" s="36" t="s">
        <v>19</v>
      </c>
      <c r="T15988" s="37">
        <v>8.9999999999999993E-3</v>
      </c>
      <c r="U15988" s="37">
        <v>0.01</v>
      </c>
    </row>
    <row r="15989" spans="1:21" x14ac:dyDescent="0.2">
      <c r="A15989" s="27" t="s">
        <v>18776</v>
      </c>
      <c r="B15989" s="28">
        <v>330</v>
      </c>
      <c r="C15989" s="28" t="s">
        <v>7090</v>
      </c>
      <c r="D15989" s="29">
        <v>3305413</v>
      </c>
      <c r="E15989" s="28">
        <v>103560</v>
      </c>
      <c r="F15989" s="3" t="s">
        <v>15271</v>
      </c>
      <c r="G15989" s="3" t="s">
        <v>29</v>
      </c>
      <c r="H15989" s="38"/>
      <c r="I15989" s="39"/>
      <c r="J15989" s="162">
        <v>4998000</v>
      </c>
      <c r="K15989" s="30" t="s">
        <v>19</v>
      </c>
      <c r="L15989" s="30">
        <v>5023000</v>
      </c>
      <c r="M15989" s="31">
        <v>5.0000000000000001E-3</v>
      </c>
      <c r="N15989" s="31">
        <v>5.0000000000000001E-3</v>
      </c>
      <c r="O15989" s="35">
        <v>5047000</v>
      </c>
      <c r="P15989" s="31">
        <v>0.01</v>
      </c>
      <c r="Q15989" s="31">
        <v>0.01</v>
      </c>
      <c r="R15989" s="36">
        <v>5047000</v>
      </c>
      <c r="S15989" s="36" t="s">
        <v>19</v>
      </c>
      <c r="T15989" s="37">
        <v>0.01</v>
      </c>
      <c r="U15989" s="37">
        <v>0.01</v>
      </c>
    </row>
    <row r="15990" spans="1:21" x14ac:dyDescent="0.2">
      <c r="A15990" s="27" t="s">
        <v>18776</v>
      </c>
      <c r="B15990" s="28">
        <v>330</v>
      </c>
      <c r="C15990" s="28" t="s">
        <v>7090</v>
      </c>
      <c r="D15990" s="29">
        <v>3304660</v>
      </c>
      <c r="E15990" s="28">
        <v>137988</v>
      </c>
      <c r="F15990" s="3" t="s">
        <v>18779</v>
      </c>
      <c r="G15990" s="3" t="s">
        <v>29</v>
      </c>
      <c r="H15990" s="38"/>
      <c r="I15990" s="39"/>
      <c r="J15990" s="162">
        <v>3309000</v>
      </c>
      <c r="K15990" s="30" t="s">
        <v>19</v>
      </c>
      <c r="L15990" s="30">
        <v>3355000</v>
      </c>
      <c r="M15990" s="31">
        <v>1.4E-2</v>
      </c>
      <c r="N15990" s="31">
        <v>1.4E-2</v>
      </c>
      <c r="O15990" s="35">
        <v>3355000</v>
      </c>
      <c r="P15990" s="31">
        <v>1.4E-2</v>
      </c>
      <c r="Q15990" s="31">
        <v>1.4E-2</v>
      </c>
      <c r="R15990" s="36">
        <v>3355000</v>
      </c>
      <c r="S15990" s="36" t="s">
        <v>19</v>
      </c>
      <c r="T15990" s="37">
        <v>1.4E-2</v>
      </c>
      <c r="U15990" s="37">
        <v>1.4E-2</v>
      </c>
    </row>
    <row r="15991" spans="1:21" x14ac:dyDescent="0.2">
      <c r="A15991" s="27" t="s">
        <v>18776</v>
      </c>
      <c r="B15991" s="28">
        <v>330</v>
      </c>
      <c r="C15991" s="28" t="s">
        <v>7090</v>
      </c>
      <c r="D15991" s="29">
        <v>3304661</v>
      </c>
      <c r="E15991" s="28">
        <v>140524</v>
      </c>
      <c r="F15991" s="3" t="s">
        <v>14505</v>
      </c>
      <c r="G15991" s="3" t="s">
        <v>29</v>
      </c>
      <c r="H15991" s="38"/>
      <c r="I15991" s="39"/>
      <c r="J15991" s="162">
        <v>3850000</v>
      </c>
      <c r="K15991" s="30" t="s">
        <v>19</v>
      </c>
      <c r="L15991" s="30">
        <v>3869000</v>
      </c>
      <c r="M15991" s="31">
        <v>5.0000000000000001E-3</v>
      </c>
      <c r="N15991" s="31">
        <v>5.0000000000000001E-3</v>
      </c>
      <c r="O15991" s="35">
        <v>3888000</v>
      </c>
      <c r="P15991" s="31">
        <v>0.01</v>
      </c>
      <c r="Q15991" s="31">
        <v>0.01</v>
      </c>
      <c r="R15991" s="36">
        <v>3888000</v>
      </c>
      <c r="S15991" s="36" t="s">
        <v>19</v>
      </c>
      <c r="T15991" s="37">
        <v>0.01</v>
      </c>
      <c r="U15991" s="37">
        <v>0.01</v>
      </c>
    </row>
    <row r="15992" spans="1:21" x14ac:dyDescent="0.2">
      <c r="A15992" s="27" t="s">
        <v>18776</v>
      </c>
      <c r="B15992" s="28">
        <v>330</v>
      </c>
      <c r="C15992" s="28" t="s">
        <v>7090</v>
      </c>
      <c r="D15992" s="29">
        <v>3302254</v>
      </c>
      <c r="E15992" s="28">
        <v>103300</v>
      </c>
      <c r="F15992" s="3" t="s">
        <v>13205</v>
      </c>
      <c r="G15992" s="3" t="s">
        <v>18</v>
      </c>
      <c r="H15992" s="38"/>
      <c r="I15992" s="39"/>
      <c r="J15992" s="162">
        <v>2740000</v>
      </c>
      <c r="K15992" s="30" t="s">
        <v>19</v>
      </c>
      <c r="L15992" s="30">
        <v>2753000</v>
      </c>
      <c r="M15992" s="31">
        <v>5.0000000000000001E-3</v>
      </c>
      <c r="N15992" s="31">
        <v>5.0000000000000001E-3</v>
      </c>
      <c r="O15992" s="35">
        <v>2766000</v>
      </c>
      <c r="P15992" s="31">
        <v>8.9999999999999993E-3</v>
      </c>
      <c r="Q15992" s="31">
        <v>0.01</v>
      </c>
      <c r="R15992" s="36">
        <v>2766000</v>
      </c>
      <c r="S15992" s="36" t="s">
        <v>19</v>
      </c>
      <c r="T15992" s="37">
        <v>8.9999999999999993E-3</v>
      </c>
      <c r="U15992" s="37">
        <v>0.01</v>
      </c>
    </row>
    <row r="15993" spans="1:21" x14ac:dyDescent="0.2">
      <c r="A15993" s="27" t="s">
        <v>18776</v>
      </c>
      <c r="B15993" s="28">
        <v>330</v>
      </c>
      <c r="C15993" s="28" t="s">
        <v>7090</v>
      </c>
      <c r="D15993" s="29">
        <v>3302402</v>
      </c>
      <c r="E15993" s="28">
        <v>103342</v>
      </c>
      <c r="F15993" s="3" t="s">
        <v>9847</v>
      </c>
      <c r="G15993" s="3" t="s">
        <v>18</v>
      </c>
      <c r="H15993" s="38"/>
      <c r="I15993" s="39"/>
      <c r="J15993" s="162">
        <v>1098000</v>
      </c>
      <c r="K15993" s="30" t="s">
        <v>19</v>
      </c>
      <c r="L15993" s="30">
        <v>1103000</v>
      </c>
      <c r="M15993" s="31">
        <v>4.0000000000000001E-3</v>
      </c>
      <c r="N15993" s="31">
        <v>5.0000000000000001E-3</v>
      </c>
      <c r="O15993" s="35">
        <v>1108000</v>
      </c>
      <c r="P15993" s="31">
        <v>8.9999999999999993E-3</v>
      </c>
      <c r="Q15993" s="31">
        <v>0.01</v>
      </c>
      <c r="R15993" s="36">
        <v>1108000</v>
      </c>
      <c r="S15993" s="36" t="s">
        <v>19</v>
      </c>
      <c r="T15993" s="37">
        <v>8.9999999999999993E-3</v>
      </c>
      <c r="U15993" s="37">
        <v>0.01</v>
      </c>
    </row>
    <row r="15994" spans="1:21" x14ac:dyDescent="0.2">
      <c r="A15994" s="27" t="s">
        <v>18776</v>
      </c>
      <c r="B15994" s="28">
        <v>330</v>
      </c>
      <c r="C15994" s="28" t="s">
        <v>7090</v>
      </c>
      <c r="D15994" s="29">
        <v>3302401</v>
      </c>
      <c r="E15994" s="28">
        <v>103341</v>
      </c>
      <c r="F15994" s="3" t="s">
        <v>9283</v>
      </c>
      <c r="G15994" s="3" t="s">
        <v>18</v>
      </c>
      <c r="H15994" s="38"/>
      <c r="I15994" s="39"/>
      <c r="J15994" s="162">
        <v>1396000</v>
      </c>
      <c r="K15994" s="30" t="s">
        <v>19</v>
      </c>
      <c r="L15994" s="30">
        <v>1403000</v>
      </c>
      <c r="M15994" s="31">
        <v>5.0000000000000001E-3</v>
      </c>
      <c r="N15994" s="31">
        <v>5.0000000000000001E-3</v>
      </c>
      <c r="O15994" s="35">
        <v>1409000</v>
      </c>
      <c r="P15994" s="31">
        <v>8.9999999999999993E-3</v>
      </c>
      <c r="Q15994" s="31">
        <v>0.01</v>
      </c>
      <c r="R15994" s="36">
        <v>1409000</v>
      </c>
      <c r="S15994" s="36" t="s">
        <v>19</v>
      </c>
      <c r="T15994" s="37">
        <v>8.9999999999999993E-3</v>
      </c>
      <c r="U15994" s="37">
        <v>0.01</v>
      </c>
    </row>
    <row r="15995" spans="1:21" x14ac:dyDescent="0.2">
      <c r="A15995" s="27" t="s">
        <v>18776</v>
      </c>
      <c r="B15995" s="28">
        <v>330</v>
      </c>
      <c r="C15995" s="28" t="s">
        <v>7090</v>
      </c>
      <c r="D15995" s="29">
        <v>3304115</v>
      </c>
      <c r="E15995" s="28">
        <v>103493</v>
      </c>
      <c r="F15995" s="3" t="s">
        <v>16306</v>
      </c>
      <c r="G15995" s="3" t="s">
        <v>29</v>
      </c>
      <c r="H15995" s="38"/>
      <c r="I15995" s="39"/>
      <c r="J15995" s="162">
        <v>3958000</v>
      </c>
      <c r="K15995" s="30" t="s">
        <v>19</v>
      </c>
      <c r="L15995" s="30">
        <v>3977000</v>
      </c>
      <c r="M15995" s="31">
        <v>5.0000000000000001E-3</v>
      </c>
      <c r="N15995" s="31">
        <v>5.0000000000000001E-3</v>
      </c>
      <c r="O15995" s="35">
        <v>3996000</v>
      </c>
      <c r="P15995" s="31">
        <v>8.9999999999999993E-3</v>
      </c>
      <c r="Q15995" s="31">
        <v>0.01</v>
      </c>
      <c r="R15995" s="36">
        <v>3996000</v>
      </c>
      <c r="S15995" s="36" t="s">
        <v>19</v>
      </c>
      <c r="T15995" s="37">
        <v>8.9999999999999993E-3</v>
      </c>
      <c r="U15995" s="37">
        <v>0.01</v>
      </c>
    </row>
    <row r="15996" spans="1:21" x14ac:dyDescent="0.2">
      <c r="A15996" s="27" t="s">
        <v>18776</v>
      </c>
      <c r="B15996" s="28">
        <v>330</v>
      </c>
      <c r="C15996" s="28" t="s">
        <v>7090</v>
      </c>
      <c r="D15996" s="29">
        <v>3302030</v>
      </c>
      <c r="E15996" s="28">
        <v>103172</v>
      </c>
      <c r="F15996" s="3" t="s">
        <v>12289</v>
      </c>
      <c r="G15996" s="3" t="s">
        <v>18</v>
      </c>
      <c r="H15996" s="38"/>
      <c r="I15996" s="39"/>
      <c r="J15996" s="162">
        <v>2907000</v>
      </c>
      <c r="K15996" s="30" t="s">
        <v>19</v>
      </c>
      <c r="L15996" s="30">
        <v>2920000</v>
      </c>
      <c r="M15996" s="31">
        <v>5.0000000000000001E-3</v>
      </c>
      <c r="N15996" s="31">
        <v>5.0000000000000001E-3</v>
      </c>
      <c r="O15996" s="35">
        <v>2934000</v>
      </c>
      <c r="P15996" s="31">
        <v>0.01</v>
      </c>
      <c r="Q15996" s="31">
        <v>0.01</v>
      </c>
      <c r="R15996" s="36">
        <v>2934000</v>
      </c>
      <c r="S15996" s="36" t="s">
        <v>19</v>
      </c>
      <c r="T15996" s="37">
        <v>0.01</v>
      </c>
      <c r="U15996" s="37">
        <v>0.01</v>
      </c>
    </row>
    <row r="15997" spans="1:21" x14ac:dyDescent="0.2">
      <c r="A15997" s="27" t="s">
        <v>18776</v>
      </c>
      <c r="B15997" s="28">
        <v>330</v>
      </c>
      <c r="C15997" s="28" t="s">
        <v>7090</v>
      </c>
      <c r="D15997" s="29">
        <v>3302002</v>
      </c>
      <c r="E15997" s="28">
        <v>103153</v>
      </c>
      <c r="F15997" s="3" t="s">
        <v>13098</v>
      </c>
      <c r="G15997" s="3" t="s">
        <v>18</v>
      </c>
      <c r="H15997" s="38"/>
      <c r="I15997" s="39"/>
      <c r="J15997" s="162">
        <v>1885000</v>
      </c>
      <c r="K15997" s="30" t="s">
        <v>19</v>
      </c>
      <c r="L15997" s="30">
        <v>1893000</v>
      </c>
      <c r="M15997" s="31">
        <v>5.0000000000000001E-3</v>
      </c>
      <c r="N15997" s="31">
        <v>5.0000000000000001E-3</v>
      </c>
      <c r="O15997" s="35">
        <v>1902000</v>
      </c>
      <c r="P15997" s="31">
        <v>8.9999999999999993E-3</v>
      </c>
      <c r="Q15997" s="31">
        <v>0.01</v>
      </c>
      <c r="R15997" s="36">
        <v>1902000</v>
      </c>
      <c r="S15997" s="36" t="s">
        <v>19</v>
      </c>
      <c r="T15997" s="37">
        <v>8.9999999999999993E-3</v>
      </c>
      <c r="U15997" s="37">
        <v>0.01</v>
      </c>
    </row>
    <row r="15998" spans="1:21" x14ac:dyDescent="0.2">
      <c r="A15998" s="27" t="s">
        <v>18776</v>
      </c>
      <c r="B15998" s="28">
        <v>330</v>
      </c>
      <c r="C15998" s="28" t="s">
        <v>7090</v>
      </c>
      <c r="D15998" s="29">
        <v>3303354</v>
      </c>
      <c r="E15998" s="28">
        <v>103446</v>
      </c>
      <c r="F15998" s="3" t="s">
        <v>9525</v>
      </c>
      <c r="G15998" s="3" t="s">
        <v>18</v>
      </c>
      <c r="H15998" s="38"/>
      <c r="I15998" s="39"/>
      <c r="J15998" s="162">
        <v>1071000</v>
      </c>
      <c r="K15998" s="30" t="s">
        <v>19</v>
      </c>
      <c r="L15998" s="30">
        <v>1076000</v>
      </c>
      <c r="M15998" s="31">
        <v>4.0000000000000001E-3</v>
      </c>
      <c r="N15998" s="31">
        <v>5.0000000000000001E-3</v>
      </c>
      <c r="O15998" s="35">
        <v>1081000</v>
      </c>
      <c r="P15998" s="31">
        <v>8.9999999999999993E-3</v>
      </c>
      <c r="Q15998" s="31">
        <v>0.01</v>
      </c>
      <c r="R15998" s="36">
        <v>1081000</v>
      </c>
      <c r="S15998" s="36" t="s">
        <v>19</v>
      </c>
      <c r="T15998" s="37">
        <v>8.9999999999999993E-3</v>
      </c>
      <c r="U15998" s="37">
        <v>0.01</v>
      </c>
    </row>
    <row r="15999" spans="1:21" x14ac:dyDescent="0.2">
      <c r="A15999" s="27" t="s">
        <v>18776</v>
      </c>
      <c r="B15999" s="28">
        <v>330</v>
      </c>
      <c r="C15999" s="28" t="s">
        <v>7090</v>
      </c>
      <c r="D15999" s="29">
        <v>3303353</v>
      </c>
      <c r="E15999" s="28">
        <v>103445</v>
      </c>
      <c r="F15999" s="3" t="s">
        <v>9230</v>
      </c>
      <c r="G15999" s="3" t="s">
        <v>18</v>
      </c>
      <c r="H15999" s="38"/>
      <c r="I15999" s="39"/>
      <c r="J15999" s="162">
        <v>1468000</v>
      </c>
      <c r="K15999" s="30" t="s">
        <v>19</v>
      </c>
      <c r="L15999" s="30">
        <v>1474000</v>
      </c>
      <c r="M15999" s="31">
        <v>5.0000000000000001E-3</v>
      </c>
      <c r="N15999" s="31">
        <v>5.0000000000000001E-3</v>
      </c>
      <c r="O15999" s="35">
        <v>1481000</v>
      </c>
      <c r="P15999" s="31">
        <v>8.9999999999999993E-3</v>
      </c>
      <c r="Q15999" s="31">
        <v>0.01</v>
      </c>
      <c r="R15999" s="36">
        <v>1481000</v>
      </c>
      <c r="S15999" s="36" t="s">
        <v>19</v>
      </c>
      <c r="T15999" s="37">
        <v>8.9999999999999993E-3</v>
      </c>
      <c r="U15999" s="37">
        <v>0.01</v>
      </c>
    </row>
    <row r="16000" spans="1:21" x14ac:dyDescent="0.2">
      <c r="A16000" s="27" t="s">
        <v>18776</v>
      </c>
      <c r="B16000" s="28">
        <v>330</v>
      </c>
      <c r="C16000" s="28" t="s">
        <v>7090</v>
      </c>
      <c r="D16000" s="29">
        <v>3304017</v>
      </c>
      <c r="E16000" s="28">
        <v>141318</v>
      </c>
      <c r="F16000" s="3" t="s">
        <v>15483</v>
      </c>
      <c r="G16000" s="3" t="s">
        <v>88</v>
      </c>
      <c r="H16000" s="38"/>
      <c r="I16000" s="39"/>
      <c r="J16000" s="162">
        <v>4744000</v>
      </c>
      <c r="K16000" s="30" t="s">
        <v>19</v>
      </c>
      <c r="L16000" s="30">
        <v>4767000</v>
      </c>
      <c r="M16000" s="31">
        <v>5.0000000000000001E-3</v>
      </c>
      <c r="N16000" s="31">
        <v>5.0000000000000001E-3</v>
      </c>
      <c r="O16000" s="35">
        <v>4789000</v>
      </c>
      <c r="P16000" s="31">
        <v>0.01</v>
      </c>
      <c r="Q16000" s="31">
        <v>0.01</v>
      </c>
      <c r="R16000" s="36">
        <v>4789000</v>
      </c>
      <c r="S16000" s="36" t="s">
        <v>19</v>
      </c>
      <c r="T16000" s="37">
        <v>0.01</v>
      </c>
      <c r="U16000" s="37">
        <v>0.01</v>
      </c>
    </row>
    <row r="16001" spans="1:21" x14ac:dyDescent="0.2">
      <c r="A16001" s="27" t="s">
        <v>18776</v>
      </c>
      <c r="B16001" s="28">
        <v>330</v>
      </c>
      <c r="C16001" s="28" t="s">
        <v>7090</v>
      </c>
      <c r="D16001" s="29">
        <v>3302238</v>
      </c>
      <c r="E16001" s="28">
        <v>103288</v>
      </c>
      <c r="F16001" s="3" t="s">
        <v>12941</v>
      </c>
      <c r="G16001" s="3" t="s">
        <v>18</v>
      </c>
      <c r="H16001" s="38"/>
      <c r="I16001" s="39"/>
      <c r="J16001" s="162">
        <v>871000</v>
      </c>
      <c r="K16001" s="30" t="s">
        <v>19</v>
      </c>
      <c r="L16001" s="30">
        <v>875000</v>
      </c>
      <c r="M16001" s="31">
        <v>4.0000000000000001E-3</v>
      </c>
      <c r="N16001" s="31">
        <v>5.0000000000000001E-3</v>
      </c>
      <c r="O16001" s="35">
        <v>878000</v>
      </c>
      <c r="P16001" s="31">
        <v>8.9999999999999993E-3</v>
      </c>
      <c r="Q16001" s="31">
        <v>0.01</v>
      </c>
      <c r="R16001" s="36">
        <v>878000</v>
      </c>
      <c r="S16001" s="36" t="s">
        <v>19</v>
      </c>
      <c r="T16001" s="37">
        <v>8.9999999999999993E-3</v>
      </c>
      <c r="U16001" s="37">
        <v>0.01</v>
      </c>
    </row>
    <row r="16002" spans="1:21" x14ac:dyDescent="0.2">
      <c r="A16002" s="27" t="s">
        <v>18776</v>
      </c>
      <c r="B16002" s="28">
        <v>330</v>
      </c>
      <c r="C16002" s="28" t="s">
        <v>7090</v>
      </c>
      <c r="D16002" s="29">
        <v>3302236</v>
      </c>
      <c r="E16002" s="28">
        <v>103286</v>
      </c>
      <c r="F16002" s="3" t="s">
        <v>12779</v>
      </c>
      <c r="G16002" s="3" t="s">
        <v>18</v>
      </c>
      <c r="H16002" s="38"/>
      <c r="I16002" s="39"/>
      <c r="J16002" s="162">
        <v>1078000</v>
      </c>
      <c r="K16002" s="30" t="s">
        <v>19</v>
      </c>
      <c r="L16002" s="30">
        <v>1083000</v>
      </c>
      <c r="M16002" s="31">
        <v>4.0000000000000001E-3</v>
      </c>
      <c r="N16002" s="31">
        <v>5.0000000000000001E-3</v>
      </c>
      <c r="O16002" s="35">
        <v>1087000</v>
      </c>
      <c r="P16002" s="31">
        <v>8.9999999999999993E-3</v>
      </c>
      <c r="Q16002" s="31">
        <v>0.01</v>
      </c>
      <c r="R16002" s="36">
        <v>1087000</v>
      </c>
      <c r="S16002" s="36" t="s">
        <v>19</v>
      </c>
      <c r="T16002" s="37">
        <v>8.9999999999999993E-3</v>
      </c>
      <c r="U16002" s="37">
        <v>0.01</v>
      </c>
    </row>
    <row r="16003" spans="1:21" x14ac:dyDescent="0.2">
      <c r="A16003" s="27" t="s">
        <v>18776</v>
      </c>
      <c r="B16003" s="28">
        <v>330</v>
      </c>
      <c r="C16003" s="28" t="s">
        <v>7090</v>
      </c>
      <c r="D16003" s="29">
        <v>3304227</v>
      </c>
      <c r="E16003" s="28">
        <v>139841</v>
      </c>
      <c r="F16003" s="3" t="s">
        <v>16199</v>
      </c>
      <c r="G16003" s="3" t="s">
        <v>29</v>
      </c>
      <c r="H16003" s="38"/>
      <c r="I16003" s="39"/>
      <c r="J16003" s="162">
        <v>6199000</v>
      </c>
      <c r="K16003" s="30" t="s">
        <v>19</v>
      </c>
      <c r="L16003" s="30">
        <v>6229000</v>
      </c>
      <c r="M16003" s="31">
        <v>5.0000000000000001E-3</v>
      </c>
      <c r="N16003" s="31">
        <v>5.0000000000000001E-3</v>
      </c>
      <c r="O16003" s="35">
        <v>6260000</v>
      </c>
      <c r="P16003" s="31">
        <v>0.01</v>
      </c>
      <c r="Q16003" s="31">
        <v>0.01</v>
      </c>
      <c r="R16003" s="36">
        <v>6260000</v>
      </c>
      <c r="S16003" s="36" t="s">
        <v>19</v>
      </c>
      <c r="T16003" s="37">
        <v>0.01</v>
      </c>
      <c r="U16003" s="37">
        <v>0.01</v>
      </c>
    </row>
    <row r="16004" spans="1:21" x14ac:dyDescent="0.2">
      <c r="A16004" s="27" t="s">
        <v>18776</v>
      </c>
      <c r="B16004" s="28">
        <v>330</v>
      </c>
      <c r="C16004" s="28" t="s">
        <v>7090</v>
      </c>
      <c r="D16004" s="29">
        <v>3302034</v>
      </c>
      <c r="E16004" s="28">
        <v>103175</v>
      </c>
      <c r="F16004" s="3" t="s">
        <v>14582</v>
      </c>
      <c r="G16004" s="3" t="s">
        <v>18</v>
      </c>
      <c r="H16004" s="38"/>
      <c r="I16004" s="39"/>
      <c r="J16004" s="162">
        <v>2066000</v>
      </c>
      <c r="K16004" s="30" t="s">
        <v>19</v>
      </c>
      <c r="L16004" s="30">
        <v>2076000</v>
      </c>
      <c r="M16004" s="31">
        <v>5.0000000000000001E-3</v>
      </c>
      <c r="N16004" s="31">
        <v>5.0000000000000001E-3</v>
      </c>
      <c r="O16004" s="35">
        <v>2086000</v>
      </c>
      <c r="P16004" s="31">
        <v>8.9999999999999993E-3</v>
      </c>
      <c r="Q16004" s="31">
        <v>0.01</v>
      </c>
      <c r="R16004" s="36">
        <v>2086000</v>
      </c>
      <c r="S16004" s="36" t="s">
        <v>19</v>
      </c>
      <c r="T16004" s="37">
        <v>8.9999999999999993E-3</v>
      </c>
      <c r="U16004" s="37">
        <v>0.01</v>
      </c>
    </row>
    <row r="16005" spans="1:21" x14ac:dyDescent="0.2">
      <c r="A16005" s="27" t="s">
        <v>18776</v>
      </c>
      <c r="B16005" s="28">
        <v>330</v>
      </c>
      <c r="C16005" s="28" t="s">
        <v>7090</v>
      </c>
      <c r="D16005" s="29">
        <v>3302295</v>
      </c>
      <c r="E16005" s="28">
        <v>139465</v>
      </c>
      <c r="F16005" s="3" t="s">
        <v>10383</v>
      </c>
      <c r="G16005" s="3" t="s">
        <v>18</v>
      </c>
      <c r="H16005" s="38"/>
      <c r="I16005" s="39"/>
      <c r="J16005" s="162">
        <v>942000</v>
      </c>
      <c r="K16005" s="30" t="s">
        <v>19</v>
      </c>
      <c r="L16005" s="30">
        <v>946000</v>
      </c>
      <c r="M16005" s="31">
        <v>4.0000000000000001E-3</v>
      </c>
      <c r="N16005" s="31">
        <v>5.0000000000000001E-3</v>
      </c>
      <c r="O16005" s="35">
        <v>950000</v>
      </c>
      <c r="P16005" s="31">
        <v>8.9999999999999993E-3</v>
      </c>
      <c r="Q16005" s="31">
        <v>0.01</v>
      </c>
      <c r="R16005" s="36">
        <v>950000</v>
      </c>
      <c r="S16005" s="36" t="s">
        <v>19</v>
      </c>
      <c r="T16005" s="37">
        <v>8.9999999999999993E-3</v>
      </c>
      <c r="U16005" s="37">
        <v>0.01</v>
      </c>
    </row>
    <row r="16006" spans="1:21" x14ac:dyDescent="0.2">
      <c r="A16006" s="27" t="s">
        <v>18776</v>
      </c>
      <c r="B16006" s="28">
        <v>330</v>
      </c>
      <c r="C16006" s="28" t="s">
        <v>7090</v>
      </c>
      <c r="D16006" s="29">
        <v>3302152</v>
      </c>
      <c r="E16006" s="28">
        <v>141320</v>
      </c>
      <c r="F16006" s="3" t="s">
        <v>18780</v>
      </c>
      <c r="G16006" s="3" t="s">
        <v>18</v>
      </c>
      <c r="H16006" s="38"/>
      <c r="I16006" s="39"/>
      <c r="J16006" s="162">
        <v>1239000</v>
      </c>
      <c r="K16006" s="30" t="s">
        <v>19</v>
      </c>
      <c r="L16006" s="30">
        <v>1244000</v>
      </c>
      <c r="M16006" s="31">
        <v>4.0000000000000001E-3</v>
      </c>
      <c r="N16006" s="31">
        <v>5.0000000000000001E-3</v>
      </c>
      <c r="O16006" s="35">
        <v>1250000</v>
      </c>
      <c r="P16006" s="31">
        <v>8.9999999999999993E-3</v>
      </c>
      <c r="Q16006" s="31">
        <v>0.01</v>
      </c>
      <c r="R16006" s="36">
        <v>1250000</v>
      </c>
      <c r="S16006" s="36" t="s">
        <v>19</v>
      </c>
      <c r="T16006" s="37">
        <v>8.9999999999999993E-3</v>
      </c>
      <c r="U16006" s="37">
        <v>0.01</v>
      </c>
    </row>
    <row r="16007" spans="1:21" x14ac:dyDescent="0.2">
      <c r="A16007" s="27" t="s">
        <v>18776</v>
      </c>
      <c r="B16007" s="28">
        <v>330</v>
      </c>
      <c r="C16007" s="28" t="s">
        <v>7090</v>
      </c>
      <c r="D16007" s="29">
        <v>3302465</v>
      </c>
      <c r="E16007" s="28">
        <v>103391</v>
      </c>
      <c r="F16007" s="3" t="s">
        <v>9233</v>
      </c>
      <c r="G16007" s="3" t="s">
        <v>18</v>
      </c>
      <c r="H16007" s="38"/>
      <c r="I16007" s="39"/>
      <c r="J16007" s="162">
        <v>1892000</v>
      </c>
      <c r="K16007" s="30" t="s">
        <v>19</v>
      </c>
      <c r="L16007" s="30">
        <v>1910000</v>
      </c>
      <c r="M16007" s="31">
        <v>0.01</v>
      </c>
      <c r="N16007" s="31">
        <v>5.0000000000000001E-3</v>
      </c>
      <c r="O16007" s="35">
        <v>1929000</v>
      </c>
      <c r="P16007" s="31">
        <v>0.02</v>
      </c>
      <c r="Q16007" s="31">
        <v>0.01</v>
      </c>
      <c r="R16007" s="36">
        <v>1929000</v>
      </c>
      <c r="S16007" s="36" t="s">
        <v>19</v>
      </c>
      <c r="T16007" s="37">
        <v>0.02</v>
      </c>
      <c r="U16007" s="37">
        <v>0.01</v>
      </c>
    </row>
    <row r="16008" spans="1:21" x14ac:dyDescent="0.2">
      <c r="A16008" s="27" t="s">
        <v>18776</v>
      </c>
      <c r="B16008" s="28">
        <v>330</v>
      </c>
      <c r="C16008" s="28" t="s">
        <v>7090</v>
      </c>
      <c r="D16008" s="29">
        <v>3302039</v>
      </c>
      <c r="E16008" s="28">
        <v>103177</v>
      </c>
      <c r="F16008" s="3" t="s">
        <v>11610</v>
      </c>
      <c r="G16008" s="3" t="s">
        <v>18</v>
      </c>
      <c r="H16008" s="38"/>
      <c r="I16008" s="39"/>
      <c r="J16008" s="162">
        <v>1786000</v>
      </c>
      <c r="K16008" s="30" t="s">
        <v>19</v>
      </c>
      <c r="L16008" s="30">
        <v>1795000</v>
      </c>
      <c r="M16008" s="31">
        <v>5.0000000000000001E-3</v>
      </c>
      <c r="N16008" s="31">
        <v>5.0000000000000001E-3</v>
      </c>
      <c r="O16008" s="35">
        <v>1803000</v>
      </c>
      <c r="P16008" s="31">
        <v>8.9999999999999993E-3</v>
      </c>
      <c r="Q16008" s="31">
        <v>0.01</v>
      </c>
      <c r="R16008" s="36">
        <v>1803000</v>
      </c>
      <c r="S16008" s="36" t="s">
        <v>19</v>
      </c>
      <c r="T16008" s="37">
        <v>8.9999999999999993E-3</v>
      </c>
      <c r="U16008" s="37">
        <v>0.01</v>
      </c>
    </row>
    <row r="16009" spans="1:21" x14ac:dyDescent="0.2">
      <c r="A16009" s="27" t="s">
        <v>18776</v>
      </c>
      <c r="B16009" s="28">
        <v>330</v>
      </c>
      <c r="C16009" s="28" t="s">
        <v>7090</v>
      </c>
      <c r="D16009" s="29">
        <v>3304801</v>
      </c>
      <c r="E16009" s="28">
        <v>103539</v>
      </c>
      <c r="F16009" s="3" t="s">
        <v>16228</v>
      </c>
      <c r="G16009" s="3" t="s">
        <v>29</v>
      </c>
      <c r="H16009" s="38"/>
      <c r="I16009" s="39"/>
      <c r="J16009" s="162">
        <v>3468000</v>
      </c>
      <c r="K16009" s="30" t="s">
        <v>19</v>
      </c>
      <c r="L16009" s="30">
        <v>3484000</v>
      </c>
      <c r="M16009" s="31">
        <v>5.0000000000000001E-3</v>
      </c>
      <c r="N16009" s="31">
        <v>5.0000000000000001E-3</v>
      </c>
      <c r="O16009" s="35">
        <v>3501000</v>
      </c>
      <c r="P16009" s="31">
        <v>0.01</v>
      </c>
      <c r="Q16009" s="31">
        <v>0.01</v>
      </c>
      <c r="R16009" s="36">
        <v>3501000</v>
      </c>
      <c r="S16009" s="36" t="s">
        <v>19</v>
      </c>
      <c r="T16009" s="37">
        <v>0.01</v>
      </c>
      <c r="U16009" s="37">
        <v>0.01</v>
      </c>
    </row>
    <row r="16010" spans="1:21" x14ac:dyDescent="0.2">
      <c r="A16010" s="27" t="s">
        <v>18776</v>
      </c>
      <c r="B16010" s="28">
        <v>330</v>
      </c>
      <c r="C16010" s="28" t="s">
        <v>7090</v>
      </c>
      <c r="D16010" s="29">
        <v>3302226</v>
      </c>
      <c r="E16010" s="28">
        <v>143088</v>
      </c>
      <c r="F16010" s="3" t="s">
        <v>12066</v>
      </c>
      <c r="G16010" s="3" t="s">
        <v>18</v>
      </c>
      <c r="H16010" s="38"/>
      <c r="I16010" s="39"/>
      <c r="J16010" s="162">
        <v>1516000</v>
      </c>
      <c r="K16010" s="30" t="s">
        <v>19</v>
      </c>
      <c r="L16010" s="30">
        <v>1523000</v>
      </c>
      <c r="M16010" s="31">
        <v>5.0000000000000001E-3</v>
      </c>
      <c r="N16010" s="31">
        <v>5.0000000000000001E-3</v>
      </c>
      <c r="O16010" s="35">
        <v>1530000</v>
      </c>
      <c r="P16010" s="31">
        <v>8.9999999999999993E-3</v>
      </c>
      <c r="Q16010" s="31">
        <v>0.01</v>
      </c>
      <c r="R16010" s="36">
        <v>1530000</v>
      </c>
      <c r="S16010" s="36" t="s">
        <v>19</v>
      </c>
      <c r="T16010" s="37">
        <v>8.9999999999999993E-3</v>
      </c>
      <c r="U16010" s="37">
        <v>0.01</v>
      </c>
    </row>
    <row r="16011" spans="1:21" x14ac:dyDescent="0.2">
      <c r="A16011" s="27" t="s">
        <v>18776</v>
      </c>
      <c r="B16011" s="28">
        <v>330</v>
      </c>
      <c r="C16011" s="28" t="s">
        <v>7090</v>
      </c>
      <c r="D16011" s="29">
        <v>3302312</v>
      </c>
      <c r="E16011" s="28">
        <v>103332</v>
      </c>
      <c r="F16011" s="3" t="s">
        <v>10821</v>
      </c>
      <c r="G16011" s="3" t="s">
        <v>18</v>
      </c>
      <c r="H16011" s="38"/>
      <c r="I16011" s="39"/>
      <c r="J16011" s="162">
        <v>1695000</v>
      </c>
      <c r="K16011" s="30" t="s">
        <v>19</v>
      </c>
      <c r="L16011" s="30">
        <v>1702000</v>
      </c>
      <c r="M16011" s="31">
        <v>5.0000000000000001E-3</v>
      </c>
      <c r="N16011" s="31">
        <v>5.0000000000000001E-3</v>
      </c>
      <c r="O16011" s="35">
        <v>1710000</v>
      </c>
      <c r="P16011" s="31">
        <v>8.9999999999999993E-3</v>
      </c>
      <c r="Q16011" s="31">
        <v>0.01</v>
      </c>
      <c r="R16011" s="36">
        <v>1710000</v>
      </c>
      <c r="S16011" s="36" t="s">
        <v>19</v>
      </c>
      <c r="T16011" s="37">
        <v>8.9999999999999993E-3</v>
      </c>
      <c r="U16011" s="37">
        <v>0.01</v>
      </c>
    </row>
    <row r="16012" spans="1:21" x14ac:dyDescent="0.2">
      <c r="A16012" s="27" t="s">
        <v>18776</v>
      </c>
      <c r="B16012" s="28">
        <v>330</v>
      </c>
      <c r="C16012" s="28" t="s">
        <v>7090</v>
      </c>
      <c r="D16012" s="29">
        <v>3302170</v>
      </c>
      <c r="E16012" s="28">
        <v>103325</v>
      </c>
      <c r="F16012" s="3" t="s">
        <v>13849</v>
      </c>
      <c r="G16012" s="3" t="s">
        <v>18</v>
      </c>
      <c r="H16012" s="38"/>
      <c r="I16012" s="39"/>
      <c r="J16012" s="162">
        <v>1966000</v>
      </c>
      <c r="K16012" s="30" t="s">
        <v>19</v>
      </c>
      <c r="L16012" s="30">
        <v>1975000</v>
      </c>
      <c r="M16012" s="31">
        <v>5.0000000000000001E-3</v>
      </c>
      <c r="N16012" s="31">
        <v>5.0000000000000001E-3</v>
      </c>
      <c r="O16012" s="35">
        <v>1984000</v>
      </c>
      <c r="P16012" s="31">
        <v>8.9999999999999993E-3</v>
      </c>
      <c r="Q16012" s="31">
        <v>0.01</v>
      </c>
      <c r="R16012" s="36">
        <v>1984000</v>
      </c>
      <c r="S16012" s="36" t="s">
        <v>19</v>
      </c>
      <c r="T16012" s="37">
        <v>8.9999999999999993E-3</v>
      </c>
      <c r="U16012" s="37">
        <v>0.01</v>
      </c>
    </row>
    <row r="16013" spans="1:21" x14ac:dyDescent="0.2">
      <c r="A16013" s="27" t="s">
        <v>18776</v>
      </c>
      <c r="B16013" s="28">
        <v>330</v>
      </c>
      <c r="C16013" s="28" t="s">
        <v>7090</v>
      </c>
      <c r="D16013" s="29">
        <v>3302040</v>
      </c>
      <c r="E16013" s="28">
        <v>103178</v>
      </c>
      <c r="F16013" s="3" t="s">
        <v>5755</v>
      </c>
      <c r="G16013" s="3" t="s">
        <v>18</v>
      </c>
      <c r="H16013" s="38"/>
      <c r="I16013" s="39"/>
      <c r="J16013" s="162">
        <v>1722000</v>
      </c>
      <c r="K16013" s="30" t="s">
        <v>19</v>
      </c>
      <c r="L16013" s="30">
        <v>1730000</v>
      </c>
      <c r="M16013" s="31">
        <v>5.0000000000000001E-3</v>
      </c>
      <c r="N16013" s="31">
        <v>5.0000000000000001E-3</v>
      </c>
      <c r="O16013" s="35">
        <v>1738000</v>
      </c>
      <c r="P16013" s="31">
        <v>8.9999999999999993E-3</v>
      </c>
      <c r="Q16013" s="31">
        <v>0.01</v>
      </c>
      <c r="R16013" s="36">
        <v>1738000</v>
      </c>
      <c r="S16013" s="36" t="s">
        <v>19</v>
      </c>
      <c r="T16013" s="37">
        <v>8.9999999999999993E-3</v>
      </c>
      <c r="U16013" s="37">
        <v>0.01</v>
      </c>
    </row>
    <row r="16014" spans="1:21" x14ac:dyDescent="0.2">
      <c r="A16014" s="27" t="s">
        <v>18776</v>
      </c>
      <c r="B16014" s="28">
        <v>330</v>
      </c>
      <c r="C16014" s="28" t="s">
        <v>7090</v>
      </c>
      <c r="D16014" s="29">
        <v>3302251</v>
      </c>
      <c r="E16014" s="28">
        <v>103298</v>
      </c>
      <c r="F16014" s="3" t="s">
        <v>9455</v>
      </c>
      <c r="G16014" s="3" t="s">
        <v>18</v>
      </c>
      <c r="H16014" s="38"/>
      <c r="I16014" s="39"/>
      <c r="J16014" s="162">
        <v>1615000</v>
      </c>
      <c r="K16014" s="30" t="s">
        <v>19</v>
      </c>
      <c r="L16014" s="30">
        <v>1622000</v>
      </c>
      <c r="M16014" s="31">
        <v>5.0000000000000001E-3</v>
      </c>
      <c r="N16014" s="31">
        <v>5.0000000000000001E-3</v>
      </c>
      <c r="O16014" s="35">
        <v>1630000</v>
      </c>
      <c r="P16014" s="31">
        <v>8.9999999999999993E-3</v>
      </c>
      <c r="Q16014" s="31">
        <v>0.01</v>
      </c>
      <c r="R16014" s="36">
        <v>1630000</v>
      </c>
      <c r="S16014" s="36" t="s">
        <v>19</v>
      </c>
      <c r="T16014" s="37">
        <v>8.9999999999999993E-3</v>
      </c>
      <c r="U16014" s="37">
        <v>0.01</v>
      </c>
    </row>
    <row r="16015" spans="1:21" x14ac:dyDescent="0.2">
      <c r="A16015" s="27" t="s">
        <v>18776</v>
      </c>
      <c r="B16015" s="28">
        <v>330</v>
      </c>
      <c r="C16015" s="28" t="s">
        <v>7090</v>
      </c>
      <c r="D16015" s="29">
        <v>3302047</v>
      </c>
      <c r="E16015" s="28">
        <v>138395</v>
      </c>
      <c r="F16015" s="3" t="s">
        <v>14256</v>
      </c>
      <c r="G16015" s="3" t="s">
        <v>18</v>
      </c>
      <c r="H16015" s="38"/>
      <c r="I16015" s="39"/>
      <c r="J16015" s="162">
        <v>2042000</v>
      </c>
      <c r="K16015" s="30" t="s">
        <v>19</v>
      </c>
      <c r="L16015" s="30">
        <v>2051000</v>
      </c>
      <c r="M16015" s="31">
        <v>5.0000000000000001E-3</v>
      </c>
      <c r="N16015" s="31">
        <v>5.0000000000000001E-3</v>
      </c>
      <c r="O16015" s="35">
        <v>2061000</v>
      </c>
      <c r="P16015" s="31">
        <v>8.9999999999999993E-3</v>
      </c>
      <c r="Q16015" s="31">
        <v>0.01</v>
      </c>
      <c r="R16015" s="36">
        <v>2061000</v>
      </c>
      <c r="S16015" s="36" t="s">
        <v>19</v>
      </c>
      <c r="T16015" s="37">
        <v>8.9999999999999993E-3</v>
      </c>
      <c r="U16015" s="37">
        <v>0.01</v>
      </c>
    </row>
    <row r="16016" spans="1:21" x14ac:dyDescent="0.2">
      <c r="A16016" s="27" t="s">
        <v>18776</v>
      </c>
      <c r="B16016" s="28">
        <v>330</v>
      </c>
      <c r="C16016" s="28" t="s">
        <v>7090</v>
      </c>
      <c r="D16016" s="29">
        <v>3302140</v>
      </c>
      <c r="E16016" s="28">
        <v>140159</v>
      </c>
      <c r="F16016" s="3" t="s">
        <v>13925</v>
      </c>
      <c r="G16016" s="3" t="s">
        <v>18</v>
      </c>
      <c r="H16016" s="38"/>
      <c r="I16016" s="39"/>
      <c r="J16016" s="162">
        <v>1584000</v>
      </c>
      <c r="K16016" s="30" t="s">
        <v>19</v>
      </c>
      <c r="L16016" s="30">
        <v>1592000</v>
      </c>
      <c r="M16016" s="31">
        <v>5.0000000000000001E-3</v>
      </c>
      <c r="N16016" s="31">
        <v>5.0000000000000001E-3</v>
      </c>
      <c r="O16016" s="35">
        <v>1599000</v>
      </c>
      <c r="P16016" s="31">
        <v>8.9999999999999993E-3</v>
      </c>
      <c r="Q16016" s="31">
        <v>0.01</v>
      </c>
      <c r="R16016" s="36">
        <v>1599000</v>
      </c>
      <c r="S16016" s="36" t="s">
        <v>19</v>
      </c>
      <c r="T16016" s="37">
        <v>8.9999999999999993E-3</v>
      </c>
      <c r="U16016" s="37">
        <v>0.01</v>
      </c>
    </row>
    <row r="16017" spans="1:21" x14ac:dyDescent="0.2">
      <c r="A16017" s="27" t="s">
        <v>18776</v>
      </c>
      <c r="B16017" s="28">
        <v>330</v>
      </c>
      <c r="C16017" s="28" t="s">
        <v>7090</v>
      </c>
      <c r="D16017" s="29">
        <v>3303002</v>
      </c>
      <c r="E16017" s="28">
        <v>103397</v>
      </c>
      <c r="F16017" s="3" t="s">
        <v>14507</v>
      </c>
      <c r="G16017" s="3" t="s">
        <v>18</v>
      </c>
      <c r="H16017" s="38"/>
      <c r="I16017" s="39"/>
      <c r="J16017" s="162">
        <v>1055000</v>
      </c>
      <c r="K16017" s="30" t="s">
        <v>19</v>
      </c>
      <c r="L16017" s="30">
        <v>1059000</v>
      </c>
      <c r="M16017" s="31">
        <v>4.0000000000000001E-3</v>
      </c>
      <c r="N16017" s="31">
        <v>5.0000000000000001E-3</v>
      </c>
      <c r="O16017" s="35">
        <v>1064000</v>
      </c>
      <c r="P16017" s="31">
        <v>8.9999999999999993E-3</v>
      </c>
      <c r="Q16017" s="31">
        <v>0.01</v>
      </c>
      <c r="R16017" s="36">
        <v>1064000</v>
      </c>
      <c r="S16017" s="36" t="s">
        <v>19</v>
      </c>
      <c r="T16017" s="37">
        <v>8.9999999999999993E-3</v>
      </c>
      <c r="U16017" s="37">
        <v>0.01</v>
      </c>
    </row>
    <row r="16018" spans="1:21" x14ac:dyDescent="0.2">
      <c r="A16018" s="27" t="s">
        <v>18776</v>
      </c>
      <c r="B16018" s="28">
        <v>330</v>
      </c>
      <c r="C16018" s="28" t="s">
        <v>7090</v>
      </c>
      <c r="D16018" s="29">
        <v>3303319</v>
      </c>
      <c r="E16018" s="28">
        <v>103423</v>
      </c>
      <c r="F16018" s="3" t="s">
        <v>8334</v>
      </c>
      <c r="G16018" s="3" t="s">
        <v>18</v>
      </c>
      <c r="H16018" s="38"/>
      <c r="I16018" s="39"/>
      <c r="J16018" s="162">
        <v>1704000</v>
      </c>
      <c r="K16018" s="30" t="s">
        <v>19</v>
      </c>
      <c r="L16018" s="30">
        <v>1712000</v>
      </c>
      <c r="M16018" s="31">
        <v>5.0000000000000001E-3</v>
      </c>
      <c r="N16018" s="31">
        <v>5.0000000000000001E-3</v>
      </c>
      <c r="O16018" s="35">
        <v>1720000</v>
      </c>
      <c r="P16018" s="31">
        <v>8.9999999999999993E-3</v>
      </c>
      <c r="Q16018" s="31">
        <v>0.01</v>
      </c>
      <c r="R16018" s="36">
        <v>1720000</v>
      </c>
      <c r="S16018" s="36" t="s">
        <v>19</v>
      </c>
      <c r="T16018" s="37">
        <v>8.9999999999999993E-3</v>
      </c>
      <c r="U16018" s="37">
        <v>0.01</v>
      </c>
    </row>
    <row r="16019" spans="1:21" x14ac:dyDescent="0.2">
      <c r="A16019" s="27" t="s">
        <v>18776</v>
      </c>
      <c r="B16019" s="28">
        <v>330</v>
      </c>
      <c r="C16019" s="28" t="s">
        <v>7090</v>
      </c>
      <c r="D16019" s="29">
        <v>3302134</v>
      </c>
      <c r="E16019" s="28">
        <v>139571</v>
      </c>
      <c r="F16019" s="3" t="s">
        <v>18781</v>
      </c>
      <c r="G16019" s="3" t="s">
        <v>18</v>
      </c>
      <c r="H16019" s="38"/>
      <c r="I16019" s="39"/>
      <c r="J16019" s="162">
        <v>1882000</v>
      </c>
      <c r="K16019" s="30" t="s">
        <v>19</v>
      </c>
      <c r="L16019" s="30">
        <v>1891000</v>
      </c>
      <c r="M16019" s="31">
        <v>5.0000000000000001E-3</v>
      </c>
      <c r="N16019" s="31">
        <v>5.0000000000000001E-3</v>
      </c>
      <c r="O16019" s="35">
        <v>1900000</v>
      </c>
      <c r="P16019" s="31">
        <v>8.9999999999999993E-3</v>
      </c>
      <c r="Q16019" s="31">
        <v>0.01</v>
      </c>
      <c r="R16019" s="36">
        <v>1900000</v>
      </c>
      <c r="S16019" s="36" t="s">
        <v>19</v>
      </c>
      <c r="T16019" s="37">
        <v>8.9999999999999993E-3</v>
      </c>
      <c r="U16019" s="37">
        <v>0.01</v>
      </c>
    </row>
    <row r="16020" spans="1:21" x14ac:dyDescent="0.2">
      <c r="A16020" s="27" t="s">
        <v>18776</v>
      </c>
      <c r="B16020" s="28">
        <v>330</v>
      </c>
      <c r="C16020" s="28" t="s">
        <v>7090</v>
      </c>
      <c r="D16020" s="29">
        <v>3303432</v>
      </c>
      <c r="E16020" s="28">
        <v>134840</v>
      </c>
      <c r="F16020" s="3" t="s">
        <v>5729</v>
      </c>
      <c r="G16020" s="3" t="s">
        <v>18</v>
      </c>
      <c r="H16020" s="38"/>
      <c r="I16020" s="39"/>
      <c r="J16020" s="162">
        <v>4160000</v>
      </c>
      <c r="K16020" s="30" t="s">
        <v>19</v>
      </c>
      <c r="L16020" s="30">
        <v>4188000</v>
      </c>
      <c r="M16020" s="31">
        <v>7.0000000000000001E-3</v>
      </c>
      <c r="N16020" s="31">
        <v>5.0000000000000001E-3</v>
      </c>
      <c r="O16020" s="35">
        <v>4216000</v>
      </c>
      <c r="P16020" s="31">
        <v>1.2999999999999999E-2</v>
      </c>
      <c r="Q16020" s="31">
        <v>0.01</v>
      </c>
      <c r="R16020" s="36">
        <v>4216000</v>
      </c>
      <c r="S16020" s="36" t="s">
        <v>19</v>
      </c>
      <c r="T16020" s="37">
        <v>1.2999999999999999E-2</v>
      </c>
      <c r="U16020" s="37">
        <v>0.01</v>
      </c>
    </row>
    <row r="16021" spans="1:21" x14ac:dyDescent="0.2">
      <c r="A16021" s="27" t="s">
        <v>18776</v>
      </c>
      <c r="B16021" s="28">
        <v>330</v>
      </c>
      <c r="C16021" s="28" t="s">
        <v>7090</v>
      </c>
      <c r="D16021" s="29">
        <v>3304022</v>
      </c>
      <c r="E16021" s="28">
        <v>142388</v>
      </c>
      <c r="F16021" s="3" t="s">
        <v>15981</v>
      </c>
      <c r="G16021" s="3" t="s">
        <v>29</v>
      </c>
      <c r="H16021" s="38"/>
      <c r="I16021" s="39"/>
      <c r="J16021" s="162">
        <v>7531000</v>
      </c>
      <c r="K16021" s="30" t="s">
        <v>19</v>
      </c>
      <c r="L16021" s="30">
        <v>7760000</v>
      </c>
      <c r="M16021" s="31">
        <v>0.03</v>
      </c>
      <c r="N16021" s="31">
        <v>0.03</v>
      </c>
      <c r="O16021" s="35">
        <v>7944000</v>
      </c>
      <c r="P16021" s="31">
        <v>5.5E-2</v>
      </c>
      <c r="Q16021" s="31">
        <v>5.2999999999999999E-2</v>
      </c>
      <c r="R16021" s="36">
        <v>7944000</v>
      </c>
      <c r="S16021" s="36" t="s">
        <v>19</v>
      </c>
      <c r="T16021" s="37">
        <v>5.5E-2</v>
      </c>
      <c r="U16021" s="37">
        <v>5.2999999999999999E-2</v>
      </c>
    </row>
    <row r="16022" spans="1:21" x14ac:dyDescent="0.2">
      <c r="A16022" s="27" t="s">
        <v>18776</v>
      </c>
      <c r="B16022" s="28">
        <v>330</v>
      </c>
      <c r="C16022" s="28" t="s">
        <v>7090</v>
      </c>
      <c r="D16022" s="29">
        <v>3302289</v>
      </c>
      <c r="E16022" s="28">
        <v>103315</v>
      </c>
      <c r="F16022" s="3" t="s">
        <v>11251</v>
      </c>
      <c r="G16022" s="3" t="s">
        <v>18</v>
      </c>
      <c r="H16022" s="38"/>
      <c r="I16022" s="39"/>
      <c r="J16022" s="162">
        <v>1348000</v>
      </c>
      <c r="K16022" s="30" t="s">
        <v>19</v>
      </c>
      <c r="L16022" s="30">
        <v>1354000</v>
      </c>
      <c r="M16022" s="31">
        <v>5.0000000000000001E-3</v>
      </c>
      <c r="N16022" s="31">
        <v>5.0000000000000001E-3</v>
      </c>
      <c r="O16022" s="35">
        <v>1361000</v>
      </c>
      <c r="P16022" s="31">
        <v>8.9999999999999993E-3</v>
      </c>
      <c r="Q16022" s="31">
        <v>0.01</v>
      </c>
      <c r="R16022" s="36">
        <v>1361000</v>
      </c>
      <c r="S16022" s="36" t="s">
        <v>19</v>
      </c>
      <c r="T16022" s="37">
        <v>8.9999999999999993E-3</v>
      </c>
      <c r="U16022" s="37">
        <v>0.01</v>
      </c>
    </row>
    <row r="16023" spans="1:21" x14ac:dyDescent="0.2">
      <c r="A16023" s="27" t="s">
        <v>18776</v>
      </c>
      <c r="B16023" s="28">
        <v>330</v>
      </c>
      <c r="C16023" s="28" t="s">
        <v>7090</v>
      </c>
      <c r="D16023" s="29">
        <v>3302185</v>
      </c>
      <c r="E16023" s="28">
        <v>103263</v>
      </c>
      <c r="F16023" s="3" t="s">
        <v>11343</v>
      </c>
      <c r="G16023" s="3" t="s">
        <v>18</v>
      </c>
      <c r="H16023" s="38"/>
      <c r="I16023" s="39"/>
      <c r="J16023" s="162">
        <v>1748000</v>
      </c>
      <c r="K16023" s="30" t="s">
        <v>19</v>
      </c>
      <c r="L16023" s="30">
        <v>1756000</v>
      </c>
      <c r="M16023" s="31">
        <v>5.0000000000000001E-3</v>
      </c>
      <c r="N16023" s="31">
        <v>5.0000000000000001E-3</v>
      </c>
      <c r="O16023" s="35">
        <v>1764000</v>
      </c>
      <c r="P16023" s="31">
        <v>8.9999999999999993E-3</v>
      </c>
      <c r="Q16023" s="31">
        <v>0.01</v>
      </c>
      <c r="R16023" s="36">
        <v>1764000</v>
      </c>
      <c r="S16023" s="36" t="s">
        <v>19</v>
      </c>
      <c r="T16023" s="37">
        <v>8.9999999999999993E-3</v>
      </c>
      <c r="U16023" s="37">
        <v>0.01</v>
      </c>
    </row>
    <row r="16024" spans="1:21" x14ac:dyDescent="0.2">
      <c r="A16024" s="27" t="s">
        <v>18776</v>
      </c>
      <c r="B16024" s="28">
        <v>330</v>
      </c>
      <c r="C16024" s="28" t="s">
        <v>7090</v>
      </c>
      <c r="D16024" s="29">
        <v>3302052</v>
      </c>
      <c r="E16024" s="28">
        <v>103187</v>
      </c>
      <c r="F16024" s="3" t="s">
        <v>13486</v>
      </c>
      <c r="G16024" s="3" t="s">
        <v>18</v>
      </c>
      <c r="H16024" s="38"/>
      <c r="I16024" s="39"/>
      <c r="J16024" s="162">
        <v>1987000</v>
      </c>
      <c r="K16024" s="30" t="s">
        <v>19</v>
      </c>
      <c r="L16024" s="30">
        <v>1996000</v>
      </c>
      <c r="M16024" s="31">
        <v>5.0000000000000001E-3</v>
      </c>
      <c r="N16024" s="31">
        <v>5.0000000000000001E-3</v>
      </c>
      <c r="O16024" s="35">
        <v>2005000</v>
      </c>
      <c r="P16024" s="31">
        <v>8.9999999999999993E-3</v>
      </c>
      <c r="Q16024" s="31">
        <v>0.01</v>
      </c>
      <c r="R16024" s="36">
        <v>2005000</v>
      </c>
      <c r="S16024" s="36" t="s">
        <v>19</v>
      </c>
      <c r="T16024" s="37">
        <v>8.9999999999999993E-3</v>
      </c>
      <c r="U16024" s="37">
        <v>0.01</v>
      </c>
    </row>
    <row r="16025" spans="1:21" x14ac:dyDescent="0.2">
      <c r="A16025" s="27" t="s">
        <v>18776</v>
      </c>
      <c r="B16025" s="28">
        <v>330</v>
      </c>
      <c r="C16025" s="28" t="s">
        <v>7090</v>
      </c>
      <c r="D16025" s="29">
        <v>3305416</v>
      </c>
      <c r="E16025" s="28">
        <v>103563</v>
      </c>
      <c r="F16025" s="3" t="s">
        <v>15940</v>
      </c>
      <c r="G16025" s="3" t="s">
        <v>29</v>
      </c>
      <c r="H16025" s="38"/>
      <c r="I16025" s="39"/>
      <c r="J16025" s="162">
        <v>5630000</v>
      </c>
      <c r="K16025" s="30" t="s">
        <v>19</v>
      </c>
      <c r="L16025" s="30">
        <v>5658000</v>
      </c>
      <c r="M16025" s="31">
        <v>5.0000000000000001E-3</v>
      </c>
      <c r="N16025" s="31">
        <v>5.0000000000000001E-3</v>
      </c>
      <c r="O16025" s="35">
        <v>5685000</v>
      </c>
      <c r="P16025" s="31">
        <v>0.01</v>
      </c>
      <c r="Q16025" s="31">
        <v>0.01</v>
      </c>
      <c r="R16025" s="36">
        <v>5685000</v>
      </c>
      <c r="S16025" s="36" t="s">
        <v>19</v>
      </c>
      <c r="T16025" s="37">
        <v>0.01</v>
      </c>
      <c r="U16025" s="37">
        <v>0.01</v>
      </c>
    </row>
    <row r="16026" spans="1:21" x14ac:dyDescent="0.2">
      <c r="A16026" s="27" t="s">
        <v>18776</v>
      </c>
      <c r="B16026" s="28">
        <v>330</v>
      </c>
      <c r="C16026" s="28" t="s">
        <v>7090</v>
      </c>
      <c r="D16026" s="29">
        <v>3302054</v>
      </c>
      <c r="E16026" s="28">
        <v>103189</v>
      </c>
      <c r="F16026" s="3" t="s">
        <v>10301</v>
      </c>
      <c r="G16026" s="3" t="s">
        <v>18</v>
      </c>
      <c r="H16026" s="38"/>
      <c r="I16026" s="39"/>
      <c r="J16026" s="162">
        <v>1446000</v>
      </c>
      <c r="K16026" s="30" t="s">
        <v>19</v>
      </c>
      <c r="L16026" s="30">
        <v>1452000</v>
      </c>
      <c r="M16026" s="31">
        <v>5.0000000000000001E-3</v>
      </c>
      <c r="N16026" s="31">
        <v>5.0000000000000001E-3</v>
      </c>
      <c r="O16026" s="35">
        <v>1459000</v>
      </c>
      <c r="P16026" s="31">
        <v>8.9999999999999993E-3</v>
      </c>
      <c r="Q16026" s="31">
        <v>0.01</v>
      </c>
      <c r="R16026" s="36">
        <v>1459000</v>
      </c>
      <c r="S16026" s="36" t="s">
        <v>19</v>
      </c>
      <c r="T16026" s="37">
        <v>8.9999999999999993E-3</v>
      </c>
      <c r="U16026" s="37">
        <v>0.01</v>
      </c>
    </row>
    <row r="16027" spans="1:21" x14ac:dyDescent="0.2">
      <c r="A16027" s="27" t="s">
        <v>18776</v>
      </c>
      <c r="B16027" s="28">
        <v>330</v>
      </c>
      <c r="C16027" s="28" t="s">
        <v>7090</v>
      </c>
      <c r="D16027" s="29">
        <v>3302053</v>
      </c>
      <c r="E16027" s="28">
        <v>103188</v>
      </c>
      <c r="F16027" s="3" t="s">
        <v>9450</v>
      </c>
      <c r="G16027" s="3" t="s">
        <v>18</v>
      </c>
      <c r="H16027" s="38"/>
      <c r="I16027" s="39"/>
      <c r="J16027" s="162">
        <v>1825000</v>
      </c>
      <c r="K16027" s="30" t="s">
        <v>19</v>
      </c>
      <c r="L16027" s="30">
        <v>1834000</v>
      </c>
      <c r="M16027" s="31">
        <v>5.0000000000000001E-3</v>
      </c>
      <c r="N16027" s="31">
        <v>5.0000000000000001E-3</v>
      </c>
      <c r="O16027" s="35">
        <v>1842000</v>
      </c>
      <c r="P16027" s="31">
        <v>8.9999999999999993E-3</v>
      </c>
      <c r="Q16027" s="31">
        <v>0.01</v>
      </c>
      <c r="R16027" s="36">
        <v>1842000</v>
      </c>
      <c r="S16027" s="36" t="s">
        <v>19</v>
      </c>
      <c r="T16027" s="37">
        <v>8.9999999999999993E-3</v>
      </c>
      <c r="U16027" s="37">
        <v>0.01</v>
      </c>
    </row>
    <row r="16028" spans="1:21" x14ac:dyDescent="0.2">
      <c r="A16028" s="27" t="s">
        <v>18776</v>
      </c>
      <c r="B16028" s="28">
        <v>330</v>
      </c>
      <c r="C16028" s="28" t="s">
        <v>7090</v>
      </c>
      <c r="D16028" s="29">
        <v>3302082</v>
      </c>
      <c r="E16028" s="28">
        <v>143086</v>
      </c>
      <c r="F16028" s="3" t="s">
        <v>13460</v>
      </c>
      <c r="G16028" s="3" t="s">
        <v>18</v>
      </c>
      <c r="H16028" s="38"/>
      <c r="I16028" s="39"/>
      <c r="J16028" s="162">
        <v>1950000</v>
      </c>
      <c r="K16028" s="30" t="s">
        <v>19</v>
      </c>
      <c r="L16028" s="30">
        <v>1959000</v>
      </c>
      <c r="M16028" s="31">
        <v>5.0000000000000001E-3</v>
      </c>
      <c r="N16028" s="31">
        <v>5.0000000000000001E-3</v>
      </c>
      <c r="O16028" s="35">
        <v>1969000</v>
      </c>
      <c r="P16028" s="31">
        <v>8.9999999999999993E-3</v>
      </c>
      <c r="Q16028" s="31">
        <v>0.01</v>
      </c>
      <c r="R16028" s="36">
        <v>1969000</v>
      </c>
      <c r="S16028" s="36" t="s">
        <v>19</v>
      </c>
      <c r="T16028" s="37">
        <v>8.9999999999999993E-3</v>
      </c>
      <c r="U16028" s="37">
        <v>0.01</v>
      </c>
    </row>
    <row r="16029" spans="1:21" x14ac:dyDescent="0.2">
      <c r="A16029" s="27" t="s">
        <v>18776</v>
      </c>
      <c r="B16029" s="28">
        <v>330</v>
      </c>
      <c r="C16029" s="28" t="s">
        <v>7090</v>
      </c>
      <c r="D16029" s="29">
        <v>3302464</v>
      </c>
      <c r="E16029" s="28">
        <v>103390</v>
      </c>
      <c r="F16029" s="3" t="s">
        <v>7202</v>
      </c>
      <c r="G16029" s="3" t="s">
        <v>18</v>
      </c>
      <c r="H16029" s="38"/>
      <c r="I16029" s="39"/>
      <c r="J16029" s="162">
        <v>1586000</v>
      </c>
      <c r="K16029" s="30" t="s">
        <v>19</v>
      </c>
      <c r="L16029" s="30">
        <v>1593000</v>
      </c>
      <c r="M16029" s="31">
        <v>4.0000000000000001E-3</v>
      </c>
      <c r="N16029" s="31">
        <v>5.0000000000000001E-3</v>
      </c>
      <c r="O16029" s="35">
        <v>1600000</v>
      </c>
      <c r="P16029" s="31">
        <v>8.9999999999999993E-3</v>
      </c>
      <c r="Q16029" s="31">
        <v>0.01</v>
      </c>
      <c r="R16029" s="36">
        <v>1600000</v>
      </c>
      <c r="S16029" s="36" t="s">
        <v>19</v>
      </c>
      <c r="T16029" s="37">
        <v>8.9999999999999993E-3</v>
      </c>
      <c r="U16029" s="37">
        <v>0.01</v>
      </c>
    </row>
    <row r="16030" spans="1:21" x14ac:dyDescent="0.2">
      <c r="A16030" s="27" t="s">
        <v>18776</v>
      </c>
      <c r="B16030" s="28">
        <v>330</v>
      </c>
      <c r="C16030" s="28" t="s">
        <v>7090</v>
      </c>
      <c r="D16030" s="29">
        <v>3303320</v>
      </c>
      <c r="E16030" s="28">
        <v>103424</v>
      </c>
      <c r="F16030" s="3" t="s">
        <v>9947</v>
      </c>
      <c r="G16030" s="3" t="s">
        <v>18</v>
      </c>
      <c r="H16030" s="38"/>
      <c r="I16030" s="39"/>
      <c r="J16030" s="162">
        <v>1785000</v>
      </c>
      <c r="K16030" s="30" t="s">
        <v>19</v>
      </c>
      <c r="L16030" s="30">
        <v>1793000</v>
      </c>
      <c r="M16030" s="31">
        <v>5.0000000000000001E-3</v>
      </c>
      <c r="N16030" s="31">
        <v>5.0000000000000001E-3</v>
      </c>
      <c r="O16030" s="35">
        <v>1802000</v>
      </c>
      <c r="P16030" s="31">
        <v>8.9999999999999993E-3</v>
      </c>
      <c r="Q16030" s="31">
        <v>0.01</v>
      </c>
      <c r="R16030" s="36">
        <v>1802000</v>
      </c>
      <c r="S16030" s="36" t="s">
        <v>19</v>
      </c>
      <c r="T16030" s="37">
        <v>8.9999999999999993E-3</v>
      </c>
      <c r="U16030" s="37">
        <v>0.01</v>
      </c>
    </row>
    <row r="16031" spans="1:21" x14ac:dyDescent="0.2">
      <c r="A16031" s="27" t="s">
        <v>18776</v>
      </c>
      <c r="B16031" s="28">
        <v>330</v>
      </c>
      <c r="C16031" s="28" t="s">
        <v>7090</v>
      </c>
      <c r="D16031" s="29">
        <v>3302055</v>
      </c>
      <c r="E16031" s="28">
        <v>103190</v>
      </c>
      <c r="F16031" s="3" t="s">
        <v>11535</v>
      </c>
      <c r="G16031" s="3" t="s">
        <v>18</v>
      </c>
      <c r="H16031" s="38"/>
      <c r="I16031" s="39"/>
      <c r="J16031" s="162">
        <v>1744000</v>
      </c>
      <c r="K16031" s="30" t="s">
        <v>19</v>
      </c>
      <c r="L16031" s="30">
        <v>1752000</v>
      </c>
      <c r="M16031" s="31">
        <v>5.0000000000000001E-3</v>
      </c>
      <c r="N16031" s="31">
        <v>5.0000000000000001E-3</v>
      </c>
      <c r="O16031" s="35">
        <v>1760000</v>
      </c>
      <c r="P16031" s="31">
        <v>8.9999999999999993E-3</v>
      </c>
      <c r="Q16031" s="31">
        <v>0.01</v>
      </c>
      <c r="R16031" s="36">
        <v>1760000</v>
      </c>
      <c r="S16031" s="36" t="s">
        <v>19</v>
      </c>
      <c r="T16031" s="37">
        <v>8.9999999999999993E-3</v>
      </c>
      <c r="U16031" s="37">
        <v>0.01</v>
      </c>
    </row>
    <row r="16032" spans="1:21" x14ac:dyDescent="0.2">
      <c r="A16032" s="27" t="s">
        <v>18776</v>
      </c>
      <c r="B16032" s="28">
        <v>330</v>
      </c>
      <c r="C16032" s="28" t="s">
        <v>7090</v>
      </c>
      <c r="D16032" s="29">
        <v>3302299</v>
      </c>
      <c r="E16032" s="28">
        <v>140706</v>
      </c>
      <c r="F16032" s="3" t="s">
        <v>18782</v>
      </c>
      <c r="G16032" s="3" t="s">
        <v>18</v>
      </c>
      <c r="H16032" s="38"/>
      <c r="I16032" s="39"/>
      <c r="J16032" s="162">
        <v>1208000</v>
      </c>
      <c r="K16032" s="30" t="s">
        <v>19</v>
      </c>
      <c r="L16032" s="30">
        <v>1213000</v>
      </c>
      <c r="M16032" s="31">
        <v>5.0000000000000001E-3</v>
      </c>
      <c r="N16032" s="31">
        <v>5.0000000000000001E-3</v>
      </c>
      <c r="O16032" s="35">
        <v>1219000</v>
      </c>
      <c r="P16032" s="31">
        <v>8.9999999999999993E-3</v>
      </c>
      <c r="Q16032" s="31">
        <v>0.01</v>
      </c>
      <c r="R16032" s="36">
        <v>1219000</v>
      </c>
      <c r="S16032" s="36" t="s">
        <v>19</v>
      </c>
      <c r="T16032" s="37">
        <v>8.9999999999999993E-3</v>
      </c>
      <c r="U16032" s="37">
        <v>0.01</v>
      </c>
    </row>
    <row r="16033" spans="1:21" x14ac:dyDescent="0.2">
      <c r="A16033" s="27" t="s">
        <v>18776</v>
      </c>
      <c r="B16033" s="28">
        <v>330</v>
      </c>
      <c r="C16033" s="28" t="s">
        <v>7090</v>
      </c>
      <c r="D16033" s="29">
        <v>3302191</v>
      </c>
      <c r="E16033" s="28">
        <v>103267</v>
      </c>
      <c r="F16033" s="3" t="s">
        <v>16089</v>
      </c>
      <c r="G16033" s="3" t="s">
        <v>18</v>
      </c>
      <c r="H16033" s="38"/>
      <c r="I16033" s="39"/>
      <c r="J16033" s="162">
        <v>1279000</v>
      </c>
      <c r="K16033" s="30" t="s">
        <v>19</v>
      </c>
      <c r="L16033" s="30">
        <v>1285000</v>
      </c>
      <c r="M16033" s="31">
        <v>5.0000000000000001E-3</v>
      </c>
      <c r="N16033" s="31">
        <v>5.0000000000000001E-3</v>
      </c>
      <c r="O16033" s="35">
        <v>1291000</v>
      </c>
      <c r="P16033" s="31">
        <v>8.9999999999999993E-3</v>
      </c>
      <c r="Q16033" s="31">
        <v>0.01</v>
      </c>
      <c r="R16033" s="36">
        <v>1291000</v>
      </c>
      <c r="S16033" s="36" t="s">
        <v>19</v>
      </c>
      <c r="T16033" s="37">
        <v>8.9999999999999993E-3</v>
      </c>
      <c r="U16033" s="37">
        <v>0.01</v>
      </c>
    </row>
    <row r="16034" spans="1:21" x14ac:dyDescent="0.2">
      <c r="A16034" s="27" t="s">
        <v>18776</v>
      </c>
      <c r="B16034" s="28">
        <v>330</v>
      </c>
      <c r="C16034" s="28" t="s">
        <v>7090</v>
      </c>
      <c r="D16034" s="29">
        <v>3302060</v>
      </c>
      <c r="E16034" s="28">
        <v>103191</v>
      </c>
      <c r="F16034" s="3" t="s">
        <v>18783</v>
      </c>
      <c r="G16034" s="3" t="s">
        <v>18</v>
      </c>
      <c r="H16034" s="38"/>
      <c r="I16034" s="39"/>
      <c r="J16034" s="162">
        <v>1161000</v>
      </c>
      <c r="K16034" s="30" t="s">
        <v>19</v>
      </c>
      <c r="L16034" s="30">
        <v>1166000</v>
      </c>
      <c r="M16034" s="31">
        <v>5.0000000000000001E-3</v>
      </c>
      <c r="N16034" s="31">
        <v>5.0000000000000001E-3</v>
      </c>
      <c r="O16034" s="35">
        <v>1171000</v>
      </c>
      <c r="P16034" s="31">
        <v>8.9999999999999993E-3</v>
      </c>
      <c r="Q16034" s="31">
        <v>0.01</v>
      </c>
      <c r="R16034" s="36">
        <v>1171000</v>
      </c>
      <c r="S16034" s="36" t="s">
        <v>19</v>
      </c>
      <c r="T16034" s="37">
        <v>8.9999999999999993E-3</v>
      </c>
      <c r="U16034" s="37">
        <v>0.01</v>
      </c>
    </row>
    <row r="16035" spans="1:21" x14ac:dyDescent="0.2">
      <c r="A16035" s="27" t="s">
        <v>18776</v>
      </c>
      <c r="B16035" s="28">
        <v>330</v>
      </c>
      <c r="C16035" s="28" t="s">
        <v>7090</v>
      </c>
      <c r="D16035" s="29">
        <v>3304129</v>
      </c>
      <c r="E16035" s="28">
        <v>143438</v>
      </c>
      <c r="F16035" s="3" t="s">
        <v>16166</v>
      </c>
      <c r="G16035" s="3" t="s">
        <v>29</v>
      </c>
      <c r="H16035" s="38"/>
      <c r="I16035" s="39"/>
      <c r="J16035" s="162">
        <v>3737000</v>
      </c>
      <c r="K16035" s="30" t="s">
        <v>19</v>
      </c>
      <c r="L16035" s="30">
        <v>3755000</v>
      </c>
      <c r="M16035" s="31">
        <v>5.0000000000000001E-3</v>
      </c>
      <c r="N16035" s="31">
        <v>5.0000000000000001E-3</v>
      </c>
      <c r="O16035" s="35">
        <v>3773000</v>
      </c>
      <c r="P16035" s="31">
        <v>0.01</v>
      </c>
      <c r="Q16035" s="31">
        <v>0.01</v>
      </c>
      <c r="R16035" s="36">
        <v>3773000</v>
      </c>
      <c r="S16035" s="36" t="s">
        <v>19</v>
      </c>
      <c r="T16035" s="37">
        <v>0.01</v>
      </c>
      <c r="U16035" s="37">
        <v>0.01</v>
      </c>
    </row>
    <row r="16036" spans="1:21" x14ac:dyDescent="0.2">
      <c r="A16036" s="27" t="s">
        <v>18776</v>
      </c>
      <c r="B16036" s="28">
        <v>330</v>
      </c>
      <c r="C16036" s="28" t="s">
        <v>7090</v>
      </c>
      <c r="D16036" s="29">
        <v>3302284</v>
      </c>
      <c r="E16036" s="28">
        <v>103313</v>
      </c>
      <c r="F16036" s="3" t="s">
        <v>13144</v>
      </c>
      <c r="G16036" s="3" t="s">
        <v>18</v>
      </c>
      <c r="H16036" s="38"/>
      <c r="I16036" s="39"/>
      <c r="J16036" s="162">
        <v>1026000</v>
      </c>
      <c r="K16036" s="30" t="s">
        <v>19</v>
      </c>
      <c r="L16036" s="30">
        <v>1030000</v>
      </c>
      <c r="M16036" s="31">
        <v>4.0000000000000001E-3</v>
      </c>
      <c r="N16036" s="31">
        <v>5.0000000000000001E-3</v>
      </c>
      <c r="O16036" s="35">
        <v>1035000</v>
      </c>
      <c r="P16036" s="31">
        <v>8.9999999999999993E-3</v>
      </c>
      <c r="Q16036" s="31">
        <v>0.01</v>
      </c>
      <c r="R16036" s="36">
        <v>1035000</v>
      </c>
      <c r="S16036" s="36" t="s">
        <v>19</v>
      </c>
      <c r="T16036" s="37">
        <v>8.9999999999999993E-3</v>
      </c>
      <c r="U16036" s="37">
        <v>0.01</v>
      </c>
    </row>
    <row r="16037" spans="1:21" x14ac:dyDescent="0.2">
      <c r="A16037" s="27" t="s">
        <v>18776</v>
      </c>
      <c r="B16037" s="28">
        <v>330</v>
      </c>
      <c r="C16037" s="28" t="s">
        <v>7090</v>
      </c>
      <c r="D16037" s="29">
        <v>3302065</v>
      </c>
      <c r="E16037" s="28">
        <v>138218</v>
      </c>
      <c r="F16037" s="3" t="s">
        <v>11242</v>
      </c>
      <c r="G16037" s="3" t="s">
        <v>18</v>
      </c>
      <c r="H16037" s="38"/>
      <c r="I16037" s="39"/>
      <c r="J16037" s="162">
        <v>2510000</v>
      </c>
      <c r="K16037" s="30" t="s">
        <v>19</v>
      </c>
      <c r="L16037" s="30">
        <v>2522000</v>
      </c>
      <c r="M16037" s="31">
        <v>5.0000000000000001E-3</v>
      </c>
      <c r="N16037" s="31">
        <v>5.0000000000000001E-3</v>
      </c>
      <c r="O16037" s="35">
        <v>2534000</v>
      </c>
      <c r="P16037" s="31">
        <v>0.01</v>
      </c>
      <c r="Q16037" s="31">
        <v>0.01</v>
      </c>
      <c r="R16037" s="36">
        <v>2534000</v>
      </c>
      <c r="S16037" s="36" t="s">
        <v>19</v>
      </c>
      <c r="T16037" s="37">
        <v>0.01</v>
      </c>
      <c r="U16037" s="37">
        <v>0.01</v>
      </c>
    </row>
    <row r="16038" spans="1:21" x14ac:dyDescent="0.2">
      <c r="A16038" s="27" t="s">
        <v>18776</v>
      </c>
      <c r="B16038" s="28">
        <v>330</v>
      </c>
      <c r="C16038" s="28" t="s">
        <v>7090</v>
      </c>
      <c r="D16038" s="29">
        <v>3304021</v>
      </c>
      <c r="E16038" s="28">
        <v>141969</v>
      </c>
      <c r="F16038" s="3" t="s">
        <v>18784</v>
      </c>
      <c r="G16038" s="3" t="s">
        <v>29</v>
      </c>
      <c r="H16038" s="38"/>
      <c r="I16038" s="39" t="s">
        <v>26</v>
      </c>
      <c r="J16038" s="162" t="s">
        <v>19</v>
      </c>
      <c r="K16038" s="30">
        <v>2840000</v>
      </c>
      <c r="L16038" s="30" t="s">
        <v>19532</v>
      </c>
      <c r="M16038" s="31" t="s">
        <v>19532</v>
      </c>
      <c r="N16038" s="31" t="s">
        <v>19532</v>
      </c>
      <c r="O16038" s="35" t="s">
        <v>19532</v>
      </c>
      <c r="P16038" s="31" t="s">
        <v>19532</v>
      </c>
      <c r="Q16038" s="31" t="s">
        <v>19532</v>
      </c>
      <c r="R16038" s="36" t="s">
        <v>19</v>
      </c>
      <c r="S16038" s="36">
        <v>2867000</v>
      </c>
      <c r="T16038" s="37">
        <v>0.01</v>
      </c>
      <c r="U16038" s="37">
        <v>0.01</v>
      </c>
    </row>
    <row r="16039" spans="1:21" x14ac:dyDescent="0.2">
      <c r="A16039" s="27" t="s">
        <v>18776</v>
      </c>
      <c r="B16039" s="28">
        <v>330</v>
      </c>
      <c r="C16039" s="28" t="s">
        <v>7090</v>
      </c>
      <c r="D16039" s="29">
        <v>3302454</v>
      </c>
      <c r="E16039" s="28">
        <v>103381</v>
      </c>
      <c r="F16039" s="3" t="s">
        <v>13627</v>
      </c>
      <c r="G16039" s="3" t="s">
        <v>18</v>
      </c>
      <c r="H16039" s="38"/>
      <c r="I16039" s="39"/>
      <c r="J16039" s="162">
        <v>1875000</v>
      </c>
      <c r="K16039" s="30" t="s">
        <v>19</v>
      </c>
      <c r="L16039" s="30">
        <v>1884000</v>
      </c>
      <c r="M16039" s="31">
        <v>5.0000000000000001E-3</v>
      </c>
      <c r="N16039" s="31">
        <v>5.0000000000000001E-3</v>
      </c>
      <c r="O16039" s="35">
        <v>1892000</v>
      </c>
      <c r="P16039" s="31">
        <v>8.9999999999999993E-3</v>
      </c>
      <c r="Q16039" s="31">
        <v>0.01</v>
      </c>
      <c r="R16039" s="36">
        <v>1892000</v>
      </c>
      <c r="S16039" s="36" t="s">
        <v>19</v>
      </c>
      <c r="T16039" s="37">
        <v>8.9999999999999993E-3</v>
      </c>
      <c r="U16039" s="37">
        <v>0.01</v>
      </c>
    </row>
    <row r="16040" spans="1:21" x14ac:dyDescent="0.2">
      <c r="A16040" s="27" t="s">
        <v>18776</v>
      </c>
      <c r="B16040" s="28">
        <v>330</v>
      </c>
      <c r="C16040" s="28" t="s">
        <v>7090</v>
      </c>
      <c r="D16040" s="29">
        <v>3303321</v>
      </c>
      <c r="E16040" s="28">
        <v>103425</v>
      </c>
      <c r="F16040" s="3" t="s">
        <v>12536</v>
      </c>
      <c r="G16040" s="3" t="s">
        <v>18</v>
      </c>
      <c r="H16040" s="38"/>
      <c r="I16040" s="39"/>
      <c r="J16040" s="162">
        <v>1803000</v>
      </c>
      <c r="K16040" s="30" t="s">
        <v>19</v>
      </c>
      <c r="L16040" s="30">
        <v>1812000</v>
      </c>
      <c r="M16040" s="31">
        <v>5.0000000000000001E-3</v>
      </c>
      <c r="N16040" s="31">
        <v>5.0000000000000001E-3</v>
      </c>
      <c r="O16040" s="35">
        <v>1820000</v>
      </c>
      <c r="P16040" s="31">
        <v>8.9999999999999993E-3</v>
      </c>
      <c r="Q16040" s="31">
        <v>0.01</v>
      </c>
      <c r="R16040" s="36">
        <v>1820000</v>
      </c>
      <c r="S16040" s="36" t="s">
        <v>19</v>
      </c>
      <c r="T16040" s="37">
        <v>8.9999999999999993E-3</v>
      </c>
      <c r="U16040" s="37">
        <v>0.01</v>
      </c>
    </row>
    <row r="16041" spans="1:21" x14ac:dyDescent="0.2">
      <c r="A16041" s="27" t="s">
        <v>18776</v>
      </c>
      <c r="B16041" s="28">
        <v>330</v>
      </c>
      <c r="C16041" s="28" t="s">
        <v>7090</v>
      </c>
      <c r="D16041" s="29">
        <v>3302168</v>
      </c>
      <c r="E16041" s="28">
        <v>143413</v>
      </c>
      <c r="F16041" s="3" t="s">
        <v>16260</v>
      </c>
      <c r="G16041" s="3" t="s">
        <v>29</v>
      </c>
      <c r="H16041" s="38"/>
      <c r="I16041" s="39"/>
      <c r="J16041" s="162">
        <v>5550000</v>
      </c>
      <c r="K16041" s="30" t="s">
        <v>19</v>
      </c>
      <c r="L16041" s="30">
        <v>5641000</v>
      </c>
      <c r="M16041" s="31">
        <v>1.6E-2</v>
      </c>
      <c r="N16041" s="31">
        <v>1.7000000000000001E-2</v>
      </c>
      <c r="O16041" s="35">
        <v>5641000</v>
      </c>
      <c r="P16041" s="31">
        <v>1.6E-2</v>
      </c>
      <c r="Q16041" s="31">
        <v>1.7000000000000001E-2</v>
      </c>
      <c r="R16041" s="36">
        <v>5641000</v>
      </c>
      <c r="S16041" s="36" t="s">
        <v>19</v>
      </c>
      <c r="T16041" s="37">
        <v>1.6E-2</v>
      </c>
      <c r="U16041" s="37">
        <v>1.7000000000000001E-2</v>
      </c>
    </row>
    <row r="16042" spans="1:21" x14ac:dyDescent="0.2">
      <c r="A16042" s="27" t="s">
        <v>18776</v>
      </c>
      <c r="B16042" s="28">
        <v>330</v>
      </c>
      <c r="C16042" s="28" t="s">
        <v>7090</v>
      </c>
      <c r="D16042" s="29">
        <v>3302036</v>
      </c>
      <c r="E16042" s="28">
        <v>138194</v>
      </c>
      <c r="F16042" s="3" t="s">
        <v>12986</v>
      </c>
      <c r="G16042" s="3" t="s">
        <v>18</v>
      </c>
      <c r="H16042" s="38"/>
      <c r="I16042" s="39"/>
      <c r="J16042" s="162">
        <v>1821000</v>
      </c>
      <c r="K16042" s="30" t="s">
        <v>19</v>
      </c>
      <c r="L16042" s="30">
        <v>1829000</v>
      </c>
      <c r="M16042" s="31">
        <v>5.0000000000000001E-3</v>
      </c>
      <c r="N16042" s="31">
        <v>5.0000000000000001E-3</v>
      </c>
      <c r="O16042" s="35">
        <v>1838000</v>
      </c>
      <c r="P16042" s="31">
        <v>8.9999999999999993E-3</v>
      </c>
      <c r="Q16042" s="31">
        <v>0.01</v>
      </c>
      <c r="R16042" s="36">
        <v>1838000</v>
      </c>
      <c r="S16042" s="36" t="s">
        <v>19</v>
      </c>
      <c r="T16042" s="37">
        <v>8.9999999999999993E-3</v>
      </c>
      <c r="U16042" s="37">
        <v>0.01</v>
      </c>
    </row>
    <row r="16043" spans="1:21" x14ac:dyDescent="0.2">
      <c r="A16043" s="27" t="s">
        <v>18776</v>
      </c>
      <c r="B16043" s="28">
        <v>330</v>
      </c>
      <c r="C16043" s="28" t="s">
        <v>7090</v>
      </c>
      <c r="D16043" s="29">
        <v>3305410</v>
      </c>
      <c r="E16043" s="28">
        <v>136908</v>
      </c>
      <c r="F16043" s="3" t="s">
        <v>15043</v>
      </c>
      <c r="G16043" s="3" t="s">
        <v>29</v>
      </c>
      <c r="H16043" s="38"/>
      <c r="I16043" s="39"/>
      <c r="J16043" s="162">
        <v>5902000</v>
      </c>
      <c r="K16043" s="30" t="s">
        <v>19</v>
      </c>
      <c r="L16043" s="30">
        <v>5931000</v>
      </c>
      <c r="M16043" s="31">
        <v>5.0000000000000001E-3</v>
      </c>
      <c r="N16043" s="31">
        <v>5.0000000000000001E-3</v>
      </c>
      <c r="O16043" s="35">
        <v>5960000</v>
      </c>
      <c r="P16043" s="31">
        <v>0.01</v>
      </c>
      <c r="Q16043" s="31">
        <v>0.01</v>
      </c>
      <c r="R16043" s="36">
        <v>5960000</v>
      </c>
      <c r="S16043" s="36" t="s">
        <v>19</v>
      </c>
      <c r="T16043" s="37">
        <v>0.01</v>
      </c>
      <c r="U16043" s="37">
        <v>0.01</v>
      </c>
    </row>
    <row r="16044" spans="1:21" x14ac:dyDescent="0.2">
      <c r="A16044" s="27" t="s">
        <v>18776</v>
      </c>
      <c r="B16044" s="28">
        <v>330</v>
      </c>
      <c r="C16044" s="28" t="s">
        <v>7090</v>
      </c>
      <c r="D16044" s="29">
        <v>3302310</v>
      </c>
      <c r="E16044" s="28">
        <v>139484</v>
      </c>
      <c r="F16044" s="3" t="s">
        <v>12879</v>
      </c>
      <c r="G16044" s="3" t="s">
        <v>18</v>
      </c>
      <c r="H16044" s="38"/>
      <c r="I16044" s="39"/>
      <c r="J16044" s="162">
        <v>996000</v>
      </c>
      <c r="K16044" s="30" t="s">
        <v>19</v>
      </c>
      <c r="L16044" s="30">
        <v>1000000</v>
      </c>
      <c r="M16044" s="31">
        <v>4.0000000000000001E-3</v>
      </c>
      <c r="N16044" s="31">
        <v>5.0000000000000001E-3</v>
      </c>
      <c r="O16044" s="35">
        <v>1004000</v>
      </c>
      <c r="P16044" s="31">
        <v>8.9999999999999993E-3</v>
      </c>
      <c r="Q16044" s="31">
        <v>0.01</v>
      </c>
      <c r="R16044" s="36">
        <v>1004000</v>
      </c>
      <c r="S16044" s="36" t="s">
        <v>19</v>
      </c>
      <c r="T16044" s="37">
        <v>8.9999999999999993E-3</v>
      </c>
      <c r="U16044" s="37">
        <v>0.01</v>
      </c>
    </row>
    <row r="16045" spans="1:21" x14ac:dyDescent="0.2">
      <c r="A16045" s="27" t="s">
        <v>18776</v>
      </c>
      <c r="B16045" s="28">
        <v>330</v>
      </c>
      <c r="C16045" s="28" t="s">
        <v>7090</v>
      </c>
      <c r="D16045" s="29">
        <v>3302294</v>
      </c>
      <c r="E16045" s="28">
        <v>103318</v>
      </c>
      <c r="F16045" s="3" t="s">
        <v>12149</v>
      </c>
      <c r="G16045" s="3" t="s">
        <v>18</v>
      </c>
      <c r="H16045" s="38"/>
      <c r="I16045" s="39"/>
      <c r="J16045" s="162">
        <v>1656000</v>
      </c>
      <c r="K16045" s="30" t="s">
        <v>19</v>
      </c>
      <c r="L16045" s="30">
        <v>1663000</v>
      </c>
      <c r="M16045" s="31">
        <v>5.0000000000000001E-3</v>
      </c>
      <c r="N16045" s="31">
        <v>5.0000000000000001E-3</v>
      </c>
      <c r="O16045" s="35">
        <v>1671000</v>
      </c>
      <c r="P16045" s="31">
        <v>8.9999999999999993E-3</v>
      </c>
      <c r="Q16045" s="31">
        <v>0.01</v>
      </c>
      <c r="R16045" s="36">
        <v>1671000</v>
      </c>
      <c r="S16045" s="36" t="s">
        <v>19</v>
      </c>
      <c r="T16045" s="37">
        <v>8.9999999999999993E-3</v>
      </c>
      <c r="U16045" s="37">
        <v>0.01</v>
      </c>
    </row>
    <row r="16046" spans="1:21" x14ac:dyDescent="0.2">
      <c r="A16046" s="27" t="s">
        <v>18776</v>
      </c>
      <c r="B16046" s="28">
        <v>330</v>
      </c>
      <c r="C16046" s="28" t="s">
        <v>7090</v>
      </c>
      <c r="D16046" s="29">
        <v>3302475</v>
      </c>
      <c r="E16046" s="28">
        <v>131725</v>
      </c>
      <c r="F16046" s="3" t="s">
        <v>13956</v>
      </c>
      <c r="G16046" s="3" t="s">
        <v>18</v>
      </c>
      <c r="H16046" s="38"/>
      <c r="I16046" s="39"/>
      <c r="J16046" s="162">
        <v>1963000</v>
      </c>
      <c r="K16046" s="30" t="s">
        <v>19</v>
      </c>
      <c r="L16046" s="30">
        <v>1972000</v>
      </c>
      <c r="M16046" s="31">
        <v>5.0000000000000001E-3</v>
      </c>
      <c r="N16046" s="31">
        <v>5.0000000000000001E-3</v>
      </c>
      <c r="O16046" s="35">
        <v>1981000</v>
      </c>
      <c r="P16046" s="31">
        <v>8.9999999999999993E-3</v>
      </c>
      <c r="Q16046" s="31">
        <v>0.01</v>
      </c>
      <c r="R16046" s="36">
        <v>1981000</v>
      </c>
      <c r="S16046" s="36" t="s">
        <v>19</v>
      </c>
      <c r="T16046" s="37">
        <v>8.9999999999999993E-3</v>
      </c>
      <c r="U16046" s="37">
        <v>0.01</v>
      </c>
    </row>
    <row r="16047" spans="1:21" x14ac:dyDescent="0.2">
      <c r="A16047" s="27" t="s">
        <v>18776</v>
      </c>
      <c r="B16047" s="28">
        <v>330</v>
      </c>
      <c r="C16047" s="28" t="s">
        <v>7090</v>
      </c>
      <c r="D16047" s="29">
        <v>3302486</v>
      </c>
      <c r="E16047" s="28">
        <v>133759</v>
      </c>
      <c r="F16047" s="3" t="s">
        <v>9305</v>
      </c>
      <c r="G16047" s="3" t="s">
        <v>18</v>
      </c>
      <c r="H16047" s="38"/>
      <c r="I16047" s="39"/>
      <c r="J16047" s="162">
        <v>1197000</v>
      </c>
      <c r="K16047" s="30" t="s">
        <v>19</v>
      </c>
      <c r="L16047" s="30">
        <v>1203000</v>
      </c>
      <c r="M16047" s="31">
        <v>4.0000000000000001E-3</v>
      </c>
      <c r="N16047" s="31">
        <v>5.0000000000000001E-3</v>
      </c>
      <c r="O16047" s="35">
        <v>1208000</v>
      </c>
      <c r="P16047" s="31">
        <v>8.9999999999999993E-3</v>
      </c>
      <c r="Q16047" s="31">
        <v>0.01</v>
      </c>
      <c r="R16047" s="36">
        <v>1208000</v>
      </c>
      <c r="S16047" s="36" t="s">
        <v>19</v>
      </c>
      <c r="T16047" s="37">
        <v>8.9999999999999993E-3</v>
      </c>
      <c r="U16047" s="37">
        <v>0.01</v>
      </c>
    </row>
    <row r="16048" spans="1:21" x14ac:dyDescent="0.2">
      <c r="A16048" s="27" t="s">
        <v>18776</v>
      </c>
      <c r="B16048" s="28">
        <v>330</v>
      </c>
      <c r="C16048" s="28" t="s">
        <v>7090</v>
      </c>
      <c r="D16048" s="29">
        <v>3304005</v>
      </c>
      <c r="E16048" s="28">
        <v>139047</v>
      </c>
      <c r="F16048" s="3" t="s">
        <v>16363</v>
      </c>
      <c r="G16048" s="3" t="s">
        <v>29</v>
      </c>
      <c r="H16048" s="38"/>
      <c r="I16048" s="39"/>
      <c r="J16048" s="162">
        <v>2904000</v>
      </c>
      <c r="K16048" s="30" t="s">
        <v>19</v>
      </c>
      <c r="L16048" s="30">
        <v>2918000</v>
      </c>
      <c r="M16048" s="31">
        <v>5.0000000000000001E-3</v>
      </c>
      <c r="N16048" s="31">
        <v>5.0000000000000001E-3</v>
      </c>
      <c r="O16048" s="35">
        <v>2932000</v>
      </c>
      <c r="P16048" s="31">
        <v>0.01</v>
      </c>
      <c r="Q16048" s="31">
        <v>0.01</v>
      </c>
      <c r="R16048" s="36">
        <v>2932000</v>
      </c>
      <c r="S16048" s="36" t="s">
        <v>19</v>
      </c>
      <c r="T16048" s="37">
        <v>0.01</v>
      </c>
      <c r="U16048" s="37">
        <v>0.01</v>
      </c>
    </row>
    <row r="16049" spans="1:21" x14ac:dyDescent="0.2">
      <c r="A16049" s="27" t="s">
        <v>18776</v>
      </c>
      <c r="B16049" s="28">
        <v>330</v>
      </c>
      <c r="C16049" s="28" t="s">
        <v>7090</v>
      </c>
      <c r="D16049" s="29">
        <v>3302109</v>
      </c>
      <c r="E16049" s="28">
        <v>139131</v>
      </c>
      <c r="F16049" s="3" t="s">
        <v>18785</v>
      </c>
      <c r="G16049" s="3" t="s">
        <v>18</v>
      </c>
      <c r="H16049" s="38"/>
      <c r="I16049" s="39"/>
      <c r="J16049" s="162">
        <v>1944000</v>
      </c>
      <c r="K16049" s="30" t="s">
        <v>19</v>
      </c>
      <c r="L16049" s="30">
        <v>1953000</v>
      </c>
      <c r="M16049" s="31">
        <v>5.0000000000000001E-3</v>
      </c>
      <c r="N16049" s="31">
        <v>5.0000000000000001E-3</v>
      </c>
      <c r="O16049" s="35">
        <v>1962000</v>
      </c>
      <c r="P16049" s="31">
        <v>8.9999999999999993E-3</v>
      </c>
      <c r="Q16049" s="31">
        <v>0.01</v>
      </c>
      <c r="R16049" s="36">
        <v>1962000</v>
      </c>
      <c r="S16049" s="36" t="s">
        <v>19</v>
      </c>
      <c r="T16049" s="37">
        <v>8.9999999999999993E-3</v>
      </c>
      <c r="U16049" s="37">
        <v>0.01</v>
      </c>
    </row>
    <row r="16050" spans="1:21" x14ac:dyDescent="0.2">
      <c r="A16050" s="27" t="s">
        <v>18776</v>
      </c>
      <c r="B16050" s="28">
        <v>330</v>
      </c>
      <c r="C16050" s="28" t="s">
        <v>7090</v>
      </c>
      <c r="D16050" s="29">
        <v>3303435</v>
      </c>
      <c r="E16050" s="28">
        <v>131920</v>
      </c>
      <c r="F16050" s="3" t="s">
        <v>8721</v>
      </c>
      <c r="G16050" s="3" t="s">
        <v>18</v>
      </c>
      <c r="H16050" s="38"/>
      <c r="I16050" s="39"/>
      <c r="J16050" s="162">
        <v>1598000</v>
      </c>
      <c r="K16050" s="30" t="s">
        <v>19</v>
      </c>
      <c r="L16050" s="30">
        <v>1606000</v>
      </c>
      <c r="M16050" s="31">
        <v>5.0000000000000001E-3</v>
      </c>
      <c r="N16050" s="31">
        <v>5.0000000000000001E-3</v>
      </c>
      <c r="O16050" s="35">
        <v>1613000</v>
      </c>
      <c r="P16050" s="31">
        <v>8.9999999999999993E-3</v>
      </c>
      <c r="Q16050" s="31">
        <v>0.01</v>
      </c>
      <c r="R16050" s="36">
        <v>1613000</v>
      </c>
      <c r="S16050" s="36" t="s">
        <v>19</v>
      </c>
      <c r="T16050" s="37">
        <v>8.9999999999999993E-3</v>
      </c>
      <c r="U16050" s="37">
        <v>0.01</v>
      </c>
    </row>
    <row r="16051" spans="1:21" x14ac:dyDescent="0.2">
      <c r="A16051" s="27" t="s">
        <v>18776</v>
      </c>
      <c r="B16051" s="28">
        <v>330</v>
      </c>
      <c r="C16051" s="28" t="s">
        <v>7090</v>
      </c>
      <c r="D16051" s="29">
        <v>3305412</v>
      </c>
      <c r="E16051" s="28">
        <v>138695</v>
      </c>
      <c r="F16051" s="3" t="s">
        <v>16357</v>
      </c>
      <c r="G16051" s="3" t="s">
        <v>29</v>
      </c>
      <c r="H16051" s="38"/>
      <c r="I16051" s="39"/>
      <c r="J16051" s="162">
        <v>5513000</v>
      </c>
      <c r="K16051" s="30" t="s">
        <v>19</v>
      </c>
      <c r="L16051" s="30">
        <v>5540000</v>
      </c>
      <c r="M16051" s="31">
        <v>5.0000000000000001E-3</v>
      </c>
      <c r="N16051" s="31">
        <v>5.0000000000000001E-3</v>
      </c>
      <c r="O16051" s="35">
        <v>5567000</v>
      </c>
      <c r="P16051" s="31">
        <v>0.01</v>
      </c>
      <c r="Q16051" s="31">
        <v>0.01</v>
      </c>
      <c r="R16051" s="36">
        <v>5567000</v>
      </c>
      <c r="S16051" s="36" t="s">
        <v>19</v>
      </c>
      <c r="T16051" s="37">
        <v>0.01</v>
      </c>
      <c r="U16051" s="37">
        <v>0.01</v>
      </c>
    </row>
    <row r="16052" spans="1:21" x14ac:dyDescent="0.2">
      <c r="A16052" s="27" t="s">
        <v>18776</v>
      </c>
      <c r="B16052" s="28">
        <v>330</v>
      </c>
      <c r="C16052" s="28" t="s">
        <v>7090</v>
      </c>
      <c r="D16052" s="29">
        <v>3302079</v>
      </c>
      <c r="E16052" s="28">
        <v>103200</v>
      </c>
      <c r="F16052" s="3" t="s">
        <v>12973</v>
      </c>
      <c r="G16052" s="3" t="s">
        <v>18</v>
      </c>
      <c r="H16052" s="38"/>
      <c r="I16052" s="39"/>
      <c r="J16052" s="162">
        <v>1766000</v>
      </c>
      <c r="K16052" s="30" t="s">
        <v>19</v>
      </c>
      <c r="L16052" s="30">
        <v>1775000</v>
      </c>
      <c r="M16052" s="31">
        <v>5.0000000000000001E-3</v>
      </c>
      <c r="N16052" s="31">
        <v>5.0000000000000001E-3</v>
      </c>
      <c r="O16052" s="35">
        <v>1783000</v>
      </c>
      <c r="P16052" s="31">
        <v>8.9999999999999993E-3</v>
      </c>
      <c r="Q16052" s="31">
        <v>0.01</v>
      </c>
      <c r="R16052" s="36">
        <v>1783000</v>
      </c>
      <c r="S16052" s="36" t="s">
        <v>19</v>
      </c>
      <c r="T16052" s="37">
        <v>8.9999999999999993E-3</v>
      </c>
      <c r="U16052" s="37">
        <v>0.01</v>
      </c>
    </row>
    <row r="16053" spans="1:21" x14ac:dyDescent="0.2">
      <c r="A16053" s="27" t="s">
        <v>18776</v>
      </c>
      <c r="B16053" s="28">
        <v>330</v>
      </c>
      <c r="C16053" s="28" t="s">
        <v>7090</v>
      </c>
      <c r="D16053" s="29">
        <v>3302081</v>
      </c>
      <c r="E16053" s="28">
        <v>103201</v>
      </c>
      <c r="F16053" s="3" t="s">
        <v>9832</v>
      </c>
      <c r="G16053" s="3" t="s">
        <v>18</v>
      </c>
      <c r="H16053" s="38"/>
      <c r="I16053" s="39"/>
      <c r="J16053" s="162">
        <v>1653000</v>
      </c>
      <c r="K16053" s="30" t="s">
        <v>19</v>
      </c>
      <c r="L16053" s="30">
        <v>1661000</v>
      </c>
      <c r="M16053" s="31">
        <v>5.0000000000000001E-3</v>
      </c>
      <c r="N16053" s="31">
        <v>5.0000000000000001E-3</v>
      </c>
      <c r="O16053" s="35">
        <v>1668000</v>
      </c>
      <c r="P16053" s="31">
        <v>8.9999999999999993E-3</v>
      </c>
      <c r="Q16053" s="31">
        <v>0.01</v>
      </c>
      <c r="R16053" s="36">
        <v>1668000</v>
      </c>
      <c r="S16053" s="36" t="s">
        <v>19</v>
      </c>
      <c r="T16053" s="37">
        <v>8.9999999999999993E-3</v>
      </c>
      <c r="U16053" s="37">
        <v>0.01</v>
      </c>
    </row>
    <row r="16054" spans="1:21" x14ac:dyDescent="0.2">
      <c r="A16054" s="27" t="s">
        <v>18776</v>
      </c>
      <c r="B16054" s="28">
        <v>330</v>
      </c>
      <c r="C16054" s="28" t="s">
        <v>7090</v>
      </c>
      <c r="D16054" s="29">
        <v>3302296</v>
      </c>
      <c r="E16054" s="28">
        <v>103320</v>
      </c>
      <c r="F16054" s="3" t="s">
        <v>10441</v>
      </c>
      <c r="G16054" s="3" t="s">
        <v>18</v>
      </c>
      <c r="H16054" s="38"/>
      <c r="I16054" s="39"/>
      <c r="J16054" s="162">
        <v>1607000</v>
      </c>
      <c r="K16054" s="30" t="s">
        <v>19</v>
      </c>
      <c r="L16054" s="30">
        <v>1615000</v>
      </c>
      <c r="M16054" s="31">
        <v>5.0000000000000001E-3</v>
      </c>
      <c r="N16054" s="31">
        <v>5.0000000000000001E-3</v>
      </c>
      <c r="O16054" s="35">
        <v>1622000</v>
      </c>
      <c r="P16054" s="31">
        <v>8.9999999999999993E-3</v>
      </c>
      <c r="Q16054" s="31">
        <v>0.01</v>
      </c>
      <c r="R16054" s="36">
        <v>1622000</v>
      </c>
      <c r="S16054" s="36" t="s">
        <v>19</v>
      </c>
      <c r="T16054" s="37">
        <v>8.9999999999999993E-3</v>
      </c>
      <c r="U16054" s="37">
        <v>0.01</v>
      </c>
    </row>
    <row r="16055" spans="1:21" x14ac:dyDescent="0.2">
      <c r="A16055" s="27" t="s">
        <v>18776</v>
      </c>
      <c r="B16055" s="28">
        <v>330</v>
      </c>
      <c r="C16055" s="28" t="s">
        <v>7090</v>
      </c>
      <c r="D16055" s="29">
        <v>3302448</v>
      </c>
      <c r="E16055" s="28">
        <v>142794</v>
      </c>
      <c r="F16055" s="3" t="s">
        <v>18786</v>
      </c>
      <c r="G16055" s="3" t="s">
        <v>18</v>
      </c>
      <c r="H16055" s="38"/>
      <c r="I16055" s="39"/>
      <c r="J16055" s="162">
        <v>986000</v>
      </c>
      <c r="K16055" s="30" t="s">
        <v>19</v>
      </c>
      <c r="L16055" s="30">
        <v>991000</v>
      </c>
      <c r="M16055" s="31">
        <v>4.0000000000000001E-3</v>
      </c>
      <c r="N16055" s="31">
        <v>5.0000000000000001E-3</v>
      </c>
      <c r="O16055" s="35">
        <v>995000</v>
      </c>
      <c r="P16055" s="31">
        <v>8.9999999999999993E-3</v>
      </c>
      <c r="Q16055" s="31">
        <v>0.01</v>
      </c>
      <c r="R16055" s="36">
        <v>995000</v>
      </c>
      <c r="S16055" s="36" t="s">
        <v>19</v>
      </c>
      <c r="T16055" s="37">
        <v>8.9999999999999993E-3</v>
      </c>
      <c r="U16055" s="37">
        <v>0.01</v>
      </c>
    </row>
    <row r="16056" spans="1:21" x14ac:dyDescent="0.2">
      <c r="A16056" s="27" t="s">
        <v>18776</v>
      </c>
      <c r="B16056" s="28">
        <v>330</v>
      </c>
      <c r="C16056" s="28" t="s">
        <v>7090</v>
      </c>
      <c r="D16056" s="29">
        <v>3302450</v>
      </c>
      <c r="E16056" s="28">
        <v>138694</v>
      </c>
      <c r="F16056" s="3" t="s">
        <v>11669</v>
      </c>
      <c r="G16056" s="3" t="s">
        <v>18</v>
      </c>
      <c r="H16056" s="38"/>
      <c r="I16056" s="39"/>
      <c r="J16056" s="162">
        <v>1748000</v>
      </c>
      <c r="K16056" s="30" t="s">
        <v>19</v>
      </c>
      <c r="L16056" s="30">
        <v>1756000</v>
      </c>
      <c r="M16056" s="31">
        <v>5.0000000000000001E-3</v>
      </c>
      <c r="N16056" s="31">
        <v>5.0000000000000001E-3</v>
      </c>
      <c r="O16056" s="35">
        <v>1764000</v>
      </c>
      <c r="P16056" s="31">
        <v>8.9999999999999993E-3</v>
      </c>
      <c r="Q16056" s="31">
        <v>0.01</v>
      </c>
      <c r="R16056" s="36">
        <v>1764000</v>
      </c>
      <c r="S16056" s="36" t="s">
        <v>19</v>
      </c>
      <c r="T16056" s="37">
        <v>8.9999999999999993E-3</v>
      </c>
      <c r="U16056" s="37">
        <v>0.01</v>
      </c>
    </row>
    <row r="16057" spans="1:21" x14ac:dyDescent="0.2">
      <c r="A16057" s="27" t="s">
        <v>18776</v>
      </c>
      <c r="B16057" s="28">
        <v>330</v>
      </c>
      <c r="C16057" s="28" t="s">
        <v>7090</v>
      </c>
      <c r="D16057" s="29">
        <v>3305403</v>
      </c>
      <c r="E16057" s="28">
        <v>103550</v>
      </c>
      <c r="F16057" s="3" t="s">
        <v>15823</v>
      </c>
      <c r="G16057" s="3" t="s">
        <v>29</v>
      </c>
      <c r="H16057" s="38"/>
      <c r="I16057" s="39"/>
      <c r="J16057" s="162">
        <v>8417000</v>
      </c>
      <c r="K16057" s="30" t="s">
        <v>19</v>
      </c>
      <c r="L16057" s="30">
        <v>8666000</v>
      </c>
      <c r="M16057" s="31">
        <v>0.03</v>
      </c>
      <c r="N16057" s="31">
        <v>0.03</v>
      </c>
      <c r="O16057" s="35">
        <v>8681000</v>
      </c>
      <c r="P16057" s="31">
        <v>3.1E-2</v>
      </c>
      <c r="Q16057" s="31">
        <v>3.2000000000000001E-2</v>
      </c>
      <c r="R16057" s="36">
        <v>8681000</v>
      </c>
      <c r="S16057" s="36" t="s">
        <v>19</v>
      </c>
      <c r="T16057" s="37">
        <v>3.1E-2</v>
      </c>
      <c r="U16057" s="37">
        <v>3.2000000000000001E-2</v>
      </c>
    </row>
    <row r="16058" spans="1:21" x14ac:dyDescent="0.2">
      <c r="A16058" s="27" t="s">
        <v>18776</v>
      </c>
      <c r="B16058" s="28">
        <v>330</v>
      </c>
      <c r="C16058" s="28" t="s">
        <v>7090</v>
      </c>
      <c r="D16058" s="29">
        <v>3302451</v>
      </c>
      <c r="E16058" s="28">
        <v>141610</v>
      </c>
      <c r="F16058" s="3" t="s">
        <v>11453</v>
      </c>
      <c r="G16058" s="3" t="s">
        <v>18</v>
      </c>
      <c r="H16058" s="38"/>
      <c r="I16058" s="39"/>
      <c r="J16058" s="162">
        <v>1740000</v>
      </c>
      <c r="K16058" s="30" t="s">
        <v>19</v>
      </c>
      <c r="L16058" s="30">
        <v>1748000</v>
      </c>
      <c r="M16058" s="31">
        <v>5.0000000000000001E-3</v>
      </c>
      <c r="N16058" s="31">
        <v>5.0000000000000001E-3</v>
      </c>
      <c r="O16058" s="35">
        <v>1757000</v>
      </c>
      <c r="P16058" s="31">
        <v>8.9999999999999993E-3</v>
      </c>
      <c r="Q16058" s="31">
        <v>0.01</v>
      </c>
      <c r="R16058" s="36">
        <v>1757000</v>
      </c>
      <c r="S16058" s="36" t="s">
        <v>19</v>
      </c>
      <c r="T16058" s="37">
        <v>8.9999999999999993E-3</v>
      </c>
      <c r="U16058" s="37">
        <v>0.01</v>
      </c>
    </row>
    <row r="16059" spans="1:21" x14ac:dyDescent="0.2">
      <c r="A16059" s="27" t="s">
        <v>18776</v>
      </c>
      <c r="B16059" s="28">
        <v>330</v>
      </c>
      <c r="C16059" s="28" t="s">
        <v>7090</v>
      </c>
      <c r="D16059" s="29">
        <v>3302085</v>
      </c>
      <c r="E16059" s="28">
        <v>138693</v>
      </c>
      <c r="F16059" s="3" t="s">
        <v>10585</v>
      </c>
      <c r="G16059" s="3" t="s">
        <v>18</v>
      </c>
      <c r="H16059" s="38"/>
      <c r="I16059" s="39"/>
      <c r="J16059" s="162">
        <v>2208000</v>
      </c>
      <c r="K16059" s="30" t="s">
        <v>19</v>
      </c>
      <c r="L16059" s="30">
        <v>2219000</v>
      </c>
      <c r="M16059" s="31">
        <v>5.0000000000000001E-3</v>
      </c>
      <c r="N16059" s="31">
        <v>5.0000000000000001E-3</v>
      </c>
      <c r="O16059" s="35">
        <v>2229000</v>
      </c>
      <c r="P16059" s="31">
        <v>0.01</v>
      </c>
      <c r="Q16059" s="31">
        <v>0.01</v>
      </c>
      <c r="R16059" s="36">
        <v>2229000</v>
      </c>
      <c r="S16059" s="36" t="s">
        <v>19</v>
      </c>
      <c r="T16059" s="37">
        <v>0.01</v>
      </c>
      <c r="U16059" s="37">
        <v>0.01</v>
      </c>
    </row>
    <row r="16060" spans="1:21" x14ac:dyDescent="0.2">
      <c r="A16060" s="27" t="s">
        <v>18776</v>
      </c>
      <c r="B16060" s="28">
        <v>330</v>
      </c>
      <c r="C16060" s="28" t="s">
        <v>7090</v>
      </c>
      <c r="D16060" s="29">
        <v>3304006</v>
      </c>
      <c r="E16060" s="28">
        <v>139048</v>
      </c>
      <c r="F16060" s="3" t="s">
        <v>16259</v>
      </c>
      <c r="G16060" s="3" t="s">
        <v>29</v>
      </c>
      <c r="H16060" s="38"/>
      <c r="I16060" s="39"/>
      <c r="J16060" s="162">
        <v>4473000</v>
      </c>
      <c r="K16060" s="30" t="s">
        <v>19</v>
      </c>
      <c r="L16060" s="30">
        <v>4495000</v>
      </c>
      <c r="M16060" s="31">
        <v>5.0000000000000001E-3</v>
      </c>
      <c r="N16060" s="31">
        <v>5.0000000000000001E-3</v>
      </c>
      <c r="O16060" s="35">
        <v>4517000</v>
      </c>
      <c r="P16060" s="31">
        <v>0.01</v>
      </c>
      <c r="Q16060" s="31">
        <v>0.01</v>
      </c>
      <c r="R16060" s="36">
        <v>4517000</v>
      </c>
      <c r="S16060" s="36" t="s">
        <v>19</v>
      </c>
      <c r="T16060" s="37">
        <v>0.01</v>
      </c>
      <c r="U16060" s="37">
        <v>0.01</v>
      </c>
    </row>
    <row r="16061" spans="1:21" x14ac:dyDescent="0.2">
      <c r="A16061" s="27" t="s">
        <v>18776</v>
      </c>
      <c r="B16061" s="28">
        <v>330</v>
      </c>
      <c r="C16061" s="28" t="s">
        <v>7090</v>
      </c>
      <c r="D16061" s="29">
        <v>3302086</v>
      </c>
      <c r="E16061" s="28">
        <v>143090</v>
      </c>
      <c r="F16061" s="3" t="s">
        <v>12174</v>
      </c>
      <c r="G16061" s="3" t="s">
        <v>18</v>
      </c>
      <c r="H16061" s="38"/>
      <c r="I16061" s="39"/>
      <c r="J16061" s="162">
        <v>3497000</v>
      </c>
      <c r="K16061" s="30" t="s">
        <v>19</v>
      </c>
      <c r="L16061" s="30">
        <v>3514000</v>
      </c>
      <c r="M16061" s="31">
        <v>5.0000000000000001E-3</v>
      </c>
      <c r="N16061" s="31">
        <v>5.0000000000000001E-3</v>
      </c>
      <c r="O16061" s="35">
        <v>3531000</v>
      </c>
      <c r="P16061" s="31">
        <v>0.01</v>
      </c>
      <c r="Q16061" s="31">
        <v>0.01</v>
      </c>
      <c r="R16061" s="36">
        <v>3531000</v>
      </c>
      <c r="S16061" s="36" t="s">
        <v>19</v>
      </c>
      <c r="T16061" s="37">
        <v>0.01</v>
      </c>
      <c r="U16061" s="37">
        <v>0.01</v>
      </c>
    </row>
    <row r="16062" spans="1:21" x14ac:dyDescent="0.2">
      <c r="A16062" s="27" t="s">
        <v>18776</v>
      </c>
      <c r="B16062" s="28">
        <v>330</v>
      </c>
      <c r="C16062" s="28" t="s">
        <v>7090</v>
      </c>
      <c r="D16062" s="29">
        <v>3302087</v>
      </c>
      <c r="E16062" s="28">
        <v>103205</v>
      </c>
      <c r="F16062" s="3" t="s">
        <v>13279</v>
      </c>
      <c r="G16062" s="3" t="s">
        <v>18</v>
      </c>
      <c r="H16062" s="38"/>
      <c r="I16062" s="39"/>
      <c r="J16062" s="162">
        <v>1590000</v>
      </c>
      <c r="K16062" s="30" t="s">
        <v>19</v>
      </c>
      <c r="L16062" s="30">
        <v>1597000</v>
      </c>
      <c r="M16062" s="31">
        <v>5.0000000000000001E-3</v>
      </c>
      <c r="N16062" s="31">
        <v>5.0000000000000001E-3</v>
      </c>
      <c r="O16062" s="35">
        <v>1604000</v>
      </c>
      <c r="P16062" s="31">
        <v>8.9999999999999993E-3</v>
      </c>
      <c r="Q16062" s="31">
        <v>0.01</v>
      </c>
      <c r="R16062" s="36">
        <v>1604000</v>
      </c>
      <c r="S16062" s="36" t="s">
        <v>19</v>
      </c>
      <c r="T16062" s="37">
        <v>8.9999999999999993E-3</v>
      </c>
      <c r="U16062" s="37">
        <v>0.01</v>
      </c>
    </row>
    <row r="16063" spans="1:21" x14ac:dyDescent="0.2">
      <c r="A16063" s="27" t="s">
        <v>18776</v>
      </c>
      <c r="B16063" s="28">
        <v>330</v>
      </c>
      <c r="C16063" s="28" t="s">
        <v>7090</v>
      </c>
      <c r="D16063" s="29">
        <v>3302138</v>
      </c>
      <c r="E16063" s="28">
        <v>139904</v>
      </c>
      <c r="F16063" s="3" t="s">
        <v>12575</v>
      </c>
      <c r="G16063" s="3" t="s">
        <v>18</v>
      </c>
      <c r="H16063" s="38"/>
      <c r="I16063" s="39"/>
      <c r="J16063" s="162">
        <v>2495000</v>
      </c>
      <c r="K16063" s="30" t="s">
        <v>19</v>
      </c>
      <c r="L16063" s="30">
        <v>2506000</v>
      </c>
      <c r="M16063" s="31">
        <v>5.0000000000000001E-3</v>
      </c>
      <c r="N16063" s="31">
        <v>5.0000000000000001E-3</v>
      </c>
      <c r="O16063" s="35">
        <v>2518000</v>
      </c>
      <c r="P16063" s="31">
        <v>8.9999999999999993E-3</v>
      </c>
      <c r="Q16063" s="31">
        <v>0.01</v>
      </c>
      <c r="R16063" s="36">
        <v>2518000</v>
      </c>
      <c r="S16063" s="36" t="s">
        <v>19</v>
      </c>
      <c r="T16063" s="37">
        <v>8.9999999999999993E-3</v>
      </c>
      <c r="U16063" s="37">
        <v>0.01</v>
      </c>
    </row>
    <row r="16064" spans="1:21" x14ac:dyDescent="0.2">
      <c r="A16064" s="27" t="s">
        <v>18776</v>
      </c>
      <c r="B16064" s="28">
        <v>330</v>
      </c>
      <c r="C16064" s="28" t="s">
        <v>7090</v>
      </c>
      <c r="D16064" s="29">
        <v>3302466</v>
      </c>
      <c r="E16064" s="28">
        <v>103392</v>
      </c>
      <c r="F16064" s="3" t="s">
        <v>13203</v>
      </c>
      <c r="G16064" s="3" t="s">
        <v>18</v>
      </c>
      <c r="H16064" s="38"/>
      <c r="I16064" s="39"/>
      <c r="J16064" s="162">
        <v>2916000</v>
      </c>
      <c r="K16064" s="30" t="s">
        <v>19</v>
      </c>
      <c r="L16064" s="30">
        <v>2930000</v>
      </c>
      <c r="M16064" s="31">
        <v>5.0000000000000001E-3</v>
      </c>
      <c r="N16064" s="31">
        <v>5.0000000000000001E-3</v>
      </c>
      <c r="O16064" s="35">
        <v>2944000</v>
      </c>
      <c r="P16064" s="31">
        <v>8.9999999999999993E-3</v>
      </c>
      <c r="Q16064" s="31">
        <v>0.01</v>
      </c>
      <c r="R16064" s="36">
        <v>2944000</v>
      </c>
      <c r="S16064" s="36" t="s">
        <v>19</v>
      </c>
      <c r="T16064" s="37">
        <v>8.9999999999999993E-3</v>
      </c>
      <c r="U16064" s="37">
        <v>0.01</v>
      </c>
    </row>
    <row r="16065" spans="1:21" x14ac:dyDescent="0.2">
      <c r="A16065" s="27" t="s">
        <v>18776</v>
      </c>
      <c r="B16065" s="28">
        <v>330</v>
      </c>
      <c r="C16065" s="28" t="s">
        <v>7090</v>
      </c>
      <c r="D16065" s="29">
        <v>3303316</v>
      </c>
      <c r="E16065" s="28">
        <v>103420</v>
      </c>
      <c r="F16065" s="3" t="s">
        <v>12842</v>
      </c>
      <c r="G16065" s="3" t="s">
        <v>18</v>
      </c>
      <c r="H16065" s="38"/>
      <c r="I16065" s="39"/>
      <c r="J16065" s="162">
        <v>1116000</v>
      </c>
      <c r="K16065" s="30" t="s">
        <v>19</v>
      </c>
      <c r="L16065" s="30">
        <v>1121000</v>
      </c>
      <c r="M16065" s="31">
        <v>4.0000000000000001E-3</v>
      </c>
      <c r="N16065" s="31">
        <v>5.0000000000000001E-3</v>
      </c>
      <c r="O16065" s="35">
        <v>1126000</v>
      </c>
      <c r="P16065" s="31">
        <v>8.9999999999999993E-3</v>
      </c>
      <c r="Q16065" s="31">
        <v>0.01</v>
      </c>
      <c r="R16065" s="36">
        <v>1126000</v>
      </c>
      <c r="S16065" s="36" t="s">
        <v>19</v>
      </c>
      <c r="T16065" s="37">
        <v>8.9999999999999993E-3</v>
      </c>
      <c r="U16065" s="37">
        <v>0.01</v>
      </c>
    </row>
    <row r="16066" spans="1:21" x14ac:dyDescent="0.2">
      <c r="A16066" s="27" t="s">
        <v>18776</v>
      </c>
      <c r="B16066" s="28">
        <v>330</v>
      </c>
      <c r="C16066" s="28" t="s">
        <v>7090</v>
      </c>
      <c r="D16066" s="29">
        <v>3302091</v>
      </c>
      <c r="E16066" s="28">
        <v>103208</v>
      </c>
      <c r="F16066" s="3" t="s">
        <v>12307</v>
      </c>
      <c r="G16066" s="3" t="s">
        <v>18</v>
      </c>
      <c r="H16066" s="38"/>
      <c r="I16066" s="39"/>
      <c r="J16066" s="162">
        <v>941000</v>
      </c>
      <c r="K16066" s="30" t="s">
        <v>19</v>
      </c>
      <c r="L16066" s="30">
        <v>945000</v>
      </c>
      <c r="M16066" s="31">
        <v>4.0000000000000001E-3</v>
      </c>
      <c r="N16066" s="31">
        <v>5.0000000000000001E-3</v>
      </c>
      <c r="O16066" s="35">
        <v>949000</v>
      </c>
      <c r="P16066" s="31">
        <v>8.9999999999999993E-3</v>
      </c>
      <c r="Q16066" s="31">
        <v>0.01</v>
      </c>
      <c r="R16066" s="36">
        <v>949000</v>
      </c>
      <c r="S16066" s="36" t="s">
        <v>19</v>
      </c>
      <c r="T16066" s="37">
        <v>8.9999999999999993E-3</v>
      </c>
      <c r="U16066" s="37">
        <v>0.01</v>
      </c>
    </row>
    <row r="16067" spans="1:21" x14ac:dyDescent="0.2">
      <c r="A16067" s="27" t="s">
        <v>18776</v>
      </c>
      <c r="B16067" s="28">
        <v>330</v>
      </c>
      <c r="C16067" s="28" t="s">
        <v>7090</v>
      </c>
      <c r="D16067" s="29">
        <v>3302093</v>
      </c>
      <c r="E16067" s="28">
        <v>103210</v>
      </c>
      <c r="F16067" s="3" t="s">
        <v>10278</v>
      </c>
      <c r="G16067" s="3" t="s">
        <v>18</v>
      </c>
      <c r="H16067" s="38"/>
      <c r="I16067" s="39"/>
      <c r="J16067" s="162">
        <v>1438000</v>
      </c>
      <c r="K16067" s="30" t="s">
        <v>19</v>
      </c>
      <c r="L16067" s="30">
        <v>1444000</v>
      </c>
      <c r="M16067" s="31">
        <v>5.0000000000000001E-3</v>
      </c>
      <c r="N16067" s="31">
        <v>5.0000000000000001E-3</v>
      </c>
      <c r="O16067" s="35">
        <v>1451000</v>
      </c>
      <c r="P16067" s="31">
        <v>8.9999999999999993E-3</v>
      </c>
      <c r="Q16067" s="31">
        <v>0.01</v>
      </c>
      <c r="R16067" s="36">
        <v>1451000</v>
      </c>
      <c r="S16067" s="36" t="s">
        <v>19</v>
      </c>
      <c r="T16067" s="37">
        <v>8.9999999999999993E-3</v>
      </c>
      <c r="U16067" s="37">
        <v>0.01</v>
      </c>
    </row>
    <row r="16068" spans="1:21" x14ac:dyDescent="0.2">
      <c r="A16068" s="27" t="s">
        <v>18776</v>
      </c>
      <c r="B16068" s="28">
        <v>330</v>
      </c>
      <c r="C16068" s="28" t="s">
        <v>7090</v>
      </c>
      <c r="D16068" s="29">
        <v>3302092</v>
      </c>
      <c r="E16068" s="28">
        <v>103209</v>
      </c>
      <c r="F16068" s="3" t="s">
        <v>10234</v>
      </c>
      <c r="G16068" s="3" t="s">
        <v>18</v>
      </c>
      <c r="H16068" s="38"/>
      <c r="I16068" s="39"/>
      <c r="J16068" s="162">
        <v>1890000</v>
      </c>
      <c r="K16068" s="30" t="s">
        <v>19</v>
      </c>
      <c r="L16068" s="30">
        <v>1899000</v>
      </c>
      <c r="M16068" s="31">
        <v>5.0000000000000001E-3</v>
      </c>
      <c r="N16068" s="31">
        <v>5.0000000000000001E-3</v>
      </c>
      <c r="O16068" s="35">
        <v>1907000</v>
      </c>
      <c r="P16068" s="31">
        <v>8.9999999999999993E-3</v>
      </c>
      <c r="Q16068" s="31">
        <v>0.01</v>
      </c>
      <c r="R16068" s="36">
        <v>1907000</v>
      </c>
      <c r="S16068" s="36" t="s">
        <v>19</v>
      </c>
      <c r="T16068" s="37">
        <v>8.9999999999999993E-3</v>
      </c>
      <c r="U16068" s="37">
        <v>0.01</v>
      </c>
    </row>
    <row r="16069" spans="1:21" x14ac:dyDescent="0.2">
      <c r="A16069" s="27" t="s">
        <v>18776</v>
      </c>
      <c r="B16069" s="28">
        <v>330</v>
      </c>
      <c r="C16069" s="28" t="s">
        <v>7090</v>
      </c>
      <c r="D16069" s="29">
        <v>3305409</v>
      </c>
      <c r="E16069" s="28">
        <v>137858</v>
      </c>
      <c r="F16069" s="3" t="s">
        <v>18787</v>
      </c>
      <c r="G16069" s="3" t="s">
        <v>29</v>
      </c>
      <c r="H16069" s="38"/>
      <c r="I16069" s="39"/>
      <c r="J16069" s="162">
        <v>4709000</v>
      </c>
      <c r="K16069" s="30" t="s">
        <v>19</v>
      </c>
      <c r="L16069" s="30">
        <v>4732000</v>
      </c>
      <c r="M16069" s="31">
        <v>5.0000000000000001E-3</v>
      </c>
      <c r="N16069" s="31">
        <v>5.0000000000000001E-3</v>
      </c>
      <c r="O16069" s="35">
        <v>4755000</v>
      </c>
      <c r="P16069" s="31">
        <v>0.01</v>
      </c>
      <c r="Q16069" s="31">
        <v>0.01</v>
      </c>
      <c r="R16069" s="36">
        <v>4755000</v>
      </c>
      <c r="S16069" s="36" t="s">
        <v>19</v>
      </c>
      <c r="T16069" s="37">
        <v>0.01</v>
      </c>
      <c r="U16069" s="37">
        <v>0.01</v>
      </c>
    </row>
    <row r="16070" spans="1:21" x14ac:dyDescent="0.2">
      <c r="A16070" s="27" t="s">
        <v>18776</v>
      </c>
      <c r="B16070" s="28">
        <v>330</v>
      </c>
      <c r="C16070" s="28" t="s">
        <v>7090</v>
      </c>
      <c r="D16070" s="29">
        <v>3304240</v>
      </c>
      <c r="E16070" s="28">
        <v>139746</v>
      </c>
      <c r="F16070" s="3" t="s">
        <v>15975</v>
      </c>
      <c r="G16070" s="3" t="s">
        <v>29</v>
      </c>
      <c r="H16070" s="38"/>
      <c r="I16070" s="39"/>
      <c r="J16070" s="162">
        <v>5196000</v>
      </c>
      <c r="K16070" s="30" t="s">
        <v>19</v>
      </c>
      <c r="L16070" s="30">
        <v>5222000</v>
      </c>
      <c r="M16070" s="31">
        <v>5.0000000000000001E-3</v>
      </c>
      <c r="N16070" s="31">
        <v>5.0000000000000001E-3</v>
      </c>
      <c r="O16070" s="35">
        <v>5247000</v>
      </c>
      <c r="P16070" s="31">
        <v>0.01</v>
      </c>
      <c r="Q16070" s="31">
        <v>0.01</v>
      </c>
      <c r="R16070" s="36">
        <v>5247000</v>
      </c>
      <c r="S16070" s="36" t="s">
        <v>19</v>
      </c>
      <c r="T16070" s="37">
        <v>0.01</v>
      </c>
      <c r="U16070" s="37">
        <v>0.01</v>
      </c>
    </row>
    <row r="16071" spans="1:21" x14ac:dyDescent="0.2">
      <c r="A16071" s="27" t="s">
        <v>18776</v>
      </c>
      <c r="B16071" s="28">
        <v>330</v>
      </c>
      <c r="C16071" s="28" t="s">
        <v>7090</v>
      </c>
      <c r="D16071" s="29">
        <v>3305402</v>
      </c>
      <c r="E16071" s="28">
        <v>103549</v>
      </c>
      <c r="F16071" s="3" t="s">
        <v>14501</v>
      </c>
      <c r="G16071" s="3" t="s">
        <v>29</v>
      </c>
      <c r="H16071" s="38"/>
      <c r="I16071" s="39"/>
      <c r="J16071" s="162">
        <v>3646000</v>
      </c>
      <c r="K16071" s="30" t="s">
        <v>19</v>
      </c>
      <c r="L16071" s="30">
        <v>3664000</v>
      </c>
      <c r="M16071" s="31">
        <v>5.0000000000000001E-3</v>
      </c>
      <c r="N16071" s="31">
        <v>5.0000000000000001E-3</v>
      </c>
      <c r="O16071" s="35">
        <v>3681000</v>
      </c>
      <c r="P16071" s="31">
        <v>0.01</v>
      </c>
      <c r="Q16071" s="31">
        <v>0.01</v>
      </c>
      <c r="R16071" s="36">
        <v>3681000</v>
      </c>
      <c r="S16071" s="36" t="s">
        <v>19</v>
      </c>
      <c r="T16071" s="37">
        <v>0.01</v>
      </c>
      <c r="U16071" s="37">
        <v>0.01</v>
      </c>
    </row>
    <row r="16072" spans="1:21" x14ac:dyDescent="0.2">
      <c r="A16072" s="27" t="s">
        <v>18776</v>
      </c>
      <c r="B16072" s="28">
        <v>330</v>
      </c>
      <c r="C16072" s="28" t="s">
        <v>7090</v>
      </c>
      <c r="D16072" s="29">
        <v>3304207</v>
      </c>
      <c r="E16072" s="28">
        <v>138937</v>
      </c>
      <c r="F16072" s="3" t="s">
        <v>16232</v>
      </c>
      <c r="G16072" s="3" t="s">
        <v>29</v>
      </c>
      <c r="H16072" s="38"/>
      <c r="I16072" s="39"/>
      <c r="J16072" s="162">
        <v>4411000</v>
      </c>
      <c r="K16072" s="30" t="s">
        <v>19</v>
      </c>
      <c r="L16072" s="30">
        <v>4432000</v>
      </c>
      <c r="M16072" s="31">
        <v>5.0000000000000001E-3</v>
      </c>
      <c r="N16072" s="31">
        <v>5.0000000000000001E-3</v>
      </c>
      <c r="O16072" s="35">
        <v>4454000</v>
      </c>
      <c r="P16072" s="31">
        <v>0.01</v>
      </c>
      <c r="Q16072" s="31">
        <v>0.01</v>
      </c>
      <c r="R16072" s="36">
        <v>4454000</v>
      </c>
      <c r="S16072" s="36" t="s">
        <v>19</v>
      </c>
      <c r="T16072" s="37">
        <v>0.01</v>
      </c>
      <c r="U16072" s="37">
        <v>0.01</v>
      </c>
    </row>
    <row r="16073" spans="1:21" x14ac:dyDescent="0.2">
      <c r="A16073" s="27" t="s">
        <v>18776</v>
      </c>
      <c r="B16073" s="28">
        <v>330</v>
      </c>
      <c r="C16073" s="28" t="s">
        <v>7090</v>
      </c>
      <c r="D16073" s="29">
        <v>3306910</v>
      </c>
      <c r="E16073" s="28">
        <v>136213</v>
      </c>
      <c r="F16073" s="3" t="s">
        <v>16308</v>
      </c>
      <c r="G16073" s="3" t="s">
        <v>29</v>
      </c>
      <c r="H16073" s="38"/>
      <c r="I16073" s="39"/>
      <c r="J16073" s="162">
        <v>3851000</v>
      </c>
      <c r="K16073" s="30" t="s">
        <v>19</v>
      </c>
      <c r="L16073" s="30">
        <v>3870000</v>
      </c>
      <c r="M16073" s="31">
        <v>5.0000000000000001E-3</v>
      </c>
      <c r="N16073" s="31">
        <v>5.0000000000000001E-3</v>
      </c>
      <c r="O16073" s="35">
        <v>3888000</v>
      </c>
      <c r="P16073" s="31">
        <v>0.01</v>
      </c>
      <c r="Q16073" s="31">
        <v>0.01</v>
      </c>
      <c r="R16073" s="36">
        <v>3888000</v>
      </c>
      <c r="S16073" s="36" t="s">
        <v>19</v>
      </c>
      <c r="T16073" s="37">
        <v>0.01</v>
      </c>
      <c r="U16073" s="37">
        <v>0.01</v>
      </c>
    </row>
    <row r="16074" spans="1:21" x14ac:dyDescent="0.2">
      <c r="A16074" s="27" t="s">
        <v>18776</v>
      </c>
      <c r="B16074" s="28">
        <v>330</v>
      </c>
      <c r="C16074" s="28" t="s">
        <v>7090</v>
      </c>
      <c r="D16074" s="29">
        <v>3302477</v>
      </c>
      <c r="E16074" s="28">
        <v>132261</v>
      </c>
      <c r="F16074" s="3" t="s">
        <v>9382</v>
      </c>
      <c r="G16074" s="3" t="s">
        <v>18</v>
      </c>
      <c r="H16074" s="38"/>
      <c r="I16074" s="39"/>
      <c r="J16074" s="162">
        <v>2364000</v>
      </c>
      <c r="K16074" s="30" t="s">
        <v>19</v>
      </c>
      <c r="L16074" s="30">
        <v>2375000</v>
      </c>
      <c r="M16074" s="31">
        <v>5.0000000000000001E-3</v>
      </c>
      <c r="N16074" s="31">
        <v>5.0000000000000001E-3</v>
      </c>
      <c r="O16074" s="35">
        <v>2386000</v>
      </c>
      <c r="P16074" s="31">
        <v>8.9999999999999993E-3</v>
      </c>
      <c r="Q16074" s="31">
        <v>0.01</v>
      </c>
      <c r="R16074" s="36">
        <v>2386000</v>
      </c>
      <c r="S16074" s="36" t="s">
        <v>19</v>
      </c>
      <c r="T16074" s="37">
        <v>8.9999999999999993E-3</v>
      </c>
      <c r="U16074" s="37">
        <v>0.01</v>
      </c>
    </row>
    <row r="16075" spans="1:21" x14ac:dyDescent="0.2">
      <c r="A16075" s="27" t="s">
        <v>18776</v>
      </c>
      <c r="B16075" s="28">
        <v>330</v>
      </c>
      <c r="C16075" s="28" t="s">
        <v>7090</v>
      </c>
      <c r="D16075" s="29">
        <v>3303436</v>
      </c>
      <c r="E16075" s="28">
        <v>136440</v>
      </c>
      <c r="F16075" s="3" t="s">
        <v>11083</v>
      </c>
      <c r="G16075" s="3" t="s">
        <v>18</v>
      </c>
      <c r="H16075" s="38"/>
      <c r="I16075" s="39"/>
      <c r="J16075" s="162">
        <v>884000</v>
      </c>
      <c r="K16075" s="30" t="s">
        <v>19</v>
      </c>
      <c r="L16075" s="30">
        <v>903000</v>
      </c>
      <c r="M16075" s="31">
        <v>2.1999999999999999E-2</v>
      </c>
      <c r="N16075" s="31">
        <v>2.5000000000000001E-2</v>
      </c>
      <c r="O16075" s="35">
        <v>903000</v>
      </c>
      <c r="P16075" s="31">
        <v>2.1999999999999999E-2</v>
      </c>
      <c r="Q16075" s="31">
        <v>2.5000000000000001E-2</v>
      </c>
      <c r="R16075" s="36">
        <v>903000</v>
      </c>
      <c r="S16075" s="36" t="s">
        <v>19</v>
      </c>
      <c r="T16075" s="37">
        <v>2.1999999999999999E-2</v>
      </c>
      <c r="U16075" s="37">
        <v>2.5000000000000001E-2</v>
      </c>
    </row>
    <row r="16076" spans="1:21" x14ac:dyDescent="0.2">
      <c r="A16076" s="27" t="s">
        <v>18776</v>
      </c>
      <c r="B16076" s="28">
        <v>330</v>
      </c>
      <c r="C16076" s="28" t="s">
        <v>7090</v>
      </c>
      <c r="D16076" s="29">
        <v>3302121</v>
      </c>
      <c r="E16076" s="28">
        <v>139269</v>
      </c>
      <c r="F16076" s="3" t="s">
        <v>18788</v>
      </c>
      <c r="G16076" s="3" t="s">
        <v>18</v>
      </c>
      <c r="H16076" s="38"/>
      <c r="I16076" s="39"/>
      <c r="J16076" s="162">
        <v>1100000</v>
      </c>
      <c r="K16076" s="30" t="s">
        <v>19</v>
      </c>
      <c r="L16076" s="30">
        <v>1105000</v>
      </c>
      <c r="M16076" s="31">
        <v>4.0000000000000001E-3</v>
      </c>
      <c r="N16076" s="31">
        <v>5.0000000000000001E-3</v>
      </c>
      <c r="O16076" s="35">
        <v>1110000</v>
      </c>
      <c r="P16076" s="31">
        <v>8.9999999999999993E-3</v>
      </c>
      <c r="Q16076" s="31">
        <v>0.01</v>
      </c>
      <c r="R16076" s="36">
        <v>1110000</v>
      </c>
      <c r="S16076" s="36" t="s">
        <v>19</v>
      </c>
      <c r="T16076" s="37">
        <v>8.9999999999999993E-3</v>
      </c>
      <c r="U16076" s="37">
        <v>0.01</v>
      </c>
    </row>
    <row r="16077" spans="1:21" x14ac:dyDescent="0.2">
      <c r="A16077" s="27" t="s">
        <v>18776</v>
      </c>
      <c r="B16077" s="28">
        <v>330</v>
      </c>
      <c r="C16077" s="28" t="s">
        <v>7090</v>
      </c>
      <c r="D16077" s="29">
        <v>3302099</v>
      </c>
      <c r="E16077" s="28">
        <v>103214</v>
      </c>
      <c r="F16077" s="3" t="s">
        <v>12820</v>
      </c>
      <c r="G16077" s="3" t="s">
        <v>18</v>
      </c>
      <c r="H16077" s="38"/>
      <c r="I16077" s="39"/>
      <c r="J16077" s="162">
        <v>1114000</v>
      </c>
      <c r="K16077" s="30" t="s">
        <v>19</v>
      </c>
      <c r="L16077" s="30">
        <v>1119000</v>
      </c>
      <c r="M16077" s="31">
        <v>4.0000000000000001E-3</v>
      </c>
      <c r="N16077" s="31">
        <v>5.0000000000000001E-3</v>
      </c>
      <c r="O16077" s="35">
        <v>1124000</v>
      </c>
      <c r="P16077" s="31">
        <v>8.9999999999999993E-3</v>
      </c>
      <c r="Q16077" s="31">
        <v>0.01</v>
      </c>
      <c r="R16077" s="36">
        <v>1124000</v>
      </c>
      <c r="S16077" s="36" t="s">
        <v>19</v>
      </c>
      <c r="T16077" s="37">
        <v>8.9999999999999993E-3</v>
      </c>
      <c r="U16077" s="37">
        <v>0.01</v>
      </c>
    </row>
    <row r="16078" spans="1:21" x14ac:dyDescent="0.2">
      <c r="A16078" s="27" t="s">
        <v>18776</v>
      </c>
      <c r="B16078" s="28">
        <v>330</v>
      </c>
      <c r="C16078" s="28" t="s">
        <v>7090</v>
      </c>
      <c r="D16078" s="29">
        <v>3306905</v>
      </c>
      <c r="E16078" s="28">
        <v>135907</v>
      </c>
      <c r="F16078" s="3" t="s">
        <v>16293</v>
      </c>
      <c r="G16078" s="3" t="s">
        <v>29</v>
      </c>
      <c r="H16078" s="38"/>
      <c r="I16078" s="39"/>
      <c r="J16078" s="162">
        <v>5347000</v>
      </c>
      <c r="K16078" s="30" t="s">
        <v>19</v>
      </c>
      <c r="L16078" s="30">
        <v>5373000</v>
      </c>
      <c r="M16078" s="31">
        <v>5.0000000000000001E-3</v>
      </c>
      <c r="N16078" s="31">
        <v>5.0000000000000001E-3</v>
      </c>
      <c r="O16078" s="35">
        <v>5399000</v>
      </c>
      <c r="P16078" s="31">
        <v>0.01</v>
      </c>
      <c r="Q16078" s="31">
        <v>0.01</v>
      </c>
      <c r="R16078" s="36">
        <v>5399000</v>
      </c>
      <c r="S16078" s="36" t="s">
        <v>19</v>
      </c>
      <c r="T16078" s="37">
        <v>0.01</v>
      </c>
      <c r="U16078" s="37">
        <v>0.01</v>
      </c>
    </row>
    <row r="16079" spans="1:21" x14ac:dyDescent="0.2">
      <c r="A16079" s="27" t="s">
        <v>18776</v>
      </c>
      <c r="B16079" s="28">
        <v>330</v>
      </c>
      <c r="C16079" s="28" t="s">
        <v>7090</v>
      </c>
      <c r="D16079" s="29">
        <v>3302313</v>
      </c>
      <c r="E16079" s="28">
        <v>103333</v>
      </c>
      <c r="F16079" s="3" t="s">
        <v>13009</v>
      </c>
      <c r="G16079" s="3" t="s">
        <v>18</v>
      </c>
      <c r="H16079" s="38"/>
      <c r="I16079" s="39"/>
      <c r="J16079" s="162">
        <v>1920000</v>
      </c>
      <c r="K16079" s="30" t="s">
        <v>19</v>
      </c>
      <c r="L16079" s="30">
        <v>1928000</v>
      </c>
      <c r="M16079" s="31">
        <v>5.0000000000000001E-3</v>
      </c>
      <c r="N16079" s="31">
        <v>5.0000000000000001E-3</v>
      </c>
      <c r="O16079" s="35">
        <v>1937000</v>
      </c>
      <c r="P16079" s="31">
        <v>8.9999999999999993E-3</v>
      </c>
      <c r="Q16079" s="31">
        <v>0.01</v>
      </c>
      <c r="R16079" s="36">
        <v>1937000</v>
      </c>
      <c r="S16079" s="36" t="s">
        <v>19</v>
      </c>
      <c r="T16079" s="37">
        <v>8.9999999999999993E-3</v>
      </c>
      <c r="U16079" s="37">
        <v>0.01</v>
      </c>
    </row>
    <row r="16080" spans="1:21" x14ac:dyDescent="0.2">
      <c r="A16080" s="27" t="s">
        <v>18776</v>
      </c>
      <c r="B16080" s="28">
        <v>330</v>
      </c>
      <c r="C16080" s="28" t="s">
        <v>7090</v>
      </c>
      <c r="D16080" s="29">
        <v>3302309</v>
      </c>
      <c r="E16080" s="28">
        <v>142231</v>
      </c>
      <c r="F16080" s="3" t="s">
        <v>8212</v>
      </c>
      <c r="G16080" s="3" t="s">
        <v>18</v>
      </c>
      <c r="H16080" s="38"/>
      <c r="I16080" s="39"/>
      <c r="J16080" s="162">
        <v>1869000</v>
      </c>
      <c r="K16080" s="30" t="s">
        <v>19</v>
      </c>
      <c r="L16080" s="30">
        <v>1878000</v>
      </c>
      <c r="M16080" s="31">
        <v>5.0000000000000001E-3</v>
      </c>
      <c r="N16080" s="31">
        <v>5.0000000000000001E-3</v>
      </c>
      <c r="O16080" s="35">
        <v>1886000</v>
      </c>
      <c r="P16080" s="31">
        <v>8.9999999999999993E-3</v>
      </c>
      <c r="Q16080" s="31">
        <v>0.01</v>
      </c>
      <c r="R16080" s="36">
        <v>1886000</v>
      </c>
      <c r="S16080" s="36" t="s">
        <v>19</v>
      </c>
      <c r="T16080" s="37">
        <v>8.9999999999999993E-3</v>
      </c>
      <c r="U16080" s="37">
        <v>0.01</v>
      </c>
    </row>
    <row r="16081" spans="1:21" x14ac:dyDescent="0.2">
      <c r="A16081" s="27" t="s">
        <v>18776</v>
      </c>
      <c r="B16081" s="28">
        <v>330</v>
      </c>
      <c r="C16081" s="28" t="s">
        <v>7090</v>
      </c>
      <c r="D16081" s="29">
        <v>3302455</v>
      </c>
      <c r="E16081" s="28">
        <v>140890</v>
      </c>
      <c r="F16081" s="3" t="s">
        <v>12917</v>
      </c>
      <c r="G16081" s="3" t="s">
        <v>18</v>
      </c>
      <c r="H16081" s="38"/>
      <c r="I16081" s="39"/>
      <c r="J16081" s="162">
        <v>1881000</v>
      </c>
      <c r="K16081" s="30" t="s">
        <v>19</v>
      </c>
      <c r="L16081" s="30">
        <v>1890000</v>
      </c>
      <c r="M16081" s="31">
        <v>5.0000000000000001E-3</v>
      </c>
      <c r="N16081" s="31">
        <v>5.0000000000000001E-3</v>
      </c>
      <c r="O16081" s="35">
        <v>1899000</v>
      </c>
      <c r="P16081" s="31">
        <v>8.9999999999999993E-3</v>
      </c>
      <c r="Q16081" s="31">
        <v>0.01</v>
      </c>
      <c r="R16081" s="36">
        <v>1899000</v>
      </c>
      <c r="S16081" s="36" t="s">
        <v>19</v>
      </c>
      <c r="T16081" s="37">
        <v>8.9999999999999993E-3</v>
      </c>
      <c r="U16081" s="37">
        <v>0.01</v>
      </c>
    </row>
    <row r="16082" spans="1:21" x14ac:dyDescent="0.2">
      <c r="A16082" s="27" t="s">
        <v>18776</v>
      </c>
      <c r="B16082" s="28">
        <v>330</v>
      </c>
      <c r="C16082" s="28" t="s">
        <v>7090</v>
      </c>
      <c r="D16082" s="29">
        <v>3302165</v>
      </c>
      <c r="E16082" s="28">
        <v>142570</v>
      </c>
      <c r="F16082" s="3" t="s">
        <v>13071</v>
      </c>
      <c r="G16082" s="3" t="s">
        <v>18</v>
      </c>
      <c r="H16082" s="38"/>
      <c r="I16082" s="39"/>
      <c r="J16082" s="162">
        <v>3670000</v>
      </c>
      <c r="K16082" s="30" t="s">
        <v>19</v>
      </c>
      <c r="L16082" s="30">
        <v>3688000</v>
      </c>
      <c r="M16082" s="31">
        <v>5.0000000000000001E-3</v>
      </c>
      <c r="N16082" s="31">
        <v>5.0000000000000001E-3</v>
      </c>
      <c r="O16082" s="35">
        <v>3706000</v>
      </c>
      <c r="P16082" s="31">
        <v>0.01</v>
      </c>
      <c r="Q16082" s="31">
        <v>0.01</v>
      </c>
      <c r="R16082" s="36">
        <v>3706000</v>
      </c>
      <c r="S16082" s="36" t="s">
        <v>19</v>
      </c>
      <c r="T16082" s="37">
        <v>0.01</v>
      </c>
      <c r="U16082" s="37">
        <v>0.01</v>
      </c>
    </row>
    <row r="16083" spans="1:21" x14ac:dyDescent="0.2">
      <c r="A16083" s="27" t="s">
        <v>18776</v>
      </c>
      <c r="B16083" s="28">
        <v>330</v>
      </c>
      <c r="C16083" s="28" t="s">
        <v>7090</v>
      </c>
      <c r="D16083" s="29">
        <v>3302438</v>
      </c>
      <c r="E16083" s="28">
        <v>103365</v>
      </c>
      <c r="F16083" s="3" t="s">
        <v>13424</v>
      </c>
      <c r="G16083" s="3" t="s">
        <v>18</v>
      </c>
      <c r="H16083" s="38"/>
      <c r="I16083" s="39"/>
      <c r="J16083" s="162">
        <v>1044000</v>
      </c>
      <c r="K16083" s="30" t="s">
        <v>19</v>
      </c>
      <c r="L16083" s="30">
        <v>1049000</v>
      </c>
      <c r="M16083" s="31">
        <v>4.0000000000000001E-3</v>
      </c>
      <c r="N16083" s="31">
        <v>5.0000000000000001E-3</v>
      </c>
      <c r="O16083" s="35">
        <v>1053000</v>
      </c>
      <c r="P16083" s="31">
        <v>8.9999999999999993E-3</v>
      </c>
      <c r="Q16083" s="31">
        <v>0.01</v>
      </c>
      <c r="R16083" s="36">
        <v>1053000</v>
      </c>
      <c r="S16083" s="36" t="s">
        <v>19</v>
      </c>
      <c r="T16083" s="37">
        <v>8.9999999999999993E-3</v>
      </c>
      <c r="U16083" s="37">
        <v>0.01</v>
      </c>
    </row>
    <row r="16084" spans="1:21" x14ac:dyDescent="0.2">
      <c r="A16084" s="27" t="s">
        <v>18776</v>
      </c>
      <c r="B16084" s="28">
        <v>330</v>
      </c>
      <c r="C16084" s="28" t="s">
        <v>7090</v>
      </c>
      <c r="D16084" s="29">
        <v>3303429</v>
      </c>
      <c r="E16084" s="28">
        <v>139520</v>
      </c>
      <c r="F16084" s="3" t="s">
        <v>9086</v>
      </c>
      <c r="G16084" s="3" t="s">
        <v>18</v>
      </c>
      <c r="H16084" s="38"/>
      <c r="I16084" s="39"/>
      <c r="J16084" s="162">
        <v>1579000</v>
      </c>
      <c r="K16084" s="30" t="s">
        <v>19</v>
      </c>
      <c r="L16084" s="30">
        <v>1587000</v>
      </c>
      <c r="M16084" s="31">
        <v>5.0000000000000001E-3</v>
      </c>
      <c r="N16084" s="31">
        <v>5.0000000000000001E-3</v>
      </c>
      <c r="O16084" s="35">
        <v>1594000</v>
      </c>
      <c r="P16084" s="31">
        <v>8.9999999999999993E-3</v>
      </c>
      <c r="Q16084" s="31">
        <v>0.01</v>
      </c>
      <c r="R16084" s="36">
        <v>1594000</v>
      </c>
      <c r="S16084" s="36" t="s">
        <v>19</v>
      </c>
      <c r="T16084" s="37">
        <v>8.9999999999999993E-3</v>
      </c>
      <c r="U16084" s="37">
        <v>0.01</v>
      </c>
    </row>
    <row r="16085" spans="1:21" x14ac:dyDescent="0.2">
      <c r="A16085" s="27" t="s">
        <v>18776</v>
      </c>
      <c r="B16085" s="28">
        <v>330</v>
      </c>
      <c r="C16085" s="28" t="s">
        <v>7090</v>
      </c>
      <c r="D16085" s="29">
        <v>3304012</v>
      </c>
      <c r="E16085" s="28">
        <v>137346</v>
      </c>
      <c r="F16085" s="3" t="s">
        <v>16206</v>
      </c>
      <c r="G16085" s="3" t="s">
        <v>29</v>
      </c>
      <c r="H16085" s="38"/>
      <c r="I16085" s="39"/>
      <c r="J16085" s="162">
        <v>2961000</v>
      </c>
      <c r="K16085" s="30" t="s">
        <v>19</v>
      </c>
      <c r="L16085" s="30">
        <v>2975000</v>
      </c>
      <c r="M16085" s="31">
        <v>5.0000000000000001E-3</v>
      </c>
      <c r="N16085" s="31">
        <v>5.0000000000000001E-3</v>
      </c>
      <c r="O16085" s="35">
        <v>2989000</v>
      </c>
      <c r="P16085" s="31">
        <v>0.01</v>
      </c>
      <c r="Q16085" s="31">
        <v>0.01</v>
      </c>
      <c r="R16085" s="36">
        <v>2989000</v>
      </c>
      <c r="S16085" s="36" t="s">
        <v>19</v>
      </c>
      <c r="T16085" s="37">
        <v>0.01</v>
      </c>
      <c r="U16085" s="37">
        <v>0.01</v>
      </c>
    </row>
    <row r="16086" spans="1:21" x14ac:dyDescent="0.2">
      <c r="A16086" s="27" t="s">
        <v>18776</v>
      </c>
      <c r="B16086" s="28">
        <v>330</v>
      </c>
      <c r="C16086" s="28" t="s">
        <v>7090</v>
      </c>
      <c r="D16086" s="29">
        <v>3302434</v>
      </c>
      <c r="E16086" s="28">
        <v>141270</v>
      </c>
      <c r="F16086" s="3" t="s">
        <v>13119</v>
      </c>
      <c r="G16086" s="3" t="s">
        <v>18</v>
      </c>
      <c r="H16086" s="38"/>
      <c r="I16086" s="39"/>
      <c r="J16086" s="162">
        <v>1909000</v>
      </c>
      <c r="K16086" s="30" t="s">
        <v>19</v>
      </c>
      <c r="L16086" s="30">
        <v>1918000</v>
      </c>
      <c r="M16086" s="31">
        <v>5.0000000000000001E-3</v>
      </c>
      <c r="N16086" s="31">
        <v>5.0000000000000001E-3</v>
      </c>
      <c r="O16086" s="35">
        <v>1927000</v>
      </c>
      <c r="P16086" s="31">
        <v>8.9999999999999993E-3</v>
      </c>
      <c r="Q16086" s="31">
        <v>0.01</v>
      </c>
      <c r="R16086" s="36">
        <v>1927000</v>
      </c>
      <c r="S16086" s="36" t="s">
        <v>19</v>
      </c>
      <c r="T16086" s="37">
        <v>8.9999999999999993E-3</v>
      </c>
      <c r="U16086" s="37">
        <v>0.01</v>
      </c>
    </row>
    <row r="16087" spans="1:21" x14ac:dyDescent="0.2">
      <c r="A16087" s="27" t="s">
        <v>18776</v>
      </c>
      <c r="B16087" s="28">
        <v>330</v>
      </c>
      <c r="C16087" s="28" t="s">
        <v>7090</v>
      </c>
      <c r="D16087" s="29">
        <v>3304201</v>
      </c>
      <c r="E16087" s="28">
        <v>103503</v>
      </c>
      <c r="F16087" s="3" t="s">
        <v>16151</v>
      </c>
      <c r="G16087" s="3" t="s">
        <v>29</v>
      </c>
      <c r="H16087" s="38"/>
      <c r="I16087" s="39"/>
      <c r="J16087" s="162">
        <v>7126000</v>
      </c>
      <c r="K16087" s="30" t="s">
        <v>19</v>
      </c>
      <c r="L16087" s="30">
        <v>7161000</v>
      </c>
      <c r="M16087" s="31">
        <v>5.0000000000000001E-3</v>
      </c>
      <c r="N16087" s="31">
        <v>5.0000000000000001E-3</v>
      </c>
      <c r="O16087" s="35">
        <v>7195000</v>
      </c>
      <c r="P16087" s="31">
        <v>0.01</v>
      </c>
      <c r="Q16087" s="31">
        <v>0.01</v>
      </c>
      <c r="R16087" s="36">
        <v>7195000</v>
      </c>
      <c r="S16087" s="36" t="s">
        <v>19</v>
      </c>
      <c r="T16087" s="37">
        <v>0.01</v>
      </c>
      <c r="U16087" s="37">
        <v>0.01</v>
      </c>
    </row>
    <row r="16088" spans="1:21" x14ac:dyDescent="0.2">
      <c r="A16088" s="27" t="s">
        <v>18776</v>
      </c>
      <c r="B16088" s="28">
        <v>330</v>
      </c>
      <c r="C16088" s="28" t="s">
        <v>7090</v>
      </c>
      <c r="D16088" s="29">
        <v>3304015</v>
      </c>
      <c r="E16088" s="28">
        <v>103483</v>
      </c>
      <c r="F16088" s="3" t="s">
        <v>15881</v>
      </c>
      <c r="G16088" s="3" t="s">
        <v>29</v>
      </c>
      <c r="H16088" s="38"/>
      <c r="I16088" s="39"/>
      <c r="J16088" s="162">
        <v>4250000</v>
      </c>
      <c r="K16088" s="30" t="s">
        <v>19</v>
      </c>
      <c r="L16088" s="30">
        <v>4271000</v>
      </c>
      <c r="M16088" s="31">
        <v>5.0000000000000001E-3</v>
      </c>
      <c r="N16088" s="31">
        <v>5.0000000000000001E-3</v>
      </c>
      <c r="O16088" s="35">
        <v>4291000</v>
      </c>
      <c r="P16088" s="31">
        <v>0.01</v>
      </c>
      <c r="Q16088" s="31">
        <v>0.01</v>
      </c>
      <c r="R16088" s="36">
        <v>4291000</v>
      </c>
      <c r="S16088" s="36" t="s">
        <v>19</v>
      </c>
      <c r="T16088" s="37">
        <v>0.01</v>
      </c>
      <c r="U16088" s="37">
        <v>0.01</v>
      </c>
    </row>
    <row r="16089" spans="1:21" x14ac:dyDescent="0.2">
      <c r="A16089" s="27" t="s">
        <v>18776</v>
      </c>
      <c r="B16089" s="28">
        <v>330</v>
      </c>
      <c r="C16089" s="28" t="s">
        <v>7090</v>
      </c>
      <c r="D16089" s="29">
        <v>3303430</v>
      </c>
      <c r="E16089" s="28">
        <v>134673</v>
      </c>
      <c r="F16089" s="3" t="s">
        <v>11590</v>
      </c>
      <c r="G16089" s="3" t="s">
        <v>18</v>
      </c>
      <c r="H16089" s="38"/>
      <c r="I16089" s="39"/>
      <c r="J16089" s="162">
        <v>3311000</v>
      </c>
      <c r="K16089" s="30" t="s">
        <v>19</v>
      </c>
      <c r="L16089" s="30">
        <v>3327000</v>
      </c>
      <c r="M16089" s="31">
        <v>5.0000000000000001E-3</v>
      </c>
      <c r="N16089" s="31">
        <v>5.0000000000000001E-3</v>
      </c>
      <c r="O16089" s="35">
        <v>3343000</v>
      </c>
      <c r="P16089" s="31">
        <v>0.01</v>
      </c>
      <c r="Q16089" s="31">
        <v>0.01</v>
      </c>
      <c r="R16089" s="36">
        <v>3343000</v>
      </c>
      <c r="S16089" s="36" t="s">
        <v>19</v>
      </c>
      <c r="T16089" s="37">
        <v>0.01</v>
      </c>
      <c r="U16089" s="37">
        <v>0.01</v>
      </c>
    </row>
    <row r="16090" spans="1:21" x14ac:dyDescent="0.2">
      <c r="A16090" s="27" t="s">
        <v>18776</v>
      </c>
      <c r="B16090" s="28">
        <v>330</v>
      </c>
      <c r="C16090" s="28" t="s">
        <v>7090</v>
      </c>
      <c r="D16090" s="29">
        <v>3302429</v>
      </c>
      <c r="E16090" s="28">
        <v>103360</v>
      </c>
      <c r="F16090" s="3" t="s">
        <v>10409</v>
      </c>
      <c r="G16090" s="3" t="s">
        <v>18</v>
      </c>
      <c r="H16090" s="38"/>
      <c r="I16090" s="39"/>
      <c r="J16090" s="162">
        <v>790000</v>
      </c>
      <c r="K16090" s="30" t="s">
        <v>19</v>
      </c>
      <c r="L16090" s="30">
        <v>794000</v>
      </c>
      <c r="M16090" s="31">
        <v>4.0000000000000001E-3</v>
      </c>
      <c r="N16090" s="31">
        <v>5.0000000000000001E-3</v>
      </c>
      <c r="O16090" s="35">
        <v>797000</v>
      </c>
      <c r="P16090" s="31">
        <v>8.0000000000000002E-3</v>
      </c>
      <c r="Q16090" s="31">
        <v>0.01</v>
      </c>
      <c r="R16090" s="36">
        <v>797000</v>
      </c>
      <c r="S16090" s="36" t="s">
        <v>19</v>
      </c>
      <c r="T16090" s="37">
        <v>8.0000000000000002E-3</v>
      </c>
      <c r="U16090" s="37">
        <v>0.01</v>
      </c>
    </row>
    <row r="16091" spans="1:21" x14ac:dyDescent="0.2">
      <c r="A16091" s="27" t="s">
        <v>18776</v>
      </c>
      <c r="B16091" s="28">
        <v>330</v>
      </c>
      <c r="C16091" s="28" t="s">
        <v>7090</v>
      </c>
      <c r="D16091" s="29">
        <v>3303411</v>
      </c>
      <c r="E16091" s="28">
        <v>103479</v>
      </c>
      <c r="F16091" s="3" t="s">
        <v>14741</v>
      </c>
      <c r="G16091" s="3" t="s">
        <v>18</v>
      </c>
      <c r="H16091" s="38"/>
      <c r="I16091" s="39"/>
      <c r="J16091" s="162">
        <v>953000</v>
      </c>
      <c r="K16091" s="30" t="s">
        <v>19</v>
      </c>
      <c r="L16091" s="30">
        <v>957000</v>
      </c>
      <c r="M16091" s="31">
        <v>4.0000000000000001E-3</v>
      </c>
      <c r="N16091" s="31">
        <v>5.0000000000000001E-3</v>
      </c>
      <c r="O16091" s="35">
        <v>961000</v>
      </c>
      <c r="P16091" s="31">
        <v>8.9999999999999993E-3</v>
      </c>
      <c r="Q16091" s="31">
        <v>0.01</v>
      </c>
      <c r="R16091" s="36">
        <v>961000</v>
      </c>
      <c r="S16091" s="36" t="s">
        <v>19</v>
      </c>
      <c r="T16091" s="37">
        <v>8.9999999999999993E-3</v>
      </c>
      <c r="U16091" s="37">
        <v>0.01</v>
      </c>
    </row>
    <row r="16092" spans="1:21" x14ac:dyDescent="0.2">
      <c r="A16092" s="27" t="s">
        <v>18776</v>
      </c>
      <c r="B16092" s="28">
        <v>330</v>
      </c>
      <c r="C16092" s="28" t="s">
        <v>7090</v>
      </c>
      <c r="D16092" s="29">
        <v>3302474</v>
      </c>
      <c r="E16092" s="28">
        <v>131672</v>
      </c>
      <c r="F16092" s="3" t="s">
        <v>11217</v>
      </c>
      <c r="G16092" s="3" t="s">
        <v>18</v>
      </c>
      <c r="H16092" s="38"/>
      <c r="I16092" s="39"/>
      <c r="J16092" s="162">
        <v>1714000</v>
      </c>
      <c r="K16092" s="30" t="s">
        <v>19</v>
      </c>
      <c r="L16092" s="30">
        <v>1722000</v>
      </c>
      <c r="M16092" s="31">
        <v>5.0000000000000001E-3</v>
      </c>
      <c r="N16092" s="31">
        <v>5.0000000000000001E-3</v>
      </c>
      <c r="O16092" s="35">
        <v>1730000</v>
      </c>
      <c r="P16092" s="31">
        <v>8.9999999999999993E-3</v>
      </c>
      <c r="Q16092" s="31">
        <v>0.01</v>
      </c>
      <c r="R16092" s="36">
        <v>1730000</v>
      </c>
      <c r="S16092" s="36" t="s">
        <v>19</v>
      </c>
      <c r="T16092" s="37">
        <v>8.9999999999999993E-3</v>
      </c>
      <c r="U16092" s="37">
        <v>0.01</v>
      </c>
    </row>
    <row r="16093" spans="1:21" x14ac:dyDescent="0.2">
      <c r="A16093" s="27" t="s">
        <v>18776</v>
      </c>
      <c r="B16093" s="28">
        <v>330</v>
      </c>
      <c r="C16093" s="28" t="s">
        <v>7090</v>
      </c>
      <c r="D16093" s="29">
        <v>3302288</v>
      </c>
      <c r="E16093" s="28">
        <v>103314</v>
      </c>
      <c r="F16093" s="3" t="s">
        <v>11219</v>
      </c>
      <c r="G16093" s="3" t="s">
        <v>18</v>
      </c>
      <c r="H16093" s="38"/>
      <c r="I16093" s="39"/>
      <c r="J16093" s="162">
        <v>1763000</v>
      </c>
      <c r="K16093" s="30" t="s">
        <v>19</v>
      </c>
      <c r="L16093" s="30">
        <v>1771000</v>
      </c>
      <c r="M16093" s="31">
        <v>5.0000000000000001E-3</v>
      </c>
      <c r="N16093" s="31">
        <v>5.0000000000000001E-3</v>
      </c>
      <c r="O16093" s="35">
        <v>1779000</v>
      </c>
      <c r="P16093" s="31">
        <v>8.9999999999999993E-3</v>
      </c>
      <c r="Q16093" s="31">
        <v>0.01</v>
      </c>
      <c r="R16093" s="36">
        <v>1779000</v>
      </c>
      <c r="S16093" s="36" t="s">
        <v>19</v>
      </c>
      <c r="T16093" s="37">
        <v>8.9999999999999993E-3</v>
      </c>
      <c r="U16093" s="37">
        <v>0.01</v>
      </c>
    </row>
    <row r="16094" spans="1:21" x14ac:dyDescent="0.2">
      <c r="A16094" s="27" t="s">
        <v>18776</v>
      </c>
      <c r="B16094" s="28">
        <v>330</v>
      </c>
      <c r="C16094" s="28" t="s">
        <v>7090</v>
      </c>
      <c r="D16094" s="29">
        <v>3304223</v>
      </c>
      <c r="E16094" s="28">
        <v>103509</v>
      </c>
      <c r="F16094" s="3" t="s">
        <v>16290</v>
      </c>
      <c r="G16094" s="3" t="s">
        <v>29</v>
      </c>
      <c r="H16094" s="38"/>
      <c r="I16094" s="39"/>
      <c r="J16094" s="162">
        <v>6153000</v>
      </c>
      <c r="K16094" s="30" t="s">
        <v>19</v>
      </c>
      <c r="L16094" s="30">
        <v>6183000</v>
      </c>
      <c r="M16094" s="31">
        <v>5.0000000000000001E-3</v>
      </c>
      <c r="N16094" s="31">
        <v>5.0000000000000001E-3</v>
      </c>
      <c r="O16094" s="35">
        <v>6212000</v>
      </c>
      <c r="P16094" s="31">
        <v>0.01</v>
      </c>
      <c r="Q16094" s="31">
        <v>0.01</v>
      </c>
      <c r="R16094" s="36">
        <v>6212000</v>
      </c>
      <c r="S16094" s="36" t="s">
        <v>19</v>
      </c>
      <c r="T16094" s="37">
        <v>0.01</v>
      </c>
      <c r="U16094" s="37">
        <v>0.01</v>
      </c>
    </row>
    <row r="16095" spans="1:21" x14ac:dyDescent="0.2">
      <c r="A16095" s="27" t="s">
        <v>18776</v>
      </c>
      <c r="B16095" s="28">
        <v>330</v>
      </c>
      <c r="C16095" s="28" t="s">
        <v>7090</v>
      </c>
      <c r="D16095" s="29">
        <v>3303402</v>
      </c>
      <c r="E16095" s="28">
        <v>140525</v>
      </c>
      <c r="F16095" s="3" t="s">
        <v>7392</v>
      </c>
      <c r="G16095" s="3" t="s">
        <v>18</v>
      </c>
      <c r="H16095" s="38"/>
      <c r="I16095" s="39"/>
      <c r="J16095" s="162">
        <v>854000</v>
      </c>
      <c r="K16095" s="30" t="s">
        <v>19</v>
      </c>
      <c r="L16095" s="30">
        <v>858000</v>
      </c>
      <c r="M16095" s="31">
        <v>4.0000000000000001E-3</v>
      </c>
      <c r="N16095" s="31">
        <v>5.0000000000000001E-3</v>
      </c>
      <c r="O16095" s="35">
        <v>861000</v>
      </c>
      <c r="P16095" s="31">
        <v>8.9999999999999993E-3</v>
      </c>
      <c r="Q16095" s="31">
        <v>0.01</v>
      </c>
      <c r="R16095" s="36">
        <v>861000</v>
      </c>
      <c r="S16095" s="36" t="s">
        <v>19</v>
      </c>
      <c r="T16095" s="37">
        <v>8.9999999999999993E-3</v>
      </c>
      <c r="U16095" s="37">
        <v>0.01</v>
      </c>
    </row>
    <row r="16096" spans="1:21" x14ac:dyDescent="0.2">
      <c r="A16096" s="27" t="s">
        <v>18776</v>
      </c>
      <c r="B16096" s="28">
        <v>330</v>
      </c>
      <c r="C16096" s="28" t="s">
        <v>7090</v>
      </c>
      <c r="D16096" s="29">
        <v>3303317</v>
      </c>
      <c r="E16096" s="28">
        <v>103421</v>
      </c>
      <c r="F16096" s="3" t="s">
        <v>5308</v>
      </c>
      <c r="G16096" s="3" t="s">
        <v>18</v>
      </c>
      <c r="H16096" s="38"/>
      <c r="I16096" s="39"/>
      <c r="J16096" s="162">
        <v>986000</v>
      </c>
      <c r="K16096" s="30" t="s">
        <v>19</v>
      </c>
      <c r="L16096" s="30">
        <v>990000</v>
      </c>
      <c r="M16096" s="31">
        <v>4.0000000000000001E-3</v>
      </c>
      <c r="N16096" s="31">
        <v>5.0000000000000001E-3</v>
      </c>
      <c r="O16096" s="35">
        <v>994000</v>
      </c>
      <c r="P16096" s="31">
        <v>8.9999999999999993E-3</v>
      </c>
      <c r="Q16096" s="31">
        <v>0.01</v>
      </c>
      <c r="R16096" s="36">
        <v>994000</v>
      </c>
      <c r="S16096" s="36" t="s">
        <v>19</v>
      </c>
      <c r="T16096" s="37">
        <v>8.9999999999999993E-3</v>
      </c>
      <c r="U16096" s="37">
        <v>0.01</v>
      </c>
    </row>
    <row r="16097" spans="1:21" x14ac:dyDescent="0.2">
      <c r="A16097" s="27" t="s">
        <v>18776</v>
      </c>
      <c r="B16097" s="28">
        <v>330</v>
      </c>
      <c r="C16097" s="28" t="s">
        <v>7090</v>
      </c>
      <c r="D16097" s="29">
        <v>3303327</v>
      </c>
      <c r="E16097" s="28">
        <v>103429</v>
      </c>
      <c r="F16097" s="3" t="s">
        <v>11240</v>
      </c>
      <c r="G16097" s="3" t="s">
        <v>18</v>
      </c>
      <c r="H16097" s="38"/>
      <c r="I16097" s="39"/>
      <c r="J16097" s="162">
        <v>1742000</v>
      </c>
      <c r="K16097" s="30" t="s">
        <v>19</v>
      </c>
      <c r="L16097" s="30">
        <v>1750000</v>
      </c>
      <c r="M16097" s="31">
        <v>5.0000000000000001E-3</v>
      </c>
      <c r="N16097" s="31">
        <v>5.0000000000000001E-3</v>
      </c>
      <c r="O16097" s="35">
        <v>1758000</v>
      </c>
      <c r="P16097" s="31">
        <v>8.9999999999999993E-3</v>
      </c>
      <c r="Q16097" s="31">
        <v>0.01</v>
      </c>
      <c r="R16097" s="36">
        <v>1758000</v>
      </c>
      <c r="S16097" s="36" t="s">
        <v>19</v>
      </c>
      <c r="T16097" s="37">
        <v>8.9999999999999993E-3</v>
      </c>
      <c r="U16097" s="37">
        <v>0.01</v>
      </c>
    </row>
    <row r="16098" spans="1:21" x14ac:dyDescent="0.2">
      <c r="A16098" s="27" t="s">
        <v>18776</v>
      </c>
      <c r="B16098" s="28">
        <v>330</v>
      </c>
      <c r="C16098" s="28" t="s">
        <v>7090</v>
      </c>
      <c r="D16098" s="29">
        <v>3304664</v>
      </c>
      <c r="E16098" s="28">
        <v>103538</v>
      </c>
      <c r="F16098" s="3" t="s">
        <v>16264</v>
      </c>
      <c r="G16098" s="3" t="s">
        <v>29</v>
      </c>
      <c r="H16098" s="38"/>
      <c r="I16098" s="39"/>
      <c r="J16098" s="162">
        <v>3673000</v>
      </c>
      <c r="K16098" s="30" t="s">
        <v>19</v>
      </c>
      <c r="L16098" s="30">
        <v>3690000</v>
      </c>
      <c r="M16098" s="31">
        <v>5.0000000000000001E-3</v>
      </c>
      <c r="N16098" s="31">
        <v>5.0000000000000001E-3</v>
      </c>
      <c r="O16098" s="35">
        <v>3708000</v>
      </c>
      <c r="P16098" s="31">
        <v>0.01</v>
      </c>
      <c r="Q16098" s="31">
        <v>0.01</v>
      </c>
      <c r="R16098" s="36">
        <v>3708000</v>
      </c>
      <c r="S16098" s="36" t="s">
        <v>19</v>
      </c>
      <c r="T16098" s="37">
        <v>0.01</v>
      </c>
      <c r="U16098" s="37">
        <v>0.01</v>
      </c>
    </row>
    <row r="16099" spans="1:21" x14ac:dyDescent="0.2">
      <c r="A16099" s="27" t="s">
        <v>18776</v>
      </c>
      <c r="B16099" s="28">
        <v>330</v>
      </c>
      <c r="C16099" s="28" t="s">
        <v>7090</v>
      </c>
      <c r="D16099" s="29">
        <v>3303303</v>
      </c>
      <c r="E16099" s="28">
        <v>140463</v>
      </c>
      <c r="F16099" s="3" t="s">
        <v>13556</v>
      </c>
      <c r="G16099" s="3" t="s">
        <v>18</v>
      </c>
      <c r="H16099" s="38"/>
      <c r="I16099" s="39"/>
      <c r="J16099" s="162">
        <v>1011000</v>
      </c>
      <c r="K16099" s="30" t="s">
        <v>19</v>
      </c>
      <c r="L16099" s="30">
        <v>1016000</v>
      </c>
      <c r="M16099" s="31">
        <v>4.0000000000000001E-3</v>
      </c>
      <c r="N16099" s="31">
        <v>5.0000000000000001E-3</v>
      </c>
      <c r="O16099" s="35">
        <v>1020000</v>
      </c>
      <c r="P16099" s="31">
        <v>8.9999999999999993E-3</v>
      </c>
      <c r="Q16099" s="31">
        <v>0.01</v>
      </c>
      <c r="R16099" s="36">
        <v>1020000</v>
      </c>
      <c r="S16099" s="36" t="s">
        <v>19</v>
      </c>
      <c r="T16099" s="37">
        <v>8.9999999999999993E-3</v>
      </c>
      <c r="U16099" s="37">
        <v>0.01</v>
      </c>
    </row>
    <row r="16100" spans="1:21" x14ac:dyDescent="0.2">
      <c r="A16100" s="27" t="s">
        <v>18776</v>
      </c>
      <c r="B16100" s="28">
        <v>330</v>
      </c>
      <c r="C16100" s="28" t="s">
        <v>7090</v>
      </c>
      <c r="D16100" s="29">
        <v>3304241</v>
      </c>
      <c r="E16100" s="28">
        <v>137034</v>
      </c>
      <c r="F16100" s="3" t="s">
        <v>16202</v>
      </c>
      <c r="G16100" s="3" t="s">
        <v>29</v>
      </c>
      <c r="H16100" s="38"/>
      <c r="I16100" s="39"/>
      <c r="J16100" s="162">
        <v>6340000</v>
      </c>
      <c r="K16100" s="30" t="s">
        <v>19</v>
      </c>
      <c r="L16100" s="30">
        <v>6371000</v>
      </c>
      <c r="M16100" s="31">
        <v>5.0000000000000001E-3</v>
      </c>
      <c r="N16100" s="31">
        <v>5.0000000000000001E-3</v>
      </c>
      <c r="O16100" s="35">
        <v>6401000</v>
      </c>
      <c r="P16100" s="31">
        <v>0.01</v>
      </c>
      <c r="Q16100" s="31">
        <v>0.01</v>
      </c>
      <c r="R16100" s="36">
        <v>6401000</v>
      </c>
      <c r="S16100" s="36" t="s">
        <v>19</v>
      </c>
      <c r="T16100" s="37">
        <v>0.01</v>
      </c>
      <c r="U16100" s="37">
        <v>0.01</v>
      </c>
    </row>
    <row r="16101" spans="1:21" x14ac:dyDescent="0.2">
      <c r="A16101" s="27" t="s">
        <v>18776</v>
      </c>
      <c r="B16101" s="28">
        <v>330</v>
      </c>
      <c r="C16101" s="28" t="s">
        <v>7090</v>
      </c>
      <c r="D16101" s="29">
        <v>3304244</v>
      </c>
      <c r="E16101" s="28">
        <v>103518</v>
      </c>
      <c r="F16101" s="3" t="s">
        <v>16343</v>
      </c>
      <c r="G16101" s="3" t="s">
        <v>29</v>
      </c>
      <c r="H16101" s="38"/>
      <c r="I16101" s="39"/>
      <c r="J16101" s="162">
        <v>4756000</v>
      </c>
      <c r="K16101" s="30" t="s">
        <v>19</v>
      </c>
      <c r="L16101" s="30">
        <v>4841000</v>
      </c>
      <c r="M16101" s="31">
        <v>1.7999999999999999E-2</v>
      </c>
      <c r="N16101" s="31">
        <v>1.9E-2</v>
      </c>
      <c r="O16101" s="35">
        <v>4841000</v>
      </c>
      <c r="P16101" s="31">
        <v>1.7999999999999999E-2</v>
      </c>
      <c r="Q16101" s="31">
        <v>1.9E-2</v>
      </c>
      <c r="R16101" s="36">
        <v>4841000</v>
      </c>
      <c r="S16101" s="36" t="s">
        <v>19</v>
      </c>
      <c r="T16101" s="37">
        <v>1.7999999999999999E-2</v>
      </c>
      <c r="U16101" s="37">
        <v>1.9E-2</v>
      </c>
    </row>
    <row r="16102" spans="1:21" x14ac:dyDescent="0.2">
      <c r="A16102" s="27" t="s">
        <v>18776</v>
      </c>
      <c r="B16102" s="28">
        <v>330</v>
      </c>
      <c r="C16102" s="28" t="s">
        <v>7090</v>
      </c>
      <c r="D16102" s="29">
        <v>3302015</v>
      </c>
      <c r="E16102" s="28">
        <v>134102</v>
      </c>
      <c r="F16102" s="3" t="s">
        <v>12707</v>
      </c>
      <c r="G16102" s="3" t="s">
        <v>18</v>
      </c>
      <c r="H16102" s="38"/>
      <c r="I16102" s="39"/>
      <c r="J16102" s="162">
        <v>1810000</v>
      </c>
      <c r="K16102" s="30" t="s">
        <v>19</v>
      </c>
      <c r="L16102" s="30">
        <v>1819000</v>
      </c>
      <c r="M16102" s="31">
        <v>5.0000000000000001E-3</v>
      </c>
      <c r="N16102" s="31">
        <v>5.0000000000000001E-3</v>
      </c>
      <c r="O16102" s="35">
        <v>1827000</v>
      </c>
      <c r="P16102" s="31">
        <v>8.9999999999999993E-3</v>
      </c>
      <c r="Q16102" s="31">
        <v>0.01</v>
      </c>
      <c r="R16102" s="36">
        <v>1827000</v>
      </c>
      <c r="S16102" s="36" t="s">
        <v>19</v>
      </c>
      <c r="T16102" s="37">
        <v>8.9999999999999993E-3</v>
      </c>
      <c r="U16102" s="37">
        <v>0.01</v>
      </c>
    </row>
    <row r="16103" spans="1:21" x14ac:dyDescent="0.2">
      <c r="A16103" s="27" t="s">
        <v>18776</v>
      </c>
      <c r="B16103" s="28">
        <v>330</v>
      </c>
      <c r="C16103" s="28" t="s">
        <v>7090</v>
      </c>
      <c r="D16103" s="29">
        <v>3302111</v>
      </c>
      <c r="E16103" s="28">
        <v>142353</v>
      </c>
      <c r="F16103" s="3" t="s">
        <v>13456</v>
      </c>
      <c r="G16103" s="3" t="s">
        <v>18</v>
      </c>
      <c r="H16103" s="38"/>
      <c r="I16103" s="39"/>
      <c r="J16103" s="162">
        <v>1046000</v>
      </c>
      <c r="K16103" s="30" t="s">
        <v>19</v>
      </c>
      <c r="L16103" s="30">
        <v>1051000</v>
      </c>
      <c r="M16103" s="31">
        <v>4.0000000000000001E-3</v>
      </c>
      <c r="N16103" s="31">
        <v>5.0000000000000001E-3</v>
      </c>
      <c r="O16103" s="35">
        <v>1055000</v>
      </c>
      <c r="P16103" s="31">
        <v>8.9999999999999993E-3</v>
      </c>
      <c r="Q16103" s="31">
        <v>0.01</v>
      </c>
      <c r="R16103" s="36">
        <v>1055000</v>
      </c>
      <c r="S16103" s="36" t="s">
        <v>19</v>
      </c>
      <c r="T16103" s="37">
        <v>8.9999999999999993E-3</v>
      </c>
      <c r="U16103" s="37">
        <v>0.01</v>
      </c>
    </row>
    <row r="16104" spans="1:21" x14ac:dyDescent="0.2">
      <c r="A16104" s="27" t="s">
        <v>18776</v>
      </c>
      <c r="B16104" s="28">
        <v>330</v>
      </c>
      <c r="C16104" s="28" t="s">
        <v>7090</v>
      </c>
      <c r="D16104" s="29">
        <v>3304301</v>
      </c>
      <c r="E16104" s="28">
        <v>103522</v>
      </c>
      <c r="F16104" s="3" t="s">
        <v>15708</v>
      </c>
      <c r="G16104" s="3" t="s">
        <v>29</v>
      </c>
      <c r="H16104" s="38"/>
      <c r="I16104" s="39"/>
      <c r="J16104" s="162">
        <v>4806000</v>
      </c>
      <c r="K16104" s="30" t="s">
        <v>19</v>
      </c>
      <c r="L16104" s="30">
        <v>4829000</v>
      </c>
      <c r="M16104" s="31">
        <v>5.0000000000000001E-3</v>
      </c>
      <c r="N16104" s="31">
        <v>5.0000000000000001E-3</v>
      </c>
      <c r="O16104" s="35">
        <v>4852000</v>
      </c>
      <c r="P16104" s="31">
        <v>0.01</v>
      </c>
      <c r="Q16104" s="31">
        <v>0.01</v>
      </c>
      <c r="R16104" s="36">
        <v>4852000</v>
      </c>
      <c r="S16104" s="36" t="s">
        <v>19</v>
      </c>
      <c r="T16104" s="37">
        <v>0.01</v>
      </c>
      <c r="U16104" s="37">
        <v>0.01</v>
      </c>
    </row>
    <row r="16105" spans="1:21" x14ac:dyDescent="0.2">
      <c r="A16105" s="27" t="s">
        <v>18776</v>
      </c>
      <c r="B16105" s="28">
        <v>330</v>
      </c>
      <c r="C16105" s="28" t="s">
        <v>7090</v>
      </c>
      <c r="D16105" s="29">
        <v>3303352</v>
      </c>
      <c r="E16105" s="28">
        <v>103444</v>
      </c>
      <c r="F16105" s="3" t="s">
        <v>11089</v>
      </c>
      <c r="G16105" s="3" t="s">
        <v>18</v>
      </c>
      <c r="H16105" s="38"/>
      <c r="I16105" s="39"/>
      <c r="J16105" s="162">
        <v>932000</v>
      </c>
      <c r="K16105" s="30" t="s">
        <v>19</v>
      </c>
      <c r="L16105" s="30">
        <v>936000</v>
      </c>
      <c r="M16105" s="31">
        <v>4.0000000000000001E-3</v>
      </c>
      <c r="N16105" s="31">
        <v>5.0000000000000001E-3</v>
      </c>
      <c r="O16105" s="35">
        <v>940000</v>
      </c>
      <c r="P16105" s="31">
        <v>8.9999999999999993E-3</v>
      </c>
      <c r="Q16105" s="31">
        <v>0.01</v>
      </c>
      <c r="R16105" s="36">
        <v>940000</v>
      </c>
      <c r="S16105" s="36" t="s">
        <v>19</v>
      </c>
      <c r="T16105" s="37">
        <v>8.9999999999999993E-3</v>
      </c>
      <c r="U16105" s="37">
        <v>0.01</v>
      </c>
    </row>
    <row r="16106" spans="1:21" x14ac:dyDescent="0.2">
      <c r="A16106" s="27" t="s">
        <v>18776</v>
      </c>
      <c r="B16106" s="28">
        <v>330</v>
      </c>
      <c r="C16106" s="28" t="s">
        <v>7090</v>
      </c>
      <c r="D16106" s="29">
        <v>3305408</v>
      </c>
      <c r="E16106" s="28">
        <v>137043</v>
      </c>
      <c r="F16106" s="3" t="s">
        <v>18789</v>
      </c>
      <c r="G16106" s="3" t="s">
        <v>29</v>
      </c>
      <c r="H16106" s="38"/>
      <c r="I16106" s="39"/>
      <c r="J16106" s="162">
        <v>2878000</v>
      </c>
      <c r="K16106" s="30" t="s">
        <v>19</v>
      </c>
      <c r="L16106" s="30">
        <v>2892000</v>
      </c>
      <c r="M16106" s="31">
        <v>5.0000000000000001E-3</v>
      </c>
      <c r="N16106" s="31">
        <v>5.0000000000000001E-3</v>
      </c>
      <c r="O16106" s="35">
        <v>2906000</v>
      </c>
      <c r="P16106" s="31">
        <v>0.01</v>
      </c>
      <c r="Q16106" s="31">
        <v>0.01</v>
      </c>
      <c r="R16106" s="36">
        <v>2906000</v>
      </c>
      <c r="S16106" s="36" t="s">
        <v>19</v>
      </c>
      <c r="T16106" s="37">
        <v>0.01</v>
      </c>
      <c r="U16106" s="37">
        <v>0.01</v>
      </c>
    </row>
    <row r="16107" spans="1:21" x14ac:dyDescent="0.2">
      <c r="A16107" s="27" t="s">
        <v>18776</v>
      </c>
      <c r="B16107" s="28">
        <v>330</v>
      </c>
      <c r="C16107" s="28" t="s">
        <v>7090</v>
      </c>
      <c r="D16107" s="29">
        <v>3305407</v>
      </c>
      <c r="E16107" s="28">
        <v>137045</v>
      </c>
      <c r="F16107" s="3" t="s">
        <v>15098</v>
      </c>
      <c r="G16107" s="3" t="s">
        <v>29</v>
      </c>
      <c r="H16107" s="38"/>
      <c r="I16107" s="39"/>
      <c r="J16107" s="162">
        <v>2845000</v>
      </c>
      <c r="K16107" s="30" t="s">
        <v>19</v>
      </c>
      <c r="L16107" s="30">
        <v>2858000</v>
      </c>
      <c r="M16107" s="31">
        <v>5.0000000000000001E-3</v>
      </c>
      <c r="N16107" s="31">
        <v>5.0000000000000001E-3</v>
      </c>
      <c r="O16107" s="35">
        <v>2872000</v>
      </c>
      <c r="P16107" s="31">
        <v>0.01</v>
      </c>
      <c r="Q16107" s="31">
        <v>0.01</v>
      </c>
      <c r="R16107" s="36">
        <v>2872000</v>
      </c>
      <c r="S16107" s="36" t="s">
        <v>19</v>
      </c>
      <c r="T16107" s="37">
        <v>0.01</v>
      </c>
      <c r="U16107" s="37">
        <v>0.01</v>
      </c>
    </row>
    <row r="16108" spans="1:21" x14ac:dyDescent="0.2">
      <c r="A16108" s="27" t="s">
        <v>18776</v>
      </c>
      <c r="B16108" s="28">
        <v>330</v>
      </c>
      <c r="C16108" s="28" t="s">
        <v>7090</v>
      </c>
      <c r="D16108" s="29">
        <v>3305406</v>
      </c>
      <c r="E16108" s="28">
        <v>137044</v>
      </c>
      <c r="F16108" s="3" t="s">
        <v>18790</v>
      </c>
      <c r="G16108" s="3" t="s">
        <v>29</v>
      </c>
      <c r="H16108" s="38"/>
      <c r="I16108" s="39"/>
      <c r="J16108" s="162">
        <v>3296000</v>
      </c>
      <c r="K16108" s="30" t="s">
        <v>19</v>
      </c>
      <c r="L16108" s="30">
        <v>3312000</v>
      </c>
      <c r="M16108" s="31">
        <v>5.0000000000000001E-3</v>
      </c>
      <c r="N16108" s="31">
        <v>5.0000000000000001E-3</v>
      </c>
      <c r="O16108" s="35">
        <v>3328000</v>
      </c>
      <c r="P16108" s="31">
        <v>0.01</v>
      </c>
      <c r="Q16108" s="31">
        <v>0.01</v>
      </c>
      <c r="R16108" s="36">
        <v>3328000</v>
      </c>
      <c r="S16108" s="36" t="s">
        <v>19</v>
      </c>
      <c r="T16108" s="37">
        <v>0.01</v>
      </c>
      <c r="U16108" s="37">
        <v>0.01</v>
      </c>
    </row>
    <row r="16109" spans="1:21" x14ac:dyDescent="0.2">
      <c r="A16109" s="27" t="s">
        <v>18776</v>
      </c>
      <c r="B16109" s="28">
        <v>330</v>
      </c>
      <c r="C16109" s="28" t="s">
        <v>7090</v>
      </c>
      <c r="D16109" s="29">
        <v>3305405</v>
      </c>
      <c r="E16109" s="28">
        <v>137046</v>
      </c>
      <c r="F16109" s="3" t="s">
        <v>18791</v>
      </c>
      <c r="G16109" s="3" t="s">
        <v>29</v>
      </c>
      <c r="H16109" s="38"/>
      <c r="I16109" s="39"/>
      <c r="J16109" s="162">
        <v>3894000</v>
      </c>
      <c r="K16109" s="30" t="s">
        <v>19</v>
      </c>
      <c r="L16109" s="30">
        <v>4008000</v>
      </c>
      <c r="M16109" s="31">
        <v>2.9000000000000001E-2</v>
      </c>
      <c r="N16109" s="31">
        <v>0.03</v>
      </c>
      <c r="O16109" s="35">
        <v>4080000</v>
      </c>
      <c r="P16109" s="31">
        <v>4.8000000000000001E-2</v>
      </c>
      <c r="Q16109" s="31">
        <v>4.9000000000000002E-2</v>
      </c>
      <c r="R16109" s="36">
        <v>4080000</v>
      </c>
      <c r="S16109" s="36" t="s">
        <v>19</v>
      </c>
      <c r="T16109" s="37">
        <v>4.8000000000000001E-2</v>
      </c>
      <c r="U16109" s="37">
        <v>4.9000000000000002E-2</v>
      </c>
    </row>
    <row r="16110" spans="1:21" x14ac:dyDescent="0.2">
      <c r="A16110" s="27" t="s">
        <v>18776</v>
      </c>
      <c r="B16110" s="28">
        <v>330</v>
      </c>
      <c r="C16110" s="28" t="s">
        <v>7090</v>
      </c>
      <c r="D16110" s="29">
        <v>3305404</v>
      </c>
      <c r="E16110" s="28">
        <v>137047</v>
      </c>
      <c r="F16110" s="3" t="s">
        <v>14147</v>
      </c>
      <c r="G16110" s="3" t="s">
        <v>29</v>
      </c>
      <c r="H16110" s="38"/>
      <c r="I16110" s="39"/>
      <c r="J16110" s="162">
        <v>3494000</v>
      </c>
      <c r="K16110" s="30" t="s">
        <v>19</v>
      </c>
      <c r="L16110" s="30">
        <v>3523000</v>
      </c>
      <c r="M16110" s="31">
        <v>8.0000000000000002E-3</v>
      </c>
      <c r="N16110" s="31">
        <v>8.9999999999999993E-3</v>
      </c>
      <c r="O16110" s="35">
        <v>3527000</v>
      </c>
      <c r="P16110" s="31">
        <v>0.01</v>
      </c>
      <c r="Q16110" s="31">
        <v>0.01</v>
      </c>
      <c r="R16110" s="36">
        <v>3527000</v>
      </c>
      <c r="S16110" s="36" t="s">
        <v>19</v>
      </c>
      <c r="T16110" s="37">
        <v>0.01</v>
      </c>
      <c r="U16110" s="37">
        <v>0.01</v>
      </c>
    </row>
    <row r="16111" spans="1:21" x14ac:dyDescent="0.2">
      <c r="A16111" s="27" t="s">
        <v>18776</v>
      </c>
      <c r="B16111" s="28">
        <v>330</v>
      </c>
      <c r="C16111" s="28" t="s">
        <v>7090</v>
      </c>
      <c r="D16111" s="29">
        <v>3306906</v>
      </c>
      <c r="E16111" s="28">
        <v>136152</v>
      </c>
      <c r="F16111" s="3" t="s">
        <v>16112</v>
      </c>
      <c r="G16111" s="3" t="s">
        <v>29</v>
      </c>
      <c r="H16111" s="38"/>
      <c r="I16111" s="39"/>
      <c r="J16111" s="162">
        <v>6000000</v>
      </c>
      <c r="K16111" s="30" t="s">
        <v>19</v>
      </c>
      <c r="L16111" s="30">
        <v>6029000</v>
      </c>
      <c r="M16111" s="31">
        <v>5.0000000000000001E-3</v>
      </c>
      <c r="N16111" s="31">
        <v>5.0000000000000001E-3</v>
      </c>
      <c r="O16111" s="35">
        <v>6059000</v>
      </c>
      <c r="P16111" s="31">
        <v>0.01</v>
      </c>
      <c r="Q16111" s="31">
        <v>0.01</v>
      </c>
      <c r="R16111" s="36">
        <v>6059000</v>
      </c>
      <c r="S16111" s="36" t="s">
        <v>19</v>
      </c>
      <c r="T16111" s="37">
        <v>0.01</v>
      </c>
      <c r="U16111" s="37">
        <v>0.01</v>
      </c>
    </row>
    <row r="16112" spans="1:21" x14ac:dyDescent="0.2">
      <c r="A16112" s="27" t="s">
        <v>18776</v>
      </c>
      <c r="B16112" s="28">
        <v>330</v>
      </c>
      <c r="C16112" s="28" t="s">
        <v>7090</v>
      </c>
      <c r="D16112" s="29">
        <v>3304020</v>
      </c>
      <c r="E16112" s="28">
        <v>141943</v>
      </c>
      <c r="F16112" s="3" t="s">
        <v>18792</v>
      </c>
      <c r="G16112" s="3" t="s">
        <v>88</v>
      </c>
      <c r="H16112" s="38"/>
      <c r="I16112" s="39" t="s">
        <v>26</v>
      </c>
      <c r="J16112" s="162" t="s">
        <v>19</v>
      </c>
      <c r="K16112" s="30">
        <v>4217000</v>
      </c>
      <c r="L16112" s="30" t="s">
        <v>19532</v>
      </c>
      <c r="M16112" s="31" t="s">
        <v>19532</v>
      </c>
      <c r="N16112" s="31" t="s">
        <v>19532</v>
      </c>
      <c r="O16112" s="35" t="s">
        <v>19532</v>
      </c>
      <c r="P16112" s="31" t="s">
        <v>19532</v>
      </c>
      <c r="Q16112" s="31" t="s">
        <v>19532</v>
      </c>
      <c r="R16112" s="36" t="s">
        <v>19</v>
      </c>
      <c r="S16112" s="36">
        <v>4258000</v>
      </c>
      <c r="T16112" s="37">
        <v>0.01</v>
      </c>
      <c r="U16112" s="37">
        <v>0.01</v>
      </c>
    </row>
    <row r="16113" spans="1:21" x14ac:dyDescent="0.2">
      <c r="A16113" s="27" t="s">
        <v>18776</v>
      </c>
      <c r="B16113" s="28">
        <v>330</v>
      </c>
      <c r="C16113" s="28" t="s">
        <v>7090</v>
      </c>
      <c r="D16113" s="29">
        <v>3304063</v>
      </c>
      <c r="E16113" s="28">
        <v>103486</v>
      </c>
      <c r="F16113" s="3" t="s">
        <v>16350</v>
      </c>
      <c r="G16113" s="3" t="s">
        <v>29</v>
      </c>
      <c r="H16113" s="38"/>
      <c r="I16113" s="39"/>
      <c r="J16113" s="162">
        <v>3788000</v>
      </c>
      <c r="K16113" s="30" t="s">
        <v>19</v>
      </c>
      <c r="L16113" s="30">
        <v>3806000</v>
      </c>
      <c r="M16113" s="31">
        <v>5.0000000000000001E-3</v>
      </c>
      <c r="N16113" s="31">
        <v>5.0000000000000001E-3</v>
      </c>
      <c r="O16113" s="35">
        <v>3824000</v>
      </c>
      <c r="P16113" s="31">
        <v>0.01</v>
      </c>
      <c r="Q16113" s="31">
        <v>0.01</v>
      </c>
      <c r="R16113" s="36">
        <v>3824000</v>
      </c>
      <c r="S16113" s="36" t="s">
        <v>19</v>
      </c>
      <c r="T16113" s="37">
        <v>0.01</v>
      </c>
      <c r="U16113" s="37">
        <v>0.01</v>
      </c>
    </row>
    <row r="16114" spans="1:21" x14ac:dyDescent="0.2">
      <c r="A16114" s="27" t="s">
        <v>18776</v>
      </c>
      <c r="B16114" s="28">
        <v>330</v>
      </c>
      <c r="C16114" s="28" t="s">
        <v>7090</v>
      </c>
      <c r="D16114" s="29">
        <v>3302005</v>
      </c>
      <c r="E16114" s="28">
        <v>134098</v>
      </c>
      <c r="F16114" s="3" t="s">
        <v>10094</v>
      </c>
      <c r="G16114" s="3" t="s">
        <v>18</v>
      </c>
      <c r="H16114" s="38"/>
      <c r="I16114" s="39"/>
      <c r="J16114" s="162">
        <v>2442000</v>
      </c>
      <c r="K16114" s="30" t="s">
        <v>19</v>
      </c>
      <c r="L16114" s="30">
        <v>2453000</v>
      </c>
      <c r="M16114" s="31">
        <v>5.0000000000000001E-3</v>
      </c>
      <c r="N16114" s="31">
        <v>5.0000000000000001E-3</v>
      </c>
      <c r="O16114" s="35">
        <v>2464000</v>
      </c>
      <c r="P16114" s="31">
        <v>8.9999999999999993E-3</v>
      </c>
      <c r="Q16114" s="31">
        <v>0.01</v>
      </c>
      <c r="R16114" s="36">
        <v>2464000</v>
      </c>
      <c r="S16114" s="36" t="s">
        <v>19</v>
      </c>
      <c r="T16114" s="37">
        <v>8.9999999999999993E-3</v>
      </c>
      <c r="U16114" s="37">
        <v>0.01</v>
      </c>
    </row>
    <row r="16115" spans="1:21" x14ac:dyDescent="0.2">
      <c r="A16115" s="27" t="s">
        <v>18776</v>
      </c>
      <c r="B16115" s="28">
        <v>330</v>
      </c>
      <c r="C16115" s="28" t="s">
        <v>7090</v>
      </c>
      <c r="D16115" s="29">
        <v>3305415</v>
      </c>
      <c r="E16115" s="28">
        <v>103562</v>
      </c>
      <c r="F16115" s="3" t="s">
        <v>15486</v>
      </c>
      <c r="G16115" s="3" t="s">
        <v>29</v>
      </c>
      <c r="H16115" s="38"/>
      <c r="I16115" s="39"/>
      <c r="J16115" s="162">
        <v>3134000</v>
      </c>
      <c r="K16115" s="30" t="s">
        <v>19</v>
      </c>
      <c r="L16115" s="30">
        <v>3148000</v>
      </c>
      <c r="M16115" s="31">
        <v>5.0000000000000001E-3</v>
      </c>
      <c r="N16115" s="31">
        <v>5.0000000000000001E-3</v>
      </c>
      <c r="O16115" s="35">
        <v>3163000</v>
      </c>
      <c r="P16115" s="31">
        <v>8.9999999999999993E-3</v>
      </c>
      <c r="Q16115" s="31">
        <v>0.01</v>
      </c>
      <c r="R16115" s="36">
        <v>3163000</v>
      </c>
      <c r="S16115" s="36" t="s">
        <v>19</v>
      </c>
      <c r="T16115" s="37">
        <v>8.9999999999999993E-3</v>
      </c>
      <c r="U16115" s="37">
        <v>0.01</v>
      </c>
    </row>
    <row r="16116" spans="1:21" x14ac:dyDescent="0.2">
      <c r="A16116" s="27" t="s">
        <v>18776</v>
      </c>
      <c r="B16116" s="28">
        <v>330</v>
      </c>
      <c r="C16116" s="28" t="s">
        <v>7090</v>
      </c>
      <c r="D16116" s="29">
        <v>3305414</v>
      </c>
      <c r="E16116" s="28">
        <v>136590</v>
      </c>
      <c r="F16116" s="3" t="s">
        <v>15239</v>
      </c>
      <c r="G16116" s="3" t="s">
        <v>29</v>
      </c>
      <c r="H16116" s="38"/>
      <c r="I16116" s="39"/>
      <c r="J16116" s="162">
        <v>3915000</v>
      </c>
      <c r="K16116" s="30" t="s">
        <v>19</v>
      </c>
      <c r="L16116" s="30">
        <v>3934000</v>
      </c>
      <c r="M16116" s="31">
        <v>5.0000000000000001E-3</v>
      </c>
      <c r="N16116" s="31">
        <v>5.0000000000000001E-3</v>
      </c>
      <c r="O16116" s="35">
        <v>3953000</v>
      </c>
      <c r="P16116" s="31">
        <v>0.01</v>
      </c>
      <c r="Q16116" s="31">
        <v>0.01</v>
      </c>
      <c r="R16116" s="36">
        <v>3953000</v>
      </c>
      <c r="S16116" s="36" t="s">
        <v>19</v>
      </c>
      <c r="T16116" s="37">
        <v>0.01</v>
      </c>
      <c r="U16116" s="37">
        <v>0.01</v>
      </c>
    </row>
    <row r="16117" spans="1:21" x14ac:dyDescent="0.2">
      <c r="A16117" s="27" t="s">
        <v>18776</v>
      </c>
      <c r="B16117" s="28">
        <v>330</v>
      </c>
      <c r="C16117" s="28" t="s">
        <v>7090</v>
      </c>
      <c r="D16117" s="29">
        <v>3302118</v>
      </c>
      <c r="E16117" s="28">
        <v>103222</v>
      </c>
      <c r="F16117" s="3" t="s">
        <v>11064</v>
      </c>
      <c r="G16117" s="3" t="s">
        <v>18</v>
      </c>
      <c r="H16117" s="38"/>
      <c r="I16117" s="39"/>
      <c r="J16117" s="162">
        <v>1727000</v>
      </c>
      <c r="K16117" s="30" t="s">
        <v>19</v>
      </c>
      <c r="L16117" s="30">
        <v>1735000</v>
      </c>
      <c r="M16117" s="31">
        <v>5.0000000000000001E-3</v>
      </c>
      <c r="N16117" s="31">
        <v>5.0000000000000001E-3</v>
      </c>
      <c r="O16117" s="35">
        <v>1742000</v>
      </c>
      <c r="P16117" s="31">
        <v>8.9999999999999993E-3</v>
      </c>
      <c r="Q16117" s="31">
        <v>0.01</v>
      </c>
      <c r="R16117" s="36">
        <v>1742000</v>
      </c>
      <c r="S16117" s="36" t="s">
        <v>19</v>
      </c>
      <c r="T16117" s="37">
        <v>8.9999999999999993E-3</v>
      </c>
      <c r="U16117" s="37">
        <v>0.01</v>
      </c>
    </row>
    <row r="16118" spans="1:21" x14ac:dyDescent="0.2">
      <c r="A16118" s="27" t="s">
        <v>18776</v>
      </c>
      <c r="B16118" s="28">
        <v>330</v>
      </c>
      <c r="C16118" s="28" t="s">
        <v>7090</v>
      </c>
      <c r="D16118" s="29">
        <v>3302073</v>
      </c>
      <c r="E16118" s="28">
        <v>138889</v>
      </c>
      <c r="F16118" s="3" t="s">
        <v>13987</v>
      </c>
      <c r="G16118" s="3" t="s">
        <v>18</v>
      </c>
      <c r="H16118" s="38"/>
      <c r="I16118" s="39"/>
      <c r="J16118" s="162">
        <v>1823000</v>
      </c>
      <c r="K16118" s="30" t="s">
        <v>19</v>
      </c>
      <c r="L16118" s="30">
        <v>1831000</v>
      </c>
      <c r="M16118" s="31">
        <v>5.0000000000000001E-3</v>
      </c>
      <c r="N16118" s="31">
        <v>5.0000000000000001E-3</v>
      </c>
      <c r="O16118" s="35">
        <v>1840000</v>
      </c>
      <c r="P16118" s="31">
        <v>8.9999999999999993E-3</v>
      </c>
      <c r="Q16118" s="31">
        <v>0.01</v>
      </c>
      <c r="R16118" s="36">
        <v>1840000</v>
      </c>
      <c r="S16118" s="36" t="s">
        <v>19</v>
      </c>
      <c r="T16118" s="37">
        <v>8.9999999999999993E-3</v>
      </c>
      <c r="U16118" s="37">
        <v>0.01</v>
      </c>
    </row>
    <row r="16119" spans="1:21" x14ac:dyDescent="0.2">
      <c r="A16119" s="27" t="s">
        <v>18776</v>
      </c>
      <c r="B16119" s="28">
        <v>330</v>
      </c>
      <c r="C16119" s="28" t="s">
        <v>7090</v>
      </c>
      <c r="D16119" s="29">
        <v>3302115</v>
      </c>
      <c r="E16119" s="28">
        <v>103221</v>
      </c>
      <c r="F16119" s="3" t="s">
        <v>12859</v>
      </c>
      <c r="G16119" s="3" t="s">
        <v>18</v>
      </c>
      <c r="H16119" s="38"/>
      <c r="I16119" s="39"/>
      <c r="J16119" s="162">
        <v>1369000</v>
      </c>
      <c r="K16119" s="30" t="s">
        <v>19</v>
      </c>
      <c r="L16119" s="30">
        <v>1375000</v>
      </c>
      <c r="M16119" s="31">
        <v>4.0000000000000001E-3</v>
      </c>
      <c r="N16119" s="31">
        <v>5.0000000000000001E-3</v>
      </c>
      <c r="O16119" s="35">
        <v>1381000</v>
      </c>
      <c r="P16119" s="31">
        <v>8.9999999999999993E-3</v>
      </c>
      <c r="Q16119" s="31">
        <v>0.01</v>
      </c>
      <c r="R16119" s="36">
        <v>1381000</v>
      </c>
      <c r="S16119" s="36" t="s">
        <v>19</v>
      </c>
      <c r="T16119" s="37">
        <v>8.9999999999999993E-3</v>
      </c>
      <c r="U16119" s="37">
        <v>0.01</v>
      </c>
    </row>
    <row r="16120" spans="1:21" x14ac:dyDescent="0.2">
      <c r="A16120" s="27" t="s">
        <v>18776</v>
      </c>
      <c r="B16120" s="28">
        <v>330</v>
      </c>
      <c r="C16120" s="28" t="s">
        <v>7090</v>
      </c>
      <c r="D16120" s="29">
        <v>3302441</v>
      </c>
      <c r="E16120" s="28">
        <v>103368</v>
      </c>
      <c r="F16120" s="3" t="s">
        <v>13622</v>
      </c>
      <c r="G16120" s="3" t="s">
        <v>18</v>
      </c>
      <c r="H16120" s="38"/>
      <c r="I16120" s="39"/>
      <c r="J16120" s="162">
        <v>1923000</v>
      </c>
      <c r="K16120" s="30" t="s">
        <v>19</v>
      </c>
      <c r="L16120" s="30">
        <v>1932000</v>
      </c>
      <c r="M16120" s="31">
        <v>5.0000000000000001E-3</v>
      </c>
      <c r="N16120" s="31">
        <v>5.0000000000000001E-3</v>
      </c>
      <c r="O16120" s="35">
        <v>1940000</v>
      </c>
      <c r="P16120" s="31">
        <v>8.9999999999999993E-3</v>
      </c>
      <c r="Q16120" s="31">
        <v>0.01</v>
      </c>
      <c r="R16120" s="36">
        <v>1940000</v>
      </c>
      <c r="S16120" s="36" t="s">
        <v>19</v>
      </c>
      <c r="T16120" s="37">
        <v>8.9999999999999993E-3</v>
      </c>
      <c r="U16120" s="37">
        <v>0.01</v>
      </c>
    </row>
    <row r="16121" spans="1:21" x14ac:dyDescent="0.2">
      <c r="A16121" s="27" t="s">
        <v>18776</v>
      </c>
      <c r="B16121" s="28">
        <v>330</v>
      </c>
      <c r="C16121" s="28" t="s">
        <v>7090</v>
      </c>
      <c r="D16121" s="29">
        <v>3302321</v>
      </c>
      <c r="E16121" s="28">
        <v>103339</v>
      </c>
      <c r="F16121" s="3" t="s">
        <v>12704</v>
      </c>
      <c r="G16121" s="3" t="s">
        <v>18</v>
      </c>
      <c r="H16121" s="38"/>
      <c r="I16121" s="39"/>
      <c r="J16121" s="162">
        <v>988000</v>
      </c>
      <c r="K16121" s="30" t="s">
        <v>19</v>
      </c>
      <c r="L16121" s="30">
        <v>992000</v>
      </c>
      <c r="M16121" s="31">
        <v>4.0000000000000001E-3</v>
      </c>
      <c r="N16121" s="31">
        <v>5.0000000000000001E-3</v>
      </c>
      <c r="O16121" s="35">
        <v>997000</v>
      </c>
      <c r="P16121" s="31">
        <v>8.9999999999999993E-3</v>
      </c>
      <c r="Q16121" s="31">
        <v>0.01</v>
      </c>
      <c r="R16121" s="36">
        <v>997000</v>
      </c>
      <c r="S16121" s="36" t="s">
        <v>19</v>
      </c>
      <c r="T16121" s="37">
        <v>8.9999999999999993E-3</v>
      </c>
      <c r="U16121" s="37">
        <v>0.01</v>
      </c>
    </row>
    <row r="16122" spans="1:21" x14ac:dyDescent="0.2">
      <c r="A16122" s="27" t="s">
        <v>18776</v>
      </c>
      <c r="B16122" s="28">
        <v>330</v>
      </c>
      <c r="C16122" s="28" t="s">
        <v>7090</v>
      </c>
      <c r="D16122" s="29">
        <v>3302189</v>
      </c>
      <c r="E16122" s="28">
        <v>103265</v>
      </c>
      <c r="F16122" s="3" t="s">
        <v>13370</v>
      </c>
      <c r="G16122" s="3" t="s">
        <v>18</v>
      </c>
      <c r="H16122" s="38"/>
      <c r="I16122" s="39"/>
      <c r="J16122" s="162">
        <v>1823000</v>
      </c>
      <c r="K16122" s="30" t="s">
        <v>19</v>
      </c>
      <c r="L16122" s="30">
        <v>1831000</v>
      </c>
      <c r="M16122" s="31">
        <v>5.0000000000000001E-3</v>
      </c>
      <c r="N16122" s="31">
        <v>5.0000000000000001E-3</v>
      </c>
      <c r="O16122" s="35">
        <v>1839000</v>
      </c>
      <c r="P16122" s="31">
        <v>8.9999999999999993E-3</v>
      </c>
      <c r="Q16122" s="31">
        <v>0.01</v>
      </c>
      <c r="R16122" s="36">
        <v>1839000</v>
      </c>
      <c r="S16122" s="36" t="s">
        <v>19</v>
      </c>
      <c r="T16122" s="37">
        <v>8.9999999999999993E-3</v>
      </c>
      <c r="U16122" s="37">
        <v>0.01</v>
      </c>
    </row>
    <row r="16123" spans="1:21" x14ac:dyDescent="0.2">
      <c r="A16123" s="27" t="s">
        <v>18776</v>
      </c>
      <c r="B16123" s="28">
        <v>330</v>
      </c>
      <c r="C16123" s="28" t="s">
        <v>7090</v>
      </c>
      <c r="D16123" s="29">
        <v>3302119</v>
      </c>
      <c r="E16123" s="28">
        <v>103223</v>
      </c>
      <c r="F16123" s="3" t="s">
        <v>12141</v>
      </c>
      <c r="G16123" s="3" t="s">
        <v>18</v>
      </c>
      <c r="H16123" s="38"/>
      <c r="I16123" s="39"/>
      <c r="J16123" s="162">
        <v>1819000</v>
      </c>
      <c r="K16123" s="30" t="s">
        <v>19</v>
      </c>
      <c r="L16123" s="30">
        <v>1827000</v>
      </c>
      <c r="M16123" s="31">
        <v>5.0000000000000001E-3</v>
      </c>
      <c r="N16123" s="31">
        <v>5.0000000000000001E-3</v>
      </c>
      <c r="O16123" s="35">
        <v>1836000</v>
      </c>
      <c r="P16123" s="31">
        <v>8.9999999999999993E-3</v>
      </c>
      <c r="Q16123" s="31">
        <v>0.01</v>
      </c>
      <c r="R16123" s="36">
        <v>1836000</v>
      </c>
      <c r="S16123" s="36" t="s">
        <v>19</v>
      </c>
      <c r="T16123" s="37">
        <v>8.9999999999999993E-3</v>
      </c>
      <c r="U16123" s="37">
        <v>0.01</v>
      </c>
    </row>
    <row r="16124" spans="1:21" x14ac:dyDescent="0.2">
      <c r="A16124" s="27" t="s">
        <v>18776</v>
      </c>
      <c r="B16124" s="28">
        <v>330</v>
      </c>
      <c r="C16124" s="28" t="s">
        <v>7090</v>
      </c>
      <c r="D16124" s="29">
        <v>3302096</v>
      </c>
      <c r="E16124" s="28">
        <v>139003</v>
      </c>
      <c r="F16124" s="3" t="s">
        <v>14116</v>
      </c>
      <c r="G16124" s="3" t="s">
        <v>18</v>
      </c>
      <c r="H16124" s="38"/>
      <c r="I16124" s="39"/>
      <c r="J16124" s="162">
        <v>2132000</v>
      </c>
      <c r="K16124" s="30" t="s">
        <v>19</v>
      </c>
      <c r="L16124" s="30">
        <v>2142000</v>
      </c>
      <c r="M16124" s="31">
        <v>5.0000000000000001E-3</v>
      </c>
      <c r="N16124" s="31">
        <v>5.0000000000000001E-3</v>
      </c>
      <c r="O16124" s="35">
        <v>2152000</v>
      </c>
      <c r="P16124" s="31">
        <v>8.9999999999999993E-3</v>
      </c>
      <c r="Q16124" s="31">
        <v>0.01</v>
      </c>
      <c r="R16124" s="36">
        <v>2152000</v>
      </c>
      <c r="S16124" s="36" t="s">
        <v>19</v>
      </c>
      <c r="T16124" s="37">
        <v>8.9999999999999993E-3</v>
      </c>
      <c r="U16124" s="37">
        <v>0.01</v>
      </c>
    </row>
    <row r="16125" spans="1:21" x14ac:dyDescent="0.2">
      <c r="A16125" s="27" t="s">
        <v>18776</v>
      </c>
      <c r="B16125" s="28">
        <v>330</v>
      </c>
      <c r="C16125" s="28" t="s">
        <v>7090</v>
      </c>
      <c r="D16125" s="29">
        <v>3302453</v>
      </c>
      <c r="E16125" s="28">
        <v>140502</v>
      </c>
      <c r="F16125" s="3" t="s">
        <v>1846</v>
      </c>
      <c r="G16125" s="3" t="s">
        <v>18</v>
      </c>
      <c r="H16125" s="38"/>
      <c r="I16125" s="39"/>
      <c r="J16125" s="162">
        <v>2325000</v>
      </c>
      <c r="K16125" s="30" t="s">
        <v>19</v>
      </c>
      <c r="L16125" s="30">
        <v>2336000</v>
      </c>
      <c r="M16125" s="31">
        <v>5.0000000000000001E-3</v>
      </c>
      <c r="N16125" s="31">
        <v>5.0000000000000001E-3</v>
      </c>
      <c r="O16125" s="35">
        <v>2347000</v>
      </c>
      <c r="P16125" s="31">
        <v>0.01</v>
      </c>
      <c r="Q16125" s="31">
        <v>0.01</v>
      </c>
      <c r="R16125" s="36">
        <v>2347000</v>
      </c>
      <c r="S16125" s="36" t="s">
        <v>19</v>
      </c>
      <c r="T16125" s="37">
        <v>0.01</v>
      </c>
      <c r="U16125" s="37">
        <v>0.01</v>
      </c>
    </row>
    <row r="16126" spans="1:21" x14ac:dyDescent="0.2">
      <c r="A16126" s="27" t="s">
        <v>18776</v>
      </c>
      <c r="B16126" s="28">
        <v>330</v>
      </c>
      <c r="C16126" s="28" t="s">
        <v>7090</v>
      </c>
      <c r="D16126" s="29">
        <v>3302462</v>
      </c>
      <c r="E16126" s="28">
        <v>103388</v>
      </c>
      <c r="F16126" s="3" t="s">
        <v>7882</v>
      </c>
      <c r="G16126" s="3" t="s">
        <v>18</v>
      </c>
      <c r="H16126" s="38"/>
      <c r="I16126" s="39"/>
      <c r="J16126" s="162">
        <v>1556000</v>
      </c>
      <c r="K16126" s="30" t="s">
        <v>19</v>
      </c>
      <c r="L16126" s="30">
        <v>1563000</v>
      </c>
      <c r="M16126" s="31">
        <v>5.0000000000000001E-3</v>
      </c>
      <c r="N16126" s="31">
        <v>5.0000000000000001E-3</v>
      </c>
      <c r="O16126" s="35">
        <v>1570000</v>
      </c>
      <c r="P16126" s="31">
        <v>8.9999999999999993E-3</v>
      </c>
      <c r="Q16126" s="31">
        <v>0.01</v>
      </c>
      <c r="R16126" s="36">
        <v>1570000</v>
      </c>
      <c r="S16126" s="36" t="s">
        <v>19</v>
      </c>
      <c r="T16126" s="37">
        <v>8.9999999999999993E-3</v>
      </c>
      <c r="U16126" s="37">
        <v>0.01</v>
      </c>
    </row>
    <row r="16127" spans="1:21" x14ac:dyDescent="0.2">
      <c r="A16127" s="27" t="s">
        <v>18776</v>
      </c>
      <c r="B16127" s="28">
        <v>330</v>
      </c>
      <c r="C16127" s="28" t="s">
        <v>7090</v>
      </c>
      <c r="D16127" s="29">
        <v>3304057</v>
      </c>
      <c r="E16127" s="28">
        <v>139157</v>
      </c>
      <c r="F16127" s="3" t="s">
        <v>18793</v>
      </c>
      <c r="G16127" s="3" t="s">
        <v>29</v>
      </c>
      <c r="H16127" s="38"/>
      <c r="I16127" s="39"/>
      <c r="J16127" s="162">
        <v>2197000</v>
      </c>
      <c r="K16127" s="30" t="s">
        <v>19</v>
      </c>
      <c r="L16127" s="30">
        <v>2207000</v>
      </c>
      <c r="M16127" s="31">
        <v>5.0000000000000001E-3</v>
      </c>
      <c r="N16127" s="31">
        <v>5.0000000000000001E-3</v>
      </c>
      <c r="O16127" s="35">
        <v>2218000</v>
      </c>
      <c r="P16127" s="31">
        <v>8.9999999999999993E-3</v>
      </c>
      <c r="Q16127" s="31">
        <v>0.01</v>
      </c>
      <c r="R16127" s="36">
        <v>2218000</v>
      </c>
      <c r="S16127" s="36" t="s">
        <v>19</v>
      </c>
      <c r="T16127" s="37">
        <v>8.9999999999999993E-3</v>
      </c>
      <c r="U16127" s="37">
        <v>0.01</v>
      </c>
    </row>
    <row r="16128" spans="1:21" x14ac:dyDescent="0.2">
      <c r="A16128" s="27" t="s">
        <v>18776</v>
      </c>
      <c r="B16128" s="28">
        <v>330</v>
      </c>
      <c r="C16128" s="28" t="s">
        <v>7090</v>
      </c>
      <c r="D16128" s="29">
        <v>3304060</v>
      </c>
      <c r="E16128" s="28">
        <v>136592</v>
      </c>
      <c r="F16128" s="3" t="s">
        <v>18794</v>
      </c>
      <c r="G16128" s="3" t="s">
        <v>29</v>
      </c>
      <c r="H16128" s="38"/>
      <c r="I16128" s="39"/>
      <c r="J16128" s="162">
        <v>3526000</v>
      </c>
      <c r="K16128" s="30" t="s">
        <v>19</v>
      </c>
      <c r="L16128" s="30">
        <v>3543000</v>
      </c>
      <c r="M16128" s="31">
        <v>5.0000000000000001E-3</v>
      </c>
      <c r="N16128" s="31">
        <v>5.0000000000000001E-3</v>
      </c>
      <c r="O16128" s="35">
        <v>3560000</v>
      </c>
      <c r="P16128" s="31">
        <v>0.01</v>
      </c>
      <c r="Q16128" s="31">
        <v>0.01</v>
      </c>
      <c r="R16128" s="36">
        <v>3560000</v>
      </c>
      <c r="S16128" s="36" t="s">
        <v>19</v>
      </c>
      <c r="T16128" s="37">
        <v>0.01</v>
      </c>
      <c r="U16128" s="37">
        <v>0.01</v>
      </c>
    </row>
    <row r="16129" spans="1:21" x14ac:dyDescent="0.2">
      <c r="A16129" s="27" t="s">
        <v>18776</v>
      </c>
      <c r="B16129" s="28">
        <v>330</v>
      </c>
      <c r="C16129" s="28" t="s">
        <v>7090</v>
      </c>
      <c r="D16129" s="29">
        <v>3302127</v>
      </c>
      <c r="E16129" s="28">
        <v>103227</v>
      </c>
      <c r="F16129" s="3" t="s">
        <v>13303</v>
      </c>
      <c r="G16129" s="3" t="s">
        <v>18</v>
      </c>
      <c r="H16129" s="38"/>
      <c r="I16129" s="39"/>
      <c r="J16129" s="162">
        <v>2011000</v>
      </c>
      <c r="K16129" s="30" t="s">
        <v>19</v>
      </c>
      <c r="L16129" s="30">
        <v>2020000</v>
      </c>
      <c r="M16129" s="31">
        <v>5.0000000000000001E-3</v>
      </c>
      <c r="N16129" s="31">
        <v>5.0000000000000001E-3</v>
      </c>
      <c r="O16129" s="35">
        <v>2029000</v>
      </c>
      <c r="P16129" s="31">
        <v>8.9999999999999993E-3</v>
      </c>
      <c r="Q16129" s="31">
        <v>0.01</v>
      </c>
      <c r="R16129" s="36">
        <v>2029000</v>
      </c>
      <c r="S16129" s="36" t="s">
        <v>19</v>
      </c>
      <c r="T16129" s="37">
        <v>8.9999999999999993E-3</v>
      </c>
      <c r="U16129" s="37">
        <v>0.01</v>
      </c>
    </row>
    <row r="16130" spans="1:21" x14ac:dyDescent="0.2">
      <c r="A16130" s="27" t="s">
        <v>18776</v>
      </c>
      <c r="B16130" s="28">
        <v>330</v>
      </c>
      <c r="C16130" s="28" t="s">
        <v>7090</v>
      </c>
      <c r="D16130" s="29">
        <v>3302129</v>
      </c>
      <c r="E16130" s="28">
        <v>103229</v>
      </c>
      <c r="F16130" s="3" t="s">
        <v>11372</v>
      </c>
      <c r="G16130" s="3" t="s">
        <v>18</v>
      </c>
      <c r="H16130" s="38"/>
      <c r="I16130" s="39"/>
      <c r="J16130" s="162">
        <v>1211000</v>
      </c>
      <c r="K16130" s="30" t="s">
        <v>19</v>
      </c>
      <c r="L16130" s="30">
        <v>1216000</v>
      </c>
      <c r="M16130" s="31">
        <v>4.0000000000000001E-3</v>
      </c>
      <c r="N16130" s="31">
        <v>5.0000000000000001E-3</v>
      </c>
      <c r="O16130" s="35">
        <v>1222000</v>
      </c>
      <c r="P16130" s="31">
        <v>8.9999999999999993E-3</v>
      </c>
      <c r="Q16130" s="31">
        <v>0.01</v>
      </c>
      <c r="R16130" s="36">
        <v>1222000</v>
      </c>
      <c r="S16130" s="36" t="s">
        <v>19</v>
      </c>
      <c r="T16130" s="37">
        <v>8.9999999999999993E-3</v>
      </c>
      <c r="U16130" s="37">
        <v>0.01</v>
      </c>
    </row>
    <row r="16131" spans="1:21" x14ac:dyDescent="0.2">
      <c r="A16131" s="27" t="s">
        <v>18776</v>
      </c>
      <c r="B16131" s="28">
        <v>330</v>
      </c>
      <c r="C16131" s="28" t="s">
        <v>7090</v>
      </c>
      <c r="D16131" s="29">
        <v>3302128</v>
      </c>
      <c r="E16131" s="28">
        <v>103228</v>
      </c>
      <c r="F16131" s="3" t="s">
        <v>10705</v>
      </c>
      <c r="G16131" s="3" t="s">
        <v>18</v>
      </c>
      <c r="H16131" s="38"/>
      <c r="I16131" s="39"/>
      <c r="J16131" s="162">
        <v>1514000</v>
      </c>
      <c r="K16131" s="30" t="s">
        <v>19</v>
      </c>
      <c r="L16131" s="30">
        <v>1521000</v>
      </c>
      <c r="M16131" s="31">
        <v>5.0000000000000001E-3</v>
      </c>
      <c r="N16131" s="31">
        <v>5.0000000000000001E-3</v>
      </c>
      <c r="O16131" s="35">
        <v>1528000</v>
      </c>
      <c r="P16131" s="31">
        <v>8.9999999999999993E-3</v>
      </c>
      <c r="Q16131" s="31">
        <v>0.01</v>
      </c>
      <c r="R16131" s="36">
        <v>1528000</v>
      </c>
      <c r="S16131" s="36" t="s">
        <v>19</v>
      </c>
      <c r="T16131" s="37">
        <v>8.9999999999999993E-3</v>
      </c>
      <c r="U16131" s="37">
        <v>0.01</v>
      </c>
    </row>
    <row r="16132" spans="1:21" x14ac:dyDescent="0.2">
      <c r="A16132" s="27" t="s">
        <v>18776</v>
      </c>
      <c r="B16132" s="28">
        <v>330</v>
      </c>
      <c r="C16132" s="28" t="s">
        <v>7090</v>
      </c>
      <c r="D16132" s="29">
        <v>3302420</v>
      </c>
      <c r="E16132" s="28">
        <v>103353</v>
      </c>
      <c r="F16132" s="3" t="s">
        <v>9253</v>
      </c>
      <c r="G16132" s="3" t="s">
        <v>18</v>
      </c>
      <c r="H16132" s="38"/>
      <c r="I16132" s="39"/>
      <c r="J16132" s="162">
        <v>1134000</v>
      </c>
      <c r="K16132" s="30" t="s">
        <v>19</v>
      </c>
      <c r="L16132" s="30">
        <v>1139000</v>
      </c>
      <c r="M16132" s="31">
        <v>4.0000000000000001E-3</v>
      </c>
      <c r="N16132" s="31">
        <v>5.0000000000000001E-3</v>
      </c>
      <c r="O16132" s="35">
        <v>1144000</v>
      </c>
      <c r="P16132" s="31">
        <v>8.9999999999999993E-3</v>
      </c>
      <c r="Q16132" s="31">
        <v>0.01</v>
      </c>
      <c r="R16132" s="36">
        <v>1144000</v>
      </c>
      <c r="S16132" s="36" t="s">
        <v>19</v>
      </c>
      <c r="T16132" s="37">
        <v>8.9999999999999993E-3</v>
      </c>
      <c r="U16132" s="37">
        <v>0.01</v>
      </c>
    </row>
    <row r="16133" spans="1:21" x14ac:dyDescent="0.2">
      <c r="A16133" s="27" t="s">
        <v>18776</v>
      </c>
      <c r="B16133" s="28">
        <v>330</v>
      </c>
      <c r="C16133" s="28" t="s">
        <v>7090</v>
      </c>
      <c r="D16133" s="29">
        <v>3302162</v>
      </c>
      <c r="E16133" s="28">
        <v>141977</v>
      </c>
      <c r="F16133" s="3" t="s">
        <v>14239</v>
      </c>
      <c r="G16133" s="3" t="s">
        <v>18</v>
      </c>
      <c r="H16133" s="38"/>
      <c r="I16133" s="39"/>
      <c r="J16133" s="162">
        <v>1855000</v>
      </c>
      <c r="K16133" s="30" t="s">
        <v>19</v>
      </c>
      <c r="L16133" s="30">
        <v>1864000</v>
      </c>
      <c r="M16133" s="31">
        <v>5.0000000000000001E-3</v>
      </c>
      <c r="N16133" s="31">
        <v>5.0000000000000001E-3</v>
      </c>
      <c r="O16133" s="35">
        <v>1872000</v>
      </c>
      <c r="P16133" s="31">
        <v>8.9999999999999993E-3</v>
      </c>
      <c r="Q16133" s="31">
        <v>0.01</v>
      </c>
      <c r="R16133" s="36">
        <v>1872000</v>
      </c>
      <c r="S16133" s="36" t="s">
        <v>19</v>
      </c>
      <c r="T16133" s="37">
        <v>8.9999999999999993E-3</v>
      </c>
      <c r="U16133" s="37">
        <v>0.01</v>
      </c>
    </row>
    <row r="16134" spans="1:21" x14ac:dyDescent="0.2">
      <c r="A16134" s="27" t="s">
        <v>18776</v>
      </c>
      <c r="B16134" s="28">
        <v>330</v>
      </c>
      <c r="C16134" s="28" t="s">
        <v>7090</v>
      </c>
      <c r="D16134" s="29">
        <v>3302075</v>
      </c>
      <c r="E16134" s="28">
        <v>138998</v>
      </c>
      <c r="F16134" s="3" t="s">
        <v>18795</v>
      </c>
      <c r="G16134" s="3" t="s">
        <v>18</v>
      </c>
      <c r="H16134" s="38"/>
      <c r="I16134" s="39"/>
      <c r="J16134" s="162">
        <v>2079000</v>
      </c>
      <c r="K16134" s="30" t="s">
        <v>19</v>
      </c>
      <c r="L16134" s="30">
        <v>2089000</v>
      </c>
      <c r="M16134" s="31">
        <v>5.0000000000000001E-3</v>
      </c>
      <c r="N16134" s="31">
        <v>5.0000000000000001E-3</v>
      </c>
      <c r="O16134" s="35">
        <v>2099000</v>
      </c>
      <c r="P16134" s="31">
        <v>8.9999999999999993E-3</v>
      </c>
      <c r="Q16134" s="31">
        <v>0.01</v>
      </c>
      <c r="R16134" s="36">
        <v>2099000</v>
      </c>
      <c r="S16134" s="36" t="s">
        <v>19</v>
      </c>
      <c r="T16134" s="37">
        <v>8.9999999999999993E-3</v>
      </c>
      <c r="U16134" s="37">
        <v>0.01</v>
      </c>
    </row>
    <row r="16135" spans="1:21" x14ac:dyDescent="0.2">
      <c r="A16135" s="27" t="s">
        <v>18776</v>
      </c>
      <c r="B16135" s="28">
        <v>330</v>
      </c>
      <c r="C16135" s="28" t="s">
        <v>7090</v>
      </c>
      <c r="D16135" s="29">
        <v>3302004</v>
      </c>
      <c r="E16135" s="28">
        <v>134094</v>
      </c>
      <c r="F16135" s="3" t="s">
        <v>11767</v>
      </c>
      <c r="G16135" s="3" t="s">
        <v>18</v>
      </c>
      <c r="H16135" s="38"/>
      <c r="I16135" s="39"/>
      <c r="J16135" s="162">
        <v>1428000</v>
      </c>
      <c r="K16135" s="30" t="s">
        <v>19</v>
      </c>
      <c r="L16135" s="30">
        <v>1435000</v>
      </c>
      <c r="M16135" s="31">
        <v>5.0000000000000001E-3</v>
      </c>
      <c r="N16135" s="31">
        <v>5.0000000000000001E-3</v>
      </c>
      <c r="O16135" s="35">
        <v>1441000</v>
      </c>
      <c r="P16135" s="31">
        <v>8.9999999999999993E-3</v>
      </c>
      <c r="Q16135" s="31">
        <v>0.01</v>
      </c>
      <c r="R16135" s="36">
        <v>1441000</v>
      </c>
      <c r="S16135" s="36" t="s">
        <v>19</v>
      </c>
      <c r="T16135" s="37">
        <v>8.9999999999999993E-3</v>
      </c>
      <c r="U16135" s="37">
        <v>0.01</v>
      </c>
    </row>
    <row r="16136" spans="1:21" x14ac:dyDescent="0.2">
      <c r="A16136" s="27" t="s">
        <v>18776</v>
      </c>
      <c r="B16136" s="28">
        <v>330</v>
      </c>
      <c r="C16136" s="28" t="s">
        <v>7090</v>
      </c>
      <c r="D16136" s="29">
        <v>3302132</v>
      </c>
      <c r="E16136" s="28">
        <v>103232</v>
      </c>
      <c r="F16136" s="3" t="s">
        <v>13163</v>
      </c>
      <c r="G16136" s="3" t="s">
        <v>18</v>
      </c>
      <c r="H16136" s="38"/>
      <c r="I16136" s="39"/>
      <c r="J16136" s="162">
        <v>1285000</v>
      </c>
      <c r="K16136" s="30" t="s">
        <v>19</v>
      </c>
      <c r="L16136" s="30">
        <v>1291000</v>
      </c>
      <c r="M16136" s="31">
        <v>5.0000000000000001E-3</v>
      </c>
      <c r="N16136" s="31">
        <v>5.0000000000000001E-3</v>
      </c>
      <c r="O16136" s="35">
        <v>1297000</v>
      </c>
      <c r="P16136" s="31">
        <v>8.9999999999999993E-3</v>
      </c>
      <c r="Q16136" s="31">
        <v>0.01</v>
      </c>
      <c r="R16136" s="36">
        <v>1297000</v>
      </c>
      <c r="S16136" s="36" t="s">
        <v>19</v>
      </c>
      <c r="T16136" s="37">
        <v>8.9999999999999993E-3</v>
      </c>
      <c r="U16136" s="37">
        <v>0.01</v>
      </c>
    </row>
    <row r="16137" spans="1:21" x14ac:dyDescent="0.2">
      <c r="A16137" s="27" t="s">
        <v>18776</v>
      </c>
      <c r="B16137" s="28">
        <v>330</v>
      </c>
      <c r="C16137" s="28" t="s">
        <v>7090</v>
      </c>
      <c r="D16137" s="29">
        <v>3302283</v>
      </c>
      <c r="E16137" s="28">
        <v>103312</v>
      </c>
      <c r="F16137" s="3" t="s">
        <v>12850</v>
      </c>
      <c r="G16137" s="3" t="s">
        <v>18</v>
      </c>
      <c r="H16137" s="38"/>
      <c r="I16137" s="39"/>
      <c r="J16137" s="162">
        <v>1762000</v>
      </c>
      <c r="K16137" s="30" t="s">
        <v>19</v>
      </c>
      <c r="L16137" s="30">
        <v>1770000</v>
      </c>
      <c r="M16137" s="31">
        <v>5.0000000000000001E-3</v>
      </c>
      <c r="N16137" s="31">
        <v>5.0000000000000001E-3</v>
      </c>
      <c r="O16137" s="35">
        <v>1778000</v>
      </c>
      <c r="P16137" s="31">
        <v>8.9999999999999993E-3</v>
      </c>
      <c r="Q16137" s="31">
        <v>0.01</v>
      </c>
      <c r="R16137" s="36">
        <v>1778000</v>
      </c>
      <c r="S16137" s="36" t="s">
        <v>19</v>
      </c>
      <c r="T16137" s="37">
        <v>8.9999999999999993E-3</v>
      </c>
      <c r="U16137" s="37">
        <v>0.01</v>
      </c>
    </row>
    <row r="16138" spans="1:21" x14ac:dyDescent="0.2">
      <c r="A16138" s="27" t="s">
        <v>18776</v>
      </c>
      <c r="B16138" s="28">
        <v>330</v>
      </c>
      <c r="C16138" s="28" t="s">
        <v>7090</v>
      </c>
      <c r="D16138" s="29">
        <v>3302133</v>
      </c>
      <c r="E16138" s="28">
        <v>103233</v>
      </c>
      <c r="F16138" s="3" t="s">
        <v>12128</v>
      </c>
      <c r="G16138" s="3" t="s">
        <v>18</v>
      </c>
      <c r="H16138" s="38"/>
      <c r="I16138" s="39"/>
      <c r="J16138" s="162">
        <v>2004000</v>
      </c>
      <c r="K16138" s="30" t="s">
        <v>19</v>
      </c>
      <c r="L16138" s="30">
        <v>2020000</v>
      </c>
      <c r="M16138" s="31">
        <v>8.0000000000000002E-3</v>
      </c>
      <c r="N16138" s="31">
        <v>5.0000000000000001E-3</v>
      </c>
      <c r="O16138" s="35">
        <v>2035000</v>
      </c>
      <c r="P16138" s="31">
        <v>1.4999999999999999E-2</v>
      </c>
      <c r="Q16138" s="31">
        <v>0.01</v>
      </c>
      <c r="R16138" s="36">
        <v>2035000</v>
      </c>
      <c r="S16138" s="36" t="s">
        <v>19</v>
      </c>
      <c r="T16138" s="37">
        <v>1.4999999999999999E-2</v>
      </c>
      <c r="U16138" s="37">
        <v>0.01</v>
      </c>
    </row>
    <row r="16139" spans="1:21" x14ac:dyDescent="0.2">
      <c r="A16139" s="27" t="s">
        <v>18776</v>
      </c>
      <c r="B16139" s="28">
        <v>330</v>
      </c>
      <c r="C16139" s="28" t="s">
        <v>7090</v>
      </c>
      <c r="D16139" s="29">
        <v>3303322</v>
      </c>
      <c r="E16139" s="28">
        <v>103426</v>
      </c>
      <c r="F16139" s="3" t="s">
        <v>11787</v>
      </c>
      <c r="G16139" s="3" t="s">
        <v>18</v>
      </c>
      <c r="H16139" s="38"/>
      <c r="I16139" s="39"/>
      <c r="J16139" s="162">
        <v>938000</v>
      </c>
      <c r="K16139" s="30" t="s">
        <v>19</v>
      </c>
      <c r="L16139" s="30">
        <v>942000</v>
      </c>
      <c r="M16139" s="31">
        <v>4.0000000000000001E-3</v>
      </c>
      <c r="N16139" s="31">
        <v>5.0000000000000001E-3</v>
      </c>
      <c r="O16139" s="35">
        <v>946000</v>
      </c>
      <c r="P16139" s="31">
        <v>8.9999999999999993E-3</v>
      </c>
      <c r="Q16139" s="31">
        <v>0.01</v>
      </c>
      <c r="R16139" s="36">
        <v>946000</v>
      </c>
      <c r="S16139" s="36" t="s">
        <v>19</v>
      </c>
      <c r="T16139" s="37">
        <v>8.9999999999999993E-3</v>
      </c>
      <c r="U16139" s="37">
        <v>0.01</v>
      </c>
    </row>
    <row r="16140" spans="1:21" x14ac:dyDescent="0.2">
      <c r="A16140" s="27" t="s">
        <v>18776</v>
      </c>
      <c r="B16140" s="28">
        <v>330</v>
      </c>
      <c r="C16140" s="28" t="s">
        <v>7090</v>
      </c>
      <c r="D16140" s="29">
        <v>3302463</v>
      </c>
      <c r="E16140" s="28">
        <v>139452</v>
      </c>
      <c r="F16140" s="3" t="s">
        <v>15115</v>
      </c>
      <c r="G16140" s="3" t="s">
        <v>18</v>
      </c>
      <c r="H16140" s="38"/>
      <c r="I16140" s="39"/>
      <c r="J16140" s="162">
        <v>1843000</v>
      </c>
      <c r="K16140" s="30" t="s">
        <v>19</v>
      </c>
      <c r="L16140" s="30">
        <v>1852000</v>
      </c>
      <c r="M16140" s="31">
        <v>5.0000000000000001E-3</v>
      </c>
      <c r="N16140" s="31">
        <v>5.0000000000000001E-3</v>
      </c>
      <c r="O16140" s="35">
        <v>1860000</v>
      </c>
      <c r="P16140" s="31">
        <v>8.9999999999999993E-3</v>
      </c>
      <c r="Q16140" s="31">
        <v>0.01</v>
      </c>
      <c r="R16140" s="36">
        <v>1860000</v>
      </c>
      <c r="S16140" s="36" t="s">
        <v>19</v>
      </c>
      <c r="T16140" s="37">
        <v>8.9999999999999993E-3</v>
      </c>
      <c r="U16140" s="37">
        <v>0.01</v>
      </c>
    </row>
    <row r="16141" spans="1:21" x14ac:dyDescent="0.2">
      <c r="A16141" s="27" t="s">
        <v>18776</v>
      </c>
      <c r="B16141" s="28">
        <v>330</v>
      </c>
      <c r="C16141" s="28" t="s">
        <v>7090</v>
      </c>
      <c r="D16141" s="29">
        <v>3302100</v>
      </c>
      <c r="E16141" s="28">
        <v>139014</v>
      </c>
      <c r="F16141" s="3" t="s">
        <v>18796</v>
      </c>
      <c r="G16141" s="3" t="s">
        <v>18</v>
      </c>
      <c r="H16141" s="38"/>
      <c r="I16141" s="39"/>
      <c r="J16141" s="162">
        <v>1138000</v>
      </c>
      <c r="K16141" s="30" t="s">
        <v>19</v>
      </c>
      <c r="L16141" s="30">
        <v>1144000</v>
      </c>
      <c r="M16141" s="31">
        <v>4.0000000000000001E-3</v>
      </c>
      <c r="N16141" s="31">
        <v>5.0000000000000001E-3</v>
      </c>
      <c r="O16141" s="35">
        <v>1149000</v>
      </c>
      <c r="P16141" s="31">
        <v>8.9999999999999993E-3</v>
      </c>
      <c r="Q16141" s="31">
        <v>0.01</v>
      </c>
      <c r="R16141" s="36">
        <v>1149000</v>
      </c>
      <c r="S16141" s="36" t="s">
        <v>19</v>
      </c>
      <c r="T16141" s="37">
        <v>8.9999999999999993E-3</v>
      </c>
      <c r="U16141" s="37">
        <v>0.01</v>
      </c>
    </row>
    <row r="16142" spans="1:21" x14ac:dyDescent="0.2">
      <c r="A16142" s="27" t="s">
        <v>18776</v>
      </c>
      <c r="B16142" s="28">
        <v>330</v>
      </c>
      <c r="C16142" s="28" t="s">
        <v>7090</v>
      </c>
      <c r="D16142" s="29">
        <v>3302406</v>
      </c>
      <c r="E16142" s="28">
        <v>103345</v>
      </c>
      <c r="F16142" s="3" t="s">
        <v>13274</v>
      </c>
      <c r="G16142" s="3" t="s">
        <v>18</v>
      </c>
      <c r="H16142" s="38"/>
      <c r="I16142" s="39"/>
      <c r="J16142" s="162">
        <v>1027000</v>
      </c>
      <c r="K16142" s="30" t="s">
        <v>19</v>
      </c>
      <c r="L16142" s="30">
        <v>1032000</v>
      </c>
      <c r="M16142" s="31">
        <v>4.0000000000000001E-3</v>
      </c>
      <c r="N16142" s="31">
        <v>5.0000000000000001E-3</v>
      </c>
      <c r="O16142" s="35">
        <v>1037000</v>
      </c>
      <c r="P16142" s="31">
        <v>8.9999999999999993E-3</v>
      </c>
      <c r="Q16142" s="31">
        <v>0.01</v>
      </c>
      <c r="R16142" s="36">
        <v>1037000</v>
      </c>
      <c r="S16142" s="36" t="s">
        <v>19</v>
      </c>
      <c r="T16142" s="37">
        <v>8.9999999999999993E-3</v>
      </c>
      <c r="U16142" s="37">
        <v>0.01</v>
      </c>
    </row>
    <row r="16143" spans="1:21" x14ac:dyDescent="0.2">
      <c r="A16143" s="27" t="s">
        <v>18776</v>
      </c>
      <c r="B16143" s="28">
        <v>330</v>
      </c>
      <c r="C16143" s="28" t="s">
        <v>7090</v>
      </c>
      <c r="D16143" s="29">
        <v>3302070</v>
      </c>
      <c r="E16143" s="28">
        <v>138864</v>
      </c>
      <c r="F16143" s="3" t="s">
        <v>13306</v>
      </c>
      <c r="G16143" s="3" t="s">
        <v>18</v>
      </c>
      <c r="H16143" s="38"/>
      <c r="I16143" s="39"/>
      <c r="J16143" s="162">
        <v>2764000</v>
      </c>
      <c r="K16143" s="30" t="s">
        <v>19</v>
      </c>
      <c r="L16143" s="30">
        <v>2777000</v>
      </c>
      <c r="M16143" s="31">
        <v>5.0000000000000001E-3</v>
      </c>
      <c r="N16143" s="31">
        <v>5.0000000000000001E-3</v>
      </c>
      <c r="O16143" s="35">
        <v>2791000</v>
      </c>
      <c r="P16143" s="31">
        <v>0.01</v>
      </c>
      <c r="Q16143" s="31">
        <v>0.01</v>
      </c>
      <c r="R16143" s="36">
        <v>2791000</v>
      </c>
      <c r="S16143" s="36" t="s">
        <v>19</v>
      </c>
      <c r="T16143" s="37">
        <v>0.01</v>
      </c>
      <c r="U16143" s="37">
        <v>0.01</v>
      </c>
    </row>
    <row r="16144" spans="1:21" x14ac:dyDescent="0.2">
      <c r="A16144" s="27" t="s">
        <v>18776</v>
      </c>
      <c r="B16144" s="28">
        <v>330</v>
      </c>
      <c r="C16144" s="28" t="s">
        <v>7090</v>
      </c>
      <c r="D16144" s="29">
        <v>3302078</v>
      </c>
      <c r="E16144" s="28">
        <v>139000</v>
      </c>
      <c r="F16144" s="3" t="s">
        <v>18797</v>
      </c>
      <c r="G16144" s="3" t="s">
        <v>18</v>
      </c>
      <c r="H16144" s="38"/>
      <c r="I16144" s="39"/>
      <c r="J16144" s="162">
        <v>1846000</v>
      </c>
      <c r="K16144" s="30" t="s">
        <v>19</v>
      </c>
      <c r="L16144" s="30">
        <v>1854000</v>
      </c>
      <c r="M16144" s="31">
        <v>5.0000000000000001E-3</v>
      </c>
      <c r="N16144" s="31">
        <v>5.0000000000000001E-3</v>
      </c>
      <c r="O16144" s="35">
        <v>1863000</v>
      </c>
      <c r="P16144" s="31">
        <v>8.9999999999999993E-3</v>
      </c>
      <c r="Q16144" s="31">
        <v>0.01</v>
      </c>
      <c r="R16144" s="36">
        <v>1863000</v>
      </c>
      <c r="S16144" s="36" t="s">
        <v>19</v>
      </c>
      <c r="T16144" s="37">
        <v>8.9999999999999993E-3</v>
      </c>
      <c r="U16144" s="37">
        <v>0.01</v>
      </c>
    </row>
    <row r="16145" spans="1:21" x14ac:dyDescent="0.2">
      <c r="A16145" s="27" t="s">
        <v>18776</v>
      </c>
      <c r="B16145" s="28">
        <v>330</v>
      </c>
      <c r="C16145" s="28" t="s">
        <v>7090</v>
      </c>
      <c r="D16145" s="29">
        <v>3302416</v>
      </c>
      <c r="E16145" s="28">
        <v>103351</v>
      </c>
      <c r="F16145" s="3" t="s">
        <v>8440</v>
      </c>
      <c r="G16145" s="3" t="s">
        <v>18</v>
      </c>
      <c r="H16145" s="38"/>
      <c r="I16145" s="39"/>
      <c r="J16145" s="162">
        <v>951000</v>
      </c>
      <c r="K16145" s="30" t="s">
        <v>19</v>
      </c>
      <c r="L16145" s="30">
        <v>955000</v>
      </c>
      <c r="M16145" s="31">
        <v>4.0000000000000001E-3</v>
      </c>
      <c r="N16145" s="31">
        <v>5.0000000000000001E-3</v>
      </c>
      <c r="O16145" s="35">
        <v>959000</v>
      </c>
      <c r="P16145" s="31">
        <v>8.9999999999999993E-3</v>
      </c>
      <c r="Q16145" s="31">
        <v>0.01</v>
      </c>
      <c r="R16145" s="36">
        <v>959000</v>
      </c>
      <c r="S16145" s="36" t="s">
        <v>19</v>
      </c>
      <c r="T16145" s="37">
        <v>8.9999999999999993E-3</v>
      </c>
      <c r="U16145" s="37">
        <v>0.01</v>
      </c>
    </row>
    <row r="16146" spans="1:21" x14ac:dyDescent="0.2">
      <c r="A16146" s="27" t="s">
        <v>18776</v>
      </c>
      <c r="B16146" s="28">
        <v>330</v>
      </c>
      <c r="C16146" s="28" t="s">
        <v>7090</v>
      </c>
      <c r="D16146" s="29">
        <v>3303003</v>
      </c>
      <c r="E16146" s="28">
        <v>103398</v>
      </c>
      <c r="F16146" s="3" t="s">
        <v>8383</v>
      </c>
      <c r="G16146" s="3" t="s">
        <v>18</v>
      </c>
      <c r="H16146" s="38"/>
      <c r="I16146" s="39"/>
      <c r="J16146" s="162">
        <v>848000</v>
      </c>
      <c r="K16146" s="30" t="s">
        <v>19</v>
      </c>
      <c r="L16146" s="30">
        <v>851000</v>
      </c>
      <c r="M16146" s="31">
        <v>4.0000000000000001E-3</v>
      </c>
      <c r="N16146" s="31">
        <v>5.0000000000000001E-3</v>
      </c>
      <c r="O16146" s="35">
        <v>855000</v>
      </c>
      <c r="P16146" s="31">
        <v>8.0000000000000002E-3</v>
      </c>
      <c r="Q16146" s="31">
        <v>0.01</v>
      </c>
      <c r="R16146" s="36">
        <v>855000</v>
      </c>
      <c r="S16146" s="36" t="s">
        <v>19</v>
      </c>
      <c r="T16146" s="37">
        <v>8.0000000000000002E-3</v>
      </c>
      <c r="U16146" s="37">
        <v>0.01</v>
      </c>
    </row>
    <row r="16147" spans="1:21" x14ac:dyDescent="0.2">
      <c r="A16147" s="27" t="s">
        <v>18776</v>
      </c>
      <c r="B16147" s="28">
        <v>330</v>
      </c>
      <c r="C16147" s="28" t="s">
        <v>7090</v>
      </c>
      <c r="D16147" s="29">
        <v>3304245</v>
      </c>
      <c r="E16147" s="28">
        <v>103519</v>
      </c>
      <c r="F16147" s="3" t="s">
        <v>16205</v>
      </c>
      <c r="G16147" s="3" t="s">
        <v>29</v>
      </c>
      <c r="H16147" s="38"/>
      <c r="I16147" s="39"/>
      <c r="J16147" s="162">
        <v>7393000</v>
      </c>
      <c r="K16147" s="30" t="s">
        <v>19</v>
      </c>
      <c r="L16147" s="30">
        <v>7445000</v>
      </c>
      <c r="M16147" s="31">
        <v>7.0000000000000001E-3</v>
      </c>
      <c r="N16147" s="31">
        <v>7.0000000000000001E-3</v>
      </c>
      <c r="O16147" s="35">
        <v>7464000</v>
      </c>
      <c r="P16147" s="31">
        <v>0.01</v>
      </c>
      <c r="Q16147" s="31">
        <v>0.01</v>
      </c>
      <c r="R16147" s="36">
        <v>7464000</v>
      </c>
      <c r="S16147" s="36" t="s">
        <v>19</v>
      </c>
      <c r="T16147" s="37">
        <v>0.01</v>
      </c>
      <c r="U16147" s="37">
        <v>0.01</v>
      </c>
    </row>
    <row r="16148" spans="1:21" x14ac:dyDescent="0.2">
      <c r="A16148" s="27" t="s">
        <v>18776</v>
      </c>
      <c r="B16148" s="28">
        <v>330</v>
      </c>
      <c r="C16148" s="28" t="s">
        <v>7090</v>
      </c>
      <c r="D16148" s="29">
        <v>3302038</v>
      </c>
      <c r="E16148" s="28">
        <v>138799</v>
      </c>
      <c r="F16148" s="3" t="s">
        <v>13051</v>
      </c>
      <c r="G16148" s="3" t="s">
        <v>18</v>
      </c>
      <c r="H16148" s="38"/>
      <c r="I16148" s="39"/>
      <c r="J16148" s="162">
        <v>3966000</v>
      </c>
      <c r="K16148" s="30" t="s">
        <v>19</v>
      </c>
      <c r="L16148" s="30">
        <v>3985000</v>
      </c>
      <c r="M16148" s="31">
        <v>5.0000000000000001E-3</v>
      </c>
      <c r="N16148" s="31">
        <v>5.0000000000000001E-3</v>
      </c>
      <c r="O16148" s="35">
        <v>4004000</v>
      </c>
      <c r="P16148" s="31">
        <v>0.01</v>
      </c>
      <c r="Q16148" s="31">
        <v>0.01</v>
      </c>
      <c r="R16148" s="36">
        <v>4004000</v>
      </c>
      <c r="S16148" s="36" t="s">
        <v>19</v>
      </c>
      <c r="T16148" s="37">
        <v>0.01</v>
      </c>
      <c r="U16148" s="37">
        <v>0.01</v>
      </c>
    </row>
    <row r="16149" spans="1:21" x14ac:dyDescent="0.2">
      <c r="A16149" s="27" t="s">
        <v>18776</v>
      </c>
      <c r="B16149" s="28">
        <v>330</v>
      </c>
      <c r="C16149" s="28" t="s">
        <v>7090</v>
      </c>
      <c r="D16149" s="29">
        <v>3302048</v>
      </c>
      <c r="E16149" s="28">
        <v>138396</v>
      </c>
      <c r="F16149" s="3" t="s">
        <v>18798</v>
      </c>
      <c r="G16149" s="3" t="s">
        <v>18</v>
      </c>
      <c r="H16149" s="38"/>
      <c r="I16149" s="39"/>
      <c r="J16149" s="162">
        <v>1086000</v>
      </c>
      <c r="K16149" s="30" t="s">
        <v>19</v>
      </c>
      <c r="L16149" s="30">
        <v>1091000</v>
      </c>
      <c r="M16149" s="31">
        <v>4.0000000000000001E-3</v>
      </c>
      <c r="N16149" s="31">
        <v>5.0000000000000001E-3</v>
      </c>
      <c r="O16149" s="35">
        <v>1096000</v>
      </c>
      <c r="P16149" s="31">
        <v>8.9999999999999993E-3</v>
      </c>
      <c r="Q16149" s="31">
        <v>0.01</v>
      </c>
      <c r="R16149" s="36">
        <v>1096000</v>
      </c>
      <c r="S16149" s="36" t="s">
        <v>19</v>
      </c>
      <c r="T16149" s="37">
        <v>8.9999999999999993E-3</v>
      </c>
      <c r="U16149" s="37">
        <v>0.01</v>
      </c>
    </row>
    <row r="16150" spans="1:21" x14ac:dyDescent="0.2">
      <c r="A16150" s="27" t="s">
        <v>18776</v>
      </c>
      <c r="B16150" s="28">
        <v>330</v>
      </c>
      <c r="C16150" s="28" t="s">
        <v>7090</v>
      </c>
      <c r="D16150" s="29">
        <v>3302457</v>
      </c>
      <c r="E16150" s="28">
        <v>103384</v>
      </c>
      <c r="F16150" s="3" t="s">
        <v>12580</v>
      </c>
      <c r="G16150" s="3" t="s">
        <v>18</v>
      </c>
      <c r="H16150" s="38"/>
      <c r="I16150" s="39"/>
      <c r="J16150" s="162">
        <v>1885000</v>
      </c>
      <c r="K16150" s="30" t="s">
        <v>19</v>
      </c>
      <c r="L16150" s="30">
        <v>1894000</v>
      </c>
      <c r="M16150" s="31">
        <v>5.0000000000000001E-3</v>
      </c>
      <c r="N16150" s="31">
        <v>5.0000000000000001E-3</v>
      </c>
      <c r="O16150" s="35">
        <v>1902000</v>
      </c>
      <c r="P16150" s="31">
        <v>8.9999999999999993E-3</v>
      </c>
      <c r="Q16150" s="31">
        <v>0.01</v>
      </c>
      <c r="R16150" s="36">
        <v>1902000</v>
      </c>
      <c r="S16150" s="36" t="s">
        <v>19</v>
      </c>
      <c r="T16150" s="37">
        <v>8.9999999999999993E-3</v>
      </c>
      <c r="U16150" s="37">
        <v>0.01</v>
      </c>
    </row>
    <row r="16151" spans="1:21" x14ac:dyDescent="0.2">
      <c r="A16151" s="27" t="s">
        <v>18776</v>
      </c>
      <c r="B16151" s="28">
        <v>330</v>
      </c>
      <c r="C16151" s="28" t="s">
        <v>7090</v>
      </c>
      <c r="D16151" s="29">
        <v>3302142</v>
      </c>
      <c r="E16151" s="28">
        <v>103237</v>
      </c>
      <c r="F16151" s="3" t="s">
        <v>8155</v>
      </c>
      <c r="G16151" s="3" t="s">
        <v>18</v>
      </c>
      <c r="H16151" s="38"/>
      <c r="I16151" s="39"/>
      <c r="J16151" s="162">
        <v>1853000</v>
      </c>
      <c r="K16151" s="30" t="s">
        <v>19</v>
      </c>
      <c r="L16151" s="30">
        <v>1862000</v>
      </c>
      <c r="M16151" s="31">
        <v>5.0000000000000001E-3</v>
      </c>
      <c r="N16151" s="31">
        <v>5.0000000000000001E-3</v>
      </c>
      <c r="O16151" s="35">
        <v>1871000</v>
      </c>
      <c r="P16151" s="31">
        <v>8.9999999999999993E-3</v>
      </c>
      <c r="Q16151" s="31">
        <v>0.01</v>
      </c>
      <c r="R16151" s="36">
        <v>1871000</v>
      </c>
      <c r="S16151" s="36" t="s">
        <v>19</v>
      </c>
      <c r="T16151" s="37">
        <v>8.9999999999999993E-3</v>
      </c>
      <c r="U16151" s="37">
        <v>0.01</v>
      </c>
    </row>
    <row r="16152" spans="1:21" x14ac:dyDescent="0.2">
      <c r="A16152" s="27" t="s">
        <v>18776</v>
      </c>
      <c r="B16152" s="28">
        <v>330</v>
      </c>
      <c r="C16152" s="28" t="s">
        <v>7090</v>
      </c>
      <c r="D16152" s="29">
        <v>3302469</v>
      </c>
      <c r="E16152" s="28">
        <v>103395</v>
      </c>
      <c r="F16152" s="3" t="s">
        <v>12807</v>
      </c>
      <c r="G16152" s="3" t="s">
        <v>18</v>
      </c>
      <c r="H16152" s="38"/>
      <c r="I16152" s="39"/>
      <c r="J16152" s="162">
        <v>1546000</v>
      </c>
      <c r="K16152" s="30" t="s">
        <v>19</v>
      </c>
      <c r="L16152" s="30">
        <v>1553000</v>
      </c>
      <c r="M16152" s="31">
        <v>5.0000000000000001E-3</v>
      </c>
      <c r="N16152" s="31">
        <v>5.0000000000000001E-3</v>
      </c>
      <c r="O16152" s="35">
        <v>1560000</v>
      </c>
      <c r="P16152" s="31">
        <v>8.9999999999999993E-3</v>
      </c>
      <c r="Q16152" s="31">
        <v>0.01</v>
      </c>
      <c r="R16152" s="36">
        <v>1560000</v>
      </c>
      <c r="S16152" s="36" t="s">
        <v>19</v>
      </c>
      <c r="T16152" s="37">
        <v>8.9999999999999993E-3</v>
      </c>
      <c r="U16152" s="37">
        <v>0.01</v>
      </c>
    </row>
    <row r="16153" spans="1:21" x14ac:dyDescent="0.2">
      <c r="A16153" s="27" t="s">
        <v>18776</v>
      </c>
      <c r="B16153" s="28">
        <v>330</v>
      </c>
      <c r="C16153" s="28" t="s">
        <v>7090</v>
      </c>
      <c r="D16153" s="29">
        <v>3303431</v>
      </c>
      <c r="E16153" s="28">
        <v>134774</v>
      </c>
      <c r="F16153" s="3" t="s">
        <v>9337</v>
      </c>
      <c r="G16153" s="3" t="s">
        <v>18</v>
      </c>
      <c r="H16153" s="38"/>
      <c r="I16153" s="39"/>
      <c r="J16153" s="162">
        <v>2359000</v>
      </c>
      <c r="K16153" s="30" t="s">
        <v>19</v>
      </c>
      <c r="L16153" s="30">
        <v>2370000</v>
      </c>
      <c r="M16153" s="31">
        <v>5.0000000000000001E-3</v>
      </c>
      <c r="N16153" s="31">
        <v>5.0000000000000001E-3</v>
      </c>
      <c r="O16153" s="35">
        <v>2381000</v>
      </c>
      <c r="P16153" s="31">
        <v>8.9999999999999993E-3</v>
      </c>
      <c r="Q16153" s="31">
        <v>0.01</v>
      </c>
      <c r="R16153" s="36">
        <v>2381000</v>
      </c>
      <c r="S16153" s="36" t="s">
        <v>19</v>
      </c>
      <c r="T16153" s="37">
        <v>8.9999999999999993E-3</v>
      </c>
      <c r="U16153" s="37">
        <v>0.01</v>
      </c>
    </row>
    <row r="16154" spans="1:21" x14ac:dyDescent="0.2">
      <c r="A16154" s="27" t="s">
        <v>18776</v>
      </c>
      <c r="B16154" s="28">
        <v>330</v>
      </c>
      <c r="C16154" s="28" t="s">
        <v>7090</v>
      </c>
      <c r="D16154" s="29">
        <v>3305411</v>
      </c>
      <c r="E16154" s="28">
        <v>136406</v>
      </c>
      <c r="F16154" s="3" t="s">
        <v>18799</v>
      </c>
      <c r="G16154" s="3" t="s">
        <v>29</v>
      </c>
      <c r="H16154" s="38"/>
      <c r="I16154" s="39"/>
      <c r="J16154" s="162">
        <v>7762000</v>
      </c>
      <c r="K16154" s="30" t="s">
        <v>19</v>
      </c>
      <c r="L16154" s="30">
        <v>7800000</v>
      </c>
      <c r="M16154" s="31">
        <v>5.0000000000000001E-3</v>
      </c>
      <c r="N16154" s="31">
        <v>5.0000000000000001E-3</v>
      </c>
      <c r="O16154" s="35">
        <v>7838000</v>
      </c>
      <c r="P16154" s="31">
        <v>0.01</v>
      </c>
      <c r="Q16154" s="31">
        <v>0.01</v>
      </c>
      <c r="R16154" s="36">
        <v>7838000</v>
      </c>
      <c r="S16154" s="36" t="s">
        <v>19</v>
      </c>
      <c r="T16154" s="37">
        <v>0.01</v>
      </c>
      <c r="U16154" s="37">
        <v>0.01</v>
      </c>
    </row>
    <row r="16155" spans="1:21" x14ac:dyDescent="0.2">
      <c r="A16155" s="27" t="s">
        <v>18776</v>
      </c>
      <c r="B16155" s="28">
        <v>330</v>
      </c>
      <c r="C16155" s="28" t="s">
        <v>7090</v>
      </c>
      <c r="D16155" s="29">
        <v>3304004</v>
      </c>
      <c r="E16155" s="28">
        <v>138586</v>
      </c>
      <c r="F16155" s="3" t="s">
        <v>15554</v>
      </c>
      <c r="G16155" s="3" t="s">
        <v>29</v>
      </c>
      <c r="H16155" s="38"/>
      <c r="I16155" s="39"/>
      <c r="J16155" s="162">
        <v>2807000</v>
      </c>
      <c r="K16155" s="30" t="s">
        <v>19</v>
      </c>
      <c r="L16155" s="30">
        <v>2820000</v>
      </c>
      <c r="M16155" s="31">
        <v>5.0000000000000001E-3</v>
      </c>
      <c r="N16155" s="31">
        <v>5.0000000000000001E-3</v>
      </c>
      <c r="O16155" s="35">
        <v>2834000</v>
      </c>
      <c r="P16155" s="31">
        <v>0.01</v>
      </c>
      <c r="Q16155" s="31">
        <v>0.01</v>
      </c>
      <c r="R16155" s="36">
        <v>2834000</v>
      </c>
      <c r="S16155" s="36" t="s">
        <v>19</v>
      </c>
      <c r="T16155" s="37">
        <v>0.01</v>
      </c>
      <c r="U16155" s="37">
        <v>0.01</v>
      </c>
    </row>
    <row r="16156" spans="1:21" x14ac:dyDescent="0.2">
      <c r="A16156" s="27" t="s">
        <v>18776</v>
      </c>
      <c r="B16156" s="28">
        <v>330</v>
      </c>
      <c r="C16156" s="28" t="s">
        <v>7090</v>
      </c>
      <c r="D16156" s="29">
        <v>3302032</v>
      </c>
      <c r="E16156" s="28">
        <v>137492</v>
      </c>
      <c r="F16156" s="3" t="s">
        <v>18800</v>
      </c>
      <c r="G16156" s="3" t="s">
        <v>18</v>
      </c>
      <c r="H16156" s="38"/>
      <c r="I16156" s="39"/>
      <c r="J16156" s="162">
        <v>1768000</v>
      </c>
      <c r="K16156" s="30" t="s">
        <v>19</v>
      </c>
      <c r="L16156" s="30">
        <v>1777000</v>
      </c>
      <c r="M16156" s="31">
        <v>5.0000000000000001E-3</v>
      </c>
      <c r="N16156" s="31">
        <v>5.0000000000000001E-3</v>
      </c>
      <c r="O16156" s="35">
        <v>1785000</v>
      </c>
      <c r="P16156" s="31">
        <v>8.9999999999999993E-3</v>
      </c>
      <c r="Q16156" s="31">
        <v>0.01</v>
      </c>
      <c r="R16156" s="36">
        <v>1785000</v>
      </c>
      <c r="S16156" s="36" t="s">
        <v>19</v>
      </c>
      <c r="T16156" s="37">
        <v>8.9999999999999993E-3</v>
      </c>
      <c r="U16156" s="37">
        <v>0.01</v>
      </c>
    </row>
    <row r="16157" spans="1:21" x14ac:dyDescent="0.2">
      <c r="A16157" s="27" t="s">
        <v>18776</v>
      </c>
      <c r="B16157" s="28">
        <v>330</v>
      </c>
      <c r="C16157" s="28" t="s">
        <v>7090</v>
      </c>
      <c r="D16157" s="29">
        <v>3302315</v>
      </c>
      <c r="E16157" s="28">
        <v>142358</v>
      </c>
      <c r="F16157" s="3" t="s">
        <v>13722</v>
      </c>
      <c r="G16157" s="3" t="s">
        <v>18</v>
      </c>
      <c r="H16157" s="38"/>
      <c r="I16157" s="39"/>
      <c r="J16157" s="162">
        <v>995000</v>
      </c>
      <c r="K16157" s="30" t="s">
        <v>19</v>
      </c>
      <c r="L16157" s="30">
        <v>999000</v>
      </c>
      <c r="M16157" s="31">
        <v>4.0000000000000001E-3</v>
      </c>
      <c r="N16157" s="31">
        <v>5.0000000000000001E-3</v>
      </c>
      <c r="O16157" s="35">
        <v>1004000</v>
      </c>
      <c r="P16157" s="31">
        <v>8.9999999999999993E-3</v>
      </c>
      <c r="Q16157" s="31">
        <v>0.01</v>
      </c>
      <c r="R16157" s="36">
        <v>1004000</v>
      </c>
      <c r="S16157" s="36" t="s">
        <v>19</v>
      </c>
      <c r="T16157" s="37">
        <v>8.9999999999999993E-3</v>
      </c>
      <c r="U16157" s="37">
        <v>0.01</v>
      </c>
    </row>
    <row r="16158" spans="1:21" x14ac:dyDescent="0.2">
      <c r="A16158" s="27" t="s">
        <v>18776</v>
      </c>
      <c r="B16158" s="28">
        <v>330</v>
      </c>
      <c r="C16158" s="28" t="s">
        <v>7090</v>
      </c>
      <c r="D16158" s="29">
        <v>3306909</v>
      </c>
      <c r="E16158" s="28">
        <v>136032</v>
      </c>
      <c r="F16158" s="3" t="s">
        <v>16271</v>
      </c>
      <c r="G16158" s="3" t="s">
        <v>29</v>
      </c>
      <c r="H16158" s="38"/>
      <c r="I16158" s="39"/>
      <c r="J16158" s="162">
        <v>5996000</v>
      </c>
      <c r="K16158" s="30" t="s">
        <v>19</v>
      </c>
      <c r="L16158" s="30">
        <v>6025000</v>
      </c>
      <c r="M16158" s="31">
        <v>5.0000000000000001E-3</v>
      </c>
      <c r="N16158" s="31">
        <v>5.0000000000000001E-3</v>
      </c>
      <c r="O16158" s="35">
        <v>6055000</v>
      </c>
      <c r="P16158" s="31">
        <v>0.01</v>
      </c>
      <c r="Q16158" s="31">
        <v>0.01</v>
      </c>
      <c r="R16158" s="36">
        <v>6055000</v>
      </c>
      <c r="S16158" s="36" t="s">
        <v>19</v>
      </c>
      <c r="T16158" s="37">
        <v>0.01</v>
      </c>
      <c r="U16158" s="37">
        <v>0.01</v>
      </c>
    </row>
    <row r="16159" spans="1:21" x14ac:dyDescent="0.2">
      <c r="A16159" s="27" t="s">
        <v>18776</v>
      </c>
      <c r="B16159" s="28">
        <v>330</v>
      </c>
      <c r="C16159" s="28" t="s">
        <v>7090</v>
      </c>
      <c r="D16159" s="29">
        <v>3302263</v>
      </c>
      <c r="E16159" s="28">
        <v>142203</v>
      </c>
      <c r="F16159" s="3" t="s">
        <v>18801</v>
      </c>
      <c r="G16159" s="3" t="s">
        <v>18</v>
      </c>
      <c r="H16159" s="38"/>
      <c r="I16159" s="39"/>
      <c r="J16159" s="162">
        <v>1858000</v>
      </c>
      <c r="K16159" s="30" t="s">
        <v>19</v>
      </c>
      <c r="L16159" s="30">
        <v>1867000</v>
      </c>
      <c r="M16159" s="31">
        <v>5.0000000000000001E-3</v>
      </c>
      <c r="N16159" s="31">
        <v>5.0000000000000001E-3</v>
      </c>
      <c r="O16159" s="35">
        <v>1875000</v>
      </c>
      <c r="P16159" s="31">
        <v>8.9999999999999993E-3</v>
      </c>
      <c r="Q16159" s="31">
        <v>0.01</v>
      </c>
      <c r="R16159" s="36">
        <v>1875000</v>
      </c>
      <c r="S16159" s="36" t="s">
        <v>19</v>
      </c>
      <c r="T16159" s="37">
        <v>8.9999999999999993E-3</v>
      </c>
      <c r="U16159" s="37">
        <v>0.01</v>
      </c>
    </row>
    <row r="16160" spans="1:21" x14ac:dyDescent="0.2">
      <c r="A16160" s="27" t="s">
        <v>18776</v>
      </c>
      <c r="B16160" s="28">
        <v>330</v>
      </c>
      <c r="C16160" s="28" t="s">
        <v>7090</v>
      </c>
      <c r="D16160" s="29">
        <v>3302102</v>
      </c>
      <c r="E16160" s="28">
        <v>139120</v>
      </c>
      <c r="F16160" s="3" t="s">
        <v>18802</v>
      </c>
      <c r="G16160" s="3" t="s">
        <v>18</v>
      </c>
      <c r="H16160" s="38"/>
      <c r="I16160" s="39"/>
      <c r="J16160" s="162">
        <v>1237000</v>
      </c>
      <c r="K16160" s="30" t="s">
        <v>19</v>
      </c>
      <c r="L16160" s="30">
        <v>1243000</v>
      </c>
      <c r="M16160" s="31">
        <v>5.0000000000000001E-3</v>
      </c>
      <c r="N16160" s="31">
        <v>5.0000000000000001E-3</v>
      </c>
      <c r="O16160" s="35">
        <v>1249000</v>
      </c>
      <c r="P16160" s="31">
        <v>8.9999999999999993E-3</v>
      </c>
      <c r="Q16160" s="31">
        <v>0.01</v>
      </c>
      <c r="R16160" s="36">
        <v>1249000</v>
      </c>
      <c r="S16160" s="36" t="s">
        <v>19</v>
      </c>
      <c r="T16160" s="37">
        <v>8.9999999999999993E-3</v>
      </c>
      <c r="U16160" s="37">
        <v>0.01</v>
      </c>
    </row>
    <row r="16161" spans="1:21" x14ac:dyDescent="0.2">
      <c r="A16161" s="27" t="s">
        <v>18776</v>
      </c>
      <c r="B16161" s="28">
        <v>330</v>
      </c>
      <c r="C16161" s="28" t="s">
        <v>7090</v>
      </c>
      <c r="D16161" s="29">
        <v>3302107</v>
      </c>
      <c r="E16161" s="28">
        <v>139129</v>
      </c>
      <c r="F16161" s="3" t="s">
        <v>18803</v>
      </c>
      <c r="G16161" s="3" t="s">
        <v>18</v>
      </c>
      <c r="H16161" s="38"/>
      <c r="I16161" s="39"/>
      <c r="J16161" s="162">
        <v>1635000</v>
      </c>
      <c r="K16161" s="30" t="s">
        <v>19</v>
      </c>
      <c r="L16161" s="30">
        <v>1642000</v>
      </c>
      <c r="M16161" s="31">
        <v>5.0000000000000001E-3</v>
      </c>
      <c r="N16161" s="31">
        <v>5.0000000000000001E-3</v>
      </c>
      <c r="O16161" s="35">
        <v>1650000</v>
      </c>
      <c r="P16161" s="31">
        <v>8.9999999999999993E-3</v>
      </c>
      <c r="Q16161" s="31">
        <v>0.01</v>
      </c>
      <c r="R16161" s="36">
        <v>1650000</v>
      </c>
      <c r="S16161" s="36" t="s">
        <v>19</v>
      </c>
      <c r="T16161" s="37">
        <v>8.9999999999999993E-3</v>
      </c>
      <c r="U16161" s="37">
        <v>0.01</v>
      </c>
    </row>
    <row r="16162" spans="1:21" x14ac:dyDescent="0.2">
      <c r="A16162" s="27" t="s">
        <v>18776</v>
      </c>
      <c r="B16162" s="28">
        <v>330</v>
      </c>
      <c r="C16162" s="28" t="s">
        <v>7090</v>
      </c>
      <c r="D16162" s="29">
        <v>3302117</v>
      </c>
      <c r="E16162" s="28">
        <v>139242</v>
      </c>
      <c r="F16162" s="3" t="s">
        <v>14789</v>
      </c>
      <c r="G16162" s="3" t="s">
        <v>18</v>
      </c>
      <c r="H16162" s="38"/>
      <c r="I16162" s="39"/>
      <c r="J16162" s="162">
        <v>1101000</v>
      </c>
      <c r="K16162" s="30" t="s">
        <v>19</v>
      </c>
      <c r="L16162" s="30">
        <v>1106000</v>
      </c>
      <c r="M16162" s="31">
        <v>4.0000000000000001E-3</v>
      </c>
      <c r="N16162" s="31">
        <v>5.0000000000000001E-3</v>
      </c>
      <c r="O16162" s="35">
        <v>1111000</v>
      </c>
      <c r="P16162" s="31">
        <v>8.9999999999999993E-3</v>
      </c>
      <c r="Q16162" s="31">
        <v>0.01</v>
      </c>
      <c r="R16162" s="36">
        <v>1111000</v>
      </c>
      <c r="S16162" s="36" t="s">
        <v>19</v>
      </c>
      <c r="T16162" s="37">
        <v>8.9999999999999993E-3</v>
      </c>
      <c r="U16162" s="37">
        <v>0.01</v>
      </c>
    </row>
    <row r="16163" spans="1:21" x14ac:dyDescent="0.2">
      <c r="A16163" s="27" t="s">
        <v>18776</v>
      </c>
      <c r="B16163" s="28">
        <v>330</v>
      </c>
      <c r="C16163" s="28" t="s">
        <v>7090</v>
      </c>
      <c r="D16163" s="29">
        <v>3302141</v>
      </c>
      <c r="E16163" s="28">
        <v>140161</v>
      </c>
      <c r="F16163" s="3" t="s">
        <v>15059</v>
      </c>
      <c r="G16163" s="3" t="s">
        <v>18</v>
      </c>
      <c r="H16163" s="38"/>
      <c r="I16163" s="39"/>
      <c r="J16163" s="162">
        <v>1140000</v>
      </c>
      <c r="K16163" s="30" t="s">
        <v>19</v>
      </c>
      <c r="L16163" s="30">
        <v>1145000</v>
      </c>
      <c r="M16163" s="31">
        <v>4.0000000000000001E-3</v>
      </c>
      <c r="N16163" s="31">
        <v>5.0000000000000001E-3</v>
      </c>
      <c r="O16163" s="35">
        <v>1150000</v>
      </c>
      <c r="P16163" s="31">
        <v>8.9999999999999993E-3</v>
      </c>
      <c r="Q16163" s="31">
        <v>0.01</v>
      </c>
      <c r="R16163" s="36">
        <v>1150000</v>
      </c>
      <c r="S16163" s="36" t="s">
        <v>19</v>
      </c>
      <c r="T16163" s="37">
        <v>8.9999999999999993E-3</v>
      </c>
      <c r="U16163" s="37">
        <v>0.01</v>
      </c>
    </row>
    <row r="16164" spans="1:21" x14ac:dyDescent="0.2">
      <c r="A16164" s="27" t="s">
        <v>18776</v>
      </c>
      <c r="B16164" s="28">
        <v>330</v>
      </c>
      <c r="C16164" s="28" t="s">
        <v>7090</v>
      </c>
      <c r="D16164" s="29">
        <v>3302110</v>
      </c>
      <c r="E16164" s="28">
        <v>139214</v>
      </c>
      <c r="F16164" s="3" t="s">
        <v>12695</v>
      </c>
      <c r="G16164" s="3" t="s">
        <v>18</v>
      </c>
      <c r="H16164" s="38"/>
      <c r="I16164" s="39"/>
      <c r="J16164" s="162">
        <v>1830000</v>
      </c>
      <c r="K16164" s="30" t="s">
        <v>19</v>
      </c>
      <c r="L16164" s="30">
        <v>1838000</v>
      </c>
      <c r="M16164" s="31">
        <v>5.0000000000000001E-3</v>
      </c>
      <c r="N16164" s="31">
        <v>5.0000000000000001E-3</v>
      </c>
      <c r="O16164" s="35">
        <v>1847000</v>
      </c>
      <c r="P16164" s="31">
        <v>8.9999999999999993E-3</v>
      </c>
      <c r="Q16164" s="31">
        <v>0.01</v>
      </c>
      <c r="R16164" s="36">
        <v>1847000</v>
      </c>
      <c r="S16164" s="36" t="s">
        <v>19</v>
      </c>
      <c r="T16164" s="37">
        <v>8.9999999999999993E-3</v>
      </c>
      <c r="U16164" s="37">
        <v>0.01</v>
      </c>
    </row>
    <row r="16165" spans="1:21" x14ac:dyDescent="0.2">
      <c r="A16165" s="27" t="s">
        <v>18776</v>
      </c>
      <c r="B16165" s="28">
        <v>330</v>
      </c>
      <c r="C16165" s="28" t="s">
        <v>7090</v>
      </c>
      <c r="D16165" s="29">
        <v>3302103</v>
      </c>
      <c r="E16165" s="28">
        <v>139125</v>
      </c>
      <c r="F16165" s="3" t="s">
        <v>12496</v>
      </c>
      <c r="G16165" s="3" t="s">
        <v>18</v>
      </c>
      <c r="H16165" s="38"/>
      <c r="I16165" s="39"/>
      <c r="J16165" s="162">
        <v>1810000</v>
      </c>
      <c r="K16165" s="30" t="s">
        <v>19</v>
      </c>
      <c r="L16165" s="30">
        <v>1819000</v>
      </c>
      <c r="M16165" s="31">
        <v>5.0000000000000001E-3</v>
      </c>
      <c r="N16165" s="31">
        <v>5.0000000000000001E-3</v>
      </c>
      <c r="O16165" s="35">
        <v>1827000</v>
      </c>
      <c r="P16165" s="31">
        <v>8.9999999999999993E-3</v>
      </c>
      <c r="Q16165" s="31">
        <v>0.01</v>
      </c>
      <c r="R16165" s="36">
        <v>1827000</v>
      </c>
      <c r="S16165" s="36" t="s">
        <v>19</v>
      </c>
      <c r="T16165" s="37">
        <v>8.9999999999999993E-3</v>
      </c>
      <c r="U16165" s="37">
        <v>0.01</v>
      </c>
    </row>
    <row r="16166" spans="1:21" x14ac:dyDescent="0.2">
      <c r="A16166" s="27" t="s">
        <v>18776</v>
      </c>
      <c r="B16166" s="28">
        <v>330</v>
      </c>
      <c r="C16166" s="28" t="s">
        <v>7090</v>
      </c>
      <c r="D16166" s="29">
        <v>3302105</v>
      </c>
      <c r="E16166" s="28">
        <v>139128</v>
      </c>
      <c r="F16166" s="3" t="s">
        <v>15241</v>
      </c>
      <c r="G16166" s="3" t="s">
        <v>18</v>
      </c>
      <c r="H16166" s="38"/>
      <c r="I16166" s="39"/>
      <c r="J16166" s="162">
        <v>2031000</v>
      </c>
      <c r="K16166" s="30" t="s">
        <v>19</v>
      </c>
      <c r="L16166" s="30">
        <v>2041000</v>
      </c>
      <c r="M16166" s="31">
        <v>5.0000000000000001E-3</v>
      </c>
      <c r="N16166" s="31">
        <v>5.0000000000000001E-3</v>
      </c>
      <c r="O16166" s="35">
        <v>2050000</v>
      </c>
      <c r="P16166" s="31">
        <v>8.9999999999999993E-3</v>
      </c>
      <c r="Q16166" s="31">
        <v>0.01</v>
      </c>
      <c r="R16166" s="36">
        <v>2050000</v>
      </c>
      <c r="S16166" s="36" t="s">
        <v>19</v>
      </c>
      <c r="T16166" s="37">
        <v>8.9999999999999993E-3</v>
      </c>
      <c r="U16166" s="37">
        <v>0.01</v>
      </c>
    </row>
    <row r="16167" spans="1:21" x14ac:dyDescent="0.2">
      <c r="A16167" s="27" t="s">
        <v>18776</v>
      </c>
      <c r="B16167" s="28">
        <v>330</v>
      </c>
      <c r="C16167" s="28" t="s">
        <v>7090</v>
      </c>
      <c r="D16167" s="29">
        <v>3302167</v>
      </c>
      <c r="E16167" s="28">
        <v>142888</v>
      </c>
      <c r="F16167" s="3" t="s">
        <v>18804</v>
      </c>
      <c r="G16167" s="3" t="s">
        <v>18</v>
      </c>
      <c r="H16167" s="38"/>
      <c r="I16167" s="39" t="s">
        <v>26</v>
      </c>
      <c r="J16167" s="162" t="s">
        <v>19</v>
      </c>
      <c r="K16167" s="30">
        <v>2719000</v>
      </c>
      <c r="L16167" s="30" t="s">
        <v>19532</v>
      </c>
      <c r="M16167" s="31" t="s">
        <v>19532</v>
      </c>
      <c r="N16167" s="31" t="s">
        <v>19532</v>
      </c>
      <c r="O16167" s="35" t="s">
        <v>19532</v>
      </c>
      <c r="P16167" s="31" t="s">
        <v>19532</v>
      </c>
      <c r="Q16167" s="31" t="s">
        <v>19532</v>
      </c>
      <c r="R16167" s="36" t="s">
        <v>19</v>
      </c>
      <c r="S16167" s="36">
        <v>2745000</v>
      </c>
      <c r="T16167" s="37">
        <v>0.01</v>
      </c>
      <c r="U16167" s="37">
        <v>0.01</v>
      </c>
    </row>
    <row r="16168" spans="1:21" x14ac:dyDescent="0.2">
      <c r="A16168" s="27" t="s">
        <v>18776</v>
      </c>
      <c r="B16168" s="28">
        <v>330</v>
      </c>
      <c r="C16168" s="28" t="s">
        <v>7090</v>
      </c>
      <c r="D16168" s="29">
        <v>3302436</v>
      </c>
      <c r="E16168" s="28">
        <v>103363</v>
      </c>
      <c r="F16168" s="3" t="s">
        <v>14254</v>
      </c>
      <c r="G16168" s="3" t="s">
        <v>18</v>
      </c>
      <c r="H16168" s="38"/>
      <c r="I16168" s="39"/>
      <c r="J16168" s="162">
        <v>1295000</v>
      </c>
      <c r="K16168" s="30" t="s">
        <v>19</v>
      </c>
      <c r="L16168" s="30">
        <v>1301000</v>
      </c>
      <c r="M16168" s="31">
        <v>4.0000000000000001E-3</v>
      </c>
      <c r="N16168" s="31">
        <v>5.0000000000000001E-3</v>
      </c>
      <c r="O16168" s="35">
        <v>1306000</v>
      </c>
      <c r="P16168" s="31">
        <v>8.9999999999999993E-3</v>
      </c>
      <c r="Q16168" s="31">
        <v>0.01</v>
      </c>
      <c r="R16168" s="36">
        <v>1306000</v>
      </c>
      <c r="S16168" s="36" t="s">
        <v>19</v>
      </c>
      <c r="T16168" s="37">
        <v>8.9999999999999993E-3</v>
      </c>
      <c r="U16168" s="37">
        <v>0.01</v>
      </c>
    </row>
    <row r="16169" spans="1:21" x14ac:dyDescent="0.2">
      <c r="A16169" s="27" t="s">
        <v>18776</v>
      </c>
      <c r="B16169" s="28">
        <v>330</v>
      </c>
      <c r="C16169" s="28" t="s">
        <v>7090</v>
      </c>
      <c r="D16169" s="29">
        <v>3303351</v>
      </c>
      <c r="E16169" s="28">
        <v>103443</v>
      </c>
      <c r="F16169" s="3" t="s">
        <v>12195</v>
      </c>
      <c r="G16169" s="3" t="s">
        <v>18</v>
      </c>
      <c r="H16169" s="38"/>
      <c r="I16169" s="39"/>
      <c r="J16169" s="162">
        <v>961000</v>
      </c>
      <c r="K16169" s="30" t="s">
        <v>19</v>
      </c>
      <c r="L16169" s="30">
        <v>965000</v>
      </c>
      <c r="M16169" s="31">
        <v>4.0000000000000001E-3</v>
      </c>
      <c r="N16169" s="31">
        <v>5.0000000000000001E-3</v>
      </c>
      <c r="O16169" s="35">
        <v>969000</v>
      </c>
      <c r="P16169" s="31">
        <v>8.9999999999999993E-3</v>
      </c>
      <c r="Q16169" s="31">
        <v>0.01</v>
      </c>
      <c r="R16169" s="36">
        <v>969000</v>
      </c>
      <c r="S16169" s="36" t="s">
        <v>19</v>
      </c>
      <c r="T16169" s="37">
        <v>8.9999999999999993E-3</v>
      </c>
      <c r="U16169" s="37">
        <v>0.01</v>
      </c>
    </row>
    <row r="16170" spans="1:21" x14ac:dyDescent="0.2">
      <c r="A16170" s="27" t="s">
        <v>18776</v>
      </c>
      <c r="B16170" s="28">
        <v>330</v>
      </c>
      <c r="C16170" s="28" t="s">
        <v>7090</v>
      </c>
      <c r="D16170" s="29">
        <v>3303374</v>
      </c>
      <c r="E16170" s="28">
        <v>141484</v>
      </c>
      <c r="F16170" s="3" t="s">
        <v>18805</v>
      </c>
      <c r="G16170" s="3" t="s">
        <v>18</v>
      </c>
      <c r="H16170" s="38"/>
      <c r="I16170" s="39"/>
      <c r="J16170" s="162">
        <v>880000</v>
      </c>
      <c r="K16170" s="30" t="s">
        <v>19</v>
      </c>
      <c r="L16170" s="30">
        <v>884000</v>
      </c>
      <c r="M16170" s="31">
        <v>4.0000000000000001E-3</v>
      </c>
      <c r="N16170" s="31">
        <v>5.0000000000000001E-3</v>
      </c>
      <c r="O16170" s="35">
        <v>888000</v>
      </c>
      <c r="P16170" s="31">
        <v>8.9999999999999993E-3</v>
      </c>
      <c r="Q16170" s="31">
        <v>0.01</v>
      </c>
      <c r="R16170" s="36">
        <v>888000</v>
      </c>
      <c r="S16170" s="36" t="s">
        <v>19</v>
      </c>
      <c r="T16170" s="37">
        <v>8.9999999999999993E-3</v>
      </c>
      <c r="U16170" s="37">
        <v>0.01</v>
      </c>
    </row>
    <row r="16171" spans="1:21" x14ac:dyDescent="0.2">
      <c r="A16171" s="27" t="s">
        <v>18776</v>
      </c>
      <c r="B16171" s="28">
        <v>330</v>
      </c>
      <c r="C16171" s="28" t="s">
        <v>7090</v>
      </c>
      <c r="D16171" s="29">
        <v>3303328</v>
      </c>
      <c r="E16171" s="28">
        <v>103430</v>
      </c>
      <c r="F16171" s="3" t="s">
        <v>11908</v>
      </c>
      <c r="G16171" s="3" t="s">
        <v>18</v>
      </c>
      <c r="H16171" s="38"/>
      <c r="I16171" s="39"/>
      <c r="J16171" s="162">
        <v>944000</v>
      </c>
      <c r="K16171" s="30" t="s">
        <v>19</v>
      </c>
      <c r="L16171" s="30">
        <v>948000</v>
      </c>
      <c r="M16171" s="31">
        <v>4.0000000000000001E-3</v>
      </c>
      <c r="N16171" s="31">
        <v>5.0000000000000001E-3</v>
      </c>
      <c r="O16171" s="35">
        <v>952000</v>
      </c>
      <c r="P16171" s="31">
        <v>8.9999999999999993E-3</v>
      </c>
      <c r="Q16171" s="31">
        <v>0.01</v>
      </c>
      <c r="R16171" s="36">
        <v>952000</v>
      </c>
      <c r="S16171" s="36" t="s">
        <v>19</v>
      </c>
      <c r="T16171" s="37">
        <v>8.9999999999999993E-3</v>
      </c>
      <c r="U16171" s="37">
        <v>0.01</v>
      </c>
    </row>
    <row r="16172" spans="1:21" x14ac:dyDescent="0.2">
      <c r="A16172" s="27" t="s">
        <v>18776</v>
      </c>
      <c r="B16172" s="28">
        <v>330</v>
      </c>
      <c r="C16172" s="28" t="s">
        <v>7090</v>
      </c>
      <c r="D16172" s="29">
        <v>3303357</v>
      </c>
      <c r="E16172" s="28">
        <v>103449</v>
      </c>
      <c r="F16172" s="3" t="s">
        <v>12881</v>
      </c>
      <c r="G16172" s="3" t="s">
        <v>18</v>
      </c>
      <c r="H16172" s="38"/>
      <c r="I16172" s="39"/>
      <c r="J16172" s="162">
        <v>996000</v>
      </c>
      <c r="K16172" s="30" t="s">
        <v>19</v>
      </c>
      <c r="L16172" s="30">
        <v>1001000</v>
      </c>
      <c r="M16172" s="31">
        <v>4.0000000000000001E-3</v>
      </c>
      <c r="N16172" s="31">
        <v>5.0000000000000001E-3</v>
      </c>
      <c r="O16172" s="35">
        <v>1005000</v>
      </c>
      <c r="P16172" s="31">
        <v>8.9999999999999993E-3</v>
      </c>
      <c r="Q16172" s="31">
        <v>0.01</v>
      </c>
      <c r="R16172" s="36">
        <v>1005000</v>
      </c>
      <c r="S16172" s="36" t="s">
        <v>19</v>
      </c>
      <c r="T16172" s="37">
        <v>8.9999999999999993E-3</v>
      </c>
      <c r="U16172" s="37">
        <v>0.01</v>
      </c>
    </row>
    <row r="16173" spans="1:21" x14ac:dyDescent="0.2">
      <c r="A16173" s="27" t="s">
        <v>18776</v>
      </c>
      <c r="B16173" s="28">
        <v>330</v>
      </c>
      <c r="C16173" s="28" t="s">
        <v>7090</v>
      </c>
      <c r="D16173" s="29">
        <v>3302021</v>
      </c>
      <c r="E16173" s="28">
        <v>134281</v>
      </c>
      <c r="F16173" s="3" t="s">
        <v>13493</v>
      </c>
      <c r="G16173" s="3" t="s">
        <v>18</v>
      </c>
      <c r="H16173" s="38"/>
      <c r="I16173" s="39"/>
      <c r="J16173" s="162">
        <v>1802000</v>
      </c>
      <c r="K16173" s="30" t="s">
        <v>19</v>
      </c>
      <c r="L16173" s="30">
        <v>1810000</v>
      </c>
      <c r="M16173" s="31">
        <v>5.0000000000000001E-3</v>
      </c>
      <c r="N16173" s="31">
        <v>5.0000000000000001E-3</v>
      </c>
      <c r="O16173" s="35">
        <v>1818000</v>
      </c>
      <c r="P16173" s="31">
        <v>8.9999999999999993E-3</v>
      </c>
      <c r="Q16173" s="31">
        <v>0.01</v>
      </c>
      <c r="R16173" s="36">
        <v>1818000</v>
      </c>
      <c r="S16173" s="36" t="s">
        <v>19</v>
      </c>
      <c r="T16173" s="37">
        <v>8.9999999999999993E-3</v>
      </c>
      <c r="U16173" s="37">
        <v>0.01</v>
      </c>
    </row>
    <row r="16174" spans="1:21" x14ac:dyDescent="0.2">
      <c r="A16174" s="27" t="s">
        <v>18776</v>
      </c>
      <c r="B16174" s="28">
        <v>330</v>
      </c>
      <c r="C16174" s="28" t="s">
        <v>7090</v>
      </c>
      <c r="D16174" s="29">
        <v>3302149</v>
      </c>
      <c r="E16174" s="28">
        <v>103240</v>
      </c>
      <c r="F16174" s="3" t="s">
        <v>13440</v>
      </c>
      <c r="G16174" s="3" t="s">
        <v>18</v>
      </c>
      <c r="H16174" s="38"/>
      <c r="I16174" s="39"/>
      <c r="J16174" s="162">
        <v>1881000</v>
      </c>
      <c r="K16174" s="30" t="s">
        <v>19</v>
      </c>
      <c r="L16174" s="30">
        <v>1890000</v>
      </c>
      <c r="M16174" s="31">
        <v>5.0000000000000001E-3</v>
      </c>
      <c r="N16174" s="31">
        <v>5.0000000000000001E-3</v>
      </c>
      <c r="O16174" s="35">
        <v>1899000</v>
      </c>
      <c r="P16174" s="31">
        <v>8.9999999999999993E-3</v>
      </c>
      <c r="Q16174" s="31">
        <v>0.01</v>
      </c>
      <c r="R16174" s="36">
        <v>1899000</v>
      </c>
      <c r="S16174" s="36" t="s">
        <v>19</v>
      </c>
      <c r="T16174" s="37">
        <v>8.9999999999999993E-3</v>
      </c>
      <c r="U16174" s="37">
        <v>0.01</v>
      </c>
    </row>
    <row r="16175" spans="1:21" x14ac:dyDescent="0.2">
      <c r="A16175" s="27" t="s">
        <v>18776</v>
      </c>
      <c r="B16175" s="28">
        <v>330</v>
      </c>
      <c r="C16175" s="28" t="s">
        <v>7090</v>
      </c>
      <c r="D16175" s="29">
        <v>3302150</v>
      </c>
      <c r="E16175" s="28">
        <v>103241</v>
      </c>
      <c r="F16175" s="3" t="s">
        <v>8810</v>
      </c>
      <c r="G16175" s="3" t="s">
        <v>18</v>
      </c>
      <c r="H16175" s="38"/>
      <c r="I16175" s="39"/>
      <c r="J16175" s="162">
        <v>2576000</v>
      </c>
      <c r="K16175" s="30" t="s">
        <v>19</v>
      </c>
      <c r="L16175" s="30">
        <v>2588000</v>
      </c>
      <c r="M16175" s="31">
        <v>5.0000000000000001E-3</v>
      </c>
      <c r="N16175" s="31">
        <v>5.0000000000000001E-3</v>
      </c>
      <c r="O16175" s="35">
        <v>2600000</v>
      </c>
      <c r="P16175" s="31">
        <v>8.9999999999999993E-3</v>
      </c>
      <c r="Q16175" s="31">
        <v>0.01</v>
      </c>
      <c r="R16175" s="36">
        <v>2600000</v>
      </c>
      <c r="S16175" s="36" t="s">
        <v>19</v>
      </c>
      <c r="T16175" s="37">
        <v>8.9999999999999993E-3</v>
      </c>
      <c r="U16175" s="37">
        <v>0.01</v>
      </c>
    </row>
    <row r="16176" spans="1:21" x14ac:dyDescent="0.2">
      <c r="A16176" s="27" t="s">
        <v>18776</v>
      </c>
      <c r="B16176" s="28">
        <v>330</v>
      </c>
      <c r="C16176" s="28" t="s">
        <v>7090</v>
      </c>
      <c r="D16176" s="29">
        <v>3302458</v>
      </c>
      <c r="E16176" s="28">
        <v>139162</v>
      </c>
      <c r="F16176" s="3" t="s">
        <v>18806</v>
      </c>
      <c r="G16176" s="3" t="s">
        <v>18</v>
      </c>
      <c r="H16176" s="38"/>
      <c r="I16176" s="39"/>
      <c r="J16176" s="162">
        <v>2838000</v>
      </c>
      <c r="K16176" s="30" t="s">
        <v>19</v>
      </c>
      <c r="L16176" s="30">
        <v>2852000</v>
      </c>
      <c r="M16176" s="31">
        <v>5.0000000000000001E-3</v>
      </c>
      <c r="N16176" s="31">
        <v>5.0000000000000001E-3</v>
      </c>
      <c r="O16176" s="35">
        <v>2866000</v>
      </c>
      <c r="P16176" s="31">
        <v>0.01</v>
      </c>
      <c r="Q16176" s="31">
        <v>0.01</v>
      </c>
      <c r="R16176" s="36">
        <v>2866000</v>
      </c>
      <c r="S16176" s="36" t="s">
        <v>19</v>
      </c>
      <c r="T16176" s="37">
        <v>0.01</v>
      </c>
      <c r="U16176" s="37">
        <v>0.01</v>
      </c>
    </row>
    <row r="16177" spans="1:21" x14ac:dyDescent="0.2">
      <c r="A16177" s="27" t="s">
        <v>18776</v>
      </c>
      <c r="B16177" s="28">
        <v>330</v>
      </c>
      <c r="C16177" s="28" t="s">
        <v>7090</v>
      </c>
      <c r="D16177" s="29">
        <v>3302452</v>
      </c>
      <c r="E16177" s="28">
        <v>139631</v>
      </c>
      <c r="F16177" s="3" t="s">
        <v>10668</v>
      </c>
      <c r="G16177" s="3" t="s">
        <v>18</v>
      </c>
      <c r="H16177" s="38"/>
      <c r="I16177" s="39"/>
      <c r="J16177" s="162">
        <v>1009000</v>
      </c>
      <c r="K16177" s="30" t="s">
        <v>19</v>
      </c>
      <c r="L16177" s="30">
        <v>1014000</v>
      </c>
      <c r="M16177" s="31">
        <v>4.0000000000000001E-3</v>
      </c>
      <c r="N16177" s="31">
        <v>5.0000000000000001E-3</v>
      </c>
      <c r="O16177" s="35">
        <v>1018000</v>
      </c>
      <c r="P16177" s="31">
        <v>8.9999999999999993E-3</v>
      </c>
      <c r="Q16177" s="31">
        <v>0.01</v>
      </c>
      <c r="R16177" s="36">
        <v>1018000</v>
      </c>
      <c r="S16177" s="36" t="s">
        <v>19</v>
      </c>
      <c r="T16177" s="37">
        <v>8.9999999999999993E-3</v>
      </c>
      <c r="U16177" s="37">
        <v>0.01</v>
      </c>
    </row>
    <row r="16178" spans="1:21" x14ac:dyDescent="0.2">
      <c r="A16178" s="27" t="s">
        <v>18776</v>
      </c>
      <c r="B16178" s="28">
        <v>330</v>
      </c>
      <c r="C16178" s="28" t="s">
        <v>7090</v>
      </c>
      <c r="D16178" s="29">
        <v>3302425</v>
      </c>
      <c r="E16178" s="28">
        <v>103356</v>
      </c>
      <c r="F16178" s="3" t="s">
        <v>10081</v>
      </c>
      <c r="G16178" s="3" t="s">
        <v>18</v>
      </c>
      <c r="H16178" s="38"/>
      <c r="I16178" s="39"/>
      <c r="J16178" s="162">
        <v>883000</v>
      </c>
      <c r="K16178" s="30" t="s">
        <v>19</v>
      </c>
      <c r="L16178" s="30">
        <v>887000</v>
      </c>
      <c r="M16178" s="31">
        <v>4.0000000000000001E-3</v>
      </c>
      <c r="N16178" s="31">
        <v>5.0000000000000001E-3</v>
      </c>
      <c r="O16178" s="35">
        <v>891000</v>
      </c>
      <c r="P16178" s="31">
        <v>8.9999999999999993E-3</v>
      </c>
      <c r="Q16178" s="31">
        <v>0.01</v>
      </c>
      <c r="R16178" s="36">
        <v>891000</v>
      </c>
      <c r="S16178" s="36" t="s">
        <v>19</v>
      </c>
      <c r="T16178" s="37">
        <v>8.9999999999999993E-3</v>
      </c>
      <c r="U16178" s="37">
        <v>0.01</v>
      </c>
    </row>
    <row r="16179" spans="1:21" x14ac:dyDescent="0.2">
      <c r="A16179" s="27" t="s">
        <v>18776</v>
      </c>
      <c r="B16179" s="28">
        <v>330</v>
      </c>
      <c r="C16179" s="28" t="s">
        <v>7090</v>
      </c>
      <c r="D16179" s="29">
        <v>3302057</v>
      </c>
      <c r="E16179" s="28">
        <v>138410</v>
      </c>
      <c r="F16179" s="3" t="s">
        <v>14540</v>
      </c>
      <c r="G16179" s="3" t="s">
        <v>18</v>
      </c>
      <c r="H16179" s="38"/>
      <c r="I16179" s="39"/>
      <c r="J16179" s="162">
        <v>1850000</v>
      </c>
      <c r="K16179" s="30" t="s">
        <v>19</v>
      </c>
      <c r="L16179" s="30">
        <v>1859000</v>
      </c>
      <c r="M16179" s="31">
        <v>5.0000000000000001E-3</v>
      </c>
      <c r="N16179" s="31">
        <v>5.0000000000000001E-3</v>
      </c>
      <c r="O16179" s="35">
        <v>1868000</v>
      </c>
      <c r="P16179" s="31">
        <v>8.9999999999999993E-3</v>
      </c>
      <c r="Q16179" s="31">
        <v>0.01</v>
      </c>
      <c r="R16179" s="36">
        <v>1868000</v>
      </c>
      <c r="S16179" s="36" t="s">
        <v>19</v>
      </c>
      <c r="T16179" s="37">
        <v>8.9999999999999993E-3</v>
      </c>
      <c r="U16179" s="37">
        <v>0.01</v>
      </c>
    </row>
    <row r="16180" spans="1:21" x14ac:dyDescent="0.2">
      <c r="A16180" s="27" t="s">
        <v>18776</v>
      </c>
      <c r="B16180" s="28">
        <v>330</v>
      </c>
      <c r="C16180" s="28" t="s">
        <v>7090</v>
      </c>
      <c r="D16180" s="29">
        <v>3304002</v>
      </c>
      <c r="E16180" s="28">
        <v>138200</v>
      </c>
      <c r="F16180" s="3" t="s">
        <v>18807</v>
      </c>
      <c r="G16180" s="3" t="s">
        <v>29</v>
      </c>
      <c r="H16180" s="38"/>
      <c r="I16180" s="39"/>
      <c r="J16180" s="162">
        <v>3269000</v>
      </c>
      <c r="K16180" s="30" t="s">
        <v>19</v>
      </c>
      <c r="L16180" s="30">
        <v>3285000</v>
      </c>
      <c r="M16180" s="31">
        <v>5.0000000000000001E-3</v>
      </c>
      <c r="N16180" s="31">
        <v>5.0000000000000001E-3</v>
      </c>
      <c r="O16180" s="35">
        <v>3300000</v>
      </c>
      <c r="P16180" s="31">
        <v>0.01</v>
      </c>
      <c r="Q16180" s="31">
        <v>0.01</v>
      </c>
      <c r="R16180" s="36">
        <v>3300000</v>
      </c>
      <c r="S16180" s="36" t="s">
        <v>19</v>
      </c>
      <c r="T16180" s="37">
        <v>0.01</v>
      </c>
      <c r="U16180" s="37">
        <v>0.01</v>
      </c>
    </row>
    <row r="16181" spans="1:21" x14ac:dyDescent="0.2">
      <c r="A16181" s="27" t="s">
        <v>18776</v>
      </c>
      <c r="B16181" s="28">
        <v>330</v>
      </c>
      <c r="C16181" s="28" t="s">
        <v>7090</v>
      </c>
      <c r="D16181" s="29">
        <v>3304011</v>
      </c>
      <c r="E16181" s="28">
        <v>139797</v>
      </c>
      <c r="F16181" s="3" t="s">
        <v>16291</v>
      </c>
      <c r="G16181" s="3" t="s">
        <v>29</v>
      </c>
      <c r="H16181" s="38"/>
      <c r="I16181" s="39" t="s">
        <v>26</v>
      </c>
      <c r="J16181" s="162" t="s">
        <v>19</v>
      </c>
      <c r="K16181" s="30">
        <v>3174000</v>
      </c>
      <c r="L16181" s="30" t="s">
        <v>19532</v>
      </c>
      <c r="M16181" s="31" t="s">
        <v>19532</v>
      </c>
      <c r="N16181" s="31" t="s">
        <v>19532</v>
      </c>
      <c r="O16181" s="35" t="s">
        <v>19532</v>
      </c>
      <c r="P16181" s="31" t="s">
        <v>19532</v>
      </c>
      <c r="Q16181" s="31" t="s">
        <v>19532</v>
      </c>
      <c r="R16181" s="36" t="s">
        <v>19</v>
      </c>
      <c r="S16181" s="36">
        <v>3205000</v>
      </c>
      <c r="T16181" s="37">
        <v>0.01</v>
      </c>
      <c r="U16181" s="37">
        <v>0.01</v>
      </c>
    </row>
    <row r="16182" spans="1:21" x14ac:dyDescent="0.2">
      <c r="A16182" s="27" t="s">
        <v>18776</v>
      </c>
      <c r="B16182" s="28">
        <v>330</v>
      </c>
      <c r="C16182" s="28" t="s">
        <v>7090</v>
      </c>
      <c r="D16182" s="29">
        <v>3304016</v>
      </c>
      <c r="E16182" s="28">
        <v>141003</v>
      </c>
      <c r="F16182" s="3" t="s">
        <v>16250</v>
      </c>
      <c r="G16182" s="3" t="s">
        <v>29</v>
      </c>
      <c r="H16182" s="38"/>
      <c r="I16182" s="39" t="s">
        <v>26</v>
      </c>
      <c r="J16182" s="162" t="s">
        <v>19</v>
      </c>
      <c r="K16182" s="30">
        <v>3105000</v>
      </c>
      <c r="L16182" s="30" t="s">
        <v>19532</v>
      </c>
      <c r="M16182" s="31" t="s">
        <v>19532</v>
      </c>
      <c r="N16182" s="31" t="s">
        <v>19532</v>
      </c>
      <c r="O16182" s="35" t="s">
        <v>19532</v>
      </c>
      <c r="P16182" s="31" t="s">
        <v>19532</v>
      </c>
      <c r="Q16182" s="31" t="s">
        <v>19532</v>
      </c>
      <c r="R16182" s="36" t="s">
        <v>19</v>
      </c>
      <c r="S16182" s="36">
        <v>3135000</v>
      </c>
      <c r="T16182" s="37">
        <v>0.01</v>
      </c>
      <c r="U16182" s="37">
        <v>0.01</v>
      </c>
    </row>
    <row r="16183" spans="1:21" x14ac:dyDescent="0.2">
      <c r="A16183" s="27" t="s">
        <v>18776</v>
      </c>
      <c r="B16183" s="28">
        <v>330</v>
      </c>
      <c r="C16183" s="28" t="s">
        <v>7090</v>
      </c>
      <c r="D16183" s="29">
        <v>3302016</v>
      </c>
      <c r="E16183" s="28">
        <v>103163</v>
      </c>
      <c r="F16183" s="3" t="s">
        <v>11387</v>
      </c>
      <c r="G16183" s="3" t="s">
        <v>18</v>
      </c>
      <c r="H16183" s="38"/>
      <c r="I16183" s="39"/>
      <c r="J16183" s="162">
        <v>1701000</v>
      </c>
      <c r="K16183" s="30" t="s">
        <v>19</v>
      </c>
      <c r="L16183" s="30">
        <v>1714000</v>
      </c>
      <c r="M16183" s="31">
        <v>8.0000000000000002E-3</v>
      </c>
      <c r="N16183" s="31">
        <v>5.0000000000000001E-3</v>
      </c>
      <c r="O16183" s="35">
        <v>1727000</v>
      </c>
      <c r="P16183" s="31">
        <v>1.6E-2</v>
      </c>
      <c r="Q16183" s="31">
        <v>0.01</v>
      </c>
      <c r="R16183" s="36">
        <v>1727000</v>
      </c>
      <c r="S16183" s="36" t="s">
        <v>19</v>
      </c>
      <c r="T16183" s="37">
        <v>1.6E-2</v>
      </c>
      <c r="U16183" s="37">
        <v>0.01</v>
      </c>
    </row>
    <row r="16184" spans="1:21" x14ac:dyDescent="0.2">
      <c r="A16184" s="27" t="s">
        <v>18776</v>
      </c>
      <c r="B16184" s="28">
        <v>330</v>
      </c>
      <c r="C16184" s="28" t="s">
        <v>7090</v>
      </c>
      <c r="D16184" s="29">
        <v>3304109</v>
      </c>
      <c r="E16184" s="28">
        <v>138141</v>
      </c>
      <c r="F16184" s="3" t="s">
        <v>18808</v>
      </c>
      <c r="G16184" s="3" t="s">
        <v>29</v>
      </c>
      <c r="H16184" s="38"/>
      <c r="I16184" s="39"/>
      <c r="J16184" s="162">
        <v>5719000</v>
      </c>
      <c r="K16184" s="30" t="s">
        <v>19</v>
      </c>
      <c r="L16184" s="30">
        <v>5774000</v>
      </c>
      <c r="M16184" s="31">
        <v>8.9999999999999993E-3</v>
      </c>
      <c r="N16184" s="31">
        <v>5.0000000000000001E-3</v>
      </c>
      <c r="O16184" s="35">
        <v>5829000</v>
      </c>
      <c r="P16184" s="31">
        <v>1.9E-2</v>
      </c>
      <c r="Q16184" s="31">
        <v>0.01</v>
      </c>
      <c r="R16184" s="36">
        <v>5829000</v>
      </c>
      <c r="S16184" s="36" t="s">
        <v>19</v>
      </c>
      <c r="T16184" s="37">
        <v>1.9E-2</v>
      </c>
      <c r="U16184" s="37">
        <v>0.01</v>
      </c>
    </row>
    <row r="16185" spans="1:21" x14ac:dyDescent="0.2">
      <c r="A16185" s="27" t="s">
        <v>18776</v>
      </c>
      <c r="B16185" s="28">
        <v>330</v>
      </c>
      <c r="C16185" s="28" t="s">
        <v>7090</v>
      </c>
      <c r="D16185" s="29">
        <v>3304019</v>
      </c>
      <c r="E16185" s="28">
        <v>141752</v>
      </c>
      <c r="F16185" s="3" t="s">
        <v>15200</v>
      </c>
      <c r="G16185" s="3" t="s">
        <v>88</v>
      </c>
      <c r="H16185" s="38"/>
      <c r="I16185" s="39" t="s">
        <v>26</v>
      </c>
      <c r="J16185" s="162" t="s">
        <v>19</v>
      </c>
      <c r="K16185" s="30">
        <v>5917000</v>
      </c>
      <c r="L16185" s="30" t="s">
        <v>19532</v>
      </c>
      <c r="M16185" s="31" t="s">
        <v>19532</v>
      </c>
      <c r="N16185" s="31" t="s">
        <v>19532</v>
      </c>
      <c r="O16185" s="35" t="s">
        <v>19532</v>
      </c>
      <c r="P16185" s="31" t="s">
        <v>19532</v>
      </c>
      <c r="Q16185" s="31" t="s">
        <v>19532</v>
      </c>
      <c r="R16185" s="36" t="s">
        <v>19</v>
      </c>
      <c r="S16185" s="36">
        <v>5975000</v>
      </c>
      <c r="T16185" s="37">
        <v>0.01</v>
      </c>
      <c r="U16185" s="37">
        <v>0.01</v>
      </c>
    </row>
    <row r="16186" spans="1:21" x14ac:dyDescent="0.2">
      <c r="A16186" s="27" t="s">
        <v>18776</v>
      </c>
      <c r="B16186" s="28">
        <v>330</v>
      </c>
      <c r="C16186" s="28" t="s">
        <v>7090</v>
      </c>
      <c r="D16186" s="29">
        <v>3304331</v>
      </c>
      <c r="E16186" s="28">
        <v>137053</v>
      </c>
      <c r="F16186" s="3" t="s">
        <v>14931</v>
      </c>
      <c r="G16186" s="3" t="s">
        <v>29</v>
      </c>
      <c r="H16186" s="38"/>
      <c r="I16186" s="39"/>
      <c r="J16186" s="162">
        <v>5457000</v>
      </c>
      <c r="K16186" s="30" t="s">
        <v>19</v>
      </c>
      <c r="L16186" s="30">
        <v>5484000</v>
      </c>
      <c r="M16186" s="31">
        <v>5.0000000000000001E-3</v>
      </c>
      <c r="N16186" s="31">
        <v>5.0000000000000001E-3</v>
      </c>
      <c r="O16186" s="35">
        <v>5510000</v>
      </c>
      <c r="P16186" s="31">
        <v>0.01</v>
      </c>
      <c r="Q16186" s="31">
        <v>0.01</v>
      </c>
      <c r="R16186" s="36">
        <v>5510000</v>
      </c>
      <c r="S16186" s="36" t="s">
        <v>19</v>
      </c>
      <c r="T16186" s="37">
        <v>0.01</v>
      </c>
      <c r="U16186" s="37">
        <v>0.01</v>
      </c>
    </row>
    <row r="16187" spans="1:21" x14ac:dyDescent="0.2">
      <c r="A16187" s="27" t="s">
        <v>18776</v>
      </c>
      <c r="B16187" s="28">
        <v>330</v>
      </c>
      <c r="C16187" s="28" t="s">
        <v>7090</v>
      </c>
      <c r="D16187" s="29">
        <v>3302003</v>
      </c>
      <c r="E16187" s="28">
        <v>142230</v>
      </c>
      <c r="F16187" s="3" t="s">
        <v>18809</v>
      </c>
      <c r="G16187" s="3" t="s">
        <v>18</v>
      </c>
      <c r="H16187" s="38"/>
      <c r="I16187" s="39"/>
      <c r="J16187" s="162">
        <v>2821000</v>
      </c>
      <c r="K16187" s="30" t="s">
        <v>19</v>
      </c>
      <c r="L16187" s="30">
        <v>2834000</v>
      </c>
      <c r="M16187" s="31">
        <v>5.0000000000000001E-3</v>
      </c>
      <c r="N16187" s="31">
        <v>5.0000000000000001E-3</v>
      </c>
      <c r="O16187" s="35">
        <v>2848000</v>
      </c>
      <c r="P16187" s="31">
        <v>0.01</v>
      </c>
      <c r="Q16187" s="31">
        <v>0.01</v>
      </c>
      <c r="R16187" s="36">
        <v>2848000</v>
      </c>
      <c r="S16187" s="36" t="s">
        <v>19</v>
      </c>
      <c r="T16187" s="37">
        <v>0.01</v>
      </c>
      <c r="U16187" s="37">
        <v>0.01</v>
      </c>
    </row>
    <row r="16188" spans="1:21" x14ac:dyDescent="0.2">
      <c r="A16188" s="27" t="s">
        <v>18776</v>
      </c>
      <c r="B16188" s="28">
        <v>330</v>
      </c>
      <c r="C16188" s="28" t="s">
        <v>7090</v>
      </c>
      <c r="D16188" s="29">
        <v>3302156</v>
      </c>
      <c r="E16188" s="28">
        <v>143436</v>
      </c>
      <c r="F16188" s="3" t="s">
        <v>14487</v>
      </c>
      <c r="G16188" s="3" t="s">
        <v>18</v>
      </c>
      <c r="H16188" s="38"/>
      <c r="I16188" s="39"/>
      <c r="J16188" s="162">
        <v>954000</v>
      </c>
      <c r="K16188" s="30" t="s">
        <v>19</v>
      </c>
      <c r="L16188" s="30">
        <v>958000</v>
      </c>
      <c r="M16188" s="31">
        <v>4.0000000000000001E-3</v>
      </c>
      <c r="N16188" s="31">
        <v>5.0000000000000001E-3</v>
      </c>
      <c r="O16188" s="35">
        <v>962000</v>
      </c>
      <c r="P16188" s="31">
        <v>8.9999999999999993E-3</v>
      </c>
      <c r="Q16188" s="31">
        <v>0.01</v>
      </c>
      <c r="R16188" s="36">
        <v>962000</v>
      </c>
      <c r="S16188" s="36" t="s">
        <v>19</v>
      </c>
      <c r="T16188" s="37">
        <v>8.9999999999999993E-3</v>
      </c>
      <c r="U16188" s="37">
        <v>0.01</v>
      </c>
    </row>
    <row r="16189" spans="1:21" x14ac:dyDescent="0.2">
      <c r="A16189" s="27" t="s">
        <v>18776</v>
      </c>
      <c r="B16189" s="28">
        <v>330</v>
      </c>
      <c r="C16189" s="28" t="s">
        <v>7090</v>
      </c>
      <c r="D16189" s="29">
        <v>3302155</v>
      </c>
      <c r="E16189" s="28">
        <v>103244</v>
      </c>
      <c r="F16189" s="3" t="s">
        <v>13854</v>
      </c>
      <c r="G16189" s="3" t="s">
        <v>18</v>
      </c>
      <c r="H16189" s="38"/>
      <c r="I16189" s="39"/>
      <c r="J16189" s="162">
        <v>1199000</v>
      </c>
      <c r="K16189" s="30" t="s">
        <v>19</v>
      </c>
      <c r="L16189" s="30">
        <v>1204000</v>
      </c>
      <c r="M16189" s="31">
        <v>4.0000000000000001E-3</v>
      </c>
      <c r="N16189" s="31">
        <v>5.0000000000000001E-3</v>
      </c>
      <c r="O16189" s="35">
        <v>1210000</v>
      </c>
      <c r="P16189" s="31">
        <v>8.9999999999999993E-3</v>
      </c>
      <c r="Q16189" s="31">
        <v>0.01</v>
      </c>
      <c r="R16189" s="36">
        <v>1210000</v>
      </c>
      <c r="S16189" s="36" t="s">
        <v>19</v>
      </c>
      <c r="T16189" s="37">
        <v>8.9999999999999993E-3</v>
      </c>
      <c r="U16189" s="37">
        <v>0.01</v>
      </c>
    </row>
    <row r="16190" spans="1:21" x14ac:dyDescent="0.2">
      <c r="A16190" s="27" t="s">
        <v>18776</v>
      </c>
      <c r="B16190" s="28">
        <v>330</v>
      </c>
      <c r="C16190" s="28" t="s">
        <v>7090</v>
      </c>
      <c r="D16190" s="29">
        <v>3304173</v>
      </c>
      <c r="E16190" s="28">
        <v>103497</v>
      </c>
      <c r="F16190" s="3" t="s">
        <v>16147</v>
      </c>
      <c r="G16190" s="3" t="s">
        <v>29</v>
      </c>
      <c r="H16190" s="38"/>
      <c r="I16190" s="39"/>
      <c r="J16190" s="162">
        <v>4883000</v>
      </c>
      <c r="K16190" s="30" t="s">
        <v>19</v>
      </c>
      <c r="L16190" s="30">
        <v>4906000</v>
      </c>
      <c r="M16190" s="31">
        <v>5.0000000000000001E-3</v>
      </c>
      <c r="N16190" s="31">
        <v>5.0000000000000001E-3</v>
      </c>
      <c r="O16190" s="35">
        <v>4930000</v>
      </c>
      <c r="P16190" s="31">
        <v>0.01</v>
      </c>
      <c r="Q16190" s="31">
        <v>0.01</v>
      </c>
      <c r="R16190" s="36">
        <v>4930000</v>
      </c>
      <c r="S16190" s="36" t="s">
        <v>19</v>
      </c>
      <c r="T16190" s="37">
        <v>0.01</v>
      </c>
      <c r="U16190" s="37">
        <v>0.01</v>
      </c>
    </row>
    <row r="16191" spans="1:21" x14ac:dyDescent="0.2">
      <c r="A16191" s="27" t="s">
        <v>18776</v>
      </c>
      <c r="B16191" s="28">
        <v>330</v>
      </c>
      <c r="C16191" s="28" t="s">
        <v>7090</v>
      </c>
      <c r="D16191" s="29">
        <v>3303004</v>
      </c>
      <c r="E16191" s="28">
        <v>103399</v>
      </c>
      <c r="F16191" s="3" t="s">
        <v>10505</v>
      </c>
      <c r="G16191" s="3" t="s">
        <v>18</v>
      </c>
      <c r="H16191" s="38"/>
      <c r="I16191" s="39"/>
      <c r="J16191" s="162">
        <v>876000</v>
      </c>
      <c r="K16191" s="30" t="s">
        <v>19</v>
      </c>
      <c r="L16191" s="30">
        <v>880000</v>
      </c>
      <c r="M16191" s="31">
        <v>4.0000000000000001E-3</v>
      </c>
      <c r="N16191" s="31">
        <v>5.0000000000000001E-3</v>
      </c>
      <c r="O16191" s="35">
        <v>884000</v>
      </c>
      <c r="P16191" s="31">
        <v>8.9999999999999993E-3</v>
      </c>
      <c r="Q16191" s="31">
        <v>0.01</v>
      </c>
      <c r="R16191" s="36">
        <v>884000</v>
      </c>
      <c r="S16191" s="36" t="s">
        <v>19</v>
      </c>
      <c r="T16191" s="37">
        <v>8.9999999999999993E-3</v>
      </c>
      <c r="U16191" s="37">
        <v>0.01</v>
      </c>
    </row>
    <row r="16192" spans="1:21" x14ac:dyDescent="0.2">
      <c r="A16192" s="27" t="s">
        <v>18776</v>
      </c>
      <c r="B16192" s="28">
        <v>330</v>
      </c>
      <c r="C16192" s="28" t="s">
        <v>7090</v>
      </c>
      <c r="D16192" s="29">
        <v>3302157</v>
      </c>
      <c r="E16192" s="28">
        <v>103246</v>
      </c>
      <c r="F16192" s="3" t="s">
        <v>10805</v>
      </c>
      <c r="G16192" s="3" t="s">
        <v>18</v>
      </c>
      <c r="H16192" s="38"/>
      <c r="I16192" s="39"/>
      <c r="J16192" s="162">
        <v>1688000</v>
      </c>
      <c r="K16192" s="30" t="s">
        <v>19</v>
      </c>
      <c r="L16192" s="30">
        <v>1696000</v>
      </c>
      <c r="M16192" s="31">
        <v>5.0000000000000001E-3</v>
      </c>
      <c r="N16192" s="31">
        <v>5.0000000000000001E-3</v>
      </c>
      <c r="O16192" s="35">
        <v>1703000</v>
      </c>
      <c r="P16192" s="31">
        <v>8.9999999999999993E-3</v>
      </c>
      <c r="Q16192" s="31">
        <v>0.01</v>
      </c>
      <c r="R16192" s="36">
        <v>1703000</v>
      </c>
      <c r="S16192" s="36" t="s">
        <v>19</v>
      </c>
      <c r="T16192" s="37">
        <v>8.9999999999999993E-3</v>
      </c>
      <c r="U16192" s="37">
        <v>0.01</v>
      </c>
    </row>
    <row r="16193" spans="1:21" x14ac:dyDescent="0.2">
      <c r="A16193" s="27" t="s">
        <v>18776</v>
      </c>
      <c r="B16193" s="28">
        <v>330</v>
      </c>
      <c r="C16193" s="28" t="s">
        <v>7090</v>
      </c>
      <c r="D16193" s="29">
        <v>3302080</v>
      </c>
      <c r="E16193" s="28">
        <v>139002</v>
      </c>
      <c r="F16193" s="3" t="s">
        <v>14958</v>
      </c>
      <c r="G16193" s="3" t="s">
        <v>18</v>
      </c>
      <c r="H16193" s="38"/>
      <c r="I16193" s="39"/>
      <c r="J16193" s="162">
        <v>1072000</v>
      </c>
      <c r="K16193" s="30" t="s">
        <v>19</v>
      </c>
      <c r="L16193" s="30">
        <v>1076000</v>
      </c>
      <c r="M16193" s="31">
        <v>4.0000000000000001E-3</v>
      </c>
      <c r="N16193" s="31">
        <v>5.0000000000000001E-3</v>
      </c>
      <c r="O16193" s="35">
        <v>1081000</v>
      </c>
      <c r="P16193" s="31">
        <v>8.9999999999999993E-3</v>
      </c>
      <c r="Q16193" s="31">
        <v>0.01</v>
      </c>
      <c r="R16193" s="36">
        <v>1081000</v>
      </c>
      <c r="S16193" s="36" t="s">
        <v>19</v>
      </c>
      <c r="T16193" s="37">
        <v>8.9999999999999993E-3</v>
      </c>
      <c r="U16193" s="37">
        <v>0.01</v>
      </c>
    </row>
    <row r="16194" spans="1:21" x14ac:dyDescent="0.2">
      <c r="A16194" s="27" t="s">
        <v>18776</v>
      </c>
      <c r="B16194" s="28">
        <v>330</v>
      </c>
      <c r="C16194" s="28" t="s">
        <v>7090</v>
      </c>
      <c r="D16194" s="29">
        <v>3302159</v>
      </c>
      <c r="E16194" s="28">
        <v>103247</v>
      </c>
      <c r="F16194" s="3" t="s">
        <v>676</v>
      </c>
      <c r="G16194" s="3" t="s">
        <v>18</v>
      </c>
      <c r="H16194" s="38"/>
      <c r="I16194" s="39"/>
      <c r="J16194" s="162">
        <v>1004000</v>
      </c>
      <c r="K16194" s="30" t="s">
        <v>19</v>
      </c>
      <c r="L16194" s="30">
        <v>1008000</v>
      </c>
      <c r="M16194" s="31">
        <v>4.0000000000000001E-3</v>
      </c>
      <c r="N16194" s="31">
        <v>5.0000000000000001E-3</v>
      </c>
      <c r="O16194" s="35">
        <v>1012000</v>
      </c>
      <c r="P16194" s="31">
        <v>8.9999999999999993E-3</v>
      </c>
      <c r="Q16194" s="31">
        <v>0.01</v>
      </c>
      <c r="R16194" s="36">
        <v>1012000</v>
      </c>
      <c r="S16194" s="36" t="s">
        <v>19</v>
      </c>
      <c r="T16194" s="37">
        <v>8.9999999999999993E-3</v>
      </c>
      <c r="U16194" s="37">
        <v>0.01</v>
      </c>
    </row>
    <row r="16195" spans="1:21" x14ac:dyDescent="0.2">
      <c r="A16195" s="27" t="s">
        <v>18776</v>
      </c>
      <c r="B16195" s="28">
        <v>330</v>
      </c>
      <c r="C16195" s="28" t="s">
        <v>7090</v>
      </c>
      <c r="D16195" s="29">
        <v>3302161</v>
      </c>
      <c r="E16195" s="28">
        <v>103249</v>
      </c>
      <c r="F16195" s="3" t="s">
        <v>12637</v>
      </c>
      <c r="G16195" s="3" t="s">
        <v>18</v>
      </c>
      <c r="H16195" s="38"/>
      <c r="I16195" s="39"/>
      <c r="J16195" s="162">
        <v>1225000</v>
      </c>
      <c r="K16195" s="30" t="s">
        <v>19</v>
      </c>
      <c r="L16195" s="30">
        <v>1230000</v>
      </c>
      <c r="M16195" s="31">
        <v>5.0000000000000001E-3</v>
      </c>
      <c r="N16195" s="31">
        <v>5.0000000000000001E-3</v>
      </c>
      <c r="O16195" s="35">
        <v>1236000</v>
      </c>
      <c r="P16195" s="31">
        <v>8.9999999999999993E-3</v>
      </c>
      <c r="Q16195" s="31">
        <v>0.01</v>
      </c>
      <c r="R16195" s="36">
        <v>1236000</v>
      </c>
      <c r="S16195" s="36" t="s">
        <v>19</v>
      </c>
      <c r="T16195" s="37">
        <v>8.9999999999999993E-3</v>
      </c>
      <c r="U16195" s="37">
        <v>0.01</v>
      </c>
    </row>
    <row r="16196" spans="1:21" x14ac:dyDescent="0.2">
      <c r="A16196" s="27" t="s">
        <v>18776</v>
      </c>
      <c r="B16196" s="28">
        <v>330</v>
      </c>
      <c r="C16196" s="28" t="s">
        <v>7090</v>
      </c>
      <c r="D16196" s="29">
        <v>3302160</v>
      </c>
      <c r="E16196" s="28">
        <v>103248</v>
      </c>
      <c r="F16196" s="3" t="s">
        <v>12566</v>
      </c>
      <c r="G16196" s="3" t="s">
        <v>18</v>
      </c>
      <c r="H16196" s="38"/>
      <c r="I16196" s="39"/>
      <c r="J16196" s="162">
        <v>1553000</v>
      </c>
      <c r="K16196" s="30" t="s">
        <v>19</v>
      </c>
      <c r="L16196" s="30">
        <v>1560000</v>
      </c>
      <c r="M16196" s="31">
        <v>5.0000000000000001E-3</v>
      </c>
      <c r="N16196" s="31">
        <v>5.0000000000000001E-3</v>
      </c>
      <c r="O16196" s="35">
        <v>1568000</v>
      </c>
      <c r="P16196" s="31">
        <v>8.9999999999999993E-3</v>
      </c>
      <c r="Q16196" s="31">
        <v>0.01</v>
      </c>
      <c r="R16196" s="36">
        <v>1568000</v>
      </c>
      <c r="S16196" s="36" t="s">
        <v>19</v>
      </c>
      <c r="T16196" s="37">
        <v>8.9999999999999993E-3</v>
      </c>
      <c r="U16196" s="37">
        <v>0.01</v>
      </c>
    </row>
    <row r="16197" spans="1:21" x14ac:dyDescent="0.2">
      <c r="A16197" s="27" t="s">
        <v>18776</v>
      </c>
      <c r="B16197" s="28">
        <v>330</v>
      </c>
      <c r="C16197" s="28" t="s">
        <v>7090</v>
      </c>
      <c r="D16197" s="29">
        <v>3302063</v>
      </c>
      <c r="E16197" s="28">
        <v>103193</v>
      </c>
      <c r="F16197" s="3" t="s">
        <v>12528</v>
      </c>
      <c r="G16197" s="3" t="s">
        <v>18</v>
      </c>
      <c r="H16197" s="38"/>
      <c r="I16197" s="39"/>
      <c r="J16197" s="162">
        <v>2609000</v>
      </c>
      <c r="K16197" s="30" t="s">
        <v>19</v>
      </c>
      <c r="L16197" s="30">
        <v>2622000</v>
      </c>
      <c r="M16197" s="31">
        <v>5.0000000000000001E-3</v>
      </c>
      <c r="N16197" s="31">
        <v>5.0000000000000001E-3</v>
      </c>
      <c r="O16197" s="35">
        <v>2634000</v>
      </c>
      <c r="P16197" s="31">
        <v>8.9999999999999993E-3</v>
      </c>
      <c r="Q16197" s="31">
        <v>0.01</v>
      </c>
      <c r="R16197" s="36">
        <v>2634000</v>
      </c>
      <c r="S16197" s="36" t="s">
        <v>19</v>
      </c>
      <c r="T16197" s="37">
        <v>8.9999999999999993E-3</v>
      </c>
      <c r="U16197" s="37">
        <v>0.01</v>
      </c>
    </row>
    <row r="16198" spans="1:21" x14ac:dyDescent="0.2">
      <c r="A16198" s="27" t="s">
        <v>18776</v>
      </c>
      <c r="B16198" s="28">
        <v>330</v>
      </c>
      <c r="C16198" s="28" t="s">
        <v>7090</v>
      </c>
      <c r="D16198" s="29">
        <v>3302460</v>
      </c>
      <c r="E16198" s="28">
        <v>140262</v>
      </c>
      <c r="F16198" s="3" t="s">
        <v>11369</v>
      </c>
      <c r="G16198" s="3" t="s">
        <v>18</v>
      </c>
      <c r="H16198" s="38"/>
      <c r="I16198" s="39"/>
      <c r="J16198" s="162">
        <v>2487000</v>
      </c>
      <c r="K16198" s="30" t="s">
        <v>19</v>
      </c>
      <c r="L16198" s="30">
        <v>2499000</v>
      </c>
      <c r="M16198" s="31">
        <v>5.0000000000000001E-3</v>
      </c>
      <c r="N16198" s="31">
        <v>5.0000000000000001E-3</v>
      </c>
      <c r="O16198" s="35">
        <v>2511000</v>
      </c>
      <c r="P16198" s="31">
        <v>0.01</v>
      </c>
      <c r="Q16198" s="31">
        <v>0.01</v>
      </c>
      <c r="R16198" s="36">
        <v>2511000</v>
      </c>
      <c r="S16198" s="36" t="s">
        <v>19</v>
      </c>
      <c r="T16198" s="37">
        <v>0.01</v>
      </c>
      <c r="U16198" s="37">
        <v>0.01</v>
      </c>
    </row>
    <row r="16199" spans="1:21" x14ac:dyDescent="0.2">
      <c r="A16199" s="27" t="s">
        <v>18776</v>
      </c>
      <c r="B16199" s="28">
        <v>330</v>
      </c>
      <c r="C16199" s="28" t="s">
        <v>7090</v>
      </c>
      <c r="D16199" s="29">
        <v>3304323</v>
      </c>
      <c r="E16199" s="28">
        <v>138059</v>
      </c>
      <c r="F16199" s="3" t="s">
        <v>16341</v>
      </c>
      <c r="G16199" s="3" t="s">
        <v>29</v>
      </c>
      <c r="H16199" s="38"/>
      <c r="I16199" s="39"/>
      <c r="J16199" s="162">
        <v>3889000</v>
      </c>
      <c r="K16199" s="30" t="s">
        <v>19</v>
      </c>
      <c r="L16199" s="30">
        <v>3907000</v>
      </c>
      <c r="M16199" s="31">
        <v>5.0000000000000001E-3</v>
      </c>
      <c r="N16199" s="31">
        <v>5.0000000000000001E-3</v>
      </c>
      <c r="O16199" s="35">
        <v>3926000</v>
      </c>
      <c r="P16199" s="31">
        <v>0.01</v>
      </c>
      <c r="Q16199" s="31">
        <v>0.01</v>
      </c>
      <c r="R16199" s="36">
        <v>3926000</v>
      </c>
      <c r="S16199" s="36" t="s">
        <v>19</v>
      </c>
      <c r="T16199" s="37">
        <v>0.01</v>
      </c>
      <c r="U16199" s="37">
        <v>0.01</v>
      </c>
    </row>
    <row r="16200" spans="1:21" x14ac:dyDescent="0.2">
      <c r="A16200" s="27" t="s">
        <v>18776</v>
      </c>
      <c r="B16200" s="28">
        <v>330</v>
      </c>
      <c r="C16200" s="28" t="s">
        <v>7090</v>
      </c>
      <c r="D16200" s="29">
        <v>3302481</v>
      </c>
      <c r="E16200" s="28">
        <v>137168</v>
      </c>
      <c r="F16200" s="3" t="s">
        <v>12721</v>
      </c>
      <c r="G16200" s="3" t="s">
        <v>18</v>
      </c>
      <c r="H16200" s="38"/>
      <c r="I16200" s="39"/>
      <c r="J16200" s="162">
        <v>1914000</v>
      </c>
      <c r="K16200" s="30" t="s">
        <v>19</v>
      </c>
      <c r="L16200" s="30">
        <v>1923000</v>
      </c>
      <c r="M16200" s="31">
        <v>5.0000000000000001E-3</v>
      </c>
      <c r="N16200" s="31">
        <v>5.0000000000000001E-3</v>
      </c>
      <c r="O16200" s="35">
        <v>1932000</v>
      </c>
      <c r="P16200" s="31">
        <v>8.9999999999999993E-3</v>
      </c>
      <c r="Q16200" s="31">
        <v>0.01</v>
      </c>
      <c r="R16200" s="36">
        <v>1932000</v>
      </c>
      <c r="S16200" s="36" t="s">
        <v>19</v>
      </c>
      <c r="T16200" s="37">
        <v>8.9999999999999993E-3</v>
      </c>
      <c r="U16200" s="37">
        <v>0.01</v>
      </c>
    </row>
    <row r="16201" spans="1:21" x14ac:dyDescent="0.2">
      <c r="A16201" s="27" t="s">
        <v>18776</v>
      </c>
      <c r="B16201" s="28">
        <v>330</v>
      </c>
      <c r="C16201" s="28" t="s">
        <v>7090</v>
      </c>
      <c r="D16201" s="29">
        <v>3303409</v>
      </c>
      <c r="E16201" s="28">
        <v>103477</v>
      </c>
      <c r="F16201" s="3" t="s">
        <v>11218</v>
      </c>
      <c r="G16201" s="3" t="s">
        <v>18</v>
      </c>
      <c r="H16201" s="38"/>
      <c r="I16201" s="39"/>
      <c r="J16201" s="162">
        <v>1074000</v>
      </c>
      <c r="K16201" s="30" t="s">
        <v>19</v>
      </c>
      <c r="L16201" s="30">
        <v>1079000</v>
      </c>
      <c r="M16201" s="31">
        <v>4.0000000000000001E-3</v>
      </c>
      <c r="N16201" s="31">
        <v>5.0000000000000001E-3</v>
      </c>
      <c r="O16201" s="35">
        <v>1083000</v>
      </c>
      <c r="P16201" s="31">
        <v>8.9999999999999993E-3</v>
      </c>
      <c r="Q16201" s="31">
        <v>0.01</v>
      </c>
      <c r="R16201" s="36">
        <v>1083000</v>
      </c>
      <c r="S16201" s="36" t="s">
        <v>19</v>
      </c>
      <c r="T16201" s="37">
        <v>8.9999999999999993E-3</v>
      </c>
      <c r="U16201" s="37">
        <v>0.01</v>
      </c>
    </row>
    <row r="16202" spans="1:21" x14ac:dyDescent="0.2">
      <c r="A16202" s="27" t="s">
        <v>18776</v>
      </c>
      <c r="B16202" s="28">
        <v>330</v>
      </c>
      <c r="C16202" s="28" t="s">
        <v>7090</v>
      </c>
      <c r="D16202" s="29">
        <v>3304625</v>
      </c>
      <c r="E16202" s="28">
        <v>103534</v>
      </c>
      <c r="F16202" s="3" t="s">
        <v>16289</v>
      </c>
      <c r="G16202" s="3" t="s">
        <v>29</v>
      </c>
      <c r="H16202" s="38"/>
      <c r="I16202" s="39"/>
      <c r="J16202" s="162">
        <v>3827000</v>
      </c>
      <c r="K16202" s="30" t="s">
        <v>19</v>
      </c>
      <c r="L16202" s="30">
        <v>3846000</v>
      </c>
      <c r="M16202" s="31">
        <v>5.0000000000000001E-3</v>
      </c>
      <c r="N16202" s="31">
        <v>5.0000000000000001E-3</v>
      </c>
      <c r="O16202" s="35">
        <v>3864000</v>
      </c>
      <c r="P16202" s="31">
        <v>0.01</v>
      </c>
      <c r="Q16202" s="31">
        <v>0.01</v>
      </c>
      <c r="R16202" s="36">
        <v>3864000</v>
      </c>
      <c r="S16202" s="36" t="s">
        <v>19</v>
      </c>
      <c r="T16202" s="37">
        <v>0.01</v>
      </c>
      <c r="U16202" s="37">
        <v>0.01</v>
      </c>
    </row>
    <row r="16203" spans="1:21" x14ac:dyDescent="0.2">
      <c r="A16203" s="27" t="s">
        <v>18776</v>
      </c>
      <c r="B16203" s="28">
        <v>330</v>
      </c>
      <c r="C16203" s="28" t="s">
        <v>7090</v>
      </c>
      <c r="D16203" s="29">
        <v>3304018</v>
      </c>
      <c r="E16203" s="28">
        <v>141668</v>
      </c>
      <c r="F16203" s="3" t="s">
        <v>16225</v>
      </c>
      <c r="G16203" s="3" t="s">
        <v>29</v>
      </c>
      <c r="H16203" s="38"/>
      <c r="I16203" s="39"/>
      <c r="J16203" s="162">
        <v>6364000</v>
      </c>
      <c r="K16203" s="30" t="s">
        <v>19</v>
      </c>
      <c r="L16203" s="30">
        <v>6396000</v>
      </c>
      <c r="M16203" s="31">
        <v>5.0000000000000001E-3</v>
      </c>
      <c r="N16203" s="31">
        <v>5.0000000000000001E-3</v>
      </c>
      <c r="O16203" s="35">
        <v>6427000</v>
      </c>
      <c r="P16203" s="31">
        <v>0.01</v>
      </c>
      <c r="Q16203" s="31">
        <v>0.01</v>
      </c>
      <c r="R16203" s="36">
        <v>6427000</v>
      </c>
      <c r="S16203" s="36" t="s">
        <v>19</v>
      </c>
      <c r="T16203" s="37">
        <v>0.01</v>
      </c>
      <c r="U16203" s="37">
        <v>0.01</v>
      </c>
    </row>
    <row r="16204" spans="1:21" x14ac:dyDescent="0.2">
      <c r="A16204" s="27" t="s">
        <v>18776</v>
      </c>
      <c r="B16204" s="28">
        <v>330</v>
      </c>
      <c r="C16204" s="28" t="s">
        <v>7090</v>
      </c>
      <c r="D16204" s="29">
        <v>3304177</v>
      </c>
      <c r="E16204" s="28">
        <v>103498</v>
      </c>
      <c r="F16204" s="3" t="s">
        <v>16165</v>
      </c>
      <c r="G16204" s="3" t="s">
        <v>29</v>
      </c>
      <c r="H16204" s="38"/>
      <c r="I16204" s="39"/>
      <c r="J16204" s="162">
        <v>4122000</v>
      </c>
      <c r="K16204" s="30" t="s">
        <v>19</v>
      </c>
      <c r="L16204" s="30">
        <v>4142000</v>
      </c>
      <c r="M16204" s="31">
        <v>5.0000000000000001E-3</v>
      </c>
      <c r="N16204" s="31">
        <v>5.0000000000000001E-3</v>
      </c>
      <c r="O16204" s="35">
        <v>4161000</v>
      </c>
      <c r="P16204" s="31">
        <v>0.01</v>
      </c>
      <c r="Q16204" s="31">
        <v>0.01</v>
      </c>
      <c r="R16204" s="36">
        <v>4161000</v>
      </c>
      <c r="S16204" s="36" t="s">
        <v>19</v>
      </c>
      <c r="T16204" s="37">
        <v>0.01</v>
      </c>
      <c r="U16204" s="37">
        <v>0.01</v>
      </c>
    </row>
    <row r="16205" spans="1:21" x14ac:dyDescent="0.2">
      <c r="A16205" s="27" t="s">
        <v>18776</v>
      </c>
      <c r="B16205" s="28">
        <v>330</v>
      </c>
      <c r="C16205" s="28" t="s">
        <v>7090</v>
      </c>
      <c r="D16205" s="29">
        <v>3302169</v>
      </c>
      <c r="E16205" s="28">
        <v>103252</v>
      </c>
      <c r="F16205" s="3" t="s">
        <v>13327</v>
      </c>
      <c r="G16205" s="3" t="s">
        <v>18</v>
      </c>
      <c r="H16205" s="38"/>
      <c r="I16205" s="39"/>
      <c r="J16205" s="162">
        <v>1933000</v>
      </c>
      <c r="K16205" s="30" t="s">
        <v>19</v>
      </c>
      <c r="L16205" s="30">
        <v>1942000</v>
      </c>
      <c r="M16205" s="31">
        <v>5.0000000000000001E-3</v>
      </c>
      <c r="N16205" s="31">
        <v>5.0000000000000001E-3</v>
      </c>
      <c r="O16205" s="35">
        <v>1951000</v>
      </c>
      <c r="P16205" s="31">
        <v>8.9999999999999993E-3</v>
      </c>
      <c r="Q16205" s="31">
        <v>0.01</v>
      </c>
      <c r="R16205" s="36">
        <v>1951000</v>
      </c>
      <c r="S16205" s="36" t="s">
        <v>19</v>
      </c>
      <c r="T16205" s="37">
        <v>8.9999999999999993E-3</v>
      </c>
      <c r="U16205" s="37">
        <v>0.01</v>
      </c>
    </row>
    <row r="16206" spans="1:21" x14ac:dyDescent="0.2">
      <c r="A16206" s="27" t="s">
        <v>18776</v>
      </c>
      <c r="B16206" s="28">
        <v>330</v>
      </c>
      <c r="C16206" s="28" t="s">
        <v>7090</v>
      </c>
      <c r="D16206" s="29">
        <v>3302008</v>
      </c>
      <c r="E16206" s="28">
        <v>103157</v>
      </c>
      <c r="F16206" s="3" t="s">
        <v>13396</v>
      </c>
      <c r="G16206" s="3" t="s">
        <v>18</v>
      </c>
      <c r="H16206" s="38"/>
      <c r="I16206" s="39"/>
      <c r="J16206" s="162">
        <v>2019000</v>
      </c>
      <c r="K16206" s="30" t="s">
        <v>19</v>
      </c>
      <c r="L16206" s="30">
        <v>2029000</v>
      </c>
      <c r="M16206" s="31">
        <v>5.0000000000000001E-3</v>
      </c>
      <c r="N16206" s="31">
        <v>5.0000000000000001E-3</v>
      </c>
      <c r="O16206" s="35">
        <v>2038000</v>
      </c>
      <c r="P16206" s="31">
        <v>8.9999999999999993E-3</v>
      </c>
      <c r="Q16206" s="31">
        <v>0.01</v>
      </c>
      <c r="R16206" s="36">
        <v>2038000</v>
      </c>
      <c r="S16206" s="36" t="s">
        <v>19</v>
      </c>
      <c r="T16206" s="37">
        <v>8.9999999999999993E-3</v>
      </c>
      <c r="U16206" s="37">
        <v>0.01</v>
      </c>
    </row>
    <row r="16207" spans="1:21" x14ac:dyDescent="0.2">
      <c r="A16207" s="27" t="s">
        <v>18776</v>
      </c>
      <c r="B16207" s="28">
        <v>330</v>
      </c>
      <c r="C16207" s="28" t="s">
        <v>7090</v>
      </c>
      <c r="D16207" s="29">
        <v>3306907</v>
      </c>
      <c r="E16207" s="28">
        <v>135911</v>
      </c>
      <c r="F16207" s="3" t="s">
        <v>16138</v>
      </c>
      <c r="G16207" s="3" t="s">
        <v>29</v>
      </c>
      <c r="H16207" s="38"/>
      <c r="I16207" s="39"/>
      <c r="J16207" s="162">
        <v>5596000</v>
      </c>
      <c r="K16207" s="30" t="s">
        <v>19</v>
      </c>
      <c r="L16207" s="30">
        <v>5623000</v>
      </c>
      <c r="M16207" s="31">
        <v>5.0000000000000001E-3</v>
      </c>
      <c r="N16207" s="31">
        <v>5.0000000000000001E-3</v>
      </c>
      <c r="O16207" s="35">
        <v>5650000</v>
      </c>
      <c r="P16207" s="31">
        <v>0.01</v>
      </c>
      <c r="Q16207" s="31">
        <v>0.01</v>
      </c>
      <c r="R16207" s="36">
        <v>5650000</v>
      </c>
      <c r="S16207" s="36" t="s">
        <v>19</v>
      </c>
      <c r="T16207" s="37">
        <v>0.01</v>
      </c>
      <c r="U16207" s="37">
        <v>0.01</v>
      </c>
    </row>
    <row r="16208" spans="1:21" x14ac:dyDescent="0.2">
      <c r="A16208" s="27" t="s">
        <v>18776</v>
      </c>
      <c r="B16208" s="28">
        <v>330</v>
      </c>
      <c r="C16208" s="28" t="s">
        <v>7090</v>
      </c>
      <c r="D16208" s="29">
        <v>3302037</v>
      </c>
      <c r="E16208" s="28">
        <v>138590</v>
      </c>
      <c r="F16208" s="3" t="s">
        <v>2735</v>
      </c>
      <c r="G16208" s="3" t="s">
        <v>18</v>
      </c>
      <c r="H16208" s="38"/>
      <c r="I16208" s="39"/>
      <c r="J16208" s="162">
        <v>1879000</v>
      </c>
      <c r="K16208" s="30" t="s">
        <v>19</v>
      </c>
      <c r="L16208" s="30">
        <v>1888000</v>
      </c>
      <c r="M16208" s="31">
        <v>5.0000000000000001E-3</v>
      </c>
      <c r="N16208" s="31">
        <v>5.0000000000000001E-3</v>
      </c>
      <c r="O16208" s="35">
        <v>1897000</v>
      </c>
      <c r="P16208" s="31">
        <v>8.9999999999999993E-3</v>
      </c>
      <c r="Q16208" s="31">
        <v>0.01</v>
      </c>
      <c r="R16208" s="36">
        <v>1897000</v>
      </c>
      <c r="S16208" s="36" t="s">
        <v>19</v>
      </c>
      <c r="T16208" s="37">
        <v>8.9999999999999993E-3</v>
      </c>
      <c r="U16208" s="37">
        <v>0.01</v>
      </c>
    </row>
    <row r="16209" spans="1:21" x14ac:dyDescent="0.2">
      <c r="A16209" s="27" t="s">
        <v>18776</v>
      </c>
      <c r="B16209" s="28">
        <v>330</v>
      </c>
      <c r="C16209" s="28" t="s">
        <v>7090</v>
      </c>
      <c r="D16209" s="29">
        <v>3302174</v>
      </c>
      <c r="E16209" s="28">
        <v>103255</v>
      </c>
      <c r="F16209" s="3" t="s">
        <v>12392</v>
      </c>
      <c r="G16209" s="3" t="s">
        <v>18</v>
      </c>
      <c r="H16209" s="38"/>
      <c r="I16209" s="39"/>
      <c r="J16209" s="162">
        <v>1596000</v>
      </c>
      <c r="K16209" s="30" t="s">
        <v>19</v>
      </c>
      <c r="L16209" s="30">
        <v>1603000</v>
      </c>
      <c r="M16209" s="31">
        <v>5.0000000000000001E-3</v>
      </c>
      <c r="N16209" s="31">
        <v>5.0000000000000001E-3</v>
      </c>
      <c r="O16209" s="35">
        <v>1611000</v>
      </c>
      <c r="P16209" s="31">
        <v>8.9999999999999993E-3</v>
      </c>
      <c r="Q16209" s="31">
        <v>0.01</v>
      </c>
      <c r="R16209" s="36">
        <v>1611000</v>
      </c>
      <c r="S16209" s="36" t="s">
        <v>19</v>
      </c>
      <c r="T16209" s="37">
        <v>8.9999999999999993E-3</v>
      </c>
      <c r="U16209" s="37">
        <v>0.01</v>
      </c>
    </row>
    <row r="16210" spans="1:21" x14ac:dyDescent="0.2">
      <c r="A16210" s="27" t="s">
        <v>18776</v>
      </c>
      <c r="B16210" s="28">
        <v>330</v>
      </c>
      <c r="C16210" s="28" t="s">
        <v>7090</v>
      </c>
      <c r="D16210" s="29">
        <v>3305401</v>
      </c>
      <c r="E16210" s="28">
        <v>103548</v>
      </c>
      <c r="F16210" s="3" t="s">
        <v>16102</v>
      </c>
      <c r="G16210" s="3" t="s">
        <v>29</v>
      </c>
      <c r="H16210" s="38"/>
      <c r="I16210" s="39"/>
      <c r="J16210" s="162">
        <v>6485000</v>
      </c>
      <c r="K16210" s="30" t="s">
        <v>19</v>
      </c>
      <c r="L16210" s="30">
        <v>6547000</v>
      </c>
      <c r="M16210" s="31">
        <v>8.9999999999999993E-3</v>
      </c>
      <c r="N16210" s="31">
        <v>0.01</v>
      </c>
      <c r="O16210" s="35">
        <v>6547000</v>
      </c>
      <c r="P16210" s="31">
        <v>8.9999999999999993E-3</v>
      </c>
      <c r="Q16210" s="31">
        <v>0.01</v>
      </c>
      <c r="R16210" s="36">
        <v>6547000</v>
      </c>
      <c r="S16210" s="36" t="s">
        <v>19</v>
      </c>
      <c r="T16210" s="37">
        <v>8.9999999999999993E-3</v>
      </c>
      <c r="U16210" s="37">
        <v>0.01</v>
      </c>
    </row>
    <row r="16211" spans="1:21" x14ac:dyDescent="0.2">
      <c r="A16211" s="27" t="s">
        <v>18776</v>
      </c>
      <c r="B16211" s="28">
        <v>330</v>
      </c>
      <c r="C16211" s="28" t="s">
        <v>7090</v>
      </c>
      <c r="D16211" s="29">
        <v>3302176</v>
      </c>
      <c r="E16211" s="28">
        <v>103256</v>
      </c>
      <c r="F16211" s="3" t="s">
        <v>12992</v>
      </c>
      <c r="G16211" s="3" t="s">
        <v>18</v>
      </c>
      <c r="H16211" s="38"/>
      <c r="I16211" s="39"/>
      <c r="J16211" s="162">
        <v>3086000</v>
      </c>
      <c r="K16211" s="30" t="s">
        <v>19</v>
      </c>
      <c r="L16211" s="30">
        <v>3101000</v>
      </c>
      <c r="M16211" s="31">
        <v>5.0000000000000001E-3</v>
      </c>
      <c r="N16211" s="31">
        <v>5.0000000000000001E-3</v>
      </c>
      <c r="O16211" s="35">
        <v>3116000</v>
      </c>
      <c r="P16211" s="31">
        <v>8.9999999999999993E-3</v>
      </c>
      <c r="Q16211" s="31">
        <v>0.01</v>
      </c>
      <c r="R16211" s="36">
        <v>3116000</v>
      </c>
      <c r="S16211" s="36" t="s">
        <v>19</v>
      </c>
      <c r="T16211" s="37">
        <v>8.9999999999999993E-3</v>
      </c>
      <c r="U16211" s="37">
        <v>0.01</v>
      </c>
    </row>
    <row r="16212" spans="1:21" x14ac:dyDescent="0.2">
      <c r="A16212" s="27" t="s">
        <v>18776</v>
      </c>
      <c r="B16212" s="28">
        <v>330</v>
      </c>
      <c r="C16212" s="28" t="s">
        <v>7090</v>
      </c>
      <c r="D16212" s="29">
        <v>3303413</v>
      </c>
      <c r="E16212" s="28">
        <v>134083</v>
      </c>
      <c r="F16212" s="3" t="s">
        <v>2831</v>
      </c>
      <c r="G16212" s="3" t="s">
        <v>18</v>
      </c>
      <c r="H16212" s="38"/>
      <c r="I16212" s="39"/>
      <c r="J16212" s="162">
        <v>2605000</v>
      </c>
      <c r="K16212" s="30" t="s">
        <v>19</v>
      </c>
      <c r="L16212" s="30">
        <v>2618000</v>
      </c>
      <c r="M16212" s="31">
        <v>5.0000000000000001E-3</v>
      </c>
      <c r="N16212" s="31">
        <v>5.0000000000000001E-3</v>
      </c>
      <c r="O16212" s="35">
        <v>2630000</v>
      </c>
      <c r="P16212" s="31">
        <v>8.9999999999999993E-3</v>
      </c>
      <c r="Q16212" s="31">
        <v>0.01</v>
      </c>
      <c r="R16212" s="36">
        <v>2630000</v>
      </c>
      <c r="S16212" s="36" t="s">
        <v>19</v>
      </c>
      <c r="T16212" s="37">
        <v>8.9999999999999993E-3</v>
      </c>
      <c r="U16212" s="37">
        <v>0.01</v>
      </c>
    </row>
    <row r="16213" spans="1:21" x14ac:dyDescent="0.2">
      <c r="A16213" s="27" t="s">
        <v>18776</v>
      </c>
      <c r="B16213" s="28">
        <v>330</v>
      </c>
      <c r="C16213" s="28" t="s">
        <v>7090</v>
      </c>
      <c r="D16213" s="29">
        <v>3303410</v>
      </c>
      <c r="E16213" s="28">
        <v>103478</v>
      </c>
      <c r="F16213" s="3" t="s">
        <v>12785</v>
      </c>
      <c r="G16213" s="3" t="s">
        <v>18</v>
      </c>
      <c r="H16213" s="38"/>
      <c r="I16213" s="39"/>
      <c r="J16213" s="162">
        <v>996000</v>
      </c>
      <c r="K16213" s="30" t="s">
        <v>19</v>
      </c>
      <c r="L16213" s="30">
        <v>1001000</v>
      </c>
      <c r="M16213" s="31">
        <v>4.0000000000000001E-3</v>
      </c>
      <c r="N16213" s="31">
        <v>5.0000000000000001E-3</v>
      </c>
      <c r="O16213" s="35">
        <v>1005000</v>
      </c>
      <c r="P16213" s="31">
        <v>8.9999999999999993E-3</v>
      </c>
      <c r="Q16213" s="31">
        <v>0.01</v>
      </c>
      <c r="R16213" s="36">
        <v>1005000</v>
      </c>
      <c r="S16213" s="36" t="s">
        <v>19</v>
      </c>
      <c r="T16213" s="37">
        <v>8.9999999999999993E-3</v>
      </c>
      <c r="U16213" s="37">
        <v>0.01</v>
      </c>
    </row>
    <row r="16214" spans="1:21" x14ac:dyDescent="0.2">
      <c r="A16214" s="27" t="s">
        <v>18776</v>
      </c>
      <c r="B16214" s="28">
        <v>330</v>
      </c>
      <c r="C16214" s="28" t="s">
        <v>7090</v>
      </c>
      <c r="D16214" s="29">
        <v>3303350</v>
      </c>
      <c r="E16214" s="28">
        <v>103442</v>
      </c>
      <c r="F16214" s="3" t="s">
        <v>12533</v>
      </c>
      <c r="G16214" s="3" t="s">
        <v>18</v>
      </c>
      <c r="H16214" s="38"/>
      <c r="I16214" s="39"/>
      <c r="J16214" s="162">
        <v>1869000</v>
      </c>
      <c r="K16214" s="30" t="s">
        <v>19</v>
      </c>
      <c r="L16214" s="30">
        <v>1877000</v>
      </c>
      <c r="M16214" s="31">
        <v>4.0000000000000001E-3</v>
      </c>
      <c r="N16214" s="31">
        <v>5.0000000000000001E-3</v>
      </c>
      <c r="O16214" s="35">
        <v>1885000</v>
      </c>
      <c r="P16214" s="31">
        <v>8.9999999999999993E-3</v>
      </c>
      <c r="Q16214" s="31">
        <v>0.01</v>
      </c>
      <c r="R16214" s="36">
        <v>1885000</v>
      </c>
      <c r="S16214" s="36" t="s">
        <v>19</v>
      </c>
      <c r="T16214" s="37">
        <v>8.9999999999999993E-3</v>
      </c>
      <c r="U16214" s="37">
        <v>0.01</v>
      </c>
    </row>
    <row r="16215" spans="1:21" x14ac:dyDescent="0.2">
      <c r="A16215" s="27" t="s">
        <v>18776</v>
      </c>
      <c r="B16215" s="28">
        <v>330</v>
      </c>
      <c r="C16215" s="28" t="s">
        <v>7090</v>
      </c>
      <c r="D16215" s="29">
        <v>3303362</v>
      </c>
      <c r="E16215" s="28">
        <v>103454</v>
      </c>
      <c r="F16215" s="3" t="s">
        <v>10527</v>
      </c>
      <c r="G16215" s="3" t="s">
        <v>18</v>
      </c>
      <c r="H16215" s="38"/>
      <c r="I16215" s="39"/>
      <c r="J16215" s="162">
        <v>894000</v>
      </c>
      <c r="K16215" s="30" t="s">
        <v>19</v>
      </c>
      <c r="L16215" s="30">
        <v>898000</v>
      </c>
      <c r="M16215" s="31">
        <v>4.0000000000000001E-3</v>
      </c>
      <c r="N16215" s="31">
        <v>5.0000000000000001E-3</v>
      </c>
      <c r="O16215" s="35">
        <v>902000</v>
      </c>
      <c r="P16215" s="31">
        <v>8.9999999999999993E-3</v>
      </c>
      <c r="Q16215" s="31">
        <v>0.01</v>
      </c>
      <c r="R16215" s="36">
        <v>902000</v>
      </c>
      <c r="S16215" s="36" t="s">
        <v>19</v>
      </c>
      <c r="T16215" s="37">
        <v>8.9999999999999993E-3</v>
      </c>
      <c r="U16215" s="37">
        <v>0.01</v>
      </c>
    </row>
    <row r="16216" spans="1:21" x14ac:dyDescent="0.2">
      <c r="A16216" s="27" t="s">
        <v>18776</v>
      </c>
      <c r="B16216" s="28">
        <v>330</v>
      </c>
      <c r="C16216" s="28" t="s">
        <v>7090</v>
      </c>
      <c r="D16216" s="29">
        <v>3303381</v>
      </c>
      <c r="E16216" s="28">
        <v>103466</v>
      </c>
      <c r="F16216" s="3" t="s">
        <v>6168</v>
      </c>
      <c r="G16216" s="3" t="s">
        <v>18</v>
      </c>
      <c r="H16216" s="38"/>
      <c r="I16216" s="39"/>
      <c r="J16216" s="162">
        <v>889000</v>
      </c>
      <c r="K16216" s="30" t="s">
        <v>19</v>
      </c>
      <c r="L16216" s="30">
        <v>892000</v>
      </c>
      <c r="M16216" s="31">
        <v>4.0000000000000001E-3</v>
      </c>
      <c r="N16216" s="31">
        <v>5.0000000000000001E-3</v>
      </c>
      <c r="O16216" s="35">
        <v>896000</v>
      </c>
      <c r="P16216" s="31">
        <v>8.9999999999999993E-3</v>
      </c>
      <c r="Q16216" s="31">
        <v>0.01</v>
      </c>
      <c r="R16216" s="36">
        <v>896000</v>
      </c>
      <c r="S16216" s="36" t="s">
        <v>19</v>
      </c>
      <c r="T16216" s="37">
        <v>8.9999999999999993E-3</v>
      </c>
      <c r="U16216" s="37">
        <v>0.01</v>
      </c>
    </row>
    <row r="16217" spans="1:21" x14ac:dyDescent="0.2">
      <c r="A16217" s="27" t="s">
        <v>18776</v>
      </c>
      <c r="B16217" s="28">
        <v>330</v>
      </c>
      <c r="C16217" s="28" t="s">
        <v>7090</v>
      </c>
      <c r="D16217" s="29">
        <v>3303335</v>
      </c>
      <c r="E16217" s="28">
        <v>103434</v>
      </c>
      <c r="F16217" s="3" t="s">
        <v>14723</v>
      </c>
      <c r="G16217" s="3" t="s">
        <v>18</v>
      </c>
      <c r="H16217" s="38"/>
      <c r="I16217" s="39"/>
      <c r="J16217" s="162">
        <v>1108000</v>
      </c>
      <c r="K16217" s="30" t="s">
        <v>19</v>
      </c>
      <c r="L16217" s="30">
        <v>1113000</v>
      </c>
      <c r="M16217" s="31">
        <v>4.0000000000000001E-3</v>
      </c>
      <c r="N16217" s="31">
        <v>5.0000000000000001E-3</v>
      </c>
      <c r="O16217" s="35">
        <v>1118000</v>
      </c>
      <c r="P16217" s="31">
        <v>8.9999999999999993E-3</v>
      </c>
      <c r="Q16217" s="31">
        <v>0.01</v>
      </c>
      <c r="R16217" s="36">
        <v>1118000</v>
      </c>
      <c r="S16217" s="36" t="s">
        <v>19</v>
      </c>
      <c r="T16217" s="37">
        <v>8.9999999999999993E-3</v>
      </c>
      <c r="U16217" s="37">
        <v>0.01</v>
      </c>
    </row>
    <row r="16218" spans="1:21" x14ac:dyDescent="0.2">
      <c r="A16218" s="27" t="s">
        <v>18776</v>
      </c>
      <c r="B16218" s="28">
        <v>330</v>
      </c>
      <c r="C16218" s="28" t="s">
        <v>7090</v>
      </c>
      <c r="D16218" s="29">
        <v>3303329</v>
      </c>
      <c r="E16218" s="28">
        <v>103431</v>
      </c>
      <c r="F16218" s="3" t="s">
        <v>1054</v>
      </c>
      <c r="G16218" s="3" t="s">
        <v>18</v>
      </c>
      <c r="H16218" s="38"/>
      <c r="I16218" s="39"/>
      <c r="J16218" s="162">
        <v>967000</v>
      </c>
      <c r="K16218" s="30" t="s">
        <v>19</v>
      </c>
      <c r="L16218" s="30">
        <v>971000</v>
      </c>
      <c r="M16218" s="31">
        <v>4.0000000000000001E-3</v>
      </c>
      <c r="N16218" s="31">
        <v>5.0000000000000001E-3</v>
      </c>
      <c r="O16218" s="35">
        <v>975000</v>
      </c>
      <c r="P16218" s="31">
        <v>8.9999999999999993E-3</v>
      </c>
      <c r="Q16218" s="31">
        <v>0.01</v>
      </c>
      <c r="R16218" s="36">
        <v>975000</v>
      </c>
      <c r="S16218" s="36" t="s">
        <v>19</v>
      </c>
      <c r="T16218" s="37">
        <v>8.9999999999999993E-3</v>
      </c>
      <c r="U16218" s="37">
        <v>0.01</v>
      </c>
    </row>
    <row r="16219" spans="1:21" x14ac:dyDescent="0.2">
      <c r="A16219" s="27" t="s">
        <v>18776</v>
      </c>
      <c r="B16219" s="28">
        <v>330</v>
      </c>
      <c r="C16219" s="28" t="s">
        <v>7090</v>
      </c>
      <c r="D16219" s="29">
        <v>3303302</v>
      </c>
      <c r="E16219" s="28">
        <v>103412</v>
      </c>
      <c r="F16219" s="3" t="s">
        <v>9860</v>
      </c>
      <c r="G16219" s="3" t="s">
        <v>18</v>
      </c>
      <c r="H16219" s="38"/>
      <c r="I16219" s="39"/>
      <c r="J16219" s="162">
        <v>1474000</v>
      </c>
      <c r="K16219" s="30" t="s">
        <v>19</v>
      </c>
      <c r="L16219" s="30">
        <v>1481000</v>
      </c>
      <c r="M16219" s="31">
        <v>5.0000000000000001E-3</v>
      </c>
      <c r="N16219" s="31">
        <v>5.0000000000000001E-3</v>
      </c>
      <c r="O16219" s="35">
        <v>1488000</v>
      </c>
      <c r="P16219" s="31">
        <v>8.9999999999999993E-3</v>
      </c>
      <c r="Q16219" s="31">
        <v>0.01</v>
      </c>
      <c r="R16219" s="36">
        <v>1488000</v>
      </c>
      <c r="S16219" s="36" t="s">
        <v>19</v>
      </c>
      <c r="T16219" s="37">
        <v>8.9999999999999993E-3</v>
      </c>
      <c r="U16219" s="37">
        <v>0.01</v>
      </c>
    </row>
    <row r="16220" spans="1:21" x14ac:dyDescent="0.2">
      <c r="A16220" s="27" t="s">
        <v>18776</v>
      </c>
      <c r="B16220" s="28">
        <v>330</v>
      </c>
      <c r="C16220" s="28" t="s">
        <v>7090</v>
      </c>
      <c r="D16220" s="29">
        <v>3303375</v>
      </c>
      <c r="E16220" s="28">
        <v>103462</v>
      </c>
      <c r="F16220" s="3" t="s">
        <v>10388</v>
      </c>
      <c r="G16220" s="3" t="s">
        <v>18</v>
      </c>
      <c r="H16220" s="38"/>
      <c r="I16220" s="39"/>
      <c r="J16220" s="162">
        <v>1661000</v>
      </c>
      <c r="K16220" s="30" t="s">
        <v>19</v>
      </c>
      <c r="L16220" s="30">
        <v>1668000</v>
      </c>
      <c r="M16220" s="31">
        <v>5.0000000000000001E-3</v>
      </c>
      <c r="N16220" s="31">
        <v>5.0000000000000001E-3</v>
      </c>
      <c r="O16220" s="35">
        <v>1676000</v>
      </c>
      <c r="P16220" s="31">
        <v>8.9999999999999993E-3</v>
      </c>
      <c r="Q16220" s="31">
        <v>0.01</v>
      </c>
      <c r="R16220" s="36">
        <v>1676000</v>
      </c>
      <c r="S16220" s="36" t="s">
        <v>19</v>
      </c>
      <c r="T16220" s="37">
        <v>8.9999999999999993E-3</v>
      </c>
      <c r="U16220" s="37">
        <v>0.01</v>
      </c>
    </row>
    <row r="16221" spans="1:21" x14ac:dyDescent="0.2">
      <c r="A16221" s="27" t="s">
        <v>18776</v>
      </c>
      <c r="B16221" s="28">
        <v>330</v>
      </c>
      <c r="C16221" s="28" t="s">
        <v>7090</v>
      </c>
      <c r="D16221" s="29">
        <v>3303330</v>
      </c>
      <c r="E16221" s="28">
        <v>141815</v>
      </c>
      <c r="F16221" s="3" t="s">
        <v>18810</v>
      </c>
      <c r="G16221" s="3" t="s">
        <v>18</v>
      </c>
      <c r="H16221" s="38"/>
      <c r="I16221" s="39"/>
      <c r="J16221" s="162">
        <v>1650000</v>
      </c>
      <c r="K16221" s="30" t="s">
        <v>19</v>
      </c>
      <c r="L16221" s="30">
        <v>1658000</v>
      </c>
      <c r="M16221" s="31">
        <v>5.0000000000000001E-3</v>
      </c>
      <c r="N16221" s="31">
        <v>5.0000000000000001E-3</v>
      </c>
      <c r="O16221" s="35">
        <v>1666000</v>
      </c>
      <c r="P16221" s="31">
        <v>8.9999999999999993E-3</v>
      </c>
      <c r="Q16221" s="31">
        <v>0.01</v>
      </c>
      <c r="R16221" s="36">
        <v>1666000</v>
      </c>
      <c r="S16221" s="36" t="s">
        <v>19</v>
      </c>
      <c r="T16221" s="37">
        <v>8.9999999999999993E-3</v>
      </c>
      <c r="U16221" s="37">
        <v>0.01</v>
      </c>
    </row>
    <row r="16222" spans="1:21" x14ac:dyDescent="0.2">
      <c r="A16222" s="27" t="s">
        <v>18776</v>
      </c>
      <c r="B16222" s="28">
        <v>330</v>
      </c>
      <c r="C16222" s="28" t="s">
        <v>7090</v>
      </c>
      <c r="D16222" s="29">
        <v>3303337</v>
      </c>
      <c r="E16222" s="28">
        <v>103435</v>
      </c>
      <c r="F16222" s="3" t="s">
        <v>13688</v>
      </c>
      <c r="G16222" s="3" t="s">
        <v>18</v>
      </c>
      <c r="H16222" s="38"/>
      <c r="I16222" s="39"/>
      <c r="J16222" s="162">
        <v>1072000</v>
      </c>
      <c r="K16222" s="30" t="s">
        <v>19</v>
      </c>
      <c r="L16222" s="30">
        <v>1077000</v>
      </c>
      <c r="M16222" s="31">
        <v>4.0000000000000001E-3</v>
      </c>
      <c r="N16222" s="31">
        <v>5.0000000000000001E-3</v>
      </c>
      <c r="O16222" s="35">
        <v>1081000</v>
      </c>
      <c r="P16222" s="31">
        <v>8.9999999999999993E-3</v>
      </c>
      <c r="Q16222" s="31">
        <v>0.01</v>
      </c>
      <c r="R16222" s="36">
        <v>1081000</v>
      </c>
      <c r="S16222" s="36" t="s">
        <v>19</v>
      </c>
      <c r="T16222" s="37">
        <v>8.9999999999999993E-3</v>
      </c>
      <c r="U16222" s="37">
        <v>0.01</v>
      </c>
    </row>
    <row r="16223" spans="1:21" x14ac:dyDescent="0.2">
      <c r="A16223" s="27" t="s">
        <v>18776</v>
      </c>
      <c r="B16223" s="28">
        <v>330</v>
      </c>
      <c r="C16223" s="28" t="s">
        <v>7090</v>
      </c>
      <c r="D16223" s="29">
        <v>3302059</v>
      </c>
      <c r="E16223" s="28">
        <v>138432</v>
      </c>
      <c r="F16223" s="3" t="s">
        <v>18811</v>
      </c>
      <c r="G16223" s="3" t="s">
        <v>18</v>
      </c>
      <c r="H16223" s="38"/>
      <c r="I16223" s="39"/>
      <c r="J16223" s="162">
        <v>1119000</v>
      </c>
      <c r="K16223" s="30" t="s">
        <v>19</v>
      </c>
      <c r="L16223" s="30">
        <v>1124000</v>
      </c>
      <c r="M16223" s="31">
        <v>4.0000000000000001E-3</v>
      </c>
      <c r="N16223" s="31">
        <v>5.0000000000000001E-3</v>
      </c>
      <c r="O16223" s="35">
        <v>1129000</v>
      </c>
      <c r="P16223" s="31">
        <v>8.9999999999999993E-3</v>
      </c>
      <c r="Q16223" s="31">
        <v>0.01</v>
      </c>
      <c r="R16223" s="36">
        <v>1129000</v>
      </c>
      <c r="S16223" s="36" t="s">
        <v>19</v>
      </c>
      <c r="T16223" s="37">
        <v>8.9999999999999993E-3</v>
      </c>
      <c r="U16223" s="37">
        <v>0.01</v>
      </c>
    </row>
    <row r="16224" spans="1:21" x14ac:dyDescent="0.2">
      <c r="A16224" s="27" t="s">
        <v>18776</v>
      </c>
      <c r="B16224" s="28">
        <v>330</v>
      </c>
      <c r="C16224" s="28" t="s">
        <v>7090</v>
      </c>
      <c r="D16224" s="29">
        <v>3302154</v>
      </c>
      <c r="E16224" s="28">
        <v>141669</v>
      </c>
      <c r="F16224" s="3" t="s">
        <v>5872</v>
      </c>
      <c r="G16224" s="3" t="s">
        <v>18</v>
      </c>
      <c r="H16224" s="38"/>
      <c r="I16224" s="39"/>
      <c r="J16224" s="162">
        <v>928000</v>
      </c>
      <c r="K16224" s="30" t="s">
        <v>19</v>
      </c>
      <c r="L16224" s="30">
        <v>931000</v>
      </c>
      <c r="M16224" s="31">
        <v>4.0000000000000001E-3</v>
      </c>
      <c r="N16224" s="31">
        <v>5.0000000000000001E-3</v>
      </c>
      <c r="O16224" s="35">
        <v>935000</v>
      </c>
      <c r="P16224" s="31">
        <v>8.0000000000000002E-3</v>
      </c>
      <c r="Q16224" s="31">
        <v>0.01</v>
      </c>
      <c r="R16224" s="36">
        <v>935000</v>
      </c>
      <c r="S16224" s="36" t="s">
        <v>19</v>
      </c>
      <c r="T16224" s="37">
        <v>8.0000000000000002E-3</v>
      </c>
      <c r="U16224" s="37">
        <v>0.01</v>
      </c>
    </row>
    <row r="16225" spans="1:21" x14ac:dyDescent="0.2">
      <c r="A16225" s="27" t="s">
        <v>18776</v>
      </c>
      <c r="B16225" s="28">
        <v>330</v>
      </c>
      <c r="C16225" s="28" t="s">
        <v>7090</v>
      </c>
      <c r="D16225" s="29">
        <v>3303386</v>
      </c>
      <c r="E16225" s="28">
        <v>103470</v>
      </c>
      <c r="F16225" s="3" t="s">
        <v>714</v>
      </c>
      <c r="G16225" s="3" t="s">
        <v>18</v>
      </c>
      <c r="H16225" s="38"/>
      <c r="I16225" s="39"/>
      <c r="J16225" s="162">
        <v>996000</v>
      </c>
      <c r="K16225" s="30" t="s">
        <v>19</v>
      </c>
      <c r="L16225" s="30">
        <v>1000000</v>
      </c>
      <c r="M16225" s="31">
        <v>4.0000000000000001E-3</v>
      </c>
      <c r="N16225" s="31">
        <v>5.0000000000000001E-3</v>
      </c>
      <c r="O16225" s="35">
        <v>1005000</v>
      </c>
      <c r="P16225" s="31">
        <v>8.9999999999999993E-3</v>
      </c>
      <c r="Q16225" s="31">
        <v>0.01</v>
      </c>
      <c r="R16225" s="36">
        <v>1005000</v>
      </c>
      <c r="S16225" s="36" t="s">
        <v>19</v>
      </c>
      <c r="T16225" s="37">
        <v>8.9999999999999993E-3</v>
      </c>
      <c r="U16225" s="37">
        <v>0.01</v>
      </c>
    </row>
    <row r="16226" spans="1:21" x14ac:dyDescent="0.2">
      <c r="A16226" s="27" t="s">
        <v>18776</v>
      </c>
      <c r="B16226" s="28">
        <v>330</v>
      </c>
      <c r="C16226" s="28" t="s">
        <v>7090</v>
      </c>
      <c r="D16226" s="29">
        <v>3304663</v>
      </c>
      <c r="E16226" s="28">
        <v>103537</v>
      </c>
      <c r="F16226" s="3" t="s">
        <v>16082</v>
      </c>
      <c r="G16226" s="3" t="s">
        <v>29</v>
      </c>
      <c r="H16226" s="38"/>
      <c r="I16226" s="39"/>
      <c r="J16226" s="162">
        <v>5139000</v>
      </c>
      <c r="K16226" s="30" t="s">
        <v>19</v>
      </c>
      <c r="L16226" s="30">
        <v>5164000</v>
      </c>
      <c r="M16226" s="31">
        <v>5.0000000000000001E-3</v>
      </c>
      <c r="N16226" s="31">
        <v>5.0000000000000001E-3</v>
      </c>
      <c r="O16226" s="35">
        <v>5189000</v>
      </c>
      <c r="P16226" s="31">
        <v>0.01</v>
      </c>
      <c r="Q16226" s="31">
        <v>0.01</v>
      </c>
      <c r="R16226" s="36">
        <v>5189000</v>
      </c>
      <c r="S16226" s="36" t="s">
        <v>19</v>
      </c>
      <c r="T16226" s="37">
        <v>0.01</v>
      </c>
      <c r="U16226" s="37">
        <v>0.01</v>
      </c>
    </row>
    <row r="16227" spans="1:21" x14ac:dyDescent="0.2">
      <c r="A16227" s="27" t="s">
        <v>18776</v>
      </c>
      <c r="B16227" s="28">
        <v>330</v>
      </c>
      <c r="C16227" s="28" t="s">
        <v>7090</v>
      </c>
      <c r="D16227" s="29">
        <v>3305205</v>
      </c>
      <c r="E16227" s="28">
        <v>143434</v>
      </c>
      <c r="F16227" s="3" t="s">
        <v>10535</v>
      </c>
      <c r="G16227" s="3" t="s">
        <v>18</v>
      </c>
      <c r="H16227" s="38"/>
      <c r="I16227" s="39"/>
      <c r="J16227" s="162">
        <v>907000</v>
      </c>
      <c r="K16227" s="30" t="s">
        <v>19</v>
      </c>
      <c r="L16227" s="30">
        <v>911000</v>
      </c>
      <c r="M16227" s="31">
        <v>4.0000000000000001E-3</v>
      </c>
      <c r="N16227" s="31">
        <v>5.0000000000000001E-3</v>
      </c>
      <c r="O16227" s="35">
        <v>915000</v>
      </c>
      <c r="P16227" s="31">
        <v>8.9999999999999993E-3</v>
      </c>
      <c r="Q16227" s="31">
        <v>0.01</v>
      </c>
      <c r="R16227" s="36">
        <v>915000</v>
      </c>
      <c r="S16227" s="36" t="s">
        <v>19</v>
      </c>
      <c r="T16227" s="37">
        <v>8.9999999999999993E-3</v>
      </c>
      <c r="U16227" s="37">
        <v>0.01</v>
      </c>
    </row>
    <row r="16228" spans="1:21" x14ac:dyDescent="0.2">
      <c r="A16228" s="27" t="s">
        <v>18776</v>
      </c>
      <c r="B16228" s="28">
        <v>330</v>
      </c>
      <c r="C16228" s="28" t="s">
        <v>7090</v>
      </c>
      <c r="D16228" s="29">
        <v>3302104</v>
      </c>
      <c r="E16228" s="28">
        <v>139126</v>
      </c>
      <c r="F16228" s="3" t="s">
        <v>18812</v>
      </c>
      <c r="G16228" s="3" t="s">
        <v>18</v>
      </c>
      <c r="H16228" s="38"/>
      <c r="I16228" s="39"/>
      <c r="J16228" s="162">
        <v>1362000</v>
      </c>
      <c r="K16228" s="30" t="s">
        <v>19</v>
      </c>
      <c r="L16228" s="30">
        <v>1369000</v>
      </c>
      <c r="M16228" s="31">
        <v>5.0000000000000001E-3</v>
      </c>
      <c r="N16228" s="31">
        <v>5.0000000000000001E-3</v>
      </c>
      <c r="O16228" s="35">
        <v>1375000</v>
      </c>
      <c r="P16228" s="31">
        <v>8.9999999999999993E-3</v>
      </c>
      <c r="Q16228" s="31">
        <v>0.01</v>
      </c>
      <c r="R16228" s="36">
        <v>1375000</v>
      </c>
      <c r="S16228" s="36" t="s">
        <v>19</v>
      </c>
      <c r="T16228" s="37">
        <v>8.9999999999999993E-3</v>
      </c>
      <c r="U16228" s="37">
        <v>0.01</v>
      </c>
    </row>
    <row r="16229" spans="1:21" x14ac:dyDescent="0.2">
      <c r="A16229" s="27" t="s">
        <v>18776</v>
      </c>
      <c r="B16229" s="28">
        <v>330</v>
      </c>
      <c r="C16229" s="28" t="s">
        <v>7090</v>
      </c>
      <c r="D16229" s="29">
        <v>3302120</v>
      </c>
      <c r="E16229" s="28">
        <v>139267</v>
      </c>
      <c r="F16229" s="3" t="s">
        <v>18813</v>
      </c>
      <c r="G16229" s="3" t="s">
        <v>18</v>
      </c>
      <c r="H16229" s="38"/>
      <c r="I16229" s="39"/>
      <c r="J16229" s="162">
        <v>1053000</v>
      </c>
      <c r="K16229" s="30" t="s">
        <v>19</v>
      </c>
      <c r="L16229" s="30">
        <v>1058000</v>
      </c>
      <c r="M16229" s="31">
        <v>4.0000000000000001E-3</v>
      </c>
      <c r="N16229" s="31">
        <v>5.0000000000000001E-3</v>
      </c>
      <c r="O16229" s="35">
        <v>1062000</v>
      </c>
      <c r="P16229" s="31">
        <v>8.9999999999999993E-3</v>
      </c>
      <c r="Q16229" s="31">
        <v>0.01</v>
      </c>
      <c r="R16229" s="36">
        <v>1062000</v>
      </c>
      <c r="S16229" s="36" t="s">
        <v>19</v>
      </c>
      <c r="T16229" s="37">
        <v>8.9999999999999993E-3</v>
      </c>
      <c r="U16229" s="37">
        <v>0.01</v>
      </c>
    </row>
    <row r="16230" spans="1:21" x14ac:dyDescent="0.2">
      <c r="A16230" s="27" t="s">
        <v>18776</v>
      </c>
      <c r="B16230" s="28">
        <v>330</v>
      </c>
      <c r="C16230" s="28" t="s">
        <v>7090</v>
      </c>
      <c r="D16230" s="29">
        <v>3303367</v>
      </c>
      <c r="E16230" s="28">
        <v>103458</v>
      </c>
      <c r="F16230" s="3" t="s">
        <v>12700</v>
      </c>
      <c r="G16230" s="3" t="s">
        <v>18</v>
      </c>
      <c r="H16230" s="38"/>
      <c r="I16230" s="39"/>
      <c r="J16230" s="162">
        <v>978000</v>
      </c>
      <c r="K16230" s="30" t="s">
        <v>19</v>
      </c>
      <c r="L16230" s="30">
        <v>982000</v>
      </c>
      <c r="M16230" s="31">
        <v>4.0000000000000001E-3</v>
      </c>
      <c r="N16230" s="31">
        <v>5.0000000000000001E-3</v>
      </c>
      <c r="O16230" s="35">
        <v>986000</v>
      </c>
      <c r="P16230" s="31">
        <v>8.9999999999999993E-3</v>
      </c>
      <c r="Q16230" s="31">
        <v>0.01</v>
      </c>
      <c r="R16230" s="36">
        <v>986000</v>
      </c>
      <c r="S16230" s="36" t="s">
        <v>19</v>
      </c>
      <c r="T16230" s="37">
        <v>8.9999999999999993E-3</v>
      </c>
      <c r="U16230" s="37">
        <v>0.01</v>
      </c>
    </row>
    <row r="16231" spans="1:21" x14ac:dyDescent="0.2">
      <c r="A16231" s="27" t="s">
        <v>18776</v>
      </c>
      <c r="B16231" s="28">
        <v>330</v>
      </c>
      <c r="C16231" s="28" t="s">
        <v>7090</v>
      </c>
      <c r="D16231" s="29">
        <v>3303358</v>
      </c>
      <c r="E16231" s="28">
        <v>141820</v>
      </c>
      <c r="F16231" s="3" t="s">
        <v>18814</v>
      </c>
      <c r="G16231" s="3" t="s">
        <v>18</v>
      </c>
      <c r="H16231" s="38"/>
      <c r="I16231" s="39"/>
      <c r="J16231" s="162">
        <v>900000</v>
      </c>
      <c r="K16231" s="30" t="s">
        <v>19</v>
      </c>
      <c r="L16231" s="30">
        <v>904000</v>
      </c>
      <c r="M16231" s="31">
        <v>4.0000000000000001E-3</v>
      </c>
      <c r="N16231" s="31">
        <v>5.0000000000000001E-3</v>
      </c>
      <c r="O16231" s="35">
        <v>908000</v>
      </c>
      <c r="P16231" s="31">
        <v>8.9999999999999993E-3</v>
      </c>
      <c r="Q16231" s="31">
        <v>0.01</v>
      </c>
      <c r="R16231" s="36">
        <v>908000</v>
      </c>
      <c r="S16231" s="36" t="s">
        <v>19</v>
      </c>
      <c r="T16231" s="37">
        <v>8.9999999999999993E-3</v>
      </c>
      <c r="U16231" s="37">
        <v>0.01</v>
      </c>
    </row>
    <row r="16232" spans="1:21" x14ac:dyDescent="0.2">
      <c r="A16232" s="27" t="s">
        <v>18776</v>
      </c>
      <c r="B16232" s="28">
        <v>330</v>
      </c>
      <c r="C16232" s="28" t="s">
        <v>7090</v>
      </c>
      <c r="D16232" s="29">
        <v>3302071</v>
      </c>
      <c r="E16232" s="28">
        <v>138883</v>
      </c>
      <c r="F16232" s="3" t="s">
        <v>18815</v>
      </c>
      <c r="G16232" s="3" t="s">
        <v>18</v>
      </c>
      <c r="H16232" s="38"/>
      <c r="I16232" s="39"/>
      <c r="J16232" s="162">
        <v>1198000</v>
      </c>
      <c r="K16232" s="30" t="s">
        <v>19</v>
      </c>
      <c r="L16232" s="30">
        <v>1203000</v>
      </c>
      <c r="M16232" s="31">
        <v>5.0000000000000001E-3</v>
      </c>
      <c r="N16232" s="31">
        <v>5.0000000000000001E-3</v>
      </c>
      <c r="O16232" s="35">
        <v>1208000</v>
      </c>
      <c r="P16232" s="31">
        <v>8.9999999999999993E-3</v>
      </c>
      <c r="Q16232" s="31">
        <v>0.01</v>
      </c>
      <c r="R16232" s="36">
        <v>1208000</v>
      </c>
      <c r="S16232" s="36" t="s">
        <v>19</v>
      </c>
      <c r="T16232" s="37">
        <v>8.9999999999999993E-3</v>
      </c>
      <c r="U16232" s="37">
        <v>0.01</v>
      </c>
    </row>
    <row r="16233" spans="1:21" x14ac:dyDescent="0.2">
      <c r="A16233" s="27" t="s">
        <v>18776</v>
      </c>
      <c r="B16233" s="28">
        <v>330</v>
      </c>
      <c r="C16233" s="28" t="s">
        <v>7090</v>
      </c>
      <c r="D16233" s="29">
        <v>3303306</v>
      </c>
      <c r="E16233" s="28">
        <v>139173</v>
      </c>
      <c r="F16233" s="3" t="s">
        <v>18289</v>
      </c>
      <c r="G16233" s="3" t="s">
        <v>18</v>
      </c>
      <c r="H16233" s="38"/>
      <c r="I16233" s="39"/>
      <c r="J16233" s="162">
        <v>1701000</v>
      </c>
      <c r="K16233" s="30" t="s">
        <v>19</v>
      </c>
      <c r="L16233" s="30">
        <v>1709000</v>
      </c>
      <c r="M16233" s="31">
        <v>5.0000000000000001E-3</v>
      </c>
      <c r="N16233" s="31">
        <v>5.0000000000000001E-3</v>
      </c>
      <c r="O16233" s="35">
        <v>1717000</v>
      </c>
      <c r="P16233" s="31">
        <v>8.9999999999999993E-3</v>
      </c>
      <c r="Q16233" s="31">
        <v>0.01</v>
      </c>
      <c r="R16233" s="36">
        <v>1717000</v>
      </c>
      <c r="S16233" s="36" t="s">
        <v>19</v>
      </c>
      <c r="T16233" s="37">
        <v>8.9999999999999993E-3</v>
      </c>
      <c r="U16233" s="37">
        <v>0.01</v>
      </c>
    </row>
    <row r="16234" spans="1:21" x14ac:dyDescent="0.2">
      <c r="A16234" s="27" t="s">
        <v>18776</v>
      </c>
      <c r="B16234" s="28">
        <v>330</v>
      </c>
      <c r="C16234" s="28" t="s">
        <v>7090</v>
      </c>
      <c r="D16234" s="29">
        <v>3302158</v>
      </c>
      <c r="E16234" s="28">
        <v>141670</v>
      </c>
      <c r="F16234" s="3" t="s">
        <v>763</v>
      </c>
      <c r="G16234" s="3" t="s">
        <v>18</v>
      </c>
      <c r="H16234" s="38"/>
      <c r="I16234" s="39"/>
      <c r="J16234" s="162">
        <v>882000</v>
      </c>
      <c r="K16234" s="30" t="s">
        <v>19</v>
      </c>
      <c r="L16234" s="30">
        <v>886000</v>
      </c>
      <c r="M16234" s="31">
        <v>4.0000000000000001E-3</v>
      </c>
      <c r="N16234" s="31">
        <v>5.0000000000000001E-3</v>
      </c>
      <c r="O16234" s="35">
        <v>890000</v>
      </c>
      <c r="P16234" s="31">
        <v>8.9999999999999993E-3</v>
      </c>
      <c r="Q16234" s="31">
        <v>0.01</v>
      </c>
      <c r="R16234" s="36">
        <v>890000</v>
      </c>
      <c r="S16234" s="36" t="s">
        <v>19</v>
      </c>
      <c r="T16234" s="37">
        <v>8.9999999999999993E-3</v>
      </c>
      <c r="U16234" s="37">
        <v>0.01</v>
      </c>
    </row>
    <row r="16235" spans="1:21" x14ac:dyDescent="0.2">
      <c r="A16235" s="27" t="s">
        <v>18776</v>
      </c>
      <c r="B16235" s="28">
        <v>330</v>
      </c>
      <c r="C16235" s="28" t="s">
        <v>7090</v>
      </c>
      <c r="D16235" s="29">
        <v>3303401</v>
      </c>
      <c r="E16235" s="28">
        <v>140528</v>
      </c>
      <c r="F16235" s="3" t="s">
        <v>5209</v>
      </c>
      <c r="G16235" s="3" t="s">
        <v>18</v>
      </c>
      <c r="H16235" s="38"/>
      <c r="I16235" s="39"/>
      <c r="J16235" s="162">
        <v>1245000</v>
      </c>
      <c r="K16235" s="30" t="s">
        <v>19</v>
      </c>
      <c r="L16235" s="30">
        <v>1251000</v>
      </c>
      <c r="M16235" s="31">
        <v>5.0000000000000001E-3</v>
      </c>
      <c r="N16235" s="31">
        <v>5.0000000000000001E-3</v>
      </c>
      <c r="O16235" s="35">
        <v>1257000</v>
      </c>
      <c r="P16235" s="31">
        <v>8.9999999999999993E-3</v>
      </c>
      <c r="Q16235" s="31">
        <v>0.01</v>
      </c>
      <c r="R16235" s="36">
        <v>1257000</v>
      </c>
      <c r="S16235" s="36" t="s">
        <v>19</v>
      </c>
      <c r="T16235" s="37">
        <v>8.9999999999999993E-3</v>
      </c>
      <c r="U16235" s="37">
        <v>0.01</v>
      </c>
    </row>
    <row r="16236" spans="1:21" x14ac:dyDescent="0.2">
      <c r="A16236" s="27" t="s">
        <v>18776</v>
      </c>
      <c r="B16236" s="28">
        <v>330</v>
      </c>
      <c r="C16236" s="28" t="s">
        <v>7090</v>
      </c>
      <c r="D16236" s="29">
        <v>3303377</v>
      </c>
      <c r="E16236" s="28">
        <v>103463</v>
      </c>
      <c r="F16236" s="3" t="s">
        <v>13717</v>
      </c>
      <c r="G16236" s="3" t="s">
        <v>18</v>
      </c>
      <c r="H16236" s="38"/>
      <c r="I16236" s="39"/>
      <c r="J16236" s="162">
        <v>1046000</v>
      </c>
      <c r="K16236" s="30" t="s">
        <v>19</v>
      </c>
      <c r="L16236" s="30">
        <v>1051000</v>
      </c>
      <c r="M16236" s="31">
        <v>4.0000000000000001E-3</v>
      </c>
      <c r="N16236" s="31">
        <v>5.0000000000000001E-3</v>
      </c>
      <c r="O16236" s="35">
        <v>1055000</v>
      </c>
      <c r="P16236" s="31">
        <v>8.9999999999999993E-3</v>
      </c>
      <c r="Q16236" s="31">
        <v>0.01</v>
      </c>
      <c r="R16236" s="36">
        <v>1055000</v>
      </c>
      <c r="S16236" s="36" t="s">
        <v>19</v>
      </c>
      <c r="T16236" s="37">
        <v>8.9999999999999993E-3</v>
      </c>
      <c r="U16236" s="37">
        <v>0.01</v>
      </c>
    </row>
    <row r="16237" spans="1:21" x14ac:dyDescent="0.2">
      <c r="A16237" s="27" t="s">
        <v>18776</v>
      </c>
      <c r="B16237" s="28">
        <v>330</v>
      </c>
      <c r="C16237" s="28" t="s">
        <v>7090</v>
      </c>
      <c r="D16237" s="29">
        <v>3303371</v>
      </c>
      <c r="E16237" s="28">
        <v>103459</v>
      </c>
      <c r="F16237" s="3" t="s">
        <v>10241</v>
      </c>
      <c r="G16237" s="3" t="s">
        <v>18</v>
      </c>
      <c r="H16237" s="38"/>
      <c r="I16237" s="39"/>
      <c r="J16237" s="162">
        <v>1099000</v>
      </c>
      <c r="K16237" s="30" t="s">
        <v>19</v>
      </c>
      <c r="L16237" s="30">
        <v>1104000</v>
      </c>
      <c r="M16237" s="31">
        <v>4.0000000000000001E-3</v>
      </c>
      <c r="N16237" s="31">
        <v>5.0000000000000001E-3</v>
      </c>
      <c r="O16237" s="35">
        <v>1109000</v>
      </c>
      <c r="P16237" s="31">
        <v>8.9999999999999993E-3</v>
      </c>
      <c r="Q16237" s="31">
        <v>0.01</v>
      </c>
      <c r="R16237" s="36">
        <v>1109000</v>
      </c>
      <c r="S16237" s="36" t="s">
        <v>19</v>
      </c>
      <c r="T16237" s="37">
        <v>8.9999999999999993E-3</v>
      </c>
      <c r="U16237" s="37">
        <v>0.01</v>
      </c>
    </row>
    <row r="16238" spans="1:21" x14ac:dyDescent="0.2">
      <c r="A16238" s="27" t="s">
        <v>18776</v>
      </c>
      <c r="B16238" s="28">
        <v>330</v>
      </c>
      <c r="C16238" s="28" t="s">
        <v>7090</v>
      </c>
      <c r="D16238" s="29">
        <v>3303383</v>
      </c>
      <c r="E16238" s="28">
        <v>103468</v>
      </c>
      <c r="F16238" s="3" t="s">
        <v>11443</v>
      </c>
      <c r="G16238" s="3" t="s">
        <v>18</v>
      </c>
      <c r="H16238" s="38"/>
      <c r="I16238" s="39"/>
      <c r="J16238" s="162">
        <v>934000</v>
      </c>
      <c r="K16238" s="30" t="s">
        <v>19</v>
      </c>
      <c r="L16238" s="30">
        <v>938000</v>
      </c>
      <c r="M16238" s="31">
        <v>4.0000000000000001E-3</v>
      </c>
      <c r="N16238" s="31">
        <v>5.0000000000000001E-3</v>
      </c>
      <c r="O16238" s="35">
        <v>942000</v>
      </c>
      <c r="P16238" s="31">
        <v>8.9999999999999993E-3</v>
      </c>
      <c r="Q16238" s="31">
        <v>0.01</v>
      </c>
      <c r="R16238" s="36">
        <v>942000</v>
      </c>
      <c r="S16238" s="36" t="s">
        <v>19</v>
      </c>
      <c r="T16238" s="37">
        <v>8.9999999999999993E-3</v>
      </c>
      <c r="U16238" s="37">
        <v>0.01</v>
      </c>
    </row>
    <row r="16239" spans="1:21" x14ac:dyDescent="0.2">
      <c r="A16239" s="27" t="s">
        <v>18776</v>
      </c>
      <c r="B16239" s="28">
        <v>330</v>
      </c>
      <c r="C16239" s="28" t="s">
        <v>7090</v>
      </c>
      <c r="D16239" s="29">
        <v>3303382</v>
      </c>
      <c r="E16239" s="28">
        <v>103467</v>
      </c>
      <c r="F16239" s="3" t="s">
        <v>11718</v>
      </c>
      <c r="G16239" s="3" t="s">
        <v>18</v>
      </c>
      <c r="H16239" s="38"/>
      <c r="I16239" s="39"/>
      <c r="J16239" s="162">
        <v>917000</v>
      </c>
      <c r="K16239" s="30" t="s">
        <v>19</v>
      </c>
      <c r="L16239" s="30">
        <v>921000</v>
      </c>
      <c r="M16239" s="31">
        <v>4.0000000000000001E-3</v>
      </c>
      <c r="N16239" s="31">
        <v>5.0000000000000001E-3</v>
      </c>
      <c r="O16239" s="35">
        <v>925000</v>
      </c>
      <c r="P16239" s="31">
        <v>8.9999999999999993E-3</v>
      </c>
      <c r="Q16239" s="31">
        <v>0.01</v>
      </c>
      <c r="R16239" s="36">
        <v>925000</v>
      </c>
      <c r="S16239" s="36" t="s">
        <v>19</v>
      </c>
      <c r="T16239" s="37">
        <v>8.9999999999999993E-3</v>
      </c>
      <c r="U16239" s="37">
        <v>0.01</v>
      </c>
    </row>
    <row r="16240" spans="1:21" x14ac:dyDescent="0.2">
      <c r="A16240" s="27" t="s">
        <v>18776</v>
      </c>
      <c r="B16240" s="28">
        <v>330</v>
      </c>
      <c r="C16240" s="28" t="s">
        <v>7090</v>
      </c>
      <c r="D16240" s="29">
        <v>3303015</v>
      </c>
      <c r="E16240" s="28">
        <v>139041</v>
      </c>
      <c r="F16240" s="3" t="s">
        <v>18816</v>
      </c>
      <c r="G16240" s="3" t="s">
        <v>18</v>
      </c>
      <c r="H16240" s="38"/>
      <c r="I16240" s="39"/>
      <c r="J16240" s="162">
        <v>1530000</v>
      </c>
      <c r="K16240" s="30" t="s">
        <v>19</v>
      </c>
      <c r="L16240" s="30">
        <v>1537000</v>
      </c>
      <c r="M16240" s="31">
        <v>5.0000000000000001E-3</v>
      </c>
      <c r="N16240" s="31">
        <v>5.0000000000000001E-3</v>
      </c>
      <c r="O16240" s="35">
        <v>1544000</v>
      </c>
      <c r="P16240" s="31">
        <v>8.9999999999999993E-3</v>
      </c>
      <c r="Q16240" s="31">
        <v>0.01</v>
      </c>
      <c r="R16240" s="36">
        <v>1544000</v>
      </c>
      <c r="S16240" s="36" t="s">
        <v>19</v>
      </c>
      <c r="T16240" s="37">
        <v>8.9999999999999993E-3</v>
      </c>
      <c r="U16240" s="37">
        <v>0.01</v>
      </c>
    </row>
    <row r="16241" spans="1:21" x14ac:dyDescent="0.2">
      <c r="A16241" s="27" t="s">
        <v>18776</v>
      </c>
      <c r="B16241" s="28">
        <v>330</v>
      </c>
      <c r="C16241" s="28" t="s">
        <v>7090</v>
      </c>
      <c r="D16241" s="29">
        <v>3303344</v>
      </c>
      <c r="E16241" s="28">
        <v>103438</v>
      </c>
      <c r="F16241" s="3" t="s">
        <v>2205</v>
      </c>
      <c r="G16241" s="3" t="s">
        <v>18</v>
      </c>
      <c r="H16241" s="38"/>
      <c r="I16241" s="39"/>
      <c r="J16241" s="162">
        <v>1553000</v>
      </c>
      <c r="K16241" s="30" t="s">
        <v>19</v>
      </c>
      <c r="L16241" s="30">
        <v>1560000</v>
      </c>
      <c r="M16241" s="31">
        <v>5.0000000000000001E-3</v>
      </c>
      <c r="N16241" s="31">
        <v>5.0000000000000001E-3</v>
      </c>
      <c r="O16241" s="35">
        <v>1567000</v>
      </c>
      <c r="P16241" s="31">
        <v>8.9999999999999993E-3</v>
      </c>
      <c r="Q16241" s="31">
        <v>0.01</v>
      </c>
      <c r="R16241" s="36">
        <v>1567000</v>
      </c>
      <c r="S16241" s="36" t="s">
        <v>19</v>
      </c>
      <c r="T16241" s="37">
        <v>8.9999999999999993E-3</v>
      </c>
      <c r="U16241" s="37">
        <v>0.01</v>
      </c>
    </row>
    <row r="16242" spans="1:21" x14ac:dyDescent="0.2">
      <c r="A16242" s="27" t="s">
        <v>18776</v>
      </c>
      <c r="B16242" s="28">
        <v>330</v>
      </c>
      <c r="C16242" s="28" t="s">
        <v>7090</v>
      </c>
      <c r="D16242" s="29">
        <v>3303016</v>
      </c>
      <c r="E16242" s="28">
        <v>103404</v>
      </c>
      <c r="F16242" s="3" t="s">
        <v>15260</v>
      </c>
      <c r="G16242" s="3" t="s">
        <v>18</v>
      </c>
      <c r="H16242" s="38"/>
      <c r="I16242" s="39"/>
      <c r="J16242" s="162">
        <v>1165000</v>
      </c>
      <c r="K16242" s="30" t="s">
        <v>19</v>
      </c>
      <c r="L16242" s="30">
        <v>1170000</v>
      </c>
      <c r="M16242" s="31">
        <v>4.0000000000000001E-3</v>
      </c>
      <c r="N16242" s="31">
        <v>5.0000000000000001E-3</v>
      </c>
      <c r="O16242" s="35">
        <v>1176000</v>
      </c>
      <c r="P16242" s="31">
        <v>8.9999999999999993E-3</v>
      </c>
      <c r="Q16242" s="31">
        <v>0.01</v>
      </c>
      <c r="R16242" s="36">
        <v>1176000</v>
      </c>
      <c r="S16242" s="36" t="s">
        <v>19</v>
      </c>
      <c r="T16242" s="37">
        <v>8.9999999999999993E-3</v>
      </c>
      <c r="U16242" s="37">
        <v>0.01</v>
      </c>
    </row>
    <row r="16243" spans="1:21" x14ac:dyDescent="0.2">
      <c r="A16243" s="27" t="s">
        <v>18776</v>
      </c>
      <c r="B16243" s="28">
        <v>330</v>
      </c>
      <c r="C16243" s="28" t="s">
        <v>7090</v>
      </c>
      <c r="D16243" s="29">
        <v>3303311</v>
      </c>
      <c r="E16243" s="28">
        <v>139174</v>
      </c>
      <c r="F16243" s="3" t="s">
        <v>18817</v>
      </c>
      <c r="G16243" s="3" t="s">
        <v>18</v>
      </c>
      <c r="H16243" s="38"/>
      <c r="I16243" s="39"/>
      <c r="J16243" s="162">
        <v>1789000</v>
      </c>
      <c r="K16243" s="30" t="s">
        <v>19</v>
      </c>
      <c r="L16243" s="30">
        <v>1797000</v>
      </c>
      <c r="M16243" s="31">
        <v>5.0000000000000001E-3</v>
      </c>
      <c r="N16243" s="31">
        <v>5.0000000000000001E-3</v>
      </c>
      <c r="O16243" s="35">
        <v>1806000</v>
      </c>
      <c r="P16243" s="31">
        <v>8.9999999999999993E-3</v>
      </c>
      <c r="Q16243" s="31">
        <v>0.01</v>
      </c>
      <c r="R16243" s="36">
        <v>1806000</v>
      </c>
      <c r="S16243" s="36" t="s">
        <v>19</v>
      </c>
      <c r="T16243" s="37">
        <v>8.9999999999999993E-3</v>
      </c>
      <c r="U16243" s="37">
        <v>0.01</v>
      </c>
    </row>
    <row r="16244" spans="1:21" x14ac:dyDescent="0.2">
      <c r="A16244" s="27" t="s">
        <v>18776</v>
      </c>
      <c r="B16244" s="28">
        <v>330</v>
      </c>
      <c r="C16244" s="28" t="s">
        <v>7090</v>
      </c>
      <c r="D16244" s="29">
        <v>3302061</v>
      </c>
      <c r="E16244" s="28">
        <v>138433</v>
      </c>
      <c r="F16244" s="3" t="s">
        <v>18818</v>
      </c>
      <c r="G16244" s="3" t="s">
        <v>18</v>
      </c>
      <c r="H16244" s="38"/>
      <c r="I16244" s="39"/>
      <c r="J16244" s="162">
        <v>1020000</v>
      </c>
      <c r="K16244" s="30" t="s">
        <v>19</v>
      </c>
      <c r="L16244" s="30">
        <v>1025000</v>
      </c>
      <c r="M16244" s="31">
        <v>4.0000000000000001E-3</v>
      </c>
      <c r="N16244" s="31">
        <v>5.0000000000000001E-3</v>
      </c>
      <c r="O16244" s="35">
        <v>1029000</v>
      </c>
      <c r="P16244" s="31">
        <v>8.9999999999999993E-3</v>
      </c>
      <c r="Q16244" s="31">
        <v>0.01</v>
      </c>
      <c r="R16244" s="36">
        <v>1029000</v>
      </c>
      <c r="S16244" s="36" t="s">
        <v>19</v>
      </c>
      <c r="T16244" s="37">
        <v>8.9999999999999993E-3</v>
      </c>
      <c r="U16244" s="37">
        <v>0.01</v>
      </c>
    </row>
    <row r="16245" spans="1:21" x14ac:dyDescent="0.2">
      <c r="A16245" s="27" t="s">
        <v>18776</v>
      </c>
      <c r="B16245" s="28">
        <v>330</v>
      </c>
      <c r="C16245" s="28" t="s">
        <v>7090</v>
      </c>
      <c r="D16245" s="29">
        <v>3303403</v>
      </c>
      <c r="E16245" s="28">
        <v>140529</v>
      </c>
      <c r="F16245" s="3" t="s">
        <v>18477</v>
      </c>
      <c r="G16245" s="3" t="s">
        <v>18</v>
      </c>
      <c r="H16245" s="38"/>
      <c r="I16245" s="39"/>
      <c r="J16245" s="162">
        <v>834000</v>
      </c>
      <c r="K16245" s="30" t="s">
        <v>19</v>
      </c>
      <c r="L16245" s="30">
        <v>837000</v>
      </c>
      <c r="M16245" s="31">
        <v>4.0000000000000001E-3</v>
      </c>
      <c r="N16245" s="31">
        <v>5.0000000000000001E-3</v>
      </c>
      <c r="O16245" s="35">
        <v>841000</v>
      </c>
      <c r="P16245" s="31">
        <v>8.9999999999999993E-3</v>
      </c>
      <c r="Q16245" s="31">
        <v>0.01</v>
      </c>
      <c r="R16245" s="36">
        <v>841000</v>
      </c>
      <c r="S16245" s="36" t="s">
        <v>19</v>
      </c>
      <c r="T16245" s="37">
        <v>8.9999999999999993E-3</v>
      </c>
      <c r="U16245" s="37">
        <v>0.01</v>
      </c>
    </row>
    <row r="16246" spans="1:21" x14ac:dyDescent="0.2">
      <c r="A16246" s="27" t="s">
        <v>18776</v>
      </c>
      <c r="B16246" s="28">
        <v>330</v>
      </c>
      <c r="C16246" s="28" t="s">
        <v>7090</v>
      </c>
      <c r="D16246" s="29">
        <v>3303346</v>
      </c>
      <c r="E16246" s="28">
        <v>103439</v>
      </c>
      <c r="F16246" s="3" t="s">
        <v>7397</v>
      </c>
      <c r="G16246" s="3" t="s">
        <v>18</v>
      </c>
      <c r="H16246" s="38"/>
      <c r="I16246" s="39"/>
      <c r="J16246" s="162">
        <v>1031000</v>
      </c>
      <c r="K16246" s="30" t="s">
        <v>19</v>
      </c>
      <c r="L16246" s="30">
        <v>1035000</v>
      </c>
      <c r="M16246" s="31">
        <v>4.0000000000000001E-3</v>
      </c>
      <c r="N16246" s="31">
        <v>5.0000000000000001E-3</v>
      </c>
      <c r="O16246" s="35">
        <v>1040000</v>
      </c>
      <c r="P16246" s="31">
        <v>8.9999999999999993E-3</v>
      </c>
      <c r="Q16246" s="31">
        <v>0.01</v>
      </c>
      <c r="R16246" s="36">
        <v>1040000</v>
      </c>
      <c r="S16246" s="36" t="s">
        <v>19</v>
      </c>
      <c r="T16246" s="37">
        <v>8.9999999999999993E-3</v>
      </c>
      <c r="U16246" s="37">
        <v>0.01</v>
      </c>
    </row>
    <row r="16247" spans="1:21" x14ac:dyDescent="0.2">
      <c r="A16247" s="27" t="s">
        <v>18776</v>
      </c>
      <c r="B16247" s="28">
        <v>330</v>
      </c>
      <c r="C16247" s="28" t="s">
        <v>7090</v>
      </c>
      <c r="D16247" s="29">
        <v>3303366</v>
      </c>
      <c r="E16247" s="28">
        <v>141830</v>
      </c>
      <c r="F16247" s="3" t="s">
        <v>14734</v>
      </c>
      <c r="G16247" s="3" t="s">
        <v>18</v>
      </c>
      <c r="H16247" s="38"/>
      <c r="I16247" s="39"/>
      <c r="J16247" s="162">
        <v>1067000</v>
      </c>
      <c r="K16247" s="30" t="s">
        <v>19</v>
      </c>
      <c r="L16247" s="30">
        <v>1072000</v>
      </c>
      <c r="M16247" s="31">
        <v>4.0000000000000001E-3</v>
      </c>
      <c r="N16247" s="31">
        <v>5.0000000000000001E-3</v>
      </c>
      <c r="O16247" s="35">
        <v>1076000</v>
      </c>
      <c r="P16247" s="31">
        <v>8.9999999999999993E-3</v>
      </c>
      <c r="Q16247" s="31">
        <v>0.01</v>
      </c>
      <c r="R16247" s="36">
        <v>1076000</v>
      </c>
      <c r="S16247" s="36" t="s">
        <v>19</v>
      </c>
      <c r="T16247" s="37">
        <v>8.9999999999999993E-3</v>
      </c>
      <c r="U16247" s="37">
        <v>0.01</v>
      </c>
    </row>
    <row r="16248" spans="1:21" x14ac:dyDescent="0.2">
      <c r="A16248" s="27" t="s">
        <v>18776</v>
      </c>
      <c r="B16248" s="28">
        <v>330</v>
      </c>
      <c r="C16248" s="28" t="s">
        <v>7090</v>
      </c>
      <c r="D16248" s="29">
        <v>3304606</v>
      </c>
      <c r="E16248" s="28">
        <v>103531</v>
      </c>
      <c r="F16248" s="3" t="s">
        <v>15399</v>
      </c>
      <c r="G16248" s="3" t="s">
        <v>29</v>
      </c>
      <c r="H16248" s="38"/>
      <c r="I16248" s="39"/>
      <c r="J16248" s="162">
        <v>4333000</v>
      </c>
      <c r="K16248" s="30" t="s">
        <v>19</v>
      </c>
      <c r="L16248" s="30">
        <v>4354000</v>
      </c>
      <c r="M16248" s="31">
        <v>5.0000000000000001E-3</v>
      </c>
      <c r="N16248" s="31">
        <v>5.0000000000000001E-3</v>
      </c>
      <c r="O16248" s="35">
        <v>4375000</v>
      </c>
      <c r="P16248" s="31">
        <v>0.01</v>
      </c>
      <c r="Q16248" s="31">
        <v>0.01</v>
      </c>
      <c r="R16248" s="36">
        <v>4375000</v>
      </c>
      <c r="S16248" s="36" t="s">
        <v>19</v>
      </c>
      <c r="T16248" s="37">
        <v>0.01</v>
      </c>
      <c r="U16248" s="37">
        <v>0.01</v>
      </c>
    </row>
    <row r="16249" spans="1:21" x14ac:dyDescent="0.2">
      <c r="A16249" s="27" t="s">
        <v>18776</v>
      </c>
      <c r="B16249" s="28">
        <v>330</v>
      </c>
      <c r="C16249" s="28" t="s">
        <v>7090</v>
      </c>
      <c r="D16249" s="29">
        <v>3303428</v>
      </c>
      <c r="E16249" s="28">
        <v>134476</v>
      </c>
      <c r="F16249" s="3" t="s">
        <v>10222</v>
      </c>
      <c r="G16249" s="3" t="s">
        <v>18</v>
      </c>
      <c r="H16249" s="38"/>
      <c r="I16249" s="39"/>
      <c r="J16249" s="162">
        <v>1718000</v>
      </c>
      <c r="K16249" s="30" t="s">
        <v>19</v>
      </c>
      <c r="L16249" s="30">
        <v>1726000</v>
      </c>
      <c r="M16249" s="31">
        <v>4.0000000000000001E-3</v>
      </c>
      <c r="N16249" s="31">
        <v>5.0000000000000001E-3</v>
      </c>
      <c r="O16249" s="35">
        <v>1734000</v>
      </c>
      <c r="P16249" s="31">
        <v>8.9999999999999993E-3</v>
      </c>
      <c r="Q16249" s="31">
        <v>0.01</v>
      </c>
      <c r="R16249" s="36">
        <v>1734000</v>
      </c>
      <c r="S16249" s="36" t="s">
        <v>19</v>
      </c>
      <c r="T16249" s="37">
        <v>8.9999999999999993E-3</v>
      </c>
      <c r="U16249" s="37">
        <v>0.01</v>
      </c>
    </row>
    <row r="16250" spans="1:21" x14ac:dyDescent="0.2">
      <c r="A16250" s="27" t="s">
        <v>18776</v>
      </c>
      <c r="B16250" s="28">
        <v>330</v>
      </c>
      <c r="C16250" s="28" t="s">
        <v>7090</v>
      </c>
      <c r="D16250" s="29">
        <v>3304616</v>
      </c>
      <c r="E16250" s="28">
        <v>141835</v>
      </c>
      <c r="F16250" s="3" t="s">
        <v>15722</v>
      </c>
      <c r="G16250" s="3" t="s">
        <v>29</v>
      </c>
      <c r="H16250" s="38"/>
      <c r="I16250" s="39"/>
      <c r="J16250" s="162">
        <v>5419000</v>
      </c>
      <c r="K16250" s="30" t="s">
        <v>19</v>
      </c>
      <c r="L16250" s="30">
        <v>5446000</v>
      </c>
      <c r="M16250" s="31">
        <v>5.0000000000000001E-3</v>
      </c>
      <c r="N16250" s="31">
        <v>5.0000000000000001E-3</v>
      </c>
      <c r="O16250" s="35">
        <v>5472000</v>
      </c>
      <c r="P16250" s="31">
        <v>0.01</v>
      </c>
      <c r="Q16250" s="31">
        <v>0.01</v>
      </c>
      <c r="R16250" s="36">
        <v>5472000</v>
      </c>
      <c r="S16250" s="36" t="s">
        <v>19</v>
      </c>
      <c r="T16250" s="37">
        <v>0.01</v>
      </c>
      <c r="U16250" s="37">
        <v>0.01</v>
      </c>
    </row>
    <row r="16251" spans="1:21" x14ac:dyDescent="0.2">
      <c r="A16251" s="27" t="s">
        <v>18776</v>
      </c>
      <c r="B16251" s="28">
        <v>330</v>
      </c>
      <c r="C16251" s="28" t="s">
        <v>7090</v>
      </c>
      <c r="D16251" s="29">
        <v>3303314</v>
      </c>
      <c r="E16251" s="28">
        <v>142375</v>
      </c>
      <c r="F16251" s="3" t="s">
        <v>18819</v>
      </c>
      <c r="G16251" s="3" t="s">
        <v>18</v>
      </c>
      <c r="H16251" s="38"/>
      <c r="I16251" s="39"/>
      <c r="J16251" s="162">
        <v>1367000</v>
      </c>
      <c r="K16251" s="30" t="s">
        <v>19</v>
      </c>
      <c r="L16251" s="30">
        <v>1373000</v>
      </c>
      <c r="M16251" s="31">
        <v>5.0000000000000001E-3</v>
      </c>
      <c r="N16251" s="31">
        <v>5.0000000000000001E-3</v>
      </c>
      <c r="O16251" s="35">
        <v>1379000</v>
      </c>
      <c r="P16251" s="31">
        <v>8.9999999999999993E-3</v>
      </c>
      <c r="Q16251" s="31">
        <v>0.01</v>
      </c>
      <c r="R16251" s="36">
        <v>1379000</v>
      </c>
      <c r="S16251" s="36" t="s">
        <v>19</v>
      </c>
      <c r="T16251" s="37">
        <v>8.9999999999999993E-3</v>
      </c>
      <c r="U16251" s="37">
        <v>0.01</v>
      </c>
    </row>
    <row r="16252" spans="1:21" x14ac:dyDescent="0.2">
      <c r="A16252" s="27" t="s">
        <v>18776</v>
      </c>
      <c r="B16252" s="28">
        <v>330</v>
      </c>
      <c r="C16252" s="28" t="s">
        <v>7090</v>
      </c>
      <c r="D16252" s="29">
        <v>3303349</v>
      </c>
      <c r="E16252" s="28">
        <v>103441</v>
      </c>
      <c r="F16252" s="3" t="s">
        <v>11088</v>
      </c>
      <c r="G16252" s="3" t="s">
        <v>18</v>
      </c>
      <c r="H16252" s="38"/>
      <c r="I16252" s="39"/>
      <c r="J16252" s="162">
        <v>1491000</v>
      </c>
      <c r="K16252" s="30" t="s">
        <v>19</v>
      </c>
      <c r="L16252" s="30">
        <v>1498000</v>
      </c>
      <c r="M16252" s="31">
        <v>5.0000000000000001E-3</v>
      </c>
      <c r="N16252" s="31">
        <v>5.0000000000000001E-3</v>
      </c>
      <c r="O16252" s="35">
        <v>1505000</v>
      </c>
      <c r="P16252" s="31">
        <v>8.9999999999999993E-3</v>
      </c>
      <c r="Q16252" s="31">
        <v>0.01</v>
      </c>
      <c r="R16252" s="36">
        <v>1505000</v>
      </c>
      <c r="S16252" s="36" t="s">
        <v>19</v>
      </c>
      <c r="T16252" s="37">
        <v>8.9999999999999993E-3</v>
      </c>
      <c r="U16252" s="37">
        <v>0.01</v>
      </c>
    </row>
    <row r="16253" spans="1:21" x14ac:dyDescent="0.2">
      <c r="A16253" s="27" t="s">
        <v>18776</v>
      </c>
      <c r="B16253" s="28">
        <v>330</v>
      </c>
      <c r="C16253" s="28" t="s">
        <v>7090</v>
      </c>
      <c r="D16253" s="29">
        <v>3303310</v>
      </c>
      <c r="E16253" s="28">
        <v>103417</v>
      </c>
      <c r="F16253" s="3" t="s">
        <v>808</v>
      </c>
      <c r="G16253" s="3" t="s">
        <v>18</v>
      </c>
      <c r="H16253" s="38"/>
      <c r="I16253" s="39"/>
      <c r="J16253" s="162">
        <v>1110000</v>
      </c>
      <c r="K16253" s="30" t="s">
        <v>19</v>
      </c>
      <c r="L16253" s="30">
        <v>1115000</v>
      </c>
      <c r="M16253" s="31">
        <v>4.0000000000000001E-3</v>
      </c>
      <c r="N16253" s="31">
        <v>5.0000000000000001E-3</v>
      </c>
      <c r="O16253" s="35">
        <v>1120000</v>
      </c>
      <c r="P16253" s="31">
        <v>8.9999999999999993E-3</v>
      </c>
      <c r="Q16253" s="31">
        <v>0.01</v>
      </c>
      <c r="R16253" s="36">
        <v>1120000</v>
      </c>
      <c r="S16253" s="36" t="s">
        <v>19</v>
      </c>
      <c r="T16253" s="37">
        <v>8.9999999999999993E-3</v>
      </c>
      <c r="U16253" s="37">
        <v>0.01</v>
      </c>
    </row>
    <row r="16254" spans="1:21" x14ac:dyDescent="0.2">
      <c r="A16254" s="27" t="s">
        <v>18776</v>
      </c>
      <c r="B16254" s="28">
        <v>330</v>
      </c>
      <c r="C16254" s="28" t="s">
        <v>7090</v>
      </c>
      <c r="D16254" s="29">
        <v>3303359</v>
      </c>
      <c r="E16254" s="28">
        <v>103451</v>
      </c>
      <c r="F16254" s="3" t="s">
        <v>13085</v>
      </c>
      <c r="G16254" s="3" t="s">
        <v>18</v>
      </c>
      <c r="H16254" s="38"/>
      <c r="I16254" s="39"/>
      <c r="J16254" s="162">
        <v>1671000</v>
      </c>
      <c r="K16254" s="30" t="s">
        <v>19</v>
      </c>
      <c r="L16254" s="30">
        <v>1678000</v>
      </c>
      <c r="M16254" s="31">
        <v>5.0000000000000001E-3</v>
      </c>
      <c r="N16254" s="31">
        <v>5.0000000000000001E-3</v>
      </c>
      <c r="O16254" s="35">
        <v>1686000</v>
      </c>
      <c r="P16254" s="31">
        <v>8.9999999999999993E-3</v>
      </c>
      <c r="Q16254" s="31">
        <v>0.01</v>
      </c>
      <c r="R16254" s="36">
        <v>1686000</v>
      </c>
      <c r="S16254" s="36" t="s">
        <v>19</v>
      </c>
      <c r="T16254" s="37">
        <v>8.9999999999999993E-3</v>
      </c>
      <c r="U16254" s="37">
        <v>0.01</v>
      </c>
    </row>
    <row r="16255" spans="1:21" x14ac:dyDescent="0.2">
      <c r="A16255" s="27" t="s">
        <v>18776</v>
      </c>
      <c r="B16255" s="28">
        <v>330</v>
      </c>
      <c r="C16255" s="28" t="s">
        <v>7090</v>
      </c>
      <c r="D16255" s="29">
        <v>3303380</v>
      </c>
      <c r="E16255" s="28">
        <v>103465</v>
      </c>
      <c r="F16255" s="3" t="s">
        <v>9956</v>
      </c>
      <c r="G16255" s="3" t="s">
        <v>18</v>
      </c>
      <c r="H16255" s="38"/>
      <c r="I16255" s="39"/>
      <c r="J16255" s="162">
        <v>868000</v>
      </c>
      <c r="K16255" s="30" t="s">
        <v>19</v>
      </c>
      <c r="L16255" s="30">
        <v>872000</v>
      </c>
      <c r="M16255" s="31">
        <v>4.0000000000000001E-3</v>
      </c>
      <c r="N16255" s="31">
        <v>5.0000000000000001E-3</v>
      </c>
      <c r="O16255" s="35">
        <v>876000</v>
      </c>
      <c r="P16255" s="31">
        <v>8.9999999999999993E-3</v>
      </c>
      <c r="Q16255" s="31">
        <v>0.01</v>
      </c>
      <c r="R16255" s="36">
        <v>876000</v>
      </c>
      <c r="S16255" s="36" t="s">
        <v>19</v>
      </c>
      <c r="T16255" s="37">
        <v>8.9999999999999993E-3</v>
      </c>
      <c r="U16255" s="37">
        <v>0.01</v>
      </c>
    </row>
    <row r="16256" spans="1:21" x14ac:dyDescent="0.2">
      <c r="A16256" s="27" t="s">
        <v>18776</v>
      </c>
      <c r="B16256" s="28">
        <v>330</v>
      </c>
      <c r="C16256" s="28" t="s">
        <v>7090</v>
      </c>
      <c r="D16256" s="29">
        <v>3302183</v>
      </c>
      <c r="E16256" s="28">
        <v>103261</v>
      </c>
      <c r="F16256" s="3" t="s">
        <v>12870</v>
      </c>
      <c r="G16256" s="3" t="s">
        <v>18</v>
      </c>
      <c r="H16256" s="38"/>
      <c r="I16256" s="39"/>
      <c r="J16256" s="162">
        <v>1823000</v>
      </c>
      <c r="K16256" s="30" t="s">
        <v>19</v>
      </c>
      <c r="L16256" s="30">
        <v>1832000</v>
      </c>
      <c r="M16256" s="31">
        <v>5.0000000000000001E-3</v>
      </c>
      <c r="N16256" s="31">
        <v>5.0000000000000001E-3</v>
      </c>
      <c r="O16256" s="35">
        <v>1840000</v>
      </c>
      <c r="P16256" s="31">
        <v>8.9999999999999993E-3</v>
      </c>
      <c r="Q16256" s="31">
        <v>0.01</v>
      </c>
      <c r="R16256" s="36">
        <v>1840000</v>
      </c>
      <c r="S16256" s="36" t="s">
        <v>19</v>
      </c>
      <c r="T16256" s="37">
        <v>8.9999999999999993E-3</v>
      </c>
      <c r="U16256" s="37">
        <v>0.01</v>
      </c>
    </row>
    <row r="16257" spans="1:21" x14ac:dyDescent="0.2">
      <c r="A16257" s="27" t="s">
        <v>18776</v>
      </c>
      <c r="B16257" s="28">
        <v>330</v>
      </c>
      <c r="C16257" s="28" t="s">
        <v>7090</v>
      </c>
      <c r="D16257" s="29">
        <v>3303372</v>
      </c>
      <c r="E16257" s="28">
        <v>103460</v>
      </c>
      <c r="F16257" s="3" t="s">
        <v>11968</v>
      </c>
      <c r="G16257" s="3" t="s">
        <v>18</v>
      </c>
      <c r="H16257" s="38"/>
      <c r="I16257" s="39"/>
      <c r="J16257" s="162">
        <v>2608000</v>
      </c>
      <c r="K16257" s="30" t="s">
        <v>19</v>
      </c>
      <c r="L16257" s="30">
        <v>2621000</v>
      </c>
      <c r="M16257" s="31">
        <v>5.0000000000000001E-3</v>
      </c>
      <c r="N16257" s="31">
        <v>5.0000000000000001E-3</v>
      </c>
      <c r="O16257" s="35">
        <v>2633000</v>
      </c>
      <c r="P16257" s="31">
        <v>0.01</v>
      </c>
      <c r="Q16257" s="31">
        <v>0.01</v>
      </c>
      <c r="R16257" s="36">
        <v>2633000</v>
      </c>
      <c r="S16257" s="36" t="s">
        <v>19</v>
      </c>
      <c r="T16257" s="37">
        <v>0.01</v>
      </c>
      <c r="U16257" s="37">
        <v>0.01</v>
      </c>
    </row>
    <row r="16258" spans="1:21" x14ac:dyDescent="0.2">
      <c r="A16258" s="27" t="s">
        <v>18776</v>
      </c>
      <c r="B16258" s="28">
        <v>330</v>
      </c>
      <c r="C16258" s="28" t="s">
        <v>7090</v>
      </c>
      <c r="D16258" s="29">
        <v>3303331</v>
      </c>
      <c r="E16258" s="28">
        <v>103433</v>
      </c>
      <c r="F16258" s="3" t="s">
        <v>13227</v>
      </c>
      <c r="G16258" s="3" t="s">
        <v>18</v>
      </c>
      <c r="H16258" s="38"/>
      <c r="I16258" s="39"/>
      <c r="J16258" s="162">
        <v>1029000</v>
      </c>
      <c r="K16258" s="30" t="s">
        <v>19</v>
      </c>
      <c r="L16258" s="30">
        <v>1034000</v>
      </c>
      <c r="M16258" s="31">
        <v>4.0000000000000001E-3</v>
      </c>
      <c r="N16258" s="31">
        <v>5.0000000000000001E-3</v>
      </c>
      <c r="O16258" s="35">
        <v>1038000</v>
      </c>
      <c r="P16258" s="31">
        <v>8.9999999999999993E-3</v>
      </c>
      <c r="Q16258" s="31">
        <v>0.01</v>
      </c>
      <c r="R16258" s="36">
        <v>1038000</v>
      </c>
      <c r="S16258" s="36" t="s">
        <v>19</v>
      </c>
      <c r="T16258" s="37">
        <v>8.9999999999999993E-3</v>
      </c>
      <c r="U16258" s="37">
        <v>0.01</v>
      </c>
    </row>
    <row r="16259" spans="1:21" x14ac:dyDescent="0.2">
      <c r="A16259" s="27" t="s">
        <v>18776</v>
      </c>
      <c r="B16259" s="28">
        <v>330</v>
      </c>
      <c r="C16259" s="28" t="s">
        <v>7090</v>
      </c>
      <c r="D16259" s="29">
        <v>3303406</v>
      </c>
      <c r="E16259" s="28">
        <v>103476</v>
      </c>
      <c r="F16259" s="3" t="s">
        <v>12436</v>
      </c>
      <c r="G16259" s="3" t="s">
        <v>18</v>
      </c>
      <c r="H16259" s="38"/>
      <c r="I16259" s="39"/>
      <c r="J16259" s="162">
        <v>2034000</v>
      </c>
      <c r="K16259" s="30" t="s">
        <v>19</v>
      </c>
      <c r="L16259" s="30">
        <v>2044000</v>
      </c>
      <c r="M16259" s="31">
        <v>5.0000000000000001E-3</v>
      </c>
      <c r="N16259" s="31">
        <v>5.0000000000000001E-3</v>
      </c>
      <c r="O16259" s="35">
        <v>2053000</v>
      </c>
      <c r="P16259" s="31">
        <v>8.9999999999999993E-3</v>
      </c>
      <c r="Q16259" s="31">
        <v>0.01</v>
      </c>
      <c r="R16259" s="36">
        <v>2053000</v>
      </c>
      <c r="S16259" s="36" t="s">
        <v>19</v>
      </c>
      <c r="T16259" s="37">
        <v>8.9999999999999993E-3</v>
      </c>
      <c r="U16259" s="37">
        <v>0.01</v>
      </c>
    </row>
    <row r="16260" spans="1:21" x14ac:dyDescent="0.2">
      <c r="A16260" s="27" t="s">
        <v>18776</v>
      </c>
      <c r="B16260" s="28">
        <v>330</v>
      </c>
      <c r="C16260" s="28" t="s">
        <v>7090</v>
      </c>
      <c r="D16260" s="29">
        <v>3303363</v>
      </c>
      <c r="E16260" s="28">
        <v>103455</v>
      </c>
      <c r="F16260" s="3" t="s">
        <v>10721</v>
      </c>
      <c r="G16260" s="3" t="s">
        <v>18</v>
      </c>
      <c r="H16260" s="38"/>
      <c r="I16260" s="39"/>
      <c r="J16260" s="162">
        <v>1587000</v>
      </c>
      <c r="K16260" s="30" t="s">
        <v>19</v>
      </c>
      <c r="L16260" s="30">
        <v>1594000</v>
      </c>
      <c r="M16260" s="31">
        <v>5.0000000000000001E-3</v>
      </c>
      <c r="N16260" s="31">
        <v>5.0000000000000001E-3</v>
      </c>
      <c r="O16260" s="35">
        <v>1602000</v>
      </c>
      <c r="P16260" s="31">
        <v>8.9999999999999993E-3</v>
      </c>
      <c r="Q16260" s="31">
        <v>0.01</v>
      </c>
      <c r="R16260" s="36">
        <v>1602000</v>
      </c>
      <c r="S16260" s="36" t="s">
        <v>19</v>
      </c>
      <c r="T16260" s="37">
        <v>8.9999999999999993E-3</v>
      </c>
      <c r="U16260" s="37">
        <v>0.01</v>
      </c>
    </row>
    <row r="16261" spans="1:21" x14ac:dyDescent="0.2">
      <c r="A16261" s="27" t="s">
        <v>18776</v>
      </c>
      <c r="B16261" s="28">
        <v>330</v>
      </c>
      <c r="C16261" s="28" t="s">
        <v>7090</v>
      </c>
      <c r="D16261" s="29">
        <v>3303355</v>
      </c>
      <c r="E16261" s="28">
        <v>103447</v>
      </c>
      <c r="F16261" s="3" t="s">
        <v>10494</v>
      </c>
      <c r="G16261" s="3" t="s">
        <v>18</v>
      </c>
      <c r="H16261" s="38"/>
      <c r="I16261" s="39"/>
      <c r="J16261" s="162">
        <v>1616000</v>
      </c>
      <c r="K16261" s="30" t="s">
        <v>19</v>
      </c>
      <c r="L16261" s="30">
        <v>1624000</v>
      </c>
      <c r="M16261" s="31">
        <v>5.0000000000000001E-3</v>
      </c>
      <c r="N16261" s="31">
        <v>5.0000000000000001E-3</v>
      </c>
      <c r="O16261" s="35">
        <v>1631000</v>
      </c>
      <c r="P16261" s="31">
        <v>8.9999999999999993E-3</v>
      </c>
      <c r="Q16261" s="31">
        <v>0.01</v>
      </c>
      <c r="R16261" s="36">
        <v>1631000</v>
      </c>
      <c r="S16261" s="36" t="s">
        <v>19</v>
      </c>
      <c r="T16261" s="37">
        <v>8.9999999999999993E-3</v>
      </c>
      <c r="U16261" s="37">
        <v>0.01</v>
      </c>
    </row>
    <row r="16262" spans="1:21" x14ac:dyDescent="0.2">
      <c r="A16262" s="27" t="s">
        <v>18776</v>
      </c>
      <c r="B16262" s="28">
        <v>330</v>
      </c>
      <c r="C16262" s="28" t="s">
        <v>7090</v>
      </c>
      <c r="D16262" s="29">
        <v>3303342</v>
      </c>
      <c r="E16262" s="28">
        <v>103437</v>
      </c>
      <c r="F16262" s="3" t="s">
        <v>13565</v>
      </c>
      <c r="G16262" s="3" t="s">
        <v>18</v>
      </c>
      <c r="H16262" s="38"/>
      <c r="I16262" s="39"/>
      <c r="J16262" s="162">
        <v>1932000</v>
      </c>
      <c r="K16262" s="30" t="s">
        <v>19</v>
      </c>
      <c r="L16262" s="30">
        <v>1941000</v>
      </c>
      <c r="M16262" s="31">
        <v>5.0000000000000001E-3</v>
      </c>
      <c r="N16262" s="31">
        <v>5.0000000000000001E-3</v>
      </c>
      <c r="O16262" s="35">
        <v>1950000</v>
      </c>
      <c r="P16262" s="31">
        <v>8.9999999999999993E-3</v>
      </c>
      <c r="Q16262" s="31">
        <v>0.01</v>
      </c>
      <c r="R16262" s="36">
        <v>1950000</v>
      </c>
      <c r="S16262" s="36" t="s">
        <v>19</v>
      </c>
      <c r="T16262" s="37">
        <v>8.9999999999999993E-3</v>
      </c>
      <c r="U16262" s="37">
        <v>0.01</v>
      </c>
    </row>
    <row r="16263" spans="1:21" x14ac:dyDescent="0.2">
      <c r="A16263" s="27" t="s">
        <v>18776</v>
      </c>
      <c r="B16263" s="28">
        <v>330</v>
      </c>
      <c r="C16263" s="28" t="s">
        <v>7090</v>
      </c>
      <c r="D16263" s="29">
        <v>3303010</v>
      </c>
      <c r="E16263" s="28">
        <v>103401</v>
      </c>
      <c r="F16263" s="3" t="s">
        <v>12739</v>
      </c>
      <c r="G16263" s="3" t="s">
        <v>18</v>
      </c>
      <c r="H16263" s="38"/>
      <c r="I16263" s="39"/>
      <c r="J16263" s="162">
        <v>1888000</v>
      </c>
      <c r="K16263" s="30" t="s">
        <v>19</v>
      </c>
      <c r="L16263" s="30">
        <v>1897000</v>
      </c>
      <c r="M16263" s="31">
        <v>5.0000000000000001E-3</v>
      </c>
      <c r="N16263" s="31">
        <v>5.0000000000000001E-3</v>
      </c>
      <c r="O16263" s="35">
        <v>1905000</v>
      </c>
      <c r="P16263" s="31">
        <v>8.9999999999999993E-3</v>
      </c>
      <c r="Q16263" s="31">
        <v>0.01</v>
      </c>
      <c r="R16263" s="36">
        <v>1905000</v>
      </c>
      <c r="S16263" s="36" t="s">
        <v>19</v>
      </c>
      <c r="T16263" s="37">
        <v>8.9999999999999993E-3</v>
      </c>
      <c r="U16263" s="37">
        <v>0.01</v>
      </c>
    </row>
    <row r="16264" spans="1:21" x14ac:dyDescent="0.2">
      <c r="A16264" s="27" t="s">
        <v>18776</v>
      </c>
      <c r="B16264" s="28">
        <v>330</v>
      </c>
      <c r="C16264" s="28" t="s">
        <v>7090</v>
      </c>
      <c r="D16264" s="29">
        <v>3303360</v>
      </c>
      <c r="E16264" s="28">
        <v>103452</v>
      </c>
      <c r="F16264" s="3" t="s">
        <v>10939</v>
      </c>
      <c r="G16264" s="3" t="s">
        <v>18</v>
      </c>
      <c r="H16264" s="38"/>
      <c r="I16264" s="39"/>
      <c r="J16264" s="162">
        <v>909000</v>
      </c>
      <c r="K16264" s="30" t="s">
        <v>19</v>
      </c>
      <c r="L16264" s="30">
        <v>913000</v>
      </c>
      <c r="M16264" s="31">
        <v>4.0000000000000001E-3</v>
      </c>
      <c r="N16264" s="31">
        <v>5.0000000000000001E-3</v>
      </c>
      <c r="O16264" s="35">
        <v>917000</v>
      </c>
      <c r="P16264" s="31">
        <v>8.9999999999999993E-3</v>
      </c>
      <c r="Q16264" s="31">
        <v>0.01</v>
      </c>
      <c r="R16264" s="36">
        <v>917000</v>
      </c>
      <c r="S16264" s="36" t="s">
        <v>19</v>
      </c>
      <c r="T16264" s="37">
        <v>8.9999999999999993E-3</v>
      </c>
      <c r="U16264" s="37">
        <v>0.01</v>
      </c>
    </row>
    <row r="16265" spans="1:21" x14ac:dyDescent="0.2">
      <c r="A16265" s="27" t="s">
        <v>18776</v>
      </c>
      <c r="B16265" s="28">
        <v>330</v>
      </c>
      <c r="C16265" s="28" t="s">
        <v>7090</v>
      </c>
      <c r="D16265" s="29">
        <v>3303339</v>
      </c>
      <c r="E16265" s="28">
        <v>103436</v>
      </c>
      <c r="F16265" s="3" t="s">
        <v>14594</v>
      </c>
      <c r="G16265" s="3" t="s">
        <v>18</v>
      </c>
      <c r="H16265" s="38"/>
      <c r="I16265" s="39"/>
      <c r="J16265" s="162">
        <v>1103000</v>
      </c>
      <c r="K16265" s="30" t="s">
        <v>19</v>
      </c>
      <c r="L16265" s="30">
        <v>1108000</v>
      </c>
      <c r="M16265" s="31">
        <v>4.0000000000000001E-3</v>
      </c>
      <c r="N16265" s="31">
        <v>5.0000000000000001E-3</v>
      </c>
      <c r="O16265" s="35">
        <v>1113000</v>
      </c>
      <c r="P16265" s="31">
        <v>8.9999999999999993E-3</v>
      </c>
      <c r="Q16265" s="31">
        <v>0.01</v>
      </c>
      <c r="R16265" s="36">
        <v>1113000</v>
      </c>
      <c r="S16265" s="36" t="s">
        <v>19</v>
      </c>
      <c r="T16265" s="37">
        <v>8.9999999999999993E-3</v>
      </c>
      <c r="U16265" s="37">
        <v>0.01</v>
      </c>
    </row>
    <row r="16266" spans="1:21" x14ac:dyDescent="0.2">
      <c r="A16266" s="27" t="s">
        <v>18776</v>
      </c>
      <c r="B16266" s="28">
        <v>330</v>
      </c>
      <c r="C16266" s="28" t="s">
        <v>7090</v>
      </c>
      <c r="D16266" s="29">
        <v>3303307</v>
      </c>
      <c r="E16266" s="28">
        <v>103416</v>
      </c>
      <c r="F16266" s="3" t="s">
        <v>9839</v>
      </c>
      <c r="G16266" s="3" t="s">
        <v>18</v>
      </c>
      <c r="H16266" s="38"/>
      <c r="I16266" s="39"/>
      <c r="J16266" s="162">
        <v>1401000</v>
      </c>
      <c r="K16266" s="30" t="s">
        <v>19</v>
      </c>
      <c r="L16266" s="30">
        <v>1407000</v>
      </c>
      <c r="M16266" s="31">
        <v>5.0000000000000001E-3</v>
      </c>
      <c r="N16266" s="31">
        <v>5.0000000000000001E-3</v>
      </c>
      <c r="O16266" s="35">
        <v>1413000</v>
      </c>
      <c r="P16266" s="31">
        <v>8.9999999999999993E-3</v>
      </c>
      <c r="Q16266" s="31">
        <v>0.01</v>
      </c>
      <c r="R16266" s="36">
        <v>1413000</v>
      </c>
      <c r="S16266" s="36" t="s">
        <v>19</v>
      </c>
      <c r="T16266" s="37">
        <v>8.9999999999999993E-3</v>
      </c>
      <c r="U16266" s="37">
        <v>0.01</v>
      </c>
    </row>
    <row r="16267" spans="1:21" x14ac:dyDescent="0.2">
      <c r="A16267" s="27" t="s">
        <v>18776</v>
      </c>
      <c r="B16267" s="28">
        <v>330</v>
      </c>
      <c r="C16267" s="28" t="s">
        <v>7090</v>
      </c>
      <c r="D16267" s="29">
        <v>3303361</v>
      </c>
      <c r="E16267" s="28">
        <v>103453</v>
      </c>
      <c r="F16267" s="3" t="s">
        <v>12115</v>
      </c>
      <c r="G16267" s="3" t="s">
        <v>18</v>
      </c>
      <c r="H16267" s="38"/>
      <c r="I16267" s="39"/>
      <c r="J16267" s="162">
        <v>1225000</v>
      </c>
      <c r="K16267" s="30" t="s">
        <v>19</v>
      </c>
      <c r="L16267" s="30">
        <v>1231000</v>
      </c>
      <c r="M16267" s="31">
        <v>5.0000000000000001E-3</v>
      </c>
      <c r="N16267" s="31">
        <v>5.0000000000000001E-3</v>
      </c>
      <c r="O16267" s="35">
        <v>1237000</v>
      </c>
      <c r="P16267" s="31">
        <v>8.9999999999999993E-3</v>
      </c>
      <c r="Q16267" s="31">
        <v>0.01</v>
      </c>
      <c r="R16267" s="36">
        <v>1237000</v>
      </c>
      <c r="S16267" s="36" t="s">
        <v>19</v>
      </c>
      <c r="T16267" s="37">
        <v>8.9999999999999993E-3</v>
      </c>
      <c r="U16267" s="37">
        <v>0.01</v>
      </c>
    </row>
    <row r="16268" spans="1:21" x14ac:dyDescent="0.2">
      <c r="A16268" s="27" t="s">
        <v>18776</v>
      </c>
      <c r="B16268" s="28">
        <v>330</v>
      </c>
      <c r="C16268" s="28" t="s">
        <v>7090</v>
      </c>
      <c r="D16268" s="29">
        <v>3303025</v>
      </c>
      <c r="E16268" s="28">
        <v>103410</v>
      </c>
      <c r="F16268" s="3" t="s">
        <v>10871</v>
      </c>
      <c r="G16268" s="3" t="s">
        <v>18</v>
      </c>
      <c r="H16268" s="38"/>
      <c r="I16268" s="39"/>
      <c r="J16268" s="162">
        <v>1551000</v>
      </c>
      <c r="K16268" s="30" t="s">
        <v>19</v>
      </c>
      <c r="L16268" s="30">
        <v>1558000</v>
      </c>
      <c r="M16268" s="31">
        <v>5.0000000000000001E-3</v>
      </c>
      <c r="N16268" s="31">
        <v>5.0000000000000001E-3</v>
      </c>
      <c r="O16268" s="35">
        <v>1565000</v>
      </c>
      <c r="P16268" s="31">
        <v>8.9999999999999993E-3</v>
      </c>
      <c r="Q16268" s="31">
        <v>0.01</v>
      </c>
      <c r="R16268" s="36">
        <v>1565000</v>
      </c>
      <c r="S16268" s="36" t="s">
        <v>19</v>
      </c>
      <c r="T16268" s="37">
        <v>8.9999999999999993E-3</v>
      </c>
      <c r="U16268" s="37">
        <v>0.01</v>
      </c>
    </row>
    <row r="16269" spans="1:21" x14ac:dyDescent="0.2">
      <c r="A16269" s="27" t="s">
        <v>18776</v>
      </c>
      <c r="B16269" s="28">
        <v>330</v>
      </c>
      <c r="C16269" s="28" t="s">
        <v>7090</v>
      </c>
      <c r="D16269" s="29">
        <v>3303385</v>
      </c>
      <c r="E16269" s="28">
        <v>103469</v>
      </c>
      <c r="F16269" s="3" t="s">
        <v>12273</v>
      </c>
      <c r="G16269" s="3" t="s">
        <v>18</v>
      </c>
      <c r="H16269" s="38"/>
      <c r="I16269" s="39"/>
      <c r="J16269" s="162">
        <v>958000</v>
      </c>
      <c r="K16269" s="30" t="s">
        <v>19</v>
      </c>
      <c r="L16269" s="30">
        <v>962000</v>
      </c>
      <c r="M16269" s="31">
        <v>4.0000000000000001E-3</v>
      </c>
      <c r="N16269" s="31">
        <v>5.0000000000000001E-3</v>
      </c>
      <c r="O16269" s="35">
        <v>966000</v>
      </c>
      <c r="P16269" s="31">
        <v>8.9999999999999993E-3</v>
      </c>
      <c r="Q16269" s="31">
        <v>0.01</v>
      </c>
      <c r="R16269" s="36">
        <v>966000</v>
      </c>
      <c r="S16269" s="36" t="s">
        <v>19</v>
      </c>
      <c r="T16269" s="37">
        <v>8.9999999999999993E-3</v>
      </c>
      <c r="U16269" s="37">
        <v>0.01</v>
      </c>
    </row>
    <row r="16270" spans="1:21" x14ac:dyDescent="0.2">
      <c r="A16270" s="27" t="s">
        <v>18776</v>
      </c>
      <c r="B16270" s="28">
        <v>330</v>
      </c>
      <c r="C16270" s="28" t="s">
        <v>7090</v>
      </c>
      <c r="D16270" s="29">
        <v>3303019</v>
      </c>
      <c r="E16270" s="28">
        <v>103406</v>
      </c>
      <c r="F16270" s="3" t="s">
        <v>12551</v>
      </c>
      <c r="G16270" s="3" t="s">
        <v>18</v>
      </c>
      <c r="H16270" s="38"/>
      <c r="I16270" s="39"/>
      <c r="J16270" s="162">
        <v>1841000</v>
      </c>
      <c r="K16270" s="30" t="s">
        <v>19</v>
      </c>
      <c r="L16270" s="30">
        <v>1850000</v>
      </c>
      <c r="M16270" s="31">
        <v>5.0000000000000001E-3</v>
      </c>
      <c r="N16270" s="31">
        <v>5.0000000000000001E-3</v>
      </c>
      <c r="O16270" s="35">
        <v>1858000</v>
      </c>
      <c r="P16270" s="31">
        <v>8.9999999999999993E-3</v>
      </c>
      <c r="Q16270" s="31">
        <v>0.01</v>
      </c>
      <c r="R16270" s="36">
        <v>1858000</v>
      </c>
      <c r="S16270" s="36" t="s">
        <v>19</v>
      </c>
      <c r="T16270" s="37">
        <v>8.9999999999999993E-3</v>
      </c>
      <c r="U16270" s="37">
        <v>0.01</v>
      </c>
    </row>
    <row r="16271" spans="1:21" x14ac:dyDescent="0.2">
      <c r="A16271" s="27" t="s">
        <v>18776</v>
      </c>
      <c r="B16271" s="28">
        <v>330</v>
      </c>
      <c r="C16271" s="28" t="s">
        <v>7090</v>
      </c>
      <c r="D16271" s="29">
        <v>3303365</v>
      </c>
      <c r="E16271" s="28">
        <v>103456</v>
      </c>
      <c r="F16271" s="3" t="s">
        <v>3531</v>
      </c>
      <c r="G16271" s="3" t="s">
        <v>18</v>
      </c>
      <c r="H16271" s="38"/>
      <c r="I16271" s="39"/>
      <c r="J16271" s="162">
        <v>927000</v>
      </c>
      <c r="K16271" s="30" t="s">
        <v>19</v>
      </c>
      <c r="L16271" s="30">
        <v>931000</v>
      </c>
      <c r="M16271" s="31">
        <v>4.0000000000000001E-3</v>
      </c>
      <c r="N16271" s="31">
        <v>5.0000000000000001E-3</v>
      </c>
      <c r="O16271" s="35">
        <v>935000</v>
      </c>
      <c r="P16271" s="31">
        <v>8.9999999999999993E-3</v>
      </c>
      <c r="Q16271" s="31">
        <v>0.01</v>
      </c>
      <c r="R16271" s="36">
        <v>935000</v>
      </c>
      <c r="S16271" s="36" t="s">
        <v>19</v>
      </c>
      <c r="T16271" s="37">
        <v>8.9999999999999993E-3</v>
      </c>
      <c r="U16271" s="37">
        <v>0.01</v>
      </c>
    </row>
    <row r="16272" spans="1:21" x14ac:dyDescent="0.2">
      <c r="A16272" s="27" t="s">
        <v>18776</v>
      </c>
      <c r="B16272" s="28">
        <v>330</v>
      </c>
      <c r="C16272" s="28" t="s">
        <v>7090</v>
      </c>
      <c r="D16272" s="29">
        <v>3303347</v>
      </c>
      <c r="E16272" s="28">
        <v>103440</v>
      </c>
      <c r="F16272" s="3" t="s">
        <v>14163</v>
      </c>
      <c r="G16272" s="3" t="s">
        <v>18</v>
      </c>
      <c r="H16272" s="38"/>
      <c r="I16272" s="39"/>
      <c r="J16272" s="162">
        <v>1072000</v>
      </c>
      <c r="K16272" s="30" t="s">
        <v>19</v>
      </c>
      <c r="L16272" s="30">
        <v>1076000</v>
      </c>
      <c r="M16272" s="31">
        <v>4.0000000000000001E-3</v>
      </c>
      <c r="N16272" s="31">
        <v>5.0000000000000001E-3</v>
      </c>
      <c r="O16272" s="35">
        <v>1081000</v>
      </c>
      <c r="P16272" s="31">
        <v>8.9999999999999993E-3</v>
      </c>
      <c r="Q16272" s="31">
        <v>0.01</v>
      </c>
      <c r="R16272" s="36">
        <v>1081000</v>
      </c>
      <c r="S16272" s="36" t="s">
        <v>19</v>
      </c>
      <c r="T16272" s="37">
        <v>8.9999999999999993E-3</v>
      </c>
      <c r="U16272" s="37">
        <v>0.01</v>
      </c>
    </row>
    <row r="16273" spans="1:21" x14ac:dyDescent="0.2">
      <c r="A16273" s="27" t="s">
        <v>18776</v>
      </c>
      <c r="B16273" s="28">
        <v>330</v>
      </c>
      <c r="C16273" s="28" t="s">
        <v>7090</v>
      </c>
      <c r="D16273" s="29">
        <v>3302178</v>
      </c>
      <c r="E16273" s="28">
        <v>103257</v>
      </c>
      <c r="F16273" s="3" t="s">
        <v>14048</v>
      </c>
      <c r="G16273" s="3" t="s">
        <v>18</v>
      </c>
      <c r="H16273" s="38"/>
      <c r="I16273" s="39"/>
      <c r="J16273" s="162">
        <v>1187000</v>
      </c>
      <c r="K16273" s="30" t="s">
        <v>19</v>
      </c>
      <c r="L16273" s="30">
        <v>1192000</v>
      </c>
      <c r="M16273" s="31">
        <v>4.0000000000000001E-3</v>
      </c>
      <c r="N16273" s="31">
        <v>5.0000000000000001E-3</v>
      </c>
      <c r="O16273" s="35">
        <v>1198000</v>
      </c>
      <c r="P16273" s="31">
        <v>8.9999999999999993E-3</v>
      </c>
      <c r="Q16273" s="31">
        <v>0.01</v>
      </c>
      <c r="R16273" s="36">
        <v>1198000</v>
      </c>
      <c r="S16273" s="36" t="s">
        <v>19</v>
      </c>
      <c r="T16273" s="37">
        <v>8.9999999999999993E-3</v>
      </c>
      <c r="U16273" s="37">
        <v>0.01</v>
      </c>
    </row>
    <row r="16274" spans="1:21" x14ac:dyDescent="0.2">
      <c r="A16274" s="27" t="s">
        <v>18776</v>
      </c>
      <c r="B16274" s="28">
        <v>330</v>
      </c>
      <c r="C16274" s="28" t="s">
        <v>7090</v>
      </c>
      <c r="D16274" s="29">
        <v>3302179</v>
      </c>
      <c r="E16274" s="28">
        <v>103258</v>
      </c>
      <c r="F16274" s="3" t="s">
        <v>14284</v>
      </c>
      <c r="G16274" s="3" t="s">
        <v>88</v>
      </c>
      <c r="H16274" s="38"/>
      <c r="I16274" s="39"/>
      <c r="J16274" s="162">
        <v>9128000</v>
      </c>
      <c r="K16274" s="30" t="s">
        <v>19</v>
      </c>
      <c r="L16274" s="30">
        <v>9171000</v>
      </c>
      <c r="M16274" s="31">
        <v>5.0000000000000001E-3</v>
      </c>
      <c r="N16274" s="31">
        <v>5.0000000000000001E-3</v>
      </c>
      <c r="O16274" s="35">
        <v>9215000</v>
      </c>
      <c r="P16274" s="31">
        <v>0.01</v>
      </c>
      <c r="Q16274" s="31">
        <v>0.01</v>
      </c>
      <c r="R16274" s="36">
        <v>9215000</v>
      </c>
      <c r="S16274" s="36" t="s">
        <v>19</v>
      </c>
      <c r="T16274" s="37">
        <v>0.01</v>
      </c>
      <c r="U16274" s="37">
        <v>0.01</v>
      </c>
    </row>
    <row r="16275" spans="1:21" x14ac:dyDescent="0.2">
      <c r="A16275" s="27" t="s">
        <v>18776</v>
      </c>
      <c r="B16275" s="28">
        <v>330</v>
      </c>
      <c r="C16275" s="28" t="s">
        <v>7090</v>
      </c>
      <c r="D16275" s="29">
        <v>3302184</v>
      </c>
      <c r="E16275" s="28">
        <v>103262</v>
      </c>
      <c r="F16275" s="3" t="s">
        <v>12737</v>
      </c>
      <c r="G16275" s="3" t="s">
        <v>18</v>
      </c>
      <c r="H16275" s="38"/>
      <c r="I16275" s="39"/>
      <c r="J16275" s="162">
        <v>1801000</v>
      </c>
      <c r="K16275" s="30" t="s">
        <v>19</v>
      </c>
      <c r="L16275" s="30">
        <v>1809000</v>
      </c>
      <c r="M16275" s="31">
        <v>5.0000000000000001E-3</v>
      </c>
      <c r="N16275" s="31">
        <v>5.0000000000000001E-3</v>
      </c>
      <c r="O16275" s="35">
        <v>1817000</v>
      </c>
      <c r="P16275" s="31">
        <v>8.9999999999999993E-3</v>
      </c>
      <c r="Q16275" s="31">
        <v>0.01</v>
      </c>
      <c r="R16275" s="36">
        <v>1817000</v>
      </c>
      <c r="S16275" s="36" t="s">
        <v>19</v>
      </c>
      <c r="T16275" s="37">
        <v>8.9999999999999993E-3</v>
      </c>
      <c r="U16275" s="37">
        <v>0.01</v>
      </c>
    </row>
    <row r="16276" spans="1:21" x14ac:dyDescent="0.2">
      <c r="A16276" s="27" t="s">
        <v>18776</v>
      </c>
      <c r="B16276" s="28">
        <v>330</v>
      </c>
      <c r="C16276" s="28" t="s">
        <v>7090</v>
      </c>
      <c r="D16276" s="29">
        <v>3302188</v>
      </c>
      <c r="E16276" s="28">
        <v>103264</v>
      </c>
      <c r="F16276" s="3" t="s">
        <v>13316</v>
      </c>
      <c r="G16276" s="3" t="s">
        <v>18</v>
      </c>
      <c r="H16276" s="38"/>
      <c r="I16276" s="39"/>
      <c r="J16276" s="162">
        <v>1000000</v>
      </c>
      <c r="K16276" s="30" t="s">
        <v>19</v>
      </c>
      <c r="L16276" s="30">
        <v>1004000</v>
      </c>
      <c r="M16276" s="31">
        <v>4.0000000000000001E-3</v>
      </c>
      <c r="N16276" s="31">
        <v>5.0000000000000001E-3</v>
      </c>
      <c r="O16276" s="35">
        <v>1009000</v>
      </c>
      <c r="P16276" s="31">
        <v>8.9999999999999993E-3</v>
      </c>
      <c r="Q16276" s="31">
        <v>0.01</v>
      </c>
      <c r="R16276" s="36">
        <v>1009000</v>
      </c>
      <c r="S16276" s="36" t="s">
        <v>19</v>
      </c>
      <c r="T16276" s="37">
        <v>8.9999999999999993E-3</v>
      </c>
      <c r="U16276" s="37">
        <v>0.01</v>
      </c>
    </row>
    <row r="16277" spans="1:21" x14ac:dyDescent="0.2">
      <c r="A16277" s="27" t="s">
        <v>18776</v>
      </c>
      <c r="B16277" s="28">
        <v>330</v>
      </c>
      <c r="C16277" s="28" t="s">
        <v>7090</v>
      </c>
      <c r="D16277" s="29">
        <v>3304206</v>
      </c>
      <c r="E16277" s="28">
        <v>138137</v>
      </c>
      <c r="F16277" s="3" t="s">
        <v>18820</v>
      </c>
      <c r="G16277" s="3" t="s">
        <v>29</v>
      </c>
      <c r="H16277" s="38"/>
      <c r="I16277" s="39"/>
      <c r="J16277" s="162">
        <v>4371000</v>
      </c>
      <c r="K16277" s="30" t="s">
        <v>19</v>
      </c>
      <c r="L16277" s="30">
        <v>4392000</v>
      </c>
      <c r="M16277" s="31">
        <v>5.0000000000000001E-3</v>
      </c>
      <c r="N16277" s="31">
        <v>5.0000000000000001E-3</v>
      </c>
      <c r="O16277" s="35">
        <v>4413000</v>
      </c>
      <c r="P16277" s="31">
        <v>0.01</v>
      </c>
      <c r="Q16277" s="31">
        <v>0.01</v>
      </c>
      <c r="R16277" s="36">
        <v>4413000</v>
      </c>
      <c r="S16277" s="36" t="s">
        <v>19</v>
      </c>
      <c r="T16277" s="37">
        <v>0.01</v>
      </c>
      <c r="U16277" s="37">
        <v>0.01</v>
      </c>
    </row>
    <row r="16278" spans="1:21" x14ac:dyDescent="0.2">
      <c r="A16278" s="27" t="s">
        <v>18776</v>
      </c>
      <c r="B16278" s="28">
        <v>330</v>
      </c>
      <c r="C16278" s="28" t="s">
        <v>7090</v>
      </c>
      <c r="D16278" s="29">
        <v>3302097</v>
      </c>
      <c r="E16278" s="28">
        <v>103213</v>
      </c>
      <c r="F16278" s="3" t="s">
        <v>15590</v>
      </c>
      <c r="G16278" s="3" t="s">
        <v>18</v>
      </c>
      <c r="H16278" s="38"/>
      <c r="I16278" s="39"/>
      <c r="J16278" s="162">
        <v>1223000</v>
      </c>
      <c r="K16278" s="30" t="s">
        <v>19</v>
      </c>
      <c r="L16278" s="30">
        <v>1228000</v>
      </c>
      <c r="M16278" s="31">
        <v>4.0000000000000001E-3</v>
      </c>
      <c r="N16278" s="31">
        <v>5.0000000000000001E-3</v>
      </c>
      <c r="O16278" s="35">
        <v>1234000</v>
      </c>
      <c r="P16278" s="31">
        <v>8.9999999999999993E-3</v>
      </c>
      <c r="Q16278" s="31">
        <v>0.01</v>
      </c>
      <c r="R16278" s="36">
        <v>1234000</v>
      </c>
      <c r="S16278" s="36" t="s">
        <v>19</v>
      </c>
      <c r="T16278" s="37">
        <v>8.9999999999999993E-3</v>
      </c>
      <c r="U16278" s="37">
        <v>0.01</v>
      </c>
    </row>
    <row r="16279" spans="1:21" x14ac:dyDescent="0.2">
      <c r="A16279" s="27" t="s">
        <v>18776</v>
      </c>
      <c r="B16279" s="28">
        <v>330</v>
      </c>
      <c r="C16279" s="28" t="s">
        <v>7090</v>
      </c>
      <c r="D16279" s="29">
        <v>3302067</v>
      </c>
      <c r="E16279" s="28">
        <v>103196</v>
      </c>
      <c r="F16279" s="3" t="s">
        <v>14623</v>
      </c>
      <c r="G16279" s="3" t="s">
        <v>18</v>
      </c>
      <c r="H16279" s="38"/>
      <c r="I16279" s="39"/>
      <c r="J16279" s="162">
        <v>2123000</v>
      </c>
      <c r="K16279" s="30" t="s">
        <v>19</v>
      </c>
      <c r="L16279" s="30">
        <v>2133000</v>
      </c>
      <c r="M16279" s="31">
        <v>5.0000000000000001E-3</v>
      </c>
      <c r="N16279" s="31">
        <v>5.0000000000000001E-3</v>
      </c>
      <c r="O16279" s="35">
        <v>2143000</v>
      </c>
      <c r="P16279" s="31">
        <v>8.9999999999999993E-3</v>
      </c>
      <c r="Q16279" s="31">
        <v>0.01</v>
      </c>
      <c r="R16279" s="36">
        <v>2143000</v>
      </c>
      <c r="S16279" s="36" t="s">
        <v>19</v>
      </c>
      <c r="T16279" s="37">
        <v>8.9999999999999993E-3</v>
      </c>
      <c r="U16279" s="37">
        <v>0.01</v>
      </c>
    </row>
    <row r="16280" spans="1:21" x14ac:dyDescent="0.2">
      <c r="A16280" s="27" t="s">
        <v>18776</v>
      </c>
      <c r="B16280" s="28">
        <v>330</v>
      </c>
      <c r="C16280" s="28" t="s">
        <v>7090</v>
      </c>
      <c r="D16280" s="29">
        <v>3302190</v>
      </c>
      <c r="E16280" s="28">
        <v>103266</v>
      </c>
      <c r="F16280" s="3" t="s">
        <v>12584</v>
      </c>
      <c r="G16280" s="3" t="s">
        <v>18</v>
      </c>
      <c r="H16280" s="38"/>
      <c r="I16280" s="39"/>
      <c r="J16280" s="162">
        <v>969000</v>
      </c>
      <c r="K16280" s="30" t="s">
        <v>19</v>
      </c>
      <c r="L16280" s="30">
        <v>973000</v>
      </c>
      <c r="M16280" s="31">
        <v>4.0000000000000001E-3</v>
      </c>
      <c r="N16280" s="31">
        <v>5.0000000000000001E-3</v>
      </c>
      <c r="O16280" s="35">
        <v>977000</v>
      </c>
      <c r="P16280" s="31">
        <v>8.9999999999999993E-3</v>
      </c>
      <c r="Q16280" s="31">
        <v>0.01</v>
      </c>
      <c r="R16280" s="36">
        <v>977000</v>
      </c>
      <c r="S16280" s="36" t="s">
        <v>19</v>
      </c>
      <c r="T16280" s="37">
        <v>8.9999999999999993E-3</v>
      </c>
      <c r="U16280" s="37">
        <v>0.01</v>
      </c>
    </row>
    <row r="16281" spans="1:21" x14ac:dyDescent="0.2">
      <c r="A16281" s="27" t="s">
        <v>18776</v>
      </c>
      <c r="B16281" s="28">
        <v>330</v>
      </c>
      <c r="C16281" s="28" t="s">
        <v>7090</v>
      </c>
      <c r="D16281" s="29">
        <v>3304300</v>
      </c>
      <c r="E16281" s="28">
        <v>136778</v>
      </c>
      <c r="F16281" s="3" t="s">
        <v>13577</v>
      </c>
      <c r="G16281" s="3" t="s">
        <v>29</v>
      </c>
      <c r="H16281" s="38"/>
      <c r="I16281" s="39"/>
      <c r="J16281" s="162">
        <v>3841000</v>
      </c>
      <c r="K16281" s="30" t="s">
        <v>19</v>
      </c>
      <c r="L16281" s="30">
        <v>3953000</v>
      </c>
      <c r="M16281" s="31">
        <v>2.9000000000000001E-2</v>
      </c>
      <c r="N16281" s="31">
        <v>0.03</v>
      </c>
      <c r="O16281" s="35">
        <v>4022000</v>
      </c>
      <c r="P16281" s="31">
        <v>4.7E-2</v>
      </c>
      <c r="Q16281" s="31">
        <v>4.9000000000000002E-2</v>
      </c>
      <c r="R16281" s="36">
        <v>4022000</v>
      </c>
      <c r="S16281" s="36" t="s">
        <v>19</v>
      </c>
      <c r="T16281" s="37">
        <v>4.7E-2</v>
      </c>
      <c r="U16281" s="37">
        <v>4.9000000000000002E-2</v>
      </c>
    </row>
    <row r="16282" spans="1:21" x14ac:dyDescent="0.2">
      <c r="A16282" s="27" t="s">
        <v>18776</v>
      </c>
      <c r="B16282" s="28">
        <v>330</v>
      </c>
      <c r="C16282" s="28" t="s">
        <v>7090</v>
      </c>
      <c r="D16282" s="29">
        <v>3304237</v>
      </c>
      <c r="E16282" s="28">
        <v>103514</v>
      </c>
      <c r="F16282" s="3" t="s">
        <v>15860</v>
      </c>
      <c r="G16282" s="3" t="s">
        <v>29</v>
      </c>
      <c r="H16282" s="38"/>
      <c r="I16282" s="39"/>
      <c r="J16282" s="162">
        <v>8332000</v>
      </c>
      <c r="K16282" s="30" t="s">
        <v>19</v>
      </c>
      <c r="L16282" s="30">
        <v>8373000</v>
      </c>
      <c r="M16282" s="31">
        <v>5.0000000000000001E-3</v>
      </c>
      <c r="N16282" s="31">
        <v>5.0000000000000001E-3</v>
      </c>
      <c r="O16282" s="35">
        <v>8413000</v>
      </c>
      <c r="P16282" s="31">
        <v>0.01</v>
      </c>
      <c r="Q16282" s="31">
        <v>0.01</v>
      </c>
      <c r="R16282" s="36">
        <v>8413000</v>
      </c>
      <c r="S16282" s="36" t="s">
        <v>19</v>
      </c>
      <c r="T16282" s="37">
        <v>0.01</v>
      </c>
      <c r="U16282" s="37">
        <v>0.01</v>
      </c>
    </row>
    <row r="16283" spans="1:21" x14ac:dyDescent="0.2">
      <c r="A16283" s="27" t="s">
        <v>18776</v>
      </c>
      <c r="B16283" s="28">
        <v>330</v>
      </c>
      <c r="C16283" s="28" t="s">
        <v>7090</v>
      </c>
      <c r="D16283" s="29">
        <v>3302098</v>
      </c>
      <c r="E16283" s="28">
        <v>139011</v>
      </c>
      <c r="F16283" s="3" t="s">
        <v>13760</v>
      </c>
      <c r="G16283" s="3" t="s">
        <v>18</v>
      </c>
      <c r="H16283" s="38"/>
      <c r="I16283" s="39"/>
      <c r="J16283" s="162">
        <v>1037000</v>
      </c>
      <c r="K16283" s="30" t="s">
        <v>19</v>
      </c>
      <c r="L16283" s="30">
        <v>1041000</v>
      </c>
      <c r="M16283" s="31">
        <v>4.0000000000000001E-3</v>
      </c>
      <c r="N16283" s="31">
        <v>5.0000000000000001E-3</v>
      </c>
      <c r="O16283" s="35">
        <v>1046000</v>
      </c>
      <c r="P16283" s="31">
        <v>8.9999999999999993E-3</v>
      </c>
      <c r="Q16283" s="31">
        <v>0.01</v>
      </c>
      <c r="R16283" s="36">
        <v>1046000</v>
      </c>
      <c r="S16283" s="36" t="s">
        <v>19</v>
      </c>
      <c r="T16283" s="37">
        <v>8.9999999999999993E-3</v>
      </c>
      <c r="U16283" s="37">
        <v>0.01</v>
      </c>
    </row>
    <row r="16284" spans="1:21" x14ac:dyDescent="0.2">
      <c r="A16284" s="27" t="s">
        <v>18776</v>
      </c>
      <c r="B16284" s="28">
        <v>330</v>
      </c>
      <c r="C16284" s="28" t="s">
        <v>7090</v>
      </c>
      <c r="D16284" s="29">
        <v>3304307</v>
      </c>
      <c r="E16284" s="28">
        <v>138136</v>
      </c>
      <c r="F16284" s="3" t="s">
        <v>14366</v>
      </c>
      <c r="G16284" s="3" t="s">
        <v>29</v>
      </c>
      <c r="H16284" s="38"/>
      <c r="I16284" s="39"/>
      <c r="J16284" s="162">
        <v>5994000</v>
      </c>
      <c r="K16284" s="30" t="s">
        <v>19</v>
      </c>
      <c r="L16284" s="30">
        <v>6029000</v>
      </c>
      <c r="M16284" s="31">
        <v>6.0000000000000001E-3</v>
      </c>
      <c r="N16284" s="31">
        <v>6.0000000000000001E-3</v>
      </c>
      <c r="O16284" s="35">
        <v>6052000</v>
      </c>
      <c r="P16284" s="31">
        <v>0.01</v>
      </c>
      <c r="Q16284" s="31">
        <v>0.01</v>
      </c>
      <c r="R16284" s="36">
        <v>6052000</v>
      </c>
      <c r="S16284" s="36" t="s">
        <v>19</v>
      </c>
      <c r="T16284" s="37">
        <v>0.01</v>
      </c>
      <c r="U16284" s="37">
        <v>0.01</v>
      </c>
    </row>
    <row r="16285" spans="1:21" x14ac:dyDescent="0.2">
      <c r="A16285" s="27" t="s">
        <v>18776</v>
      </c>
      <c r="B16285" s="28">
        <v>330</v>
      </c>
      <c r="C16285" s="28" t="s">
        <v>7090</v>
      </c>
      <c r="D16285" s="29">
        <v>3305400</v>
      </c>
      <c r="E16285" s="28">
        <v>139738</v>
      </c>
      <c r="F16285" s="3" t="s">
        <v>16266</v>
      </c>
      <c r="G16285" s="3" t="s">
        <v>29</v>
      </c>
      <c r="H16285" s="38"/>
      <c r="I16285" s="39"/>
      <c r="J16285" s="162">
        <v>2707000</v>
      </c>
      <c r="K16285" s="30" t="s">
        <v>19</v>
      </c>
      <c r="L16285" s="30">
        <v>2720000</v>
      </c>
      <c r="M16285" s="31">
        <v>5.0000000000000001E-3</v>
      </c>
      <c r="N16285" s="31">
        <v>5.0000000000000001E-3</v>
      </c>
      <c r="O16285" s="35">
        <v>2733000</v>
      </c>
      <c r="P16285" s="31">
        <v>0.01</v>
      </c>
      <c r="Q16285" s="31">
        <v>0.01</v>
      </c>
      <c r="R16285" s="36">
        <v>2733000</v>
      </c>
      <c r="S16285" s="36" t="s">
        <v>19</v>
      </c>
      <c r="T16285" s="37">
        <v>0.01</v>
      </c>
      <c r="U16285" s="37">
        <v>0.01</v>
      </c>
    </row>
    <row r="16286" spans="1:21" x14ac:dyDescent="0.2">
      <c r="A16286" s="27" t="s">
        <v>18776</v>
      </c>
      <c r="B16286" s="28">
        <v>330</v>
      </c>
      <c r="C16286" s="28" t="s">
        <v>7090</v>
      </c>
      <c r="D16286" s="29">
        <v>3305201</v>
      </c>
      <c r="E16286" s="28">
        <v>137155</v>
      </c>
      <c r="F16286" s="3" t="s">
        <v>18821</v>
      </c>
      <c r="G16286" s="3" t="s">
        <v>18</v>
      </c>
      <c r="H16286" s="38"/>
      <c r="I16286" s="39"/>
      <c r="J16286" s="162">
        <v>1512000</v>
      </c>
      <c r="K16286" s="30" t="s">
        <v>19</v>
      </c>
      <c r="L16286" s="30">
        <v>1519000</v>
      </c>
      <c r="M16286" s="31">
        <v>5.0000000000000001E-3</v>
      </c>
      <c r="N16286" s="31">
        <v>5.0000000000000001E-3</v>
      </c>
      <c r="O16286" s="35">
        <v>1526000</v>
      </c>
      <c r="P16286" s="31">
        <v>8.9999999999999993E-3</v>
      </c>
      <c r="Q16286" s="31">
        <v>0.01</v>
      </c>
      <c r="R16286" s="36">
        <v>1526000</v>
      </c>
      <c r="S16286" s="36" t="s">
        <v>19</v>
      </c>
      <c r="T16286" s="37">
        <v>8.9999999999999993E-3</v>
      </c>
      <c r="U16286" s="37">
        <v>0.01</v>
      </c>
    </row>
    <row r="16287" spans="1:21" x14ac:dyDescent="0.2">
      <c r="A16287" s="27" t="s">
        <v>18776</v>
      </c>
      <c r="B16287" s="28">
        <v>330</v>
      </c>
      <c r="C16287" s="28" t="s">
        <v>7090</v>
      </c>
      <c r="D16287" s="29">
        <v>3302246</v>
      </c>
      <c r="E16287" s="28">
        <v>103296</v>
      </c>
      <c r="F16287" s="3" t="s">
        <v>2316</v>
      </c>
      <c r="G16287" s="3" t="s">
        <v>18</v>
      </c>
      <c r="H16287" s="38"/>
      <c r="I16287" s="39"/>
      <c r="J16287" s="162">
        <v>2315000</v>
      </c>
      <c r="K16287" s="30" t="s">
        <v>19</v>
      </c>
      <c r="L16287" s="30">
        <v>2326000</v>
      </c>
      <c r="M16287" s="31">
        <v>5.0000000000000001E-3</v>
      </c>
      <c r="N16287" s="31">
        <v>5.0000000000000001E-3</v>
      </c>
      <c r="O16287" s="35">
        <v>2336000</v>
      </c>
      <c r="P16287" s="31">
        <v>8.9999999999999993E-3</v>
      </c>
      <c r="Q16287" s="31">
        <v>0.01</v>
      </c>
      <c r="R16287" s="36">
        <v>2336000</v>
      </c>
      <c r="S16287" s="36" t="s">
        <v>19</v>
      </c>
      <c r="T16287" s="37">
        <v>8.9999999999999993E-3</v>
      </c>
      <c r="U16287" s="37">
        <v>0.01</v>
      </c>
    </row>
    <row r="16288" spans="1:21" x14ac:dyDescent="0.2">
      <c r="A16288" s="27" t="s">
        <v>18776</v>
      </c>
      <c r="B16288" s="28">
        <v>330</v>
      </c>
      <c r="C16288" s="28" t="s">
        <v>7090</v>
      </c>
      <c r="D16288" s="29">
        <v>3302064</v>
      </c>
      <c r="E16288" s="28">
        <v>139183</v>
      </c>
      <c r="F16288" s="3" t="s">
        <v>13278</v>
      </c>
      <c r="G16288" s="3" t="s">
        <v>18</v>
      </c>
      <c r="H16288" s="38"/>
      <c r="I16288" s="39"/>
      <c r="J16288" s="162">
        <v>1799000</v>
      </c>
      <c r="K16288" s="30" t="s">
        <v>19</v>
      </c>
      <c r="L16288" s="30">
        <v>1807000</v>
      </c>
      <c r="M16288" s="31">
        <v>5.0000000000000001E-3</v>
      </c>
      <c r="N16288" s="31">
        <v>5.0000000000000001E-3</v>
      </c>
      <c r="O16288" s="35">
        <v>1815000</v>
      </c>
      <c r="P16288" s="31">
        <v>8.9999999999999993E-3</v>
      </c>
      <c r="Q16288" s="31">
        <v>0.01</v>
      </c>
      <c r="R16288" s="36">
        <v>1815000</v>
      </c>
      <c r="S16288" s="36" t="s">
        <v>19</v>
      </c>
      <c r="T16288" s="37">
        <v>8.9999999999999993E-3</v>
      </c>
      <c r="U16288" s="37">
        <v>0.01</v>
      </c>
    </row>
    <row r="16289" spans="1:21" x14ac:dyDescent="0.2">
      <c r="A16289" s="27" t="s">
        <v>18776</v>
      </c>
      <c r="B16289" s="28">
        <v>330</v>
      </c>
      <c r="C16289" s="28" t="s">
        <v>7090</v>
      </c>
      <c r="D16289" s="29">
        <v>3302018</v>
      </c>
      <c r="E16289" s="28">
        <v>103165</v>
      </c>
      <c r="F16289" s="3" t="s">
        <v>12572</v>
      </c>
      <c r="G16289" s="3" t="s">
        <v>18</v>
      </c>
      <c r="H16289" s="38"/>
      <c r="I16289" s="39"/>
      <c r="J16289" s="162">
        <v>1788000</v>
      </c>
      <c r="K16289" s="30" t="s">
        <v>19</v>
      </c>
      <c r="L16289" s="30">
        <v>1796000</v>
      </c>
      <c r="M16289" s="31">
        <v>5.0000000000000001E-3</v>
      </c>
      <c r="N16289" s="31">
        <v>5.0000000000000001E-3</v>
      </c>
      <c r="O16289" s="35">
        <v>1805000</v>
      </c>
      <c r="P16289" s="31">
        <v>8.9999999999999993E-3</v>
      </c>
      <c r="Q16289" s="31">
        <v>0.01</v>
      </c>
      <c r="R16289" s="36">
        <v>1805000</v>
      </c>
      <c r="S16289" s="36" t="s">
        <v>19</v>
      </c>
      <c r="T16289" s="37">
        <v>8.9999999999999993E-3</v>
      </c>
      <c r="U16289" s="37">
        <v>0.01</v>
      </c>
    </row>
    <row r="16290" spans="1:21" x14ac:dyDescent="0.2">
      <c r="A16290" s="27" t="s">
        <v>18776</v>
      </c>
      <c r="B16290" s="28">
        <v>330</v>
      </c>
      <c r="C16290" s="28" t="s">
        <v>7090</v>
      </c>
      <c r="D16290" s="29">
        <v>3303323</v>
      </c>
      <c r="E16290" s="28">
        <v>103427</v>
      </c>
      <c r="F16290" s="3" t="s">
        <v>12895</v>
      </c>
      <c r="G16290" s="3" t="s">
        <v>18</v>
      </c>
      <c r="H16290" s="38"/>
      <c r="I16290" s="39"/>
      <c r="J16290" s="162">
        <v>978000</v>
      </c>
      <c r="K16290" s="30" t="s">
        <v>19</v>
      </c>
      <c r="L16290" s="30">
        <v>983000</v>
      </c>
      <c r="M16290" s="31">
        <v>4.0000000000000001E-3</v>
      </c>
      <c r="N16290" s="31">
        <v>5.0000000000000001E-3</v>
      </c>
      <c r="O16290" s="35">
        <v>987000</v>
      </c>
      <c r="P16290" s="31">
        <v>8.9999999999999993E-3</v>
      </c>
      <c r="Q16290" s="31">
        <v>0.01</v>
      </c>
      <c r="R16290" s="36">
        <v>987000</v>
      </c>
      <c r="S16290" s="36" t="s">
        <v>19</v>
      </c>
      <c r="T16290" s="37">
        <v>8.9999999999999993E-3</v>
      </c>
      <c r="U16290" s="37">
        <v>0.01</v>
      </c>
    </row>
    <row r="16291" spans="1:21" x14ac:dyDescent="0.2">
      <c r="A16291" s="27" t="s">
        <v>18776</v>
      </c>
      <c r="B16291" s="28">
        <v>330</v>
      </c>
      <c r="C16291" s="28" t="s">
        <v>7090</v>
      </c>
      <c r="D16291" s="29">
        <v>3302249</v>
      </c>
      <c r="E16291" s="28">
        <v>139860</v>
      </c>
      <c r="F16291" s="3" t="s">
        <v>14948</v>
      </c>
      <c r="G16291" s="3" t="s">
        <v>18</v>
      </c>
      <c r="H16291" s="38"/>
      <c r="I16291" s="39"/>
      <c r="J16291" s="162">
        <v>1097000</v>
      </c>
      <c r="K16291" s="30" t="s">
        <v>19</v>
      </c>
      <c r="L16291" s="30">
        <v>1102000</v>
      </c>
      <c r="M16291" s="31">
        <v>4.0000000000000001E-3</v>
      </c>
      <c r="N16291" s="31">
        <v>5.0000000000000001E-3</v>
      </c>
      <c r="O16291" s="35">
        <v>1107000</v>
      </c>
      <c r="P16291" s="31">
        <v>8.9999999999999993E-3</v>
      </c>
      <c r="Q16291" s="31">
        <v>0.01</v>
      </c>
      <c r="R16291" s="36">
        <v>1107000</v>
      </c>
      <c r="S16291" s="36" t="s">
        <v>19</v>
      </c>
      <c r="T16291" s="37">
        <v>8.9999999999999993E-3</v>
      </c>
      <c r="U16291" s="37">
        <v>0.01</v>
      </c>
    </row>
    <row r="16292" spans="1:21" x14ac:dyDescent="0.2">
      <c r="A16292" s="27" t="s">
        <v>18776</v>
      </c>
      <c r="B16292" s="28">
        <v>330</v>
      </c>
      <c r="C16292" s="28" t="s">
        <v>7090</v>
      </c>
      <c r="D16292" s="29">
        <v>3302447</v>
      </c>
      <c r="E16292" s="28">
        <v>143087</v>
      </c>
      <c r="F16292" s="3" t="s">
        <v>18822</v>
      </c>
      <c r="G16292" s="3" t="s">
        <v>18</v>
      </c>
      <c r="H16292" s="38"/>
      <c r="I16292" s="39"/>
      <c r="J16292" s="162">
        <v>2797000</v>
      </c>
      <c r="K16292" s="30" t="s">
        <v>19</v>
      </c>
      <c r="L16292" s="30">
        <v>2811000</v>
      </c>
      <c r="M16292" s="31">
        <v>5.0000000000000001E-3</v>
      </c>
      <c r="N16292" s="31">
        <v>5.0000000000000001E-3</v>
      </c>
      <c r="O16292" s="35">
        <v>2824000</v>
      </c>
      <c r="P16292" s="31">
        <v>0.01</v>
      </c>
      <c r="Q16292" s="31">
        <v>0.01</v>
      </c>
      <c r="R16292" s="36">
        <v>2824000</v>
      </c>
      <c r="S16292" s="36" t="s">
        <v>19</v>
      </c>
      <c r="T16292" s="37">
        <v>0.01</v>
      </c>
      <c r="U16292" s="37">
        <v>0.01</v>
      </c>
    </row>
    <row r="16293" spans="1:21" x14ac:dyDescent="0.2">
      <c r="A16293" s="27" t="s">
        <v>18776</v>
      </c>
      <c r="B16293" s="28">
        <v>330</v>
      </c>
      <c r="C16293" s="28" t="s">
        <v>7090</v>
      </c>
      <c r="D16293" s="29">
        <v>3303325</v>
      </c>
      <c r="E16293" s="28">
        <v>103428</v>
      </c>
      <c r="F16293" s="3" t="s">
        <v>11141</v>
      </c>
      <c r="G16293" s="3" t="s">
        <v>18</v>
      </c>
      <c r="H16293" s="38"/>
      <c r="I16293" s="39"/>
      <c r="J16293" s="162">
        <v>1821000</v>
      </c>
      <c r="K16293" s="30" t="s">
        <v>19</v>
      </c>
      <c r="L16293" s="30">
        <v>1830000</v>
      </c>
      <c r="M16293" s="31">
        <v>5.0000000000000001E-3</v>
      </c>
      <c r="N16293" s="31">
        <v>5.0000000000000001E-3</v>
      </c>
      <c r="O16293" s="35">
        <v>1838000</v>
      </c>
      <c r="P16293" s="31">
        <v>8.9999999999999993E-3</v>
      </c>
      <c r="Q16293" s="31">
        <v>0.01</v>
      </c>
      <c r="R16293" s="36">
        <v>1838000</v>
      </c>
      <c r="S16293" s="36" t="s">
        <v>19</v>
      </c>
      <c r="T16293" s="37">
        <v>8.9999999999999993E-3</v>
      </c>
      <c r="U16293" s="37">
        <v>0.01</v>
      </c>
    </row>
    <row r="16294" spans="1:21" x14ac:dyDescent="0.2">
      <c r="A16294" s="27" t="s">
        <v>18776</v>
      </c>
      <c r="B16294" s="28">
        <v>330</v>
      </c>
      <c r="C16294" s="28" t="s">
        <v>7090</v>
      </c>
      <c r="D16294" s="29">
        <v>3302058</v>
      </c>
      <c r="E16294" s="28">
        <v>138425</v>
      </c>
      <c r="F16294" s="3" t="s">
        <v>18823</v>
      </c>
      <c r="G16294" s="3" t="s">
        <v>18</v>
      </c>
      <c r="H16294" s="38"/>
      <c r="I16294" s="39"/>
      <c r="J16294" s="162">
        <v>1203000</v>
      </c>
      <c r="K16294" s="30" t="s">
        <v>19</v>
      </c>
      <c r="L16294" s="30">
        <v>1209000</v>
      </c>
      <c r="M16294" s="31">
        <v>5.0000000000000001E-3</v>
      </c>
      <c r="N16294" s="31">
        <v>5.0000000000000001E-3</v>
      </c>
      <c r="O16294" s="35">
        <v>1214000</v>
      </c>
      <c r="P16294" s="31">
        <v>8.9999999999999993E-3</v>
      </c>
      <c r="Q16294" s="31">
        <v>0.01</v>
      </c>
      <c r="R16294" s="36">
        <v>1214000</v>
      </c>
      <c r="S16294" s="36" t="s">
        <v>19</v>
      </c>
      <c r="T16294" s="37">
        <v>8.9999999999999993E-3</v>
      </c>
      <c r="U16294" s="37">
        <v>0.01</v>
      </c>
    </row>
    <row r="16295" spans="1:21" x14ac:dyDescent="0.2">
      <c r="A16295" s="27" t="s">
        <v>18776</v>
      </c>
      <c r="B16295" s="28">
        <v>330</v>
      </c>
      <c r="C16295" s="28" t="s">
        <v>7090</v>
      </c>
      <c r="D16295" s="29">
        <v>3304014</v>
      </c>
      <c r="E16295" s="28">
        <v>140863</v>
      </c>
      <c r="F16295" s="3" t="s">
        <v>15640</v>
      </c>
      <c r="G16295" s="3" t="s">
        <v>29</v>
      </c>
      <c r="H16295" s="38"/>
      <c r="I16295" s="39" t="s">
        <v>26</v>
      </c>
      <c r="J16295" s="162" t="s">
        <v>19</v>
      </c>
      <c r="K16295" s="30">
        <v>4203000</v>
      </c>
      <c r="L16295" s="30" t="s">
        <v>19532</v>
      </c>
      <c r="M16295" s="31" t="s">
        <v>19532</v>
      </c>
      <c r="N16295" s="31" t="s">
        <v>19532</v>
      </c>
      <c r="O16295" s="35" t="s">
        <v>19532</v>
      </c>
      <c r="P16295" s="31" t="s">
        <v>19532</v>
      </c>
      <c r="Q16295" s="31" t="s">
        <v>19532</v>
      </c>
      <c r="R16295" s="36" t="s">
        <v>19</v>
      </c>
      <c r="S16295" s="36">
        <v>4244000</v>
      </c>
      <c r="T16295" s="37">
        <v>0.01</v>
      </c>
      <c r="U16295" s="37">
        <v>0.01</v>
      </c>
    </row>
    <row r="16296" spans="1:21" x14ac:dyDescent="0.2">
      <c r="A16296" s="27" t="s">
        <v>18776</v>
      </c>
      <c r="B16296" s="28">
        <v>330</v>
      </c>
      <c r="C16296" s="28" t="s">
        <v>7090</v>
      </c>
      <c r="D16296" s="29">
        <v>3302192</v>
      </c>
      <c r="E16296" s="28">
        <v>103268</v>
      </c>
      <c r="F16296" s="3" t="s">
        <v>9216</v>
      </c>
      <c r="G16296" s="3" t="s">
        <v>18</v>
      </c>
      <c r="H16296" s="38"/>
      <c r="I16296" s="39"/>
      <c r="J16296" s="162">
        <v>2857000</v>
      </c>
      <c r="K16296" s="30" t="s">
        <v>19</v>
      </c>
      <c r="L16296" s="30">
        <v>2870000</v>
      </c>
      <c r="M16296" s="31">
        <v>5.0000000000000001E-3</v>
      </c>
      <c r="N16296" s="31">
        <v>5.0000000000000001E-3</v>
      </c>
      <c r="O16296" s="35">
        <v>2884000</v>
      </c>
      <c r="P16296" s="31">
        <v>8.9999999999999993E-3</v>
      </c>
      <c r="Q16296" s="31">
        <v>0.01</v>
      </c>
      <c r="R16296" s="36">
        <v>2884000</v>
      </c>
      <c r="S16296" s="36" t="s">
        <v>19</v>
      </c>
      <c r="T16296" s="37">
        <v>8.9999999999999993E-3</v>
      </c>
      <c r="U16296" s="37">
        <v>0.01</v>
      </c>
    </row>
    <row r="16297" spans="1:21" x14ac:dyDescent="0.2">
      <c r="A16297" s="27" t="s">
        <v>18776</v>
      </c>
      <c r="B16297" s="28">
        <v>330</v>
      </c>
      <c r="C16297" s="28" t="s">
        <v>7090</v>
      </c>
      <c r="D16297" s="29">
        <v>3302195</v>
      </c>
      <c r="E16297" s="28">
        <v>138104</v>
      </c>
      <c r="F16297" s="3" t="s">
        <v>13803</v>
      </c>
      <c r="G16297" s="3" t="s">
        <v>18</v>
      </c>
      <c r="H16297" s="38"/>
      <c r="I16297" s="39"/>
      <c r="J16297" s="162">
        <v>2788000</v>
      </c>
      <c r="K16297" s="30" t="s">
        <v>19</v>
      </c>
      <c r="L16297" s="30">
        <v>2802000</v>
      </c>
      <c r="M16297" s="31">
        <v>5.0000000000000001E-3</v>
      </c>
      <c r="N16297" s="31">
        <v>5.0000000000000001E-3</v>
      </c>
      <c r="O16297" s="35">
        <v>2815000</v>
      </c>
      <c r="P16297" s="31">
        <v>0.01</v>
      </c>
      <c r="Q16297" s="31">
        <v>0.01</v>
      </c>
      <c r="R16297" s="36">
        <v>2815000</v>
      </c>
      <c r="S16297" s="36" t="s">
        <v>19</v>
      </c>
      <c r="T16297" s="37">
        <v>0.01</v>
      </c>
      <c r="U16297" s="37">
        <v>0.01</v>
      </c>
    </row>
    <row r="16298" spans="1:21" x14ac:dyDescent="0.2">
      <c r="A16298" s="27" t="s">
        <v>18776</v>
      </c>
      <c r="B16298" s="28">
        <v>330</v>
      </c>
      <c r="C16298" s="28" t="s">
        <v>7090</v>
      </c>
      <c r="D16298" s="29">
        <v>3302126</v>
      </c>
      <c r="E16298" s="28">
        <v>139439</v>
      </c>
      <c r="F16298" s="3" t="s">
        <v>13312</v>
      </c>
      <c r="G16298" s="3" t="s">
        <v>18</v>
      </c>
      <c r="H16298" s="38"/>
      <c r="I16298" s="39"/>
      <c r="J16298" s="162">
        <v>1011000</v>
      </c>
      <c r="K16298" s="30" t="s">
        <v>19</v>
      </c>
      <c r="L16298" s="30">
        <v>1015000</v>
      </c>
      <c r="M16298" s="31">
        <v>4.0000000000000001E-3</v>
      </c>
      <c r="N16298" s="31">
        <v>5.0000000000000001E-3</v>
      </c>
      <c r="O16298" s="35">
        <v>1020000</v>
      </c>
      <c r="P16298" s="31">
        <v>8.9999999999999993E-3</v>
      </c>
      <c r="Q16298" s="31">
        <v>0.01</v>
      </c>
      <c r="R16298" s="36">
        <v>1020000</v>
      </c>
      <c r="S16298" s="36" t="s">
        <v>19</v>
      </c>
      <c r="T16298" s="37">
        <v>8.9999999999999993E-3</v>
      </c>
      <c r="U16298" s="37">
        <v>0.01</v>
      </c>
    </row>
    <row r="16299" spans="1:21" x14ac:dyDescent="0.2">
      <c r="A16299" s="27" t="s">
        <v>18776</v>
      </c>
      <c r="B16299" s="28">
        <v>330</v>
      </c>
      <c r="C16299" s="28" t="s">
        <v>7090</v>
      </c>
      <c r="D16299" s="29">
        <v>3302273</v>
      </c>
      <c r="E16299" s="28">
        <v>103307</v>
      </c>
      <c r="F16299" s="3" t="s">
        <v>15601</v>
      </c>
      <c r="G16299" s="3" t="s">
        <v>18</v>
      </c>
      <c r="H16299" s="38"/>
      <c r="I16299" s="39"/>
      <c r="J16299" s="162">
        <v>1401000</v>
      </c>
      <c r="K16299" s="30" t="s">
        <v>19</v>
      </c>
      <c r="L16299" s="30">
        <v>1407000</v>
      </c>
      <c r="M16299" s="31">
        <v>5.0000000000000001E-3</v>
      </c>
      <c r="N16299" s="31">
        <v>5.0000000000000001E-3</v>
      </c>
      <c r="O16299" s="35">
        <v>1414000</v>
      </c>
      <c r="P16299" s="31">
        <v>8.9999999999999993E-3</v>
      </c>
      <c r="Q16299" s="31">
        <v>0.01</v>
      </c>
      <c r="R16299" s="36">
        <v>1414000</v>
      </c>
      <c r="S16299" s="36" t="s">
        <v>19</v>
      </c>
      <c r="T16299" s="37">
        <v>8.9999999999999993E-3</v>
      </c>
      <c r="U16299" s="37">
        <v>0.01</v>
      </c>
    </row>
    <row r="16300" spans="1:21" x14ac:dyDescent="0.2">
      <c r="A16300" s="27" t="s">
        <v>18776</v>
      </c>
      <c r="B16300" s="28">
        <v>330</v>
      </c>
      <c r="C16300" s="28" t="s">
        <v>7090</v>
      </c>
      <c r="D16300" s="29">
        <v>3302145</v>
      </c>
      <c r="E16300" s="28">
        <v>141206</v>
      </c>
      <c r="F16300" s="3" t="s">
        <v>18824</v>
      </c>
      <c r="G16300" s="3" t="s">
        <v>18</v>
      </c>
      <c r="H16300" s="38"/>
      <c r="I16300" s="39"/>
      <c r="J16300" s="162">
        <v>989000</v>
      </c>
      <c r="K16300" s="30" t="s">
        <v>19</v>
      </c>
      <c r="L16300" s="30">
        <v>993000</v>
      </c>
      <c r="M16300" s="31">
        <v>4.0000000000000001E-3</v>
      </c>
      <c r="N16300" s="31">
        <v>5.0000000000000001E-3</v>
      </c>
      <c r="O16300" s="35">
        <v>998000</v>
      </c>
      <c r="P16300" s="31">
        <v>8.9999999999999993E-3</v>
      </c>
      <c r="Q16300" s="31">
        <v>0.01</v>
      </c>
      <c r="R16300" s="36">
        <v>998000</v>
      </c>
      <c r="S16300" s="36" t="s">
        <v>19</v>
      </c>
      <c r="T16300" s="37">
        <v>8.9999999999999993E-3</v>
      </c>
      <c r="U16300" s="37">
        <v>0.01</v>
      </c>
    </row>
    <row r="16301" spans="1:21" x14ac:dyDescent="0.2">
      <c r="A16301" s="27" t="s">
        <v>18776</v>
      </c>
      <c r="B16301" s="28">
        <v>330</v>
      </c>
      <c r="C16301" s="28" t="s">
        <v>7090</v>
      </c>
      <c r="D16301" s="29">
        <v>3304188</v>
      </c>
      <c r="E16301" s="28">
        <v>103500</v>
      </c>
      <c r="F16301" s="3" t="s">
        <v>16139</v>
      </c>
      <c r="G16301" s="3" t="s">
        <v>29</v>
      </c>
      <c r="H16301" s="38"/>
      <c r="I16301" s="39"/>
      <c r="J16301" s="162">
        <v>3386000</v>
      </c>
      <c r="K16301" s="30" t="s">
        <v>19</v>
      </c>
      <c r="L16301" s="30">
        <v>3402000</v>
      </c>
      <c r="M16301" s="31">
        <v>5.0000000000000001E-3</v>
      </c>
      <c r="N16301" s="31">
        <v>5.0000000000000001E-3</v>
      </c>
      <c r="O16301" s="35">
        <v>3418000</v>
      </c>
      <c r="P16301" s="31">
        <v>0.01</v>
      </c>
      <c r="Q16301" s="31">
        <v>0.01</v>
      </c>
      <c r="R16301" s="36">
        <v>3418000</v>
      </c>
      <c r="S16301" s="36" t="s">
        <v>19</v>
      </c>
      <c r="T16301" s="37">
        <v>0.01</v>
      </c>
      <c r="U16301" s="37">
        <v>0.01</v>
      </c>
    </row>
    <row r="16302" spans="1:21" x14ac:dyDescent="0.2">
      <c r="A16302" s="27" t="s">
        <v>18776</v>
      </c>
      <c r="B16302" s="28">
        <v>330</v>
      </c>
      <c r="C16302" s="28" t="s">
        <v>7090</v>
      </c>
      <c r="D16302" s="29">
        <v>3304187</v>
      </c>
      <c r="E16302" s="28">
        <v>103499</v>
      </c>
      <c r="F16302" s="3" t="s">
        <v>16078</v>
      </c>
      <c r="G16302" s="3" t="s">
        <v>29</v>
      </c>
      <c r="H16302" s="38"/>
      <c r="I16302" s="39"/>
      <c r="J16302" s="162">
        <v>3303000</v>
      </c>
      <c r="K16302" s="30" t="s">
        <v>19</v>
      </c>
      <c r="L16302" s="30">
        <v>3318000</v>
      </c>
      <c r="M16302" s="31">
        <v>5.0000000000000001E-3</v>
      </c>
      <c r="N16302" s="31">
        <v>5.0000000000000001E-3</v>
      </c>
      <c r="O16302" s="35">
        <v>3334000</v>
      </c>
      <c r="P16302" s="31">
        <v>8.9999999999999993E-3</v>
      </c>
      <c r="Q16302" s="31">
        <v>0.01</v>
      </c>
      <c r="R16302" s="36">
        <v>3334000</v>
      </c>
      <c r="S16302" s="36" t="s">
        <v>19</v>
      </c>
      <c r="T16302" s="37">
        <v>8.9999999999999993E-3</v>
      </c>
      <c r="U16302" s="37">
        <v>0.01</v>
      </c>
    </row>
    <row r="16303" spans="1:21" x14ac:dyDescent="0.2">
      <c r="A16303" s="27" t="s">
        <v>18776</v>
      </c>
      <c r="B16303" s="28">
        <v>330</v>
      </c>
      <c r="C16303" s="28" t="s">
        <v>7090</v>
      </c>
      <c r="D16303" s="29">
        <v>3302442</v>
      </c>
      <c r="E16303" s="28">
        <v>103369</v>
      </c>
      <c r="F16303" s="3" t="s">
        <v>12334</v>
      </c>
      <c r="G16303" s="3" t="s">
        <v>18</v>
      </c>
      <c r="H16303" s="38"/>
      <c r="I16303" s="39"/>
      <c r="J16303" s="162">
        <v>1756000</v>
      </c>
      <c r="K16303" s="30" t="s">
        <v>19</v>
      </c>
      <c r="L16303" s="30">
        <v>1764000</v>
      </c>
      <c r="M16303" s="31">
        <v>5.0000000000000001E-3</v>
      </c>
      <c r="N16303" s="31">
        <v>5.0000000000000001E-3</v>
      </c>
      <c r="O16303" s="35">
        <v>1772000</v>
      </c>
      <c r="P16303" s="31">
        <v>8.9999999999999993E-3</v>
      </c>
      <c r="Q16303" s="31">
        <v>0.01</v>
      </c>
      <c r="R16303" s="36">
        <v>1772000</v>
      </c>
      <c r="S16303" s="36" t="s">
        <v>19</v>
      </c>
      <c r="T16303" s="37">
        <v>8.9999999999999993E-3</v>
      </c>
      <c r="U16303" s="37">
        <v>0.01</v>
      </c>
    </row>
    <row r="16304" spans="1:21" x14ac:dyDescent="0.2">
      <c r="A16304" s="27" t="s">
        <v>18776</v>
      </c>
      <c r="B16304" s="28">
        <v>330</v>
      </c>
      <c r="C16304" s="28" t="s">
        <v>7090</v>
      </c>
      <c r="D16304" s="29">
        <v>3302449</v>
      </c>
      <c r="E16304" s="28">
        <v>140518</v>
      </c>
      <c r="F16304" s="3" t="s">
        <v>13889</v>
      </c>
      <c r="G16304" s="3" t="s">
        <v>18</v>
      </c>
      <c r="H16304" s="38"/>
      <c r="I16304" s="39"/>
      <c r="J16304" s="162">
        <v>1985000</v>
      </c>
      <c r="K16304" s="30" t="s">
        <v>19</v>
      </c>
      <c r="L16304" s="30">
        <v>1995000</v>
      </c>
      <c r="M16304" s="31">
        <v>5.0000000000000001E-3</v>
      </c>
      <c r="N16304" s="31">
        <v>5.0000000000000001E-3</v>
      </c>
      <c r="O16304" s="35">
        <v>2004000</v>
      </c>
      <c r="P16304" s="31">
        <v>8.9999999999999993E-3</v>
      </c>
      <c r="Q16304" s="31">
        <v>0.01</v>
      </c>
      <c r="R16304" s="36">
        <v>2004000</v>
      </c>
      <c r="S16304" s="36" t="s">
        <v>19</v>
      </c>
      <c r="T16304" s="37">
        <v>8.9999999999999993E-3</v>
      </c>
      <c r="U16304" s="37">
        <v>0.01</v>
      </c>
    </row>
    <row r="16305" spans="1:21" x14ac:dyDescent="0.2">
      <c r="A16305" s="27" t="s">
        <v>18776</v>
      </c>
      <c r="B16305" s="28">
        <v>330</v>
      </c>
      <c r="C16305" s="28" t="s">
        <v>7090</v>
      </c>
      <c r="D16305" s="29">
        <v>3305203</v>
      </c>
      <c r="E16305" s="28">
        <v>103544</v>
      </c>
      <c r="F16305" s="3" t="s">
        <v>9592</v>
      </c>
      <c r="G16305" s="3" t="s">
        <v>18</v>
      </c>
      <c r="H16305" s="38"/>
      <c r="I16305" s="39"/>
      <c r="J16305" s="162">
        <v>1083000</v>
      </c>
      <c r="K16305" s="30" t="s">
        <v>19</v>
      </c>
      <c r="L16305" s="30">
        <v>1088000</v>
      </c>
      <c r="M16305" s="31">
        <v>4.0000000000000001E-3</v>
      </c>
      <c r="N16305" s="31">
        <v>5.0000000000000001E-3</v>
      </c>
      <c r="O16305" s="35">
        <v>1093000</v>
      </c>
      <c r="P16305" s="31">
        <v>8.9999999999999993E-3</v>
      </c>
      <c r="Q16305" s="31">
        <v>0.01</v>
      </c>
      <c r="R16305" s="36">
        <v>1093000</v>
      </c>
      <c r="S16305" s="36" t="s">
        <v>19</v>
      </c>
      <c r="T16305" s="37">
        <v>8.9999999999999993E-3</v>
      </c>
      <c r="U16305" s="37">
        <v>0.01</v>
      </c>
    </row>
    <row r="16306" spans="1:21" x14ac:dyDescent="0.2">
      <c r="A16306" s="27" t="s">
        <v>18776</v>
      </c>
      <c r="B16306" s="28">
        <v>330</v>
      </c>
      <c r="C16306" s="28" t="s">
        <v>7090</v>
      </c>
      <c r="D16306" s="29">
        <v>3305202</v>
      </c>
      <c r="E16306" s="28">
        <v>103543</v>
      </c>
      <c r="F16306" s="3" t="s">
        <v>8379</v>
      </c>
      <c r="G16306" s="3" t="s">
        <v>18</v>
      </c>
      <c r="H16306" s="38"/>
      <c r="I16306" s="39"/>
      <c r="J16306" s="162">
        <v>1345000</v>
      </c>
      <c r="K16306" s="30" t="s">
        <v>19</v>
      </c>
      <c r="L16306" s="30">
        <v>1351000</v>
      </c>
      <c r="M16306" s="31">
        <v>5.0000000000000001E-3</v>
      </c>
      <c r="N16306" s="31">
        <v>5.0000000000000001E-3</v>
      </c>
      <c r="O16306" s="35">
        <v>1357000</v>
      </c>
      <c r="P16306" s="31">
        <v>8.9999999999999993E-3</v>
      </c>
      <c r="Q16306" s="31">
        <v>0.01</v>
      </c>
      <c r="R16306" s="36">
        <v>1357000</v>
      </c>
      <c r="S16306" s="36" t="s">
        <v>19</v>
      </c>
      <c r="T16306" s="37">
        <v>8.9999999999999993E-3</v>
      </c>
      <c r="U16306" s="37">
        <v>0.01</v>
      </c>
    </row>
    <row r="16307" spans="1:21" x14ac:dyDescent="0.2">
      <c r="A16307" s="27" t="s">
        <v>18776</v>
      </c>
      <c r="B16307" s="28">
        <v>330</v>
      </c>
      <c r="C16307" s="28" t="s">
        <v>7090</v>
      </c>
      <c r="D16307" s="29">
        <v>3302108</v>
      </c>
      <c r="E16307" s="28">
        <v>103217</v>
      </c>
      <c r="F16307" s="3" t="s">
        <v>12306</v>
      </c>
      <c r="G16307" s="3" t="s">
        <v>18</v>
      </c>
      <c r="H16307" s="38"/>
      <c r="I16307" s="39"/>
      <c r="J16307" s="162">
        <v>3638000</v>
      </c>
      <c r="K16307" s="30" t="s">
        <v>19</v>
      </c>
      <c r="L16307" s="30">
        <v>3655000</v>
      </c>
      <c r="M16307" s="31">
        <v>5.0000000000000001E-3</v>
      </c>
      <c r="N16307" s="31">
        <v>5.0000000000000001E-3</v>
      </c>
      <c r="O16307" s="35">
        <v>3673000</v>
      </c>
      <c r="P16307" s="31">
        <v>0.01</v>
      </c>
      <c r="Q16307" s="31">
        <v>0.01</v>
      </c>
      <c r="R16307" s="36">
        <v>3673000</v>
      </c>
      <c r="S16307" s="36" t="s">
        <v>19</v>
      </c>
      <c r="T16307" s="37">
        <v>0.01</v>
      </c>
      <c r="U16307" s="37">
        <v>0.01</v>
      </c>
    </row>
    <row r="16308" spans="1:21" x14ac:dyDescent="0.2">
      <c r="A16308" s="27" t="s">
        <v>18776</v>
      </c>
      <c r="B16308" s="28">
        <v>330</v>
      </c>
      <c r="C16308" s="28" t="s">
        <v>7090</v>
      </c>
      <c r="D16308" s="29">
        <v>3302068</v>
      </c>
      <c r="E16308" s="28">
        <v>138303</v>
      </c>
      <c r="F16308" s="3" t="s">
        <v>18825</v>
      </c>
      <c r="G16308" s="3" t="s">
        <v>18</v>
      </c>
      <c r="H16308" s="38"/>
      <c r="I16308" s="39"/>
      <c r="J16308" s="162">
        <v>1382000</v>
      </c>
      <c r="K16308" s="30" t="s">
        <v>19</v>
      </c>
      <c r="L16308" s="30">
        <v>1389000</v>
      </c>
      <c r="M16308" s="31">
        <v>5.0000000000000001E-3</v>
      </c>
      <c r="N16308" s="31">
        <v>5.0000000000000001E-3</v>
      </c>
      <c r="O16308" s="35">
        <v>1395000</v>
      </c>
      <c r="P16308" s="31">
        <v>8.9999999999999993E-3</v>
      </c>
      <c r="Q16308" s="31">
        <v>0.01</v>
      </c>
      <c r="R16308" s="36">
        <v>1395000</v>
      </c>
      <c r="S16308" s="36" t="s">
        <v>19</v>
      </c>
      <c r="T16308" s="37">
        <v>8.9999999999999993E-3</v>
      </c>
      <c r="U16308" s="37">
        <v>0.01</v>
      </c>
    </row>
    <row r="16309" spans="1:21" x14ac:dyDescent="0.2">
      <c r="A16309" s="27" t="s">
        <v>18776</v>
      </c>
      <c r="B16309" s="28">
        <v>330</v>
      </c>
      <c r="C16309" s="28" t="s">
        <v>7090</v>
      </c>
      <c r="D16309" s="29">
        <v>3304084</v>
      </c>
      <c r="E16309" s="28">
        <v>139888</v>
      </c>
      <c r="F16309" s="3" t="s">
        <v>16192</v>
      </c>
      <c r="G16309" s="3" t="s">
        <v>29</v>
      </c>
      <c r="H16309" s="38"/>
      <c r="I16309" s="39"/>
      <c r="J16309" s="162">
        <v>7714000</v>
      </c>
      <c r="K16309" s="30" t="s">
        <v>19</v>
      </c>
      <c r="L16309" s="30">
        <v>7752000</v>
      </c>
      <c r="M16309" s="31">
        <v>5.0000000000000001E-3</v>
      </c>
      <c r="N16309" s="31">
        <v>5.0000000000000001E-3</v>
      </c>
      <c r="O16309" s="35">
        <v>7790000</v>
      </c>
      <c r="P16309" s="31">
        <v>0.01</v>
      </c>
      <c r="Q16309" s="31">
        <v>0.01</v>
      </c>
      <c r="R16309" s="36">
        <v>7790000</v>
      </c>
      <c r="S16309" s="36" t="s">
        <v>19</v>
      </c>
      <c r="T16309" s="37">
        <v>0.01</v>
      </c>
      <c r="U16309" s="37">
        <v>0.01</v>
      </c>
    </row>
    <row r="16310" spans="1:21" x14ac:dyDescent="0.2">
      <c r="A16310" s="27" t="s">
        <v>18776</v>
      </c>
      <c r="B16310" s="28">
        <v>330</v>
      </c>
      <c r="C16310" s="28" t="s">
        <v>7090</v>
      </c>
      <c r="D16310" s="29">
        <v>3302306</v>
      </c>
      <c r="E16310" s="28">
        <v>103326</v>
      </c>
      <c r="F16310" s="3" t="s">
        <v>12319</v>
      </c>
      <c r="G16310" s="3" t="s">
        <v>18</v>
      </c>
      <c r="H16310" s="38"/>
      <c r="I16310" s="39"/>
      <c r="J16310" s="162">
        <v>947000</v>
      </c>
      <c r="K16310" s="30" t="s">
        <v>19</v>
      </c>
      <c r="L16310" s="30">
        <v>951000</v>
      </c>
      <c r="M16310" s="31">
        <v>4.0000000000000001E-3</v>
      </c>
      <c r="N16310" s="31">
        <v>5.0000000000000001E-3</v>
      </c>
      <c r="O16310" s="35">
        <v>955000</v>
      </c>
      <c r="P16310" s="31">
        <v>8.9999999999999993E-3</v>
      </c>
      <c r="Q16310" s="31">
        <v>0.01</v>
      </c>
      <c r="R16310" s="36">
        <v>955000</v>
      </c>
      <c r="S16310" s="36" t="s">
        <v>19</v>
      </c>
      <c r="T16310" s="37">
        <v>8.9999999999999993E-3</v>
      </c>
      <c r="U16310" s="37">
        <v>0.01</v>
      </c>
    </row>
    <row r="16311" spans="1:21" x14ac:dyDescent="0.2">
      <c r="A16311" s="27" t="s">
        <v>18776</v>
      </c>
      <c r="B16311" s="28">
        <v>330</v>
      </c>
      <c r="C16311" s="28" t="s">
        <v>7090</v>
      </c>
      <c r="D16311" s="29">
        <v>3302482</v>
      </c>
      <c r="E16311" s="28">
        <v>132201</v>
      </c>
      <c r="F16311" s="3" t="s">
        <v>13361</v>
      </c>
      <c r="G16311" s="3" t="s">
        <v>18</v>
      </c>
      <c r="H16311" s="38"/>
      <c r="I16311" s="39"/>
      <c r="J16311" s="162">
        <v>1991000</v>
      </c>
      <c r="K16311" s="30" t="s">
        <v>19</v>
      </c>
      <c r="L16311" s="30">
        <v>2000000</v>
      </c>
      <c r="M16311" s="31">
        <v>5.0000000000000001E-3</v>
      </c>
      <c r="N16311" s="31">
        <v>5.0000000000000001E-3</v>
      </c>
      <c r="O16311" s="35">
        <v>2009000</v>
      </c>
      <c r="P16311" s="31">
        <v>8.9999999999999993E-3</v>
      </c>
      <c r="Q16311" s="31">
        <v>0.01</v>
      </c>
      <c r="R16311" s="36">
        <v>2009000</v>
      </c>
      <c r="S16311" s="36" t="s">
        <v>19</v>
      </c>
      <c r="T16311" s="37">
        <v>8.9999999999999993E-3</v>
      </c>
      <c r="U16311" s="37">
        <v>0.01</v>
      </c>
    </row>
    <row r="16312" spans="1:21" x14ac:dyDescent="0.2">
      <c r="A16312" s="27" t="s">
        <v>18776</v>
      </c>
      <c r="B16312" s="28">
        <v>330</v>
      </c>
      <c r="C16312" s="28" t="s">
        <v>7090</v>
      </c>
      <c r="D16312" s="29">
        <v>3304009</v>
      </c>
      <c r="E16312" s="28">
        <v>142219</v>
      </c>
      <c r="F16312" s="3" t="s">
        <v>15808</v>
      </c>
      <c r="G16312" s="3" t="s">
        <v>88</v>
      </c>
      <c r="H16312" s="38"/>
      <c r="I16312" s="39"/>
      <c r="J16312" s="162">
        <v>8094000</v>
      </c>
      <c r="K16312" s="30" t="s">
        <v>19</v>
      </c>
      <c r="L16312" s="30">
        <v>8134000</v>
      </c>
      <c r="M16312" s="31">
        <v>5.0000000000000001E-3</v>
      </c>
      <c r="N16312" s="31">
        <v>5.0000000000000001E-3</v>
      </c>
      <c r="O16312" s="35">
        <v>8174000</v>
      </c>
      <c r="P16312" s="31">
        <v>0.01</v>
      </c>
      <c r="Q16312" s="31">
        <v>0.01</v>
      </c>
      <c r="R16312" s="36">
        <v>8174000</v>
      </c>
      <c r="S16312" s="36" t="s">
        <v>19</v>
      </c>
      <c r="T16312" s="37">
        <v>0.01</v>
      </c>
      <c r="U16312" s="37">
        <v>0.01</v>
      </c>
    </row>
    <row r="16313" spans="1:21" x14ac:dyDescent="0.2">
      <c r="A16313" s="27" t="s">
        <v>18776</v>
      </c>
      <c r="B16313" s="28">
        <v>330</v>
      </c>
      <c r="C16313" s="28" t="s">
        <v>7090</v>
      </c>
      <c r="D16313" s="29">
        <v>3304010</v>
      </c>
      <c r="E16313" s="28">
        <v>139788</v>
      </c>
      <c r="F16313" s="3" t="s">
        <v>16375</v>
      </c>
      <c r="G16313" s="3" t="s">
        <v>29</v>
      </c>
      <c r="H16313" s="38"/>
      <c r="I16313" s="39"/>
      <c r="J16313" s="162">
        <v>937000</v>
      </c>
      <c r="K16313" s="30" t="s">
        <v>19</v>
      </c>
      <c r="L16313" s="30">
        <v>946000</v>
      </c>
      <c r="M16313" s="31">
        <v>8.9999999999999993E-3</v>
      </c>
      <c r="N16313" s="31">
        <v>1.0999999999999999E-2</v>
      </c>
      <c r="O16313" s="35">
        <v>946000</v>
      </c>
      <c r="P16313" s="31">
        <v>8.9999999999999993E-3</v>
      </c>
      <c r="Q16313" s="31">
        <v>1.0999999999999999E-2</v>
      </c>
      <c r="R16313" s="36">
        <v>946000</v>
      </c>
      <c r="S16313" s="36" t="s">
        <v>19</v>
      </c>
      <c r="T16313" s="37">
        <v>8.9999999999999993E-3</v>
      </c>
      <c r="U16313" s="37">
        <v>1.0999999999999999E-2</v>
      </c>
    </row>
    <row r="16314" spans="1:21" x14ac:dyDescent="0.2">
      <c r="A16314" s="27" t="s">
        <v>18776</v>
      </c>
      <c r="B16314" s="28">
        <v>330</v>
      </c>
      <c r="C16314" s="28" t="s">
        <v>7090</v>
      </c>
      <c r="D16314" s="29">
        <v>3302308</v>
      </c>
      <c r="E16314" s="28">
        <v>103328</v>
      </c>
      <c r="F16314" s="3" t="s">
        <v>13023</v>
      </c>
      <c r="G16314" s="3" t="s">
        <v>18</v>
      </c>
      <c r="H16314" s="38"/>
      <c r="I16314" s="39"/>
      <c r="J16314" s="162">
        <v>1923000</v>
      </c>
      <c r="K16314" s="30" t="s">
        <v>19</v>
      </c>
      <c r="L16314" s="30">
        <v>1932000</v>
      </c>
      <c r="M16314" s="31">
        <v>5.0000000000000001E-3</v>
      </c>
      <c r="N16314" s="31">
        <v>5.0000000000000001E-3</v>
      </c>
      <c r="O16314" s="35">
        <v>1941000</v>
      </c>
      <c r="P16314" s="31">
        <v>8.9999999999999993E-3</v>
      </c>
      <c r="Q16314" s="31">
        <v>0.01</v>
      </c>
      <c r="R16314" s="36">
        <v>1941000</v>
      </c>
      <c r="S16314" s="36" t="s">
        <v>19</v>
      </c>
      <c r="T16314" s="37">
        <v>8.9999999999999993E-3</v>
      </c>
      <c r="U16314" s="37">
        <v>0.01</v>
      </c>
    </row>
    <row r="16315" spans="1:21" x14ac:dyDescent="0.2">
      <c r="A16315" s="27" t="s">
        <v>18776</v>
      </c>
      <c r="B16315" s="28">
        <v>330</v>
      </c>
      <c r="C16315" s="28" t="s">
        <v>7090</v>
      </c>
      <c r="D16315" s="29">
        <v>3302245</v>
      </c>
      <c r="E16315" s="28">
        <v>103295</v>
      </c>
      <c r="F16315" s="3" t="s">
        <v>15513</v>
      </c>
      <c r="G16315" s="3" t="s">
        <v>18</v>
      </c>
      <c r="H16315" s="38"/>
      <c r="I16315" s="39"/>
      <c r="J16315" s="162">
        <v>1280000</v>
      </c>
      <c r="K16315" s="30" t="s">
        <v>19</v>
      </c>
      <c r="L16315" s="30">
        <v>1286000</v>
      </c>
      <c r="M16315" s="31">
        <v>4.0000000000000001E-3</v>
      </c>
      <c r="N16315" s="31">
        <v>5.0000000000000001E-3</v>
      </c>
      <c r="O16315" s="35">
        <v>1292000</v>
      </c>
      <c r="P16315" s="31">
        <v>8.9999999999999993E-3</v>
      </c>
      <c r="Q16315" s="31">
        <v>0.01</v>
      </c>
      <c r="R16315" s="36">
        <v>1292000</v>
      </c>
      <c r="S16315" s="36" t="s">
        <v>19</v>
      </c>
      <c r="T16315" s="37">
        <v>8.9999999999999993E-3</v>
      </c>
      <c r="U16315" s="37">
        <v>0.01</v>
      </c>
    </row>
    <row r="16316" spans="1:21" x14ac:dyDescent="0.2">
      <c r="A16316" s="27" t="s">
        <v>18776</v>
      </c>
      <c r="B16316" s="28">
        <v>330</v>
      </c>
      <c r="C16316" s="28" t="s">
        <v>7090</v>
      </c>
      <c r="D16316" s="29">
        <v>3302019</v>
      </c>
      <c r="E16316" s="28">
        <v>134279</v>
      </c>
      <c r="F16316" s="3" t="s">
        <v>12841</v>
      </c>
      <c r="G16316" s="3" t="s">
        <v>18</v>
      </c>
      <c r="H16316" s="38"/>
      <c r="I16316" s="39"/>
      <c r="J16316" s="162">
        <v>1873000</v>
      </c>
      <c r="K16316" s="30" t="s">
        <v>19</v>
      </c>
      <c r="L16316" s="30">
        <v>1882000</v>
      </c>
      <c r="M16316" s="31">
        <v>5.0000000000000001E-3</v>
      </c>
      <c r="N16316" s="31">
        <v>5.0000000000000001E-3</v>
      </c>
      <c r="O16316" s="35">
        <v>1891000</v>
      </c>
      <c r="P16316" s="31">
        <v>8.9999999999999993E-3</v>
      </c>
      <c r="Q16316" s="31">
        <v>0.01</v>
      </c>
      <c r="R16316" s="36">
        <v>1891000</v>
      </c>
      <c r="S16316" s="36" t="s">
        <v>19</v>
      </c>
      <c r="T16316" s="37">
        <v>8.9999999999999993E-3</v>
      </c>
      <c r="U16316" s="37">
        <v>0.01</v>
      </c>
    </row>
    <row r="16317" spans="1:21" x14ac:dyDescent="0.2">
      <c r="A16317" s="27" t="s">
        <v>18776</v>
      </c>
      <c r="B16317" s="28">
        <v>330</v>
      </c>
      <c r="C16317" s="28" t="s">
        <v>7090</v>
      </c>
      <c r="D16317" s="29">
        <v>3302471</v>
      </c>
      <c r="E16317" s="28">
        <v>130944</v>
      </c>
      <c r="F16317" s="3" t="s">
        <v>12956</v>
      </c>
      <c r="G16317" s="3" t="s">
        <v>18</v>
      </c>
      <c r="H16317" s="38"/>
      <c r="I16317" s="39"/>
      <c r="J16317" s="162">
        <v>1894000</v>
      </c>
      <c r="K16317" s="30" t="s">
        <v>19</v>
      </c>
      <c r="L16317" s="30">
        <v>1903000</v>
      </c>
      <c r="M16317" s="31">
        <v>5.0000000000000001E-3</v>
      </c>
      <c r="N16317" s="31">
        <v>5.0000000000000001E-3</v>
      </c>
      <c r="O16317" s="35">
        <v>1912000</v>
      </c>
      <c r="P16317" s="31">
        <v>8.9999999999999993E-3</v>
      </c>
      <c r="Q16317" s="31">
        <v>0.01</v>
      </c>
      <c r="R16317" s="36">
        <v>1912000</v>
      </c>
      <c r="S16317" s="36" t="s">
        <v>19</v>
      </c>
      <c r="T16317" s="37">
        <v>8.9999999999999993E-3</v>
      </c>
      <c r="U16317" s="37">
        <v>0.01</v>
      </c>
    </row>
    <row r="16318" spans="1:21" x14ac:dyDescent="0.2">
      <c r="A16318" s="27" t="s">
        <v>18776</v>
      </c>
      <c r="B16318" s="28">
        <v>330</v>
      </c>
      <c r="C16318" s="28" t="s">
        <v>7090</v>
      </c>
      <c r="D16318" s="29">
        <v>3302011</v>
      </c>
      <c r="E16318" s="28">
        <v>134099</v>
      </c>
      <c r="F16318" s="3" t="s">
        <v>11334</v>
      </c>
      <c r="G16318" s="3" t="s">
        <v>18</v>
      </c>
      <c r="H16318" s="38"/>
      <c r="I16318" s="39"/>
      <c r="J16318" s="162">
        <v>2616000</v>
      </c>
      <c r="K16318" s="30" t="s">
        <v>19</v>
      </c>
      <c r="L16318" s="30">
        <v>2628000</v>
      </c>
      <c r="M16318" s="31">
        <v>5.0000000000000001E-3</v>
      </c>
      <c r="N16318" s="31">
        <v>5.0000000000000001E-3</v>
      </c>
      <c r="O16318" s="35">
        <v>2641000</v>
      </c>
      <c r="P16318" s="31">
        <v>8.9999999999999993E-3</v>
      </c>
      <c r="Q16318" s="31">
        <v>0.01</v>
      </c>
      <c r="R16318" s="36">
        <v>2641000</v>
      </c>
      <c r="S16318" s="36" t="s">
        <v>19</v>
      </c>
      <c r="T16318" s="37">
        <v>8.9999999999999993E-3</v>
      </c>
      <c r="U16318" s="37">
        <v>0.01</v>
      </c>
    </row>
    <row r="16319" spans="1:21" x14ac:dyDescent="0.2">
      <c r="A16319" s="27" t="s">
        <v>18776</v>
      </c>
      <c r="B16319" s="28">
        <v>330</v>
      </c>
      <c r="C16319" s="28" t="s">
        <v>7090</v>
      </c>
      <c r="D16319" s="29">
        <v>3304193</v>
      </c>
      <c r="E16319" s="28">
        <v>103501</v>
      </c>
      <c r="F16319" s="3" t="s">
        <v>15761</v>
      </c>
      <c r="G16319" s="3" t="s">
        <v>29</v>
      </c>
      <c r="H16319" s="38"/>
      <c r="I16319" s="39"/>
      <c r="J16319" s="162">
        <v>3544000</v>
      </c>
      <c r="K16319" s="30" t="s">
        <v>19</v>
      </c>
      <c r="L16319" s="30">
        <v>3561000</v>
      </c>
      <c r="M16319" s="31">
        <v>5.0000000000000001E-3</v>
      </c>
      <c r="N16319" s="31">
        <v>5.0000000000000001E-3</v>
      </c>
      <c r="O16319" s="35">
        <v>3577000</v>
      </c>
      <c r="P16319" s="31">
        <v>8.9999999999999993E-3</v>
      </c>
      <c r="Q16319" s="31">
        <v>0.01</v>
      </c>
      <c r="R16319" s="36">
        <v>3577000</v>
      </c>
      <c r="S16319" s="36" t="s">
        <v>19</v>
      </c>
      <c r="T16319" s="37">
        <v>8.9999999999999993E-3</v>
      </c>
      <c r="U16319" s="37">
        <v>0.01</v>
      </c>
    </row>
    <row r="16320" spans="1:21" x14ac:dyDescent="0.2">
      <c r="A16320" s="27" t="s">
        <v>18776</v>
      </c>
      <c r="B16320" s="28">
        <v>330</v>
      </c>
      <c r="C16320" s="28" t="s">
        <v>7090</v>
      </c>
      <c r="D16320" s="29">
        <v>3302478</v>
      </c>
      <c r="E16320" s="28">
        <v>132007</v>
      </c>
      <c r="F16320" s="3" t="s">
        <v>7969</v>
      </c>
      <c r="G16320" s="3" t="s">
        <v>18</v>
      </c>
      <c r="H16320" s="38"/>
      <c r="I16320" s="39"/>
      <c r="J16320" s="162">
        <v>1667000</v>
      </c>
      <c r="K16320" s="30" t="s">
        <v>19</v>
      </c>
      <c r="L16320" s="30">
        <v>1674000</v>
      </c>
      <c r="M16320" s="31">
        <v>5.0000000000000001E-3</v>
      </c>
      <c r="N16320" s="31">
        <v>5.0000000000000001E-3</v>
      </c>
      <c r="O16320" s="35">
        <v>1682000</v>
      </c>
      <c r="P16320" s="31">
        <v>8.9999999999999993E-3</v>
      </c>
      <c r="Q16320" s="31">
        <v>0.01</v>
      </c>
      <c r="R16320" s="36">
        <v>1682000</v>
      </c>
      <c r="S16320" s="36" t="s">
        <v>19</v>
      </c>
      <c r="T16320" s="37">
        <v>8.9999999999999993E-3</v>
      </c>
      <c r="U16320" s="37">
        <v>0.01</v>
      </c>
    </row>
    <row r="16321" spans="1:21" x14ac:dyDescent="0.2">
      <c r="A16321" s="27" t="s">
        <v>18776</v>
      </c>
      <c r="B16321" s="28">
        <v>330</v>
      </c>
      <c r="C16321" s="28" t="s">
        <v>7090</v>
      </c>
      <c r="D16321" s="29">
        <v>3302276</v>
      </c>
      <c r="E16321" s="28">
        <v>103308</v>
      </c>
      <c r="F16321" s="3" t="s">
        <v>13034</v>
      </c>
      <c r="G16321" s="3" t="s">
        <v>18</v>
      </c>
      <c r="H16321" s="38"/>
      <c r="I16321" s="39"/>
      <c r="J16321" s="162">
        <v>1275000</v>
      </c>
      <c r="K16321" s="30" t="s">
        <v>19</v>
      </c>
      <c r="L16321" s="30">
        <v>1281000</v>
      </c>
      <c r="M16321" s="31">
        <v>5.0000000000000001E-3</v>
      </c>
      <c r="N16321" s="31">
        <v>5.0000000000000001E-3</v>
      </c>
      <c r="O16321" s="35">
        <v>1287000</v>
      </c>
      <c r="P16321" s="31">
        <v>8.9999999999999993E-3</v>
      </c>
      <c r="Q16321" s="31">
        <v>0.01</v>
      </c>
      <c r="R16321" s="36">
        <v>1287000</v>
      </c>
      <c r="S16321" s="36" t="s">
        <v>19</v>
      </c>
      <c r="T16321" s="37">
        <v>8.9999999999999993E-3</v>
      </c>
      <c r="U16321" s="37">
        <v>0.01</v>
      </c>
    </row>
    <row r="16322" spans="1:21" x14ac:dyDescent="0.2">
      <c r="A16322" s="27" t="s">
        <v>18776</v>
      </c>
      <c r="B16322" s="28">
        <v>330</v>
      </c>
      <c r="C16322" s="28" t="s">
        <v>7090</v>
      </c>
      <c r="D16322" s="29">
        <v>3302293</v>
      </c>
      <c r="E16322" s="28">
        <v>103317</v>
      </c>
      <c r="F16322" s="3" t="s">
        <v>12393</v>
      </c>
      <c r="G16322" s="3" t="s">
        <v>18</v>
      </c>
      <c r="H16322" s="38"/>
      <c r="I16322" s="39"/>
      <c r="J16322" s="162">
        <v>1588000</v>
      </c>
      <c r="K16322" s="30" t="s">
        <v>19</v>
      </c>
      <c r="L16322" s="30">
        <v>1595000</v>
      </c>
      <c r="M16322" s="31">
        <v>5.0000000000000001E-3</v>
      </c>
      <c r="N16322" s="31">
        <v>5.0000000000000001E-3</v>
      </c>
      <c r="O16322" s="35">
        <v>1602000</v>
      </c>
      <c r="P16322" s="31">
        <v>8.9999999999999993E-3</v>
      </c>
      <c r="Q16322" s="31">
        <v>0.01</v>
      </c>
      <c r="R16322" s="36">
        <v>1602000</v>
      </c>
      <c r="S16322" s="36" t="s">
        <v>19</v>
      </c>
      <c r="T16322" s="37">
        <v>8.9999999999999993E-3</v>
      </c>
      <c r="U16322" s="37">
        <v>0.01</v>
      </c>
    </row>
    <row r="16323" spans="1:21" x14ac:dyDescent="0.2">
      <c r="A16323" s="27" t="s">
        <v>18776</v>
      </c>
      <c r="B16323" s="28">
        <v>330</v>
      </c>
      <c r="C16323" s="28" t="s">
        <v>7090</v>
      </c>
      <c r="D16323" s="29">
        <v>3302445</v>
      </c>
      <c r="E16323" s="28">
        <v>103372</v>
      </c>
      <c r="F16323" s="3" t="s">
        <v>14675</v>
      </c>
      <c r="G16323" s="3" t="s">
        <v>18</v>
      </c>
      <c r="H16323" s="38"/>
      <c r="I16323" s="39"/>
      <c r="J16323" s="162">
        <v>1107000</v>
      </c>
      <c r="K16323" s="30" t="s">
        <v>19</v>
      </c>
      <c r="L16323" s="30">
        <v>1112000</v>
      </c>
      <c r="M16323" s="31">
        <v>4.0000000000000001E-3</v>
      </c>
      <c r="N16323" s="31">
        <v>5.0000000000000001E-3</v>
      </c>
      <c r="O16323" s="35">
        <v>1117000</v>
      </c>
      <c r="P16323" s="31">
        <v>8.9999999999999993E-3</v>
      </c>
      <c r="Q16323" s="31">
        <v>0.01</v>
      </c>
      <c r="R16323" s="36">
        <v>1117000</v>
      </c>
      <c r="S16323" s="36" t="s">
        <v>19</v>
      </c>
      <c r="T16323" s="37">
        <v>8.9999999999999993E-3</v>
      </c>
      <c r="U16323" s="37">
        <v>0.01</v>
      </c>
    </row>
    <row r="16324" spans="1:21" x14ac:dyDescent="0.2">
      <c r="A16324" s="27" t="s">
        <v>18776</v>
      </c>
      <c r="B16324" s="28">
        <v>330</v>
      </c>
      <c r="C16324" s="28" t="s">
        <v>7090</v>
      </c>
      <c r="D16324" s="29">
        <v>3302278</v>
      </c>
      <c r="E16324" s="28">
        <v>103310</v>
      </c>
      <c r="F16324" s="3" t="s">
        <v>13081</v>
      </c>
      <c r="G16324" s="3" t="s">
        <v>18</v>
      </c>
      <c r="H16324" s="38"/>
      <c r="I16324" s="39"/>
      <c r="J16324" s="162">
        <v>1834000</v>
      </c>
      <c r="K16324" s="30" t="s">
        <v>19</v>
      </c>
      <c r="L16324" s="30">
        <v>1843000</v>
      </c>
      <c r="M16324" s="31">
        <v>5.0000000000000001E-3</v>
      </c>
      <c r="N16324" s="31">
        <v>5.0000000000000001E-3</v>
      </c>
      <c r="O16324" s="35">
        <v>1852000</v>
      </c>
      <c r="P16324" s="31">
        <v>8.9999999999999993E-3</v>
      </c>
      <c r="Q16324" s="31">
        <v>0.01</v>
      </c>
      <c r="R16324" s="36">
        <v>1852000</v>
      </c>
      <c r="S16324" s="36" t="s">
        <v>19</v>
      </c>
      <c r="T16324" s="37">
        <v>8.9999999999999993E-3</v>
      </c>
      <c r="U16324" s="37">
        <v>0.01</v>
      </c>
    </row>
    <row r="16325" spans="1:21" x14ac:dyDescent="0.2">
      <c r="A16325" s="27" t="s">
        <v>18776</v>
      </c>
      <c r="B16325" s="28">
        <v>330</v>
      </c>
      <c r="C16325" s="28" t="s">
        <v>7090</v>
      </c>
      <c r="D16325" s="29">
        <v>3302136</v>
      </c>
      <c r="E16325" s="28">
        <v>139637</v>
      </c>
      <c r="F16325" s="3" t="s">
        <v>12797</v>
      </c>
      <c r="G16325" s="3" t="s">
        <v>18</v>
      </c>
      <c r="H16325" s="38"/>
      <c r="I16325" s="39"/>
      <c r="J16325" s="162">
        <v>1874000</v>
      </c>
      <c r="K16325" s="30" t="s">
        <v>19</v>
      </c>
      <c r="L16325" s="30">
        <v>1883000</v>
      </c>
      <c r="M16325" s="31">
        <v>5.0000000000000001E-3</v>
      </c>
      <c r="N16325" s="31">
        <v>5.0000000000000001E-3</v>
      </c>
      <c r="O16325" s="35">
        <v>1892000</v>
      </c>
      <c r="P16325" s="31">
        <v>8.9999999999999993E-3</v>
      </c>
      <c r="Q16325" s="31">
        <v>0.01</v>
      </c>
      <c r="R16325" s="36">
        <v>1892000</v>
      </c>
      <c r="S16325" s="36" t="s">
        <v>19</v>
      </c>
      <c r="T16325" s="37">
        <v>8.9999999999999993E-3</v>
      </c>
      <c r="U16325" s="37">
        <v>0.01</v>
      </c>
    </row>
    <row r="16326" spans="1:21" x14ac:dyDescent="0.2">
      <c r="A16326" s="27" t="s">
        <v>18776</v>
      </c>
      <c r="B16326" s="28">
        <v>330</v>
      </c>
      <c r="C16326" s="28" t="s">
        <v>7090</v>
      </c>
      <c r="D16326" s="29">
        <v>3302314</v>
      </c>
      <c r="E16326" s="28">
        <v>103334</v>
      </c>
      <c r="F16326" s="3" t="s">
        <v>10656</v>
      </c>
      <c r="G16326" s="3" t="s">
        <v>18</v>
      </c>
      <c r="H16326" s="38"/>
      <c r="I16326" s="39"/>
      <c r="J16326" s="162">
        <v>904000</v>
      </c>
      <c r="K16326" s="30" t="s">
        <v>19</v>
      </c>
      <c r="L16326" s="30">
        <v>908000</v>
      </c>
      <c r="M16326" s="31">
        <v>4.0000000000000001E-3</v>
      </c>
      <c r="N16326" s="31">
        <v>5.0000000000000001E-3</v>
      </c>
      <c r="O16326" s="35">
        <v>912000</v>
      </c>
      <c r="P16326" s="31">
        <v>8.9999999999999993E-3</v>
      </c>
      <c r="Q16326" s="31">
        <v>0.01</v>
      </c>
      <c r="R16326" s="36">
        <v>912000</v>
      </c>
      <c r="S16326" s="36" t="s">
        <v>19</v>
      </c>
      <c r="T16326" s="37">
        <v>8.9999999999999993E-3</v>
      </c>
      <c r="U16326" s="37">
        <v>0.01</v>
      </c>
    </row>
    <row r="16327" spans="1:21" x14ac:dyDescent="0.2">
      <c r="A16327" s="27" t="s">
        <v>18776</v>
      </c>
      <c r="B16327" s="28">
        <v>330</v>
      </c>
      <c r="C16327" s="28" t="s">
        <v>7090</v>
      </c>
      <c r="D16327" s="29">
        <v>3302317</v>
      </c>
      <c r="E16327" s="28">
        <v>103337</v>
      </c>
      <c r="F16327" s="3" t="s">
        <v>11949</v>
      </c>
      <c r="G16327" s="3" t="s">
        <v>18</v>
      </c>
      <c r="H16327" s="38"/>
      <c r="I16327" s="39"/>
      <c r="J16327" s="162">
        <v>1194000</v>
      </c>
      <c r="K16327" s="30" t="s">
        <v>19</v>
      </c>
      <c r="L16327" s="30">
        <v>1199000</v>
      </c>
      <c r="M16327" s="31">
        <v>5.0000000000000001E-3</v>
      </c>
      <c r="N16327" s="31">
        <v>5.0000000000000001E-3</v>
      </c>
      <c r="O16327" s="35">
        <v>1205000</v>
      </c>
      <c r="P16327" s="31">
        <v>8.9999999999999993E-3</v>
      </c>
      <c r="Q16327" s="31">
        <v>0.01</v>
      </c>
      <c r="R16327" s="36">
        <v>1205000</v>
      </c>
      <c r="S16327" s="36" t="s">
        <v>19</v>
      </c>
      <c r="T16327" s="37">
        <v>8.9999999999999993E-3</v>
      </c>
      <c r="U16327" s="37">
        <v>0.01</v>
      </c>
    </row>
    <row r="16328" spans="1:21" x14ac:dyDescent="0.2">
      <c r="A16328" s="27" t="s">
        <v>18776</v>
      </c>
      <c r="B16328" s="28">
        <v>330</v>
      </c>
      <c r="C16328" s="28" t="s">
        <v>7090</v>
      </c>
      <c r="D16328" s="29">
        <v>3302225</v>
      </c>
      <c r="E16328" s="28">
        <v>103279</v>
      </c>
      <c r="F16328" s="3" t="s">
        <v>11896</v>
      </c>
      <c r="G16328" s="3" t="s">
        <v>18</v>
      </c>
      <c r="H16328" s="38"/>
      <c r="I16328" s="39"/>
      <c r="J16328" s="162">
        <v>1553000</v>
      </c>
      <c r="K16328" s="30" t="s">
        <v>19</v>
      </c>
      <c r="L16328" s="30">
        <v>1560000</v>
      </c>
      <c r="M16328" s="31">
        <v>5.0000000000000001E-3</v>
      </c>
      <c r="N16328" s="31">
        <v>5.0000000000000001E-3</v>
      </c>
      <c r="O16328" s="35">
        <v>1567000</v>
      </c>
      <c r="P16328" s="31">
        <v>8.9999999999999993E-3</v>
      </c>
      <c r="Q16328" s="31">
        <v>0.01</v>
      </c>
      <c r="R16328" s="36">
        <v>1567000</v>
      </c>
      <c r="S16328" s="36" t="s">
        <v>19</v>
      </c>
      <c r="T16328" s="37">
        <v>8.9999999999999993E-3</v>
      </c>
      <c r="U16328" s="37">
        <v>0.01</v>
      </c>
    </row>
    <row r="16329" spans="1:21" x14ac:dyDescent="0.2">
      <c r="A16329" s="27" t="s">
        <v>18776</v>
      </c>
      <c r="B16329" s="28">
        <v>330</v>
      </c>
      <c r="C16329" s="28" t="s">
        <v>7090</v>
      </c>
      <c r="D16329" s="29">
        <v>3302480</v>
      </c>
      <c r="E16329" s="28">
        <v>142386</v>
      </c>
      <c r="F16329" s="3" t="s">
        <v>14527</v>
      </c>
      <c r="G16329" s="3" t="s">
        <v>18</v>
      </c>
      <c r="H16329" s="38"/>
      <c r="I16329" s="39"/>
      <c r="J16329" s="162">
        <v>2039000</v>
      </c>
      <c r="K16329" s="30" t="s">
        <v>19</v>
      </c>
      <c r="L16329" s="30">
        <v>2049000</v>
      </c>
      <c r="M16329" s="31">
        <v>5.0000000000000001E-3</v>
      </c>
      <c r="N16329" s="31">
        <v>5.0000000000000001E-3</v>
      </c>
      <c r="O16329" s="35">
        <v>2059000</v>
      </c>
      <c r="P16329" s="31">
        <v>8.9999999999999993E-3</v>
      </c>
      <c r="Q16329" s="31">
        <v>0.01</v>
      </c>
      <c r="R16329" s="36">
        <v>2059000</v>
      </c>
      <c r="S16329" s="36" t="s">
        <v>19</v>
      </c>
      <c r="T16329" s="37">
        <v>8.9999999999999993E-3</v>
      </c>
      <c r="U16329" s="37">
        <v>0.01</v>
      </c>
    </row>
    <row r="16330" spans="1:21" x14ac:dyDescent="0.2">
      <c r="A16330" s="27" t="s">
        <v>18776</v>
      </c>
      <c r="B16330" s="28">
        <v>330</v>
      </c>
      <c r="C16330" s="28" t="s">
        <v>7090</v>
      </c>
      <c r="D16330" s="29">
        <v>3302412</v>
      </c>
      <c r="E16330" s="28">
        <v>103349</v>
      </c>
      <c r="F16330" s="3" t="s">
        <v>10715</v>
      </c>
      <c r="G16330" s="3" t="s">
        <v>18</v>
      </c>
      <c r="H16330" s="38"/>
      <c r="I16330" s="39"/>
      <c r="J16330" s="162">
        <v>1699000</v>
      </c>
      <c r="K16330" s="30" t="s">
        <v>19</v>
      </c>
      <c r="L16330" s="30">
        <v>1707000</v>
      </c>
      <c r="M16330" s="31">
        <v>5.0000000000000001E-3</v>
      </c>
      <c r="N16330" s="31">
        <v>5.0000000000000001E-3</v>
      </c>
      <c r="O16330" s="35">
        <v>1715000</v>
      </c>
      <c r="P16330" s="31">
        <v>8.9999999999999993E-3</v>
      </c>
      <c r="Q16330" s="31">
        <v>0.01</v>
      </c>
      <c r="R16330" s="36">
        <v>1715000</v>
      </c>
      <c r="S16330" s="36" t="s">
        <v>19</v>
      </c>
      <c r="T16330" s="37">
        <v>8.9999999999999993E-3</v>
      </c>
      <c r="U16330" s="37">
        <v>0.01</v>
      </c>
    </row>
    <row r="16331" spans="1:21" x14ac:dyDescent="0.2">
      <c r="A16331" s="27" t="s">
        <v>18776</v>
      </c>
      <c r="B16331" s="28">
        <v>330</v>
      </c>
      <c r="C16331" s="28" t="s">
        <v>7090</v>
      </c>
      <c r="D16331" s="29">
        <v>3302146</v>
      </c>
      <c r="E16331" s="28">
        <v>141319</v>
      </c>
      <c r="F16331" s="3" t="s">
        <v>12373</v>
      </c>
      <c r="G16331" s="3" t="s">
        <v>18</v>
      </c>
      <c r="H16331" s="38"/>
      <c r="I16331" s="39"/>
      <c r="J16331" s="162">
        <v>2725000</v>
      </c>
      <c r="K16331" s="30" t="s">
        <v>19</v>
      </c>
      <c r="L16331" s="30">
        <v>2738000</v>
      </c>
      <c r="M16331" s="31">
        <v>5.0000000000000001E-3</v>
      </c>
      <c r="N16331" s="31">
        <v>5.0000000000000001E-3</v>
      </c>
      <c r="O16331" s="35">
        <v>2751000</v>
      </c>
      <c r="P16331" s="31">
        <v>8.9999999999999993E-3</v>
      </c>
      <c r="Q16331" s="31">
        <v>0.01</v>
      </c>
      <c r="R16331" s="36">
        <v>2751000</v>
      </c>
      <c r="S16331" s="36" t="s">
        <v>19</v>
      </c>
      <c r="T16331" s="37">
        <v>8.9999999999999993E-3</v>
      </c>
      <c r="U16331" s="37">
        <v>0.01</v>
      </c>
    </row>
    <row r="16332" spans="1:21" x14ac:dyDescent="0.2">
      <c r="A16332" s="27" t="s">
        <v>18776</v>
      </c>
      <c r="B16332" s="28">
        <v>330</v>
      </c>
      <c r="C16332" s="28" t="s">
        <v>7090</v>
      </c>
      <c r="D16332" s="29">
        <v>3303421</v>
      </c>
      <c r="E16332" s="28">
        <v>133996</v>
      </c>
      <c r="F16332" s="3" t="s">
        <v>11559</v>
      </c>
      <c r="G16332" s="3" t="s">
        <v>18</v>
      </c>
      <c r="H16332" s="38"/>
      <c r="I16332" s="39"/>
      <c r="J16332" s="162">
        <v>3357000</v>
      </c>
      <c r="K16332" s="30" t="s">
        <v>19</v>
      </c>
      <c r="L16332" s="30">
        <v>3373000</v>
      </c>
      <c r="M16332" s="31">
        <v>5.0000000000000001E-3</v>
      </c>
      <c r="N16332" s="31">
        <v>5.0000000000000001E-3</v>
      </c>
      <c r="O16332" s="35">
        <v>3389000</v>
      </c>
      <c r="P16332" s="31">
        <v>0.01</v>
      </c>
      <c r="Q16332" s="31">
        <v>0.01</v>
      </c>
      <c r="R16332" s="36">
        <v>3389000</v>
      </c>
      <c r="S16332" s="36" t="s">
        <v>19</v>
      </c>
      <c r="T16332" s="37">
        <v>0.01</v>
      </c>
      <c r="U16332" s="37">
        <v>0.01</v>
      </c>
    </row>
    <row r="16333" spans="1:21" x14ac:dyDescent="0.2">
      <c r="A16333" s="27" t="s">
        <v>18776</v>
      </c>
      <c r="B16333" s="28">
        <v>330</v>
      </c>
      <c r="C16333" s="28" t="s">
        <v>7090</v>
      </c>
      <c r="D16333" s="29">
        <v>3302227</v>
      </c>
      <c r="E16333" s="28">
        <v>103281</v>
      </c>
      <c r="F16333" s="3" t="s">
        <v>14167</v>
      </c>
      <c r="G16333" s="3" t="s">
        <v>18</v>
      </c>
      <c r="H16333" s="38"/>
      <c r="I16333" s="39"/>
      <c r="J16333" s="162">
        <v>1680000</v>
      </c>
      <c r="K16333" s="30" t="s">
        <v>19</v>
      </c>
      <c r="L16333" s="30">
        <v>1688000</v>
      </c>
      <c r="M16333" s="31">
        <v>5.0000000000000001E-3</v>
      </c>
      <c r="N16333" s="31">
        <v>5.0000000000000001E-3</v>
      </c>
      <c r="O16333" s="35">
        <v>1696000</v>
      </c>
      <c r="P16333" s="31">
        <v>8.9999999999999993E-3</v>
      </c>
      <c r="Q16333" s="31">
        <v>0.01</v>
      </c>
      <c r="R16333" s="36">
        <v>1696000</v>
      </c>
      <c r="S16333" s="36" t="s">
        <v>19</v>
      </c>
      <c r="T16333" s="37">
        <v>8.9999999999999993E-3</v>
      </c>
      <c r="U16333" s="37">
        <v>0.01</v>
      </c>
    </row>
    <row r="16334" spans="1:21" x14ac:dyDescent="0.2">
      <c r="A16334" s="27" t="s">
        <v>18776</v>
      </c>
      <c r="B16334" s="28">
        <v>330</v>
      </c>
      <c r="C16334" s="28" t="s">
        <v>7090</v>
      </c>
      <c r="D16334" s="29">
        <v>3304246</v>
      </c>
      <c r="E16334" s="28">
        <v>139994</v>
      </c>
      <c r="F16334" s="3" t="s">
        <v>18826</v>
      </c>
      <c r="G16334" s="3" t="s">
        <v>29</v>
      </c>
      <c r="H16334" s="38"/>
      <c r="I16334" s="39"/>
      <c r="J16334" s="162">
        <v>6052000</v>
      </c>
      <c r="K16334" s="30" t="s">
        <v>19</v>
      </c>
      <c r="L16334" s="30">
        <v>6106000</v>
      </c>
      <c r="M16334" s="31">
        <v>8.9999999999999993E-3</v>
      </c>
      <c r="N16334" s="31">
        <v>5.0000000000000001E-3</v>
      </c>
      <c r="O16334" s="35">
        <v>6161000</v>
      </c>
      <c r="P16334" s="31">
        <v>1.7999999999999999E-2</v>
      </c>
      <c r="Q16334" s="31">
        <v>0.01</v>
      </c>
      <c r="R16334" s="36">
        <v>6161000</v>
      </c>
      <c r="S16334" s="36" t="s">
        <v>19</v>
      </c>
      <c r="T16334" s="37">
        <v>1.7999999999999999E-2</v>
      </c>
      <c r="U16334" s="37">
        <v>0.01</v>
      </c>
    </row>
    <row r="16335" spans="1:21" x14ac:dyDescent="0.2">
      <c r="A16335" s="27" t="s">
        <v>18776</v>
      </c>
      <c r="B16335" s="28">
        <v>330</v>
      </c>
      <c r="C16335" s="28" t="s">
        <v>7090</v>
      </c>
      <c r="D16335" s="29">
        <v>3302122</v>
      </c>
      <c r="E16335" s="28">
        <v>139378</v>
      </c>
      <c r="F16335" s="3" t="s">
        <v>12556</v>
      </c>
      <c r="G16335" s="3" t="s">
        <v>18</v>
      </c>
      <c r="H16335" s="38"/>
      <c r="I16335" s="39"/>
      <c r="J16335" s="162">
        <v>2655000</v>
      </c>
      <c r="K16335" s="30" t="s">
        <v>19</v>
      </c>
      <c r="L16335" s="30">
        <v>2667000</v>
      </c>
      <c r="M16335" s="31">
        <v>5.0000000000000001E-3</v>
      </c>
      <c r="N16335" s="31">
        <v>5.0000000000000001E-3</v>
      </c>
      <c r="O16335" s="35">
        <v>2680000</v>
      </c>
      <c r="P16335" s="31">
        <v>0.01</v>
      </c>
      <c r="Q16335" s="31">
        <v>0.01</v>
      </c>
      <c r="R16335" s="36">
        <v>2680000</v>
      </c>
      <c r="S16335" s="36" t="s">
        <v>19</v>
      </c>
      <c r="T16335" s="37">
        <v>0.01</v>
      </c>
      <c r="U16335" s="37">
        <v>0.01</v>
      </c>
    </row>
    <row r="16336" spans="1:21" x14ac:dyDescent="0.2">
      <c r="A16336" s="27" t="s">
        <v>18776</v>
      </c>
      <c r="B16336" s="28">
        <v>330</v>
      </c>
      <c r="C16336" s="28" t="s">
        <v>7090</v>
      </c>
      <c r="D16336" s="29">
        <v>3302485</v>
      </c>
      <c r="E16336" s="28">
        <v>133729</v>
      </c>
      <c r="F16336" s="3" t="s">
        <v>12714</v>
      </c>
      <c r="G16336" s="3" t="s">
        <v>18</v>
      </c>
      <c r="H16336" s="38"/>
      <c r="I16336" s="39"/>
      <c r="J16336" s="162">
        <v>1985000</v>
      </c>
      <c r="K16336" s="30" t="s">
        <v>19</v>
      </c>
      <c r="L16336" s="30">
        <v>1994000</v>
      </c>
      <c r="M16336" s="31">
        <v>5.0000000000000001E-3</v>
      </c>
      <c r="N16336" s="31">
        <v>5.0000000000000001E-3</v>
      </c>
      <c r="O16336" s="35">
        <v>2004000</v>
      </c>
      <c r="P16336" s="31">
        <v>8.9999999999999993E-3</v>
      </c>
      <c r="Q16336" s="31">
        <v>0.01</v>
      </c>
      <c r="R16336" s="36">
        <v>2004000</v>
      </c>
      <c r="S16336" s="36" t="s">
        <v>19</v>
      </c>
      <c r="T16336" s="37">
        <v>8.9999999999999993E-3</v>
      </c>
      <c r="U16336" s="37">
        <v>0.01</v>
      </c>
    </row>
    <row r="16337" spans="1:21" x14ac:dyDescent="0.2">
      <c r="A16337" s="27" t="s">
        <v>18776</v>
      </c>
      <c r="B16337" s="28">
        <v>330</v>
      </c>
      <c r="C16337" s="28" t="s">
        <v>7090</v>
      </c>
      <c r="D16337" s="29">
        <v>3302180</v>
      </c>
      <c r="E16337" s="28">
        <v>142858</v>
      </c>
      <c r="F16337" s="3" t="s">
        <v>18827</v>
      </c>
      <c r="G16337" s="3" t="s">
        <v>18</v>
      </c>
      <c r="H16337" s="38"/>
      <c r="I16337" s="39"/>
      <c r="J16337" s="162">
        <v>1881000</v>
      </c>
      <c r="K16337" s="30" t="s">
        <v>19</v>
      </c>
      <c r="L16337" s="30">
        <v>1890000</v>
      </c>
      <c r="M16337" s="31">
        <v>5.0000000000000001E-3</v>
      </c>
      <c r="N16337" s="31">
        <v>5.0000000000000001E-3</v>
      </c>
      <c r="O16337" s="35">
        <v>1899000</v>
      </c>
      <c r="P16337" s="31">
        <v>8.9999999999999993E-3</v>
      </c>
      <c r="Q16337" s="31">
        <v>0.01</v>
      </c>
      <c r="R16337" s="36">
        <v>1899000</v>
      </c>
      <c r="S16337" s="36" t="s">
        <v>19</v>
      </c>
      <c r="T16337" s="37">
        <v>8.9999999999999993E-3</v>
      </c>
      <c r="U16337" s="37">
        <v>0.01</v>
      </c>
    </row>
    <row r="16338" spans="1:21" x14ac:dyDescent="0.2">
      <c r="A16338" s="27" t="s">
        <v>18776</v>
      </c>
      <c r="B16338" s="28">
        <v>330</v>
      </c>
      <c r="C16338" s="28" t="s">
        <v>7090</v>
      </c>
      <c r="D16338" s="29">
        <v>3302231</v>
      </c>
      <c r="E16338" s="28">
        <v>103284</v>
      </c>
      <c r="F16338" s="3" t="s">
        <v>11856</v>
      </c>
      <c r="G16338" s="3" t="s">
        <v>18</v>
      </c>
      <c r="H16338" s="38"/>
      <c r="I16338" s="39"/>
      <c r="J16338" s="162">
        <v>1793000</v>
      </c>
      <c r="K16338" s="30" t="s">
        <v>19</v>
      </c>
      <c r="L16338" s="30">
        <v>1801000</v>
      </c>
      <c r="M16338" s="31">
        <v>5.0000000000000001E-3</v>
      </c>
      <c r="N16338" s="31">
        <v>5.0000000000000001E-3</v>
      </c>
      <c r="O16338" s="35">
        <v>1809000</v>
      </c>
      <c r="P16338" s="31">
        <v>8.9999999999999993E-3</v>
      </c>
      <c r="Q16338" s="31">
        <v>0.01</v>
      </c>
      <c r="R16338" s="36">
        <v>1809000</v>
      </c>
      <c r="S16338" s="36" t="s">
        <v>19</v>
      </c>
      <c r="T16338" s="37">
        <v>8.9999999999999993E-3</v>
      </c>
      <c r="U16338" s="37">
        <v>0.01</v>
      </c>
    </row>
    <row r="16339" spans="1:21" x14ac:dyDescent="0.2">
      <c r="A16339" s="27" t="s">
        <v>18776</v>
      </c>
      <c r="B16339" s="28">
        <v>331</v>
      </c>
      <c r="C16339" s="28" t="s">
        <v>7779</v>
      </c>
      <c r="D16339" s="29">
        <v>3312000</v>
      </c>
      <c r="E16339" s="28">
        <v>103638</v>
      </c>
      <c r="F16339" s="3" t="s">
        <v>12223</v>
      </c>
      <c r="G16339" s="3" t="s">
        <v>18</v>
      </c>
      <c r="H16339" s="38"/>
      <c r="I16339" s="39"/>
      <c r="J16339" s="162">
        <v>2173000</v>
      </c>
      <c r="K16339" s="30" t="s">
        <v>19</v>
      </c>
      <c r="L16339" s="30">
        <v>2235000</v>
      </c>
      <c r="M16339" s="31">
        <v>2.9000000000000001E-2</v>
      </c>
      <c r="N16339" s="31">
        <v>2.1999999999999999E-2</v>
      </c>
      <c r="O16339" s="35">
        <v>2235000</v>
      </c>
      <c r="P16339" s="31">
        <v>2.9000000000000001E-2</v>
      </c>
      <c r="Q16339" s="31">
        <v>2.1999999999999999E-2</v>
      </c>
      <c r="R16339" s="36">
        <v>2235000</v>
      </c>
      <c r="S16339" s="36" t="s">
        <v>19</v>
      </c>
      <c r="T16339" s="37">
        <v>2.9000000000000001E-2</v>
      </c>
      <c r="U16339" s="37">
        <v>2.1999999999999999E-2</v>
      </c>
    </row>
    <row r="16340" spans="1:21" x14ac:dyDescent="0.2">
      <c r="A16340" s="27" t="s">
        <v>18776</v>
      </c>
      <c r="B16340" s="28">
        <v>331</v>
      </c>
      <c r="C16340" s="28" t="s">
        <v>7779</v>
      </c>
      <c r="D16340" s="29">
        <v>3312131</v>
      </c>
      <c r="E16340" s="28">
        <v>103681</v>
      </c>
      <c r="F16340" s="3" t="s">
        <v>13897</v>
      </c>
      <c r="G16340" s="3" t="s">
        <v>18</v>
      </c>
      <c r="H16340" s="38"/>
      <c r="I16340" s="39"/>
      <c r="J16340" s="162">
        <v>2257000</v>
      </c>
      <c r="K16340" s="30" t="s">
        <v>19</v>
      </c>
      <c r="L16340" s="30">
        <v>2268000</v>
      </c>
      <c r="M16340" s="31">
        <v>5.0000000000000001E-3</v>
      </c>
      <c r="N16340" s="31">
        <v>5.0000000000000001E-3</v>
      </c>
      <c r="O16340" s="35">
        <v>2278000</v>
      </c>
      <c r="P16340" s="31">
        <v>8.9999999999999993E-3</v>
      </c>
      <c r="Q16340" s="31">
        <v>0.01</v>
      </c>
      <c r="R16340" s="36">
        <v>2278000</v>
      </c>
      <c r="S16340" s="36" t="s">
        <v>19</v>
      </c>
      <c r="T16340" s="37">
        <v>8.9999999999999993E-3</v>
      </c>
      <c r="U16340" s="37">
        <v>0.01</v>
      </c>
    </row>
    <row r="16341" spans="1:21" x14ac:dyDescent="0.2">
      <c r="A16341" s="27" t="s">
        <v>18776</v>
      </c>
      <c r="B16341" s="28">
        <v>331</v>
      </c>
      <c r="C16341" s="28" t="s">
        <v>7779</v>
      </c>
      <c r="D16341" s="29">
        <v>3313008</v>
      </c>
      <c r="E16341" s="28">
        <v>103702</v>
      </c>
      <c r="F16341" s="3" t="s">
        <v>5469</v>
      </c>
      <c r="G16341" s="3" t="s">
        <v>18</v>
      </c>
      <c r="H16341" s="38"/>
      <c r="I16341" s="39"/>
      <c r="J16341" s="162">
        <v>945000</v>
      </c>
      <c r="K16341" s="30" t="s">
        <v>19</v>
      </c>
      <c r="L16341" s="30">
        <v>949000</v>
      </c>
      <c r="M16341" s="31">
        <v>4.0000000000000001E-3</v>
      </c>
      <c r="N16341" s="31">
        <v>5.0000000000000001E-3</v>
      </c>
      <c r="O16341" s="35">
        <v>953000</v>
      </c>
      <c r="P16341" s="31">
        <v>8.9999999999999993E-3</v>
      </c>
      <c r="Q16341" s="31">
        <v>0.01</v>
      </c>
      <c r="R16341" s="36">
        <v>953000</v>
      </c>
      <c r="S16341" s="36" t="s">
        <v>19</v>
      </c>
      <c r="T16341" s="37">
        <v>8.9999999999999993E-3</v>
      </c>
      <c r="U16341" s="37">
        <v>0.01</v>
      </c>
    </row>
    <row r="16342" spans="1:21" x14ac:dyDescent="0.2">
      <c r="A16342" s="27" t="s">
        <v>18776</v>
      </c>
      <c r="B16342" s="28">
        <v>331</v>
      </c>
      <c r="C16342" s="28" t="s">
        <v>7779</v>
      </c>
      <c r="D16342" s="29">
        <v>3313433</v>
      </c>
      <c r="E16342" s="28">
        <v>103724</v>
      </c>
      <c r="F16342" s="3" t="s">
        <v>9941</v>
      </c>
      <c r="G16342" s="3" t="s">
        <v>18</v>
      </c>
      <c r="H16342" s="38"/>
      <c r="I16342" s="39"/>
      <c r="J16342" s="162">
        <v>857000</v>
      </c>
      <c r="K16342" s="30" t="s">
        <v>19</v>
      </c>
      <c r="L16342" s="30">
        <v>861000</v>
      </c>
      <c r="M16342" s="31">
        <v>4.0000000000000001E-3</v>
      </c>
      <c r="N16342" s="31">
        <v>5.0000000000000001E-3</v>
      </c>
      <c r="O16342" s="35">
        <v>865000</v>
      </c>
      <c r="P16342" s="31">
        <v>8.9999999999999993E-3</v>
      </c>
      <c r="Q16342" s="31">
        <v>0.01</v>
      </c>
      <c r="R16342" s="36">
        <v>865000</v>
      </c>
      <c r="S16342" s="36" t="s">
        <v>19</v>
      </c>
      <c r="T16342" s="37">
        <v>8.9999999999999993E-3</v>
      </c>
      <c r="U16342" s="37">
        <v>0.01</v>
      </c>
    </row>
    <row r="16343" spans="1:21" x14ac:dyDescent="0.2">
      <c r="A16343" s="27" t="s">
        <v>18776</v>
      </c>
      <c r="B16343" s="28">
        <v>331</v>
      </c>
      <c r="C16343" s="28" t="s">
        <v>7779</v>
      </c>
      <c r="D16343" s="29">
        <v>3312076</v>
      </c>
      <c r="E16343" s="28">
        <v>103656</v>
      </c>
      <c r="F16343" s="3" t="s">
        <v>9560</v>
      </c>
      <c r="G16343" s="3" t="s">
        <v>18</v>
      </c>
      <c r="H16343" s="38"/>
      <c r="I16343" s="39"/>
      <c r="J16343" s="162">
        <v>840000</v>
      </c>
      <c r="K16343" s="30" t="s">
        <v>19</v>
      </c>
      <c r="L16343" s="30">
        <v>843000</v>
      </c>
      <c r="M16343" s="31">
        <v>4.0000000000000001E-3</v>
      </c>
      <c r="N16343" s="31">
        <v>5.0000000000000001E-3</v>
      </c>
      <c r="O16343" s="35">
        <v>847000</v>
      </c>
      <c r="P16343" s="31">
        <v>8.9999999999999993E-3</v>
      </c>
      <c r="Q16343" s="31">
        <v>0.01</v>
      </c>
      <c r="R16343" s="36">
        <v>847000</v>
      </c>
      <c r="S16343" s="36" t="s">
        <v>19</v>
      </c>
      <c r="T16343" s="37">
        <v>8.9999999999999993E-3</v>
      </c>
      <c r="U16343" s="37">
        <v>0.01</v>
      </c>
    </row>
    <row r="16344" spans="1:21" x14ac:dyDescent="0.2">
      <c r="A16344" s="27" t="s">
        <v>18776</v>
      </c>
      <c r="B16344" s="28">
        <v>331</v>
      </c>
      <c r="C16344" s="28" t="s">
        <v>7779</v>
      </c>
      <c r="D16344" s="29">
        <v>3312084</v>
      </c>
      <c r="E16344" s="28">
        <v>103662</v>
      </c>
      <c r="F16344" s="3" t="s">
        <v>8153</v>
      </c>
      <c r="G16344" s="3" t="s">
        <v>18</v>
      </c>
      <c r="H16344" s="38"/>
      <c r="I16344" s="39"/>
      <c r="J16344" s="162">
        <v>1469000</v>
      </c>
      <c r="K16344" s="30" t="s">
        <v>19</v>
      </c>
      <c r="L16344" s="30">
        <v>1476000</v>
      </c>
      <c r="M16344" s="31">
        <v>4.0000000000000001E-3</v>
      </c>
      <c r="N16344" s="31">
        <v>5.0000000000000001E-3</v>
      </c>
      <c r="O16344" s="35">
        <v>1482000</v>
      </c>
      <c r="P16344" s="31">
        <v>8.9999999999999993E-3</v>
      </c>
      <c r="Q16344" s="31">
        <v>0.01</v>
      </c>
      <c r="R16344" s="36">
        <v>1482000</v>
      </c>
      <c r="S16344" s="36" t="s">
        <v>19</v>
      </c>
      <c r="T16344" s="37">
        <v>8.9999999999999993E-3</v>
      </c>
      <c r="U16344" s="37">
        <v>0.01</v>
      </c>
    </row>
    <row r="16345" spans="1:21" x14ac:dyDescent="0.2">
      <c r="A16345" s="27" t="s">
        <v>18776</v>
      </c>
      <c r="B16345" s="28">
        <v>331</v>
      </c>
      <c r="C16345" s="28" t="s">
        <v>7779</v>
      </c>
      <c r="D16345" s="29">
        <v>3314000</v>
      </c>
      <c r="E16345" s="28">
        <v>142339</v>
      </c>
      <c r="F16345" s="3" t="s">
        <v>18828</v>
      </c>
      <c r="G16345" s="3" t="s">
        <v>29</v>
      </c>
      <c r="H16345" s="38"/>
      <c r="I16345" s="39"/>
      <c r="J16345" s="162">
        <v>3674000</v>
      </c>
      <c r="K16345" s="30" t="s">
        <v>19</v>
      </c>
      <c r="L16345" s="30">
        <v>3692000</v>
      </c>
      <c r="M16345" s="31">
        <v>5.0000000000000001E-3</v>
      </c>
      <c r="N16345" s="31">
        <v>5.0000000000000001E-3</v>
      </c>
      <c r="O16345" s="35">
        <v>3709000</v>
      </c>
      <c r="P16345" s="31">
        <v>0.01</v>
      </c>
      <c r="Q16345" s="31">
        <v>0.01</v>
      </c>
      <c r="R16345" s="36">
        <v>3709000</v>
      </c>
      <c r="S16345" s="36" t="s">
        <v>19</v>
      </c>
      <c r="T16345" s="37">
        <v>0.01</v>
      </c>
      <c r="U16345" s="37">
        <v>0.01</v>
      </c>
    </row>
    <row r="16346" spans="1:21" x14ac:dyDescent="0.2">
      <c r="A16346" s="27" t="s">
        <v>18776</v>
      </c>
      <c r="B16346" s="28">
        <v>331</v>
      </c>
      <c r="C16346" s="28" t="s">
        <v>7779</v>
      </c>
      <c r="D16346" s="29">
        <v>3314701</v>
      </c>
      <c r="E16346" s="28">
        <v>103742</v>
      </c>
      <c r="F16346" s="3" t="s">
        <v>15499</v>
      </c>
      <c r="G16346" s="3" t="s">
        <v>29</v>
      </c>
      <c r="H16346" s="38"/>
      <c r="I16346" s="39"/>
      <c r="J16346" s="162">
        <v>4451000</v>
      </c>
      <c r="K16346" s="30" t="s">
        <v>19</v>
      </c>
      <c r="L16346" s="30">
        <v>4473000</v>
      </c>
      <c r="M16346" s="31">
        <v>5.0000000000000001E-3</v>
      </c>
      <c r="N16346" s="31">
        <v>5.0000000000000001E-3</v>
      </c>
      <c r="O16346" s="35">
        <v>4494000</v>
      </c>
      <c r="P16346" s="31">
        <v>0.01</v>
      </c>
      <c r="Q16346" s="31">
        <v>0.01</v>
      </c>
      <c r="R16346" s="36">
        <v>4494000</v>
      </c>
      <c r="S16346" s="36" t="s">
        <v>19</v>
      </c>
      <c r="T16346" s="37">
        <v>0.01</v>
      </c>
      <c r="U16346" s="37">
        <v>0.01</v>
      </c>
    </row>
    <row r="16347" spans="1:21" x14ac:dyDescent="0.2">
      <c r="A16347" s="27" t="s">
        <v>18776</v>
      </c>
      <c r="B16347" s="28">
        <v>331</v>
      </c>
      <c r="C16347" s="28" t="s">
        <v>7779</v>
      </c>
      <c r="D16347" s="29">
        <v>3314800</v>
      </c>
      <c r="E16347" s="28">
        <v>137272</v>
      </c>
      <c r="F16347" s="3" t="s">
        <v>18829</v>
      </c>
      <c r="G16347" s="3" t="s">
        <v>29</v>
      </c>
      <c r="H16347" s="38"/>
      <c r="I16347" s="39"/>
      <c r="J16347" s="162">
        <v>6273000</v>
      </c>
      <c r="K16347" s="30" t="s">
        <v>19</v>
      </c>
      <c r="L16347" s="30">
        <v>6304000</v>
      </c>
      <c r="M16347" s="31">
        <v>5.0000000000000001E-3</v>
      </c>
      <c r="N16347" s="31">
        <v>5.0000000000000001E-3</v>
      </c>
      <c r="O16347" s="35">
        <v>6335000</v>
      </c>
      <c r="P16347" s="31">
        <v>0.01</v>
      </c>
      <c r="Q16347" s="31">
        <v>0.01</v>
      </c>
      <c r="R16347" s="36">
        <v>6335000</v>
      </c>
      <c r="S16347" s="36" t="s">
        <v>19</v>
      </c>
      <c r="T16347" s="37">
        <v>0.01</v>
      </c>
      <c r="U16347" s="37">
        <v>0.01</v>
      </c>
    </row>
    <row r="16348" spans="1:21" x14ac:dyDescent="0.2">
      <c r="A16348" s="27" t="s">
        <v>18776</v>
      </c>
      <c r="B16348" s="28">
        <v>331</v>
      </c>
      <c r="C16348" s="28" t="s">
        <v>7779</v>
      </c>
      <c r="D16348" s="29">
        <v>3312149</v>
      </c>
      <c r="E16348" s="28">
        <v>103672</v>
      </c>
      <c r="F16348" s="3" t="s">
        <v>12759</v>
      </c>
      <c r="G16348" s="3" t="s">
        <v>18</v>
      </c>
      <c r="H16348" s="38"/>
      <c r="I16348" s="39"/>
      <c r="J16348" s="162">
        <v>2615000</v>
      </c>
      <c r="K16348" s="30" t="s">
        <v>19</v>
      </c>
      <c r="L16348" s="30">
        <v>2627000</v>
      </c>
      <c r="M16348" s="31">
        <v>5.0000000000000001E-3</v>
      </c>
      <c r="N16348" s="31">
        <v>5.0000000000000001E-3</v>
      </c>
      <c r="O16348" s="35">
        <v>2639000</v>
      </c>
      <c r="P16348" s="31">
        <v>8.9999999999999993E-3</v>
      </c>
      <c r="Q16348" s="31">
        <v>0.01</v>
      </c>
      <c r="R16348" s="36">
        <v>2639000</v>
      </c>
      <c r="S16348" s="36" t="s">
        <v>19</v>
      </c>
      <c r="T16348" s="37">
        <v>8.9999999999999993E-3</v>
      </c>
      <c r="U16348" s="37">
        <v>0.01</v>
      </c>
    </row>
    <row r="16349" spans="1:21" x14ac:dyDescent="0.2">
      <c r="A16349" s="27" t="s">
        <v>18776</v>
      </c>
      <c r="B16349" s="28">
        <v>331</v>
      </c>
      <c r="C16349" s="28" t="s">
        <v>7779</v>
      </c>
      <c r="D16349" s="29">
        <v>3314028</v>
      </c>
      <c r="E16349" s="28">
        <v>139292</v>
      </c>
      <c r="F16349" s="3" t="s">
        <v>14926</v>
      </c>
      <c r="G16349" s="3" t="s">
        <v>29</v>
      </c>
      <c r="H16349" s="38"/>
      <c r="I16349" s="39"/>
      <c r="J16349" s="162">
        <v>6480000</v>
      </c>
      <c r="K16349" s="30" t="s">
        <v>19</v>
      </c>
      <c r="L16349" s="30">
        <v>6532000</v>
      </c>
      <c r="M16349" s="31">
        <v>8.0000000000000002E-3</v>
      </c>
      <c r="N16349" s="31">
        <v>5.0000000000000001E-3</v>
      </c>
      <c r="O16349" s="35">
        <v>6585000</v>
      </c>
      <c r="P16349" s="31">
        <v>1.6E-2</v>
      </c>
      <c r="Q16349" s="31">
        <v>0.01</v>
      </c>
      <c r="R16349" s="36">
        <v>6585000</v>
      </c>
      <c r="S16349" s="36" t="s">
        <v>19</v>
      </c>
      <c r="T16349" s="37">
        <v>1.6E-2</v>
      </c>
      <c r="U16349" s="37">
        <v>0.01</v>
      </c>
    </row>
    <row r="16350" spans="1:21" x14ac:dyDescent="0.2">
      <c r="A16350" s="27" t="s">
        <v>18776</v>
      </c>
      <c r="B16350" s="28">
        <v>331</v>
      </c>
      <c r="C16350" s="28" t="s">
        <v>7779</v>
      </c>
      <c r="D16350" s="29">
        <v>3312107</v>
      </c>
      <c r="E16350" s="28">
        <v>103667</v>
      </c>
      <c r="F16350" s="3" t="s">
        <v>10726</v>
      </c>
      <c r="G16350" s="3" t="s">
        <v>18</v>
      </c>
      <c r="H16350" s="38"/>
      <c r="I16350" s="39"/>
      <c r="J16350" s="162">
        <v>854000</v>
      </c>
      <c r="K16350" s="30" t="s">
        <v>19</v>
      </c>
      <c r="L16350" s="30">
        <v>858000</v>
      </c>
      <c r="M16350" s="31">
        <v>4.0000000000000001E-3</v>
      </c>
      <c r="N16350" s="31">
        <v>5.0000000000000001E-3</v>
      </c>
      <c r="O16350" s="35">
        <v>861000</v>
      </c>
      <c r="P16350" s="31">
        <v>8.9999999999999993E-3</v>
      </c>
      <c r="Q16350" s="31">
        <v>0.01</v>
      </c>
      <c r="R16350" s="36">
        <v>861000</v>
      </c>
      <c r="S16350" s="36" t="s">
        <v>19</v>
      </c>
      <c r="T16350" s="37">
        <v>8.9999999999999993E-3</v>
      </c>
      <c r="U16350" s="37">
        <v>0.01</v>
      </c>
    </row>
    <row r="16351" spans="1:21" x14ac:dyDescent="0.2">
      <c r="A16351" s="27" t="s">
        <v>18776</v>
      </c>
      <c r="B16351" s="28">
        <v>331</v>
      </c>
      <c r="C16351" s="28" t="s">
        <v>7779</v>
      </c>
      <c r="D16351" s="29">
        <v>3314707</v>
      </c>
      <c r="E16351" s="28">
        <v>103743</v>
      </c>
      <c r="F16351" s="3" t="s">
        <v>14206</v>
      </c>
      <c r="G16351" s="3" t="s">
        <v>29</v>
      </c>
      <c r="H16351" s="38"/>
      <c r="I16351" s="39"/>
      <c r="J16351" s="162">
        <v>5514000</v>
      </c>
      <c r="K16351" s="30" t="s">
        <v>19</v>
      </c>
      <c r="L16351" s="30">
        <v>5541000</v>
      </c>
      <c r="M16351" s="31">
        <v>5.0000000000000001E-3</v>
      </c>
      <c r="N16351" s="31">
        <v>5.0000000000000001E-3</v>
      </c>
      <c r="O16351" s="35">
        <v>5568000</v>
      </c>
      <c r="P16351" s="31">
        <v>0.01</v>
      </c>
      <c r="Q16351" s="31">
        <v>0.01</v>
      </c>
      <c r="R16351" s="36">
        <v>5568000</v>
      </c>
      <c r="S16351" s="36" t="s">
        <v>19</v>
      </c>
      <c r="T16351" s="37">
        <v>0.01</v>
      </c>
      <c r="U16351" s="37">
        <v>0.01</v>
      </c>
    </row>
    <row r="16352" spans="1:21" x14ac:dyDescent="0.2">
      <c r="A16352" s="27" t="s">
        <v>18776</v>
      </c>
      <c r="B16352" s="28">
        <v>331</v>
      </c>
      <c r="C16352" s="28" t="s">
        <v>7779</v>
      </c>
      <c r="D16352" s="29">
        <v>3314007</v>
      </c>
      <c r="E16352" s="28">
        <v>141992</v>
      </c>
      <c r="F16352" s="3" t="s">
        <v>18830</v>
      </c>
      <c r="G16352" s="3" t="s">
        <v>29</v>
      </c>
      <c r="H16352" s="38"/>
      <c r="I16352" s="39"/>
      <c r="J16352" s="162">
        <v>5801000</v>
      </c>
      <c r="K16352" s="30" t="s">
        <v>19</v>
      </c>
      <c r="L16352" s="30">
        <v>5829000</v>
      </c>
      <c r="M16352" s="31">
        <v>5.0000000000000001E-3</v>
      </c>
      <c r="N16352" s="31">
        <v>5.0000000000000001E-3</v>
      </c>
      <c r="O16352" s="35">
        <v>5858000</v>
      </c>
      <c r="P16352" s="31">
        <v>0.01</v>
      </c>
      <c r="Q16352" s="31">
        <v>0.01</v>
      </c>
      <c r="R16352" s="36">
        <v>5858000</v>
      </c>
      <c r="S16352" s="36" t="s">
        <v>19</v>
      </c>
      <c r="T16352" s="37">
        <v>0.01</v>
      </c>
      <c r="U16352" s="37">
        <v>0.01</v>
      </c>
    </row>
    <row r="16353" spans="1:21" x14ac:dyDescent="0.2">
      <c r="A16353" s="27" t="s">
        <v>18776</v>
      </c>
      <c r="B16353" s="28">
        <v>331</v>
      </c>
      <c r="C16353" s="28" t="s">
        <v>7779</v>
      </c>
      <c r="D16353" s="29">
        <v>3313436</v>
      </c>
      <c r="E16353" s="28">
        <v>134019</v>
      </c>
      <c r="F16353" s="3" t="s">
        <v>12754</v>
      </c>
      <c r="G16353" s="3" t="s">
        <v>18</v>
      </c>
      <c r="H16353" s="38"/>
      <c r="I16353" s="39"/>
      <c r="J16353" s="162">
        <v>1071000</v>
      </c>
      <c r="K16353" s="30" t="s">
        <v>19</v>
      </c>
      <c r="L16353" s="30">
        <v>1076000</v>
      </c>
      <c r="M16353" s="31">
        <v>4.0000000000000001E-3</v>
      </c>
      <c r="N16353" s="31">
        <v>5.0000000000000001E-3</v>
      </c>
      <c r="O16353" s="35">
        <v>1081000</v>
      </c>
      <c r="P16353" s="31">
        <v>8.9999999999999993E-3</v>
      </c>
      <c r="Q16353" s="31">
        <v>0.01</v>
      </c>
      <c r="R16353" s="36">
        <v>1081000</v>
      </c>
      <c r="S16353" s="36" t="s">
        <v>19</v>
      </c>
      <c r="T16353" s="37">
        <v>8.9999999999999993E-3</v>
      </c>
      <c r="U16353" s="37">
        <v>0.01</v>
      </c>
    </row>
    <row r="16354" spans="1:21" x14ac:dyDescent="0.2">
      <c r="A16354" s="27" t="s">
        <v>18776</v>
      </c>
      <c r="B16354" s="28">
        <v>331</v>
      </c>
      <c r="C16354" s="28" t="s">
        <v>7779</v>
      </c>
      <c r="D16354" s="29">
        <v>3312001</v>
      </c>
      <c r="E16354" s="28">
        <v>137283</v>
      </c>
      <c r="F16354" s="3" t="s">
        <v>8334</v>
      </c>
      <c r="G16354" s="3" t="s">
        <v>18</v>
      </c>
      <c r="H16354" s="38"/>
      <c r="I16354" s="39"/>
      <c r="J16354" s="162">
        <v>1630000</v>
      </c>
      <c r="K16354" s="30" t="s">
        <v>19</v>
      </c>
      <c r="L16354" s="30">
        <v>1638000</v>
      </c>
      <c r="M16354" s="31">
        <v>4.0000000000000001E-3</v>
      </c>
      <c r="N16354" s="31">
        <v>5.0000000000000001E-3</v>
      </c>
      <c r="O16354" s="35">
        <v>1645000</v>
      </c>
      <c r="P16354" s="31">
        <v>8.9999999999999993E-3</v>
      </c>
      <c r="Q16354" s="31">
        <v>0.01</v>
      </c>
      <c r="R16354" s="36">
        <v>1645000</v>
      </c>
      <c r="S16354" s="36" t="s">
        <v>19</v>
      </c>
      <c r="T16354" s="37">
        <v>8.9999999999999993E-3</v>
      </c>
      <c r="U16354" s="37">
        <v>0.01</v>
      </c>
    </row>
    <row r="16355" spans="1:21" x14ac:dyDescent="0.2">
      <c r="A16355" s="27" t="s">
        <v>18776</v>
      </c>
      <c r="B16355" s="28">
        <v>331</v>
      </c>
      <c r="C16355" s="28" t="s">
        <v>7779</v>
      </c>
      <c r="D16355" s="29">
        <v>3312110</v>
      </c>
      <c r="E16355" s="28">
        <v>142245</v>
      </c>
      <c r="F16355" s="3" t="s">
        <v>8856</v>
      </c>
      <c r="G16355" s="3" t="s">
        <v>18</v>
      </c>
      <c r="H16355" s="38"/>
      <c r="I16355" s="39"/>
      <c r="J16355" s="162">
        <v>1332000</v>
      </c>
      <c r="K16355" s="30" t="s">
        <v>19</v>
      </c>
      <c r="L16355" s="30">
        <v>1338000</v>
      </c>
      <c r="M16355" s="31">
        <v>5.0000000000000001E-3</v>
      </c>
      <c r="N16355" s="31">
        <v>5.0000000000000001E-3</v>
      </c>
      <c r="O16355" s="35">
        <v>1344000</v>
      </c>
      <c r="P16355" s="31">
        <v>8.9999999999999993E-3</v>
      </c>
      <c r="Q16355" s="31">
        <v>0.01</v>
      </c>
      <c r="R16355" s="36">
        <v>1344000</v>
      </c>
      <c r="S16355" s="36" t="s">
        <v>19</v>
      </c>
      <c r="T16355" s="37">
        <v>8.9999999999999993E-3</v>
      </c>
      <c r="U16355" s="37">
        <v>0.01</v>
      </c>
    </row>
    <row r="16356" spans="1:21" x14ac:dyDescent="0.2">
      <c r="A16356" s="27" t="s">
        <v>18776</v>
      </c>
      <c r="B16356" s="28">
        <v>331</v>
      </c>
      <c r="C16356" s="28" t="s">
        <v>7779</v>
      </c>
      <c r="D16356" s="29">
        <v>3313434</v>
      </c>
      <c r="E16356" s="28">
        <v>142195</v>
      </c>
      <c r="F16356" s="3" t="s">
        <v>9947</v>
      </c>
      <c r="G16356" s="3" t="s">
        <v>18</v>
      </c>
      <c r="H16356" s="38"/>
      <c r="I16356" s="39"/>
      <c r="J16356" s="162">
        <v>1311000</v>
      </c>
      <c r="K16356" s="30" t="s">
        <v>19</v>
      </c>
      <c r="L16356" s="30">
        <v>1317000</v>
      </c>
      <c r="M16356" s="31">
        <v>5.0000000000000001E-3</v>
      </c>
      <c r="N16356" s="31">
        <v>5.0000000000000001E-3</v>
      </c>
      <c r="O16356" s="35">
        <v>1323000</v>
      </c>
      <c r="P16356" s="31">
        <v>8.9999999999999993E-3</v>
      </c>
      <c r="Q16356" s="31">
        <v>0.01</v>
      </c>
      <c r="R16356" s="36">
        <v>1323000</v>
      </c>
      <c r="S16356" s="36" t="s">
        <v>19</v>
      </c>
      <c r="T16356" s="37">
        <v>8.9999999999999993E-3</v>
      </c>
      <c r="U16356" s="37">
        <v>0.01</v>
      </c>
    </row>
    <row r="16357" spans="1:21" x14ac:dyDescent="0.2">
      <c r="A16357" s="27" t="s">
        <v>18776</v>
      </c>
      <c r="B16357" s="28">
        <v>331</v>
      </c>
      <c r="C16357" s="28" t="s">
        <v>7779</v>
      </c>
      <c r="D16357" s="29">
        <v>3314026</v>
      </c>
      <c r="E16357" s="28">
        <v>138023</v>
      </c>
      <c r="F16357" s="3" t="s">
        <v>18831</v>
      </c>
      <c r="G16357" s="3" t="s">
        <v>29</v>
      </c>
      <c r="H16357" s="38"/>
      <c r="I16357" s="39"/>
      <c r="J16357" s="162">
        <v>6887000</v>
      </c>
      <c r="K16357" s="30" t="s">
        <v>19</v>
      </c>
      <c r="L16357" s="30">
        <v>6921000</v>
      </c>
      <c r="M16357" s="31">
        <v>5.0000000000000001E-3</v>
      </c>
      <c r="N16357" s="31">
        <v>5.0000000000000001E-3</v>
      </c>
      <c r="O16357" s="35">
        <v>6955000</v>
      </c>
      <c r="P16357" s="31">
        <v>0.01</v>
      </c>
      <c r="Q16357" s="31">
        <v>0.01</v>
      </c>
      <c r="R16357" s="36">
        <v>6955000</v>
      </c>
      <c r="S16357" s="36" t="s">
        <v>19</v>
      </c>
      <c r="T16357" s="37">
        <v>0.01</v>
      </c>
      <c r="U16357" s="37">
        <v>0.01</v>
      </c>
    </row>
    <row r="16358" spans="1:21" x14ac:dyDescent="0.2">
      <c r="A16358" s="27" t="s">
        <v>18776</v>
      </c>
      <c r="B16358" s="28">
        <v>331</v>
      </c>
      <c r="C16358" s="28" t="s">
        <v>7779</v>
      </c>
      <c r="D16358" s="29">
        <v>3312130</v>
      </c>
      <c r="E16358" s="28">
        <v>103680</v>
      </c>
      <c r="F16358" s="3" t="s">
        <v>8124</v>
      </c>
      <c r="G16358" s="3" t="s">
        <v>18</v>
      </c>
      <c r="H16358" s="38"/>
      <c r="I16358" s="39"/>
      <c r="J16358" s="162">
        <v>1861000</v>
      </c>
      <c r="K16358" s="30" t="s">
        <v>19</v>
      </c>
      <c r="L16358" s="30">
        <v>1869000</v>
      </c>
      <c r="M16358" s="31">
        <v>5.0000000000000001E-3</v>
      </c>
      <c r="N16358" s="31">
        <v>5.0000000000000001E-3</v>
      </c>
      <c r="O16358" s="35">
        <v>1877000</v>
      </c>
      <c r="P16358" s="31">
        <v>8.9999999999999993E-3</v>
      </c>
      <c r="Q16358" s="31">
        <v>0.01</v>
      </c>
      <c r="R16358" s="36">
        <v>1877000</v>
      </c>
      <c r="S16358" s="36" t="s">
        <v>19</v>
      </c>
      <c r="T16358" s="37">
        <v>8.9999999999999993E-3</v>
      </c>
      <c r="U16358" s="37">
        <v>0.01</v>
      </c>
    </row>
    <row r="16359" spans="1:21" x14ac:dyDescent="0.2">
      <c r="A16359" s="27" t="s">
        <v>18776</v>
      </c>
      <c r="B16359" s="28">
        <v>331</v>
      </c>
      <c r="C16359" s="28" t="s">
        <v>7779</v>
      </c>
      <c r="D16359" s="29">
        <v>3312009</v>
      </c>
      <c r="E16359" s="28">
        <v>103640</v>
      </c>
      <c r="F16359" s="3" t="s">
        <v>11845</v>
      </c>
      <c r="G16359" s="3" t="s">
        <v>18</v>
      </c>
      <c r="H16359" s="38"/>
      <c r="I16359" s="39"/>
      <c r="J16359" s="162">
        <v>2597000</v>
      </c>
      <c r="K16359" s="30" t="s">
        <v>19</v>
      </c>
      <c r="L16359" s="30">
        <v>2610000</v>
      </c>
      <c r="M16359" s="31">
        <v>5.0000000000000001E-3</v>
      </c>
      <c r="N16359" s="31">
        <v>5.0000000000000001E-3</v>
      </c>
      <c r="O16359" s="35">
        <v>2622000</v>
      </c>
      <c r="P16359" s="31">
        <v>8.9999999999999993E-3</v>
      </c>
      <c r="Q16359" s="31">
        <v>0.01</v>
      </c>
      <c r="R16359" s="36">
        <v>2622000</v>
      </c>
      <c r="S16359" s="36" t="s">
        <v>19</v>
      </c>
      <c r="T16359" s="37">
        <v>8.9999999999999993E-3</v>
      </c>
      <c r="U16359" s="37">
        <v>0.01</v>
      </c>
    </row>
    <row r="16360" spans="1:21" x14ac:dyDescent="0.2">
      <c r="A16360" s="27" t="s">
        <v>18776</v>
      </c>
      <c r="B16360" s="28">
        <v>331</v>
      </c>
      <c r="C16360" s="28" t="s">
        <v>7779</v>
      </c>
      <c r="D16360" s="29">
        <v>3312013</v>
      </c>
      <c r="E16360" s="28">
        <v>103641</v>
      </c>
      <c r="F16360" s="3" t="s">
        <v>8567</v>
      </c>
      <c r="G16360" s="3" t="s">
        <v>18</v>
      </c>
      <c r="H16360" s="38"/>
      <c r="I16360" s="39"/>
      <c r="J16360" s="162">
        <v>1525000</v>
      </c>
      <c r="K16360" s="30" t="s">
        <v>19</v>
      </c>
      <c r="L16360" s="30">
        <v>1532000</v>
      </c>
      <c r="M16360" s="31">
        <v>5.0000000000000001E-3</v>
      </c>
      <c r="N16360" s="31">
        <v>5.0000000000000001E-3</v>
      </c>
      <c r="O16360" s="35">
        <v>1539000</v>
      </c>
      <c r="P16360" s="31">
        <v>8.9999999999999993E-3</v>
      </c>
      <c r="Q16360" s="31">
        <v>0.01</v>
      </c>
      <c r="R16360" s="36">
        <v>1539000</v>
      </c>
      <c r="S16360" s="36" t="s">
        <v>19</v>
      </c>
      <c r="T16360" s="37">
        <v>8.9999999999999993E-3</v>
      </c>
      <c r="U16360" s="37">
        <v>0.01</v>
      </c>
    </row>
    <row r="16361" spans="1:21" x14ac:dyDescent="0.2">
      <c r="A16361" s="27" t="s">
        <v>18776</v>
      </c>
      <c r="B16361" s="28">
        <v>331</v>
      </c>
      <c r="C16361" s="28" t="s">
        <v>7779</v>
      </c>
      <c r="D16361" s="29">
        <v>3312095</v>
      </c>
      <c r="E16361" s="28">
        <v>103665</v>
      </c>
      <c r="F16361" s="3" t="s">
        <v>9688</v>
      </c>
      <c r="G16361" s="3" t="s">
        <v>18</v>
      </c>
      <c r="H16361" s="38"/>
      <c r="I16361" s="39"/>
      <c r="J16361" s="162">
        <v>952000</v>
      </c>
      <c r="K16361" s="30" t="s">
        <v>19</v>
      </c>
      <c r="L16361" s="30">
        <v>956000</v>
      </c>
      <c r="M16361" s="31">
        <v>4.0000000000000001E-3</v>
      </c>
      <c r="N16361" s="31">
        <v>5.0000000000000001E-3</v>
      </c>
      <c r="O16361" s="35">
        <v>961000</v>
      </c>
      <c r="P16361" s="31">
        <v>8.9999999999999993E-3</v>
      </c>
      <c r="Q16361" s="31">
        <v>0.01</v>
      </c>
      <c r="R16361" s="36">
        <v>961000</v>
      </c>
      <c r="S16361" s="36" t="s">
        <v>19</v>
      </c>
      <c r="T16361" s="37">
        <v>8.9999999999999993E-3</v>
      </c>
      <c r="U16361" s="37">
        <v>0.01</v>
      </c>
    </row>
    <row r="16362" spans="1:21" x14ac:dyDescent="0.2">
      <c r="A16362" s="27" t="s">
        <v>18776</v>
      </c>
      <c r="B16362" s="28">
        <v>331</v>
      </c>
      <c r="C16362" s="28" t="s">
        <v>7779</v>
      </c>
      <c r="D16362" s="29">
        <v>3314002</v>
      </c>
      <c r="E16362" s="28">
        <v>140958</v>
      </c>
      <c r="F16362" s="3" t="s">
        <v>16032</v>
      </c>
      <c r="G16362" s="3" t="s">
        <v>29</v>
      </c>
      <c r="H16362" s="38"/>
      <c r="I16362" s="39" t="s">
        <v>26</v>
      </c>
      <c r="J16362" s="162" t="s">
        <v>19</v>
      </c>
      <c r="K16362" s="30">
        <v>3444000</v>
      </c>
      <c r="L16362" s="30" t="s">
        <v>19532</v>
      </c>
      <c r="M16362" s="31" t="s">
        <v>19532</v>
      </c>
      <c r="N16362" s="31" t="s">
        <v>19532</v>
      </c>
      <c r="O16362" s="35" t="s">
        <v>19532</v>
      </c>
      <c r="P16362" s="31" t="s">
        <v>19532</v>
      </c>
      <c r="Q16362" s="31" t="s">
        <v>19532</v>
      </c>
      <c r="R16362" s="36" t="s">
        <v>19</v>
      </c>
      <c r="S16362" s="36">
        <v>3478000</v>
      </c>
      <c r="T16362" s="37">
        <v>0.01</v>
      </c>
      <c r="U16362" s="37">
        <v>0.01</v>
      </c>
    </row>
    <row r="16363" spans="1:21" x14ac:dyDescent="0.2">
      <c r="A16363" s="27" t="s">
        <v>18776</v>
      </c>
      <c r="B16363" s="28">
        <v>331</v>
      </c>
      <c r="C16363" s="28" t="s">
        <v>7779</v>
      </c>
      <c r="D16363" s="29">
        <v>3312015</v>
      </c>
      <c r="E16363" s="28">
        <v>103642</v>
      </c>
      <c r="F16363" s="3" t="s">
        <v>12981</v>
      </c>
      <c r="G16363" s="3" t="s">
        <v>18</v>
      </c>
      <c r="H16363" s="38"/>
      <c r="I16363" s="39"/>
      <c r="J16363" s="162">
        <v>1275000</v>
      </c>
      <c r="K16363" s="30" t="s">
        <v>19</v>
      </c>
      <c r="L16363" s="30">
        <v>1281000</v>
      </c>
      <c r="M16363" s="31">
        <v>4.0000000000000001E-3</v>
      </c>
      <c r="N16363" s="31">
        <v>5.0000000000000001E-3</v>
      </c>
      <c r="O16363" s="35">
        <v>1286000</v>
      </c>
      <c r="P16363" s="31">
        <v>8.0000000000000002E-3</v>
      </c>
      <c r="Q16363" s="31">
        <v>0.01</v>
      </c>
      <c r="R16363" s="36">
        <v>1286000</v>
      </c>
      <c r="S16363" s="36" t="s">
        <v>19</v>
      </c>
      <c r="T16363" s="37">
        <v>8.0000000000000002E-3</v>
      </c>
      <c r="U16363" s="37">
        <v>0.01</v>
      </c>
    </row>
    <row r="16364" spans="1:21" x14ac:dyDescent="0.2">
      <c r="A16364" s="27" t="s">
        <v>18776</v>
      </c>
      <c r="B16364" s="28">
        <v>331</v>
      </c>
      <c r="C16364" s="28" t="s">
        <v>7779</v>
      </c>
      <c r="D16364" s="29">
        <v>3314001</v>
      </c>
      <c r="E16364" s="28">
        <v>140366</v>
      </c>
      <c r="F16364" s="3" t="s">
        <v>16292</v>
      </c>
      <c r="G16364" s="3" t="s">
        <v>29</v>
      </c>
      <c r="H16364" s="38"/>
      <c r="I16364" s="39"/>
      <c r="J16364" s="162">
        <v>3476000</v>
      </c>
      <c r="K16364" s="30" t="s">
        <v>19</v>
      </c>
      <c r="L16364" s="30">
        <v>3493000</v>
      </c>
      <c r="M16364" s="31">
        <v>5.0000000000000001E-3</v>
      </c>
      <c r="N16364" s="31">
        <v>5.0000000000000001E-3</v>
      </c>
      <c r="O16364" s="35">
        <v>3509000</v>
      </c>
      <c r="P16364" s="31">
        <v>0.01</v>
      </c>
      <c r="Q16364" s="31">
        <v>0.01</v>
      </c>
      <c r="R16364" s="36">
        <v>3509000</v>
      </c>
      <c r="S16364" s="36" t="s">
        <v>19</v>
      </c>
      <c r="T16364" s="37">
        <v>0.01</v>
      </c>
      <c r="U16364" s="37">
        <v>0.01</v>
      </c>
    </row>
    <row r="16365" spans="1:21" x14ac:dyDescent="0.2">
      <c r="A16365" s="27" t="s">
        <v>18776</v>
      </c>
      <c r="B16365" s="28">
        <v>331</v>
      </c>
      <c r="C16365" s="28" t="s">
        <v>7779</v>
      </c>
      <c r="D16365" s="29">
        <v>3312078</v>
      </c>
      <c r="E16365" s="28">
        <v>103658</v>
      </c>
      <c r="F16365" s="3" t="s">
        <v>9421</v>
      </c>
      <c r="G16365" s="3" t="s">
        <v>18</v>
      </c>
      <c r="H16365" s="38"/>
      <c r="I16365" s="39"/>
      <c r="J16365" s="162">
        <v>1780000</v>
      </c>
      <c r="K16365" s="30" t="s">
        <v>19</v>
      </c>
      <c r="L16365" s="30">
        <v>1788000</v>
      </c>
      <c r="M16365" s="31">
        <v>5.0000000000000001E-3</v>
      </c>
      <c r="N16365" s="31">
        <v>5.0000000000000001E-3</v>
      </c>
      <c r="O16365" s="35">
        <v>1796000</v>
      </c>
      <c r="P16365" s="31">
        <v>8.9999999999999993E-3</v>
      </c>
      <c r="Q16365" s="31">
        <v>0.01</v>
      </c>
      <c r="R16365" s="36">
        <v>1796000</v>
      </c>
      <c r="S16365" s="36" t="s">
        <v>19</v>
      </c>
      <c r="T16365" s="37">
        <v>8.9999999999999993E-3</v>
      </c>
      <c r="U16365" s="37">
        <v>0.01</v>
      </c>
    </row>
    <row r="16366" spans="1:21" x14ac:dyDescent="0.2">
      <c r="A16366" s="27" t="s">
        <v>18776</v>
      </c>
      <c r="B16366" s="28">
        <v>331</v>
      </c>
      <c r="C16366" s="28" t="s">
        <v>7779</v>
      </c>
      <c r="D16366" s="29">
        <v>3314006</v>
      </c>
      <c r="E16366" s="28">
        <v>141939</v>
      </c>
      <c r="F16366" s="3" t="s">
        <v>15528</v>
      </c>
      <c r="G16366" s="3" t="s">
        <v>29</v>
      </c>
      <c r="H16366" s="38"/>
      <c r="I16366" s="39" t="s">
        <v>26</v>
      </c>
      <c r="J16366" s="162" t="s">
        <v>19</v>
      </c>
      <c r="K16366" s="30">
        <v>3260000</v>
      </c>
      <c r="L16366" s="30" t="s">
        <v>19532</v>
      </c>
      <c r="M16366" s="31" t="s">
        <v>19532</v>
      </c>
      <c r="N16366" s="31" t="s">
        <v>19532</v>
      </c>
      <c r="O16366" s="35" t="s">
        <v>19532</v>
      </c>
      <c r="P16366" s="31" t="s">
        <v>19532</v>
      </c>
      <c r="Q16366" s="31" t="s">
        <v>19532</v>
      </c>
      <c r="R16366" s="36" t="s">
        <v>19</v>
      </c>
      <c r="S16366" s="36">
        <v>3292000</v>
      </c>
      <c r="T16366" s="37">
        <v>0.01</v>
      </c>
      <c r="U16366" s="37">
        <v>0.01</v>
      </c>
    </row>
    <row r="16367" spans="1:21" x14ac:dyDescent="0.2">
      <c r="A16367" s="27" t="s">
        <v>18776</v>
      </c>
      <c r="B16367" s="28">
        <v>331</v>
      </c>
      <c r="C16367" s="28" t="s">
        <v>7779</v>
      </c>
      <c r="D16367" s="29">
        <v>3314037</v>
      </c>
      <c r="E16367" s="28">
        <v>136963</v>
      </c>
      <c r="F16367" s="3" t="s">
        <v>14807</v>
      </c>
      <c r="G16367" s="3" t="s">
        <v>29</v>
      </c>
      <c r="H16367" s="38"/>
      <c r="I16367" s="39"/>
      <c r="J16367" s="162">
        <v>5834000</v>
      </c>
      <c r="K16367" s="30" t="s">
        <v>19</v>
      </c>
      <c r="L16367" s="30">
        <v>5863000</v>
      </c>
      <c r="M16367" s="31">
        <v>5.0000000000000001E-3</v>
      </c>
      <c r="N16367" s="31">
        <v>5.0000000000000001E-3</v>
      </c>
      <c r="O16367" s="35">
        <v>5892000</v>
      </c>
      <c r="P16367" s="31">
        <v>0.01</v>
      </c>
      <c r="Q16367" s="31">
        <v>0.01</v>
      </c>
      <c r="R16367" s="36">
        <v>5892000</v>
      </c>
      <c r="S16367" s="36" t="s">
        <v>19</v>
      </c>
      <c r="T16367" s="37">
        <v>0.01</v>
      </c>
      <c r="U16367" s="37">
        <v>0.01</v>
      </c>
    </row>
    <row r="16368" spans="1:21" x14ac:dyDescent="0.2">
      <c r="A16368" s="27" t="s">
        <v>18776</v>
      </c>
      <c r="B16368" s="28">
        <v>331</v>
      </c>
      <c r="C16368" s="28" t="s">
        <v>7779</v>
      </c>
      <c r="D16368" s="29">
        <v>3312124</v>
      </c>
      <c r="E16368" s="28">
        <v>142700</v>
      </c>
      <c r="F16368" s="3" t="s">
        <v>8874</v>
      </c>
      <c r="G16368" s="3" t="s">
        <v>18</v>
      </c>
      <c r="H16368" s="38"/>
      <c r="I16368" s="39"/>
      <c r="J16368" s="162">
        <v>1569000</v>
      </c>
      <c r="K16368" s="30" t="s">
        <v>19</v>
      </c>
      <c r="L16368" s="30">
        <v>1576000</v>
      </c>
      <c r="M16368" s="31">
        <v>5.0000000000000001E-3</v>
      </c>
      <c r="N16368" s="31">
        <v>5.0000000000000001E-3</v>
      </c>
      <c r="O16368" s="35">
        <v>1583000</v>
      </c>
      <c r="P16368" s="31">
        <v>8.9999999999999993E-3</v>
      </c>
      <c r="Q16368" s="31">
        <v>0.01</v>
      </c>
      <c r="R16368" s="36">
        <v>1583000</v>
      </c>
      <c r="S16368" s="36" t="s">
        <v>19</v>
      </c>
      <c r="T16368" s="37">
        <v>8.9999999999999993E-3</v>
      </c>
      <c r="U16368" s="37">
        <v>0.01</v>
      </c>
    </row>
    <row r="16369" spans="1:21" x14ac:dyDescent="0.2">
      <c r="A16369" s="27" t="s">
        <v>18776</v>
      </c>
      <c r="B16369" s="28">
        <v>331</v>
      </c>
      <c r="C16369" s="28" t="s">
        <v>7779</v>
      </c>
      <c r="D16369" s="29">
        <v>3314029</v>
      </c>
      <c r="E16369" s="28">
        <v>103732</v>
      </c>
      <c r="F16369" s="3" t="s">
        <v>16133</v>
      </c>
      <c r="G16369" s="3" t="s">
        <v>29</v>
      </c>
      <c r="H16369" s="38"/>
      <c r="I16369" s="39"/>
      <c r="J16369" s="162">
        <v>5123000</v>
      </c>
      <c r="K16369" s="30" t="s">
        <v>19</v>
      </c>
      <c r="L16369" s="30">
        <v>5148000</v>
      </c>
      <c r="M16369" s="31">
        <v>5.0000000000000001E-3</v>
      </c>
      <c r="N16369" s="31">
        <v>5.0000000000000001E-3</v>
      </c>
      <c r="O16369" s="35">
        <v>5173000</v>
      </c>
      <c r="P16369" s="31">
        <v>0.01</v>
      </c>
      <c r="Q16369" s="31">
        <v>0.01</v>
      </c>
      <c r="R16369" s="36">
        <v>5173000</v>
      </c>
      <c r="S16369" s="36" t="s">
        <v>19</v>
      </c>
      <c r="T16369" s="37">
        <v>0.01</v>
      </c>
      <c r="U16369" s="37">
        <v>0.01</v>
      </c>
    </row>
    <row r="16370" spans="1:21" x14ac:dyDescent="0.2">
      <c r="A16370" s="27" t="s">
        <v>18776</v>
      </c>
      <c r="B16370" s="28">
        <v>331</v>
      </c>
      <c r="C16370" s="28" t="s">
        <v>7779</v>
      </c>
      <c r="D16370" s="29">
        <v>3312145</v>
      </c>
      <c r="E16370" s="28">
        <v>103695</v>
      </c>
      <c r="F16370" s="3" t="s">
        <v>12765</v>
      </c>
      <c r="G16370" s="3" t="s">
        <v>18</v>
      </c>
      <c r="H16370" s="38"/>
      <c r="I16370" s="39"/>
      <c r="J16370" s="162">
        <v>3356000</v>
      </c>
      <c r="K16370" s="30" t="s">
        <v>19</v>
      </c>
      <c r="L16370" s="30">
        <v>3440000</v>
      </c>
      <c r="M16370" s="31">
        <v>2.5000000000000001E-2</v>
      </c>
      <c r="N16370" s="31">
        <v>2.7E-2</v>
      </c>
      <c r="O16370" s="35">
        <v>3440000</v>
      </c>
      <c r="P16370" s="31">
        <v>2.5000000000000001E-2</v>
      </c>
      <c r="Q16370" s="31">
        <v>2.7E-2</v>
      </c>
      <c r="R16370" s="36">
        <v>3440000</v>
      </c>
      <c r="S16370" s="36" t="s">
        <v>19</v>
      </c>
      <c r="T16370" s="37">
        <v>2.5000000000000001E-2</v>
      </c>
      <c r="U16370" s="37">
        <v>2.7E-2</v>
      </c>
    </row>
    <row r="16371" spans="1:21" x14ac:dyDescent="0.2">
      <c r="A16371" s="27" t="s">
        <v>18776</v>
      </c>
      <c r="B16371" s="28">
        <v>331</v>
      </c>
      <c r="C16371" s="28" t="s">
        <v>7779</v>
      </c>
      <c r="D16371" s="29">
        <v>3313414</v>
      </c>
      <c r="E16371" s="28">
        <v>142197</v>
      </c>
      <c r="F16371" s="3" t="s">
        <v>18832</v>
      </c>
      <c r="G16371" s="3" t="s">
        <v>18</v>
      </c>
      <c r="H16371" s="38"/>
      <c r="I16371" s="39"/>
      <c r="J16371" s="162">
        <v>949000</v>
      </c>
      <c r="K16371" s="30" t="s">
        <v>19</v>
      </c>
      <c r="L16371" s="30">
        <v>953000</v>
      </c>
      <c r="M16371" s="31">
        <v>4.0000000000000001E-3</v>
      </c>
      <c r="N16371" s="31">
        <v>5.0000000000000001E-3</v>
      </c>
      <c r="O16371" s="35">
        <v>957000</v>
      </c>
      <c r="P16371" s="31">
        <v>8.9999999999999993E-3</v>
      </c>
      <c r="Q16371" s="31">
        <v>0.01</v>
      </c>
      <c r="R16371" s="36">
        <v>957000</v>
      </c>
      <c r="S16371" s="36" t="s">
        <v>19</v>
      </c>
      <c r="T16371" s="37">
        <v>8.9999999999999993E-3</v>
      </c>
      <c r="U16371" s="37">
        <v>0.01</v>
      </c>
    </row>
    <row r="16372" spans="1:21" x14ac:dyDescent="0.2">
      <c r="A16372" s="27" t="s">
        <v>18776</v>
      </c>
      <c r="B16372" s="28">
        <v>331</v>
      </c>
      <c r="C16372" s="28" t="s">
        <v>7779</v>
      </c>
      <c r="D16372" s="29">
        <v>3312021</v>
      </c>
      <c r="E16372" s="28">
        <v>103643</v>
      </c>
      <c r="F16372" s="3" t="s">
        <v>12388</v>
      </c>
      <c r="G16372" s="3" t="s">
        <v>18</v>
      </c>
      <c r="H16372" s="38"/>
      <c r="I16372" s="39"/>
      <c r="J16372" s="162">
        <v>1754000</v>
      </c>
      <c r="K16372" s="30" t="s">
        <v>19</v>
      </c>
      <c r="L16372" s="30">
        <v>1762000</v>
      </c>
      <c r="M16372" s="31">
        <v>5.0000000000000001E-3</v>
      </c>
      <c r="N16372" s="31">
        <v>5.0000000000000001E-3</v>
      </c>
      <c r="O16372" s="35">
        <v>1770000</v>
      </c>
      <c r="P16372" s="31">
        <v>8.9999999999999993E-3</v>
      </c>
      <c r="Q16372" s="31">
        <v>0.01</v>
      </c>
      <c r="R16372" s="36">
        <v>1770000</v>
      </c>
      <c r="S16372" s="36" t="s">
        <v>19</v>
      </c>
      <c r="T16372" s="37">
        <v>8.9999999999999993E-3</v>
      </c>
      <c r="U16372" s="37">
        <v>0.01</v>
      </c>
    </row>
    <row r="16373" spans="1:21" x14ac:dyDescent="0.2">
      <c r="A16373" s="27" t="s">
        <v>18776</v>
      </c>
      <c r="B16373" s="28">
        <v>331</v>
      </c>
      <c r="C16373" s="28" t="s">
        <v>7779</v>
      </c>
      <c r="D16373" s="29">
        <v>3316905</v>
      </c>
      <c r="E16373" s="28">
        <v>135335</v>
      </c>
      <c r="F16373" s="3" t="s">
        <v>15870</v>
      </c>
      <c r="G16373" s="3" t="s">
        <v>29</v>
      </c>
      <c r="H16373" s="38"/>
      <c r="I16373" s="39"/>
      <c r="J16373" s="162">
        <v>3363000</v>
      </c>
      <c r="K16373" s="30" t="s">
        <v>19</v>
      </c>
      <c r="L16373" s="30">
        <v>3379000</v>
      </c>
      <c r="M16373" s="31">
        <v>5.0000000000000001E-3</v>
      </c>
      <c r="N16373" s="31">
        <v>5.0000000000000001E-3</v>
      </c>
      <c r="O16373" s="35">
        <v>3395000</v>
      </c>
      <c r="P16373" s="31">
        <v>0.01</v>
      </c>
      <c r="Q16373" s="31">
        <v>0.01</v>
      </c>
      <c r="R16373" s="36">
        <v>3395000</v>
      </c>
      <c r="S16373" s="36" t="s">
        <v>19</v>
      </c>
      <c r="T16373" s="37">
        <v>0.01</v>
      </c>
      <c r="U16373" s="37">
        <v>0.01</v>
      </c>
    </row>
    <row r="16374" spans="1:21" x14ac:dyDescent="0.2">
      <c r="A16374" s="27" t="s">
        <v>18776</v>
      </c>
      <c r="B16374" s="28">
        <v>331</v>
      </c>
      <c r="C16374" s="28" t="s">
        <v>7779</v>
      </c>
      <c r="D16374" s="29">
        <v>3312092</v>
      </c>
      <c r="E16374" s="28">
        <v>103664</v>
      </c>
      <c r="F16374" s="3" t="s">
        <v>8953</v>
      </c>
      <c r="G16374" s="3" t="s">
        <v>18</v>
      </c>
      <c r="H16374" s="38"/>
      <c r="I16374" s="39"/>
      <c r="J16374" s="162">
        <v>1357000</v>
      </c>
      <c r="K16374" s="30" t="s">
        <v>19</v>
      </c>
      <c r="L16374" s="30">
        <v>1363000</v>
      </c>
      <c r="M16374" s="31">
        <v>5.0000000000000001E-3</v>
      </c>
      <c r="N16374" s="31">
        <v>5.0000000000000001E-3</v>
      </c>
      <c r="O16374" s="35">
        <v>1370000</v>
      </c>
      <c r="P16374" s="31">
        <v>8.9999999999999993E-3</v>
      </c>
      <c r="Q16374" s="31">
        <v>0.01</v>
      </c>
      <c r="R16374" s="36">
        <v>1370000</v>
      </c>
      <c r="S16374" s="36" t="s">
        <v>19</v>
      </c>
      <c r="T16374" s="37">
        <v>8.9999999999999993E-3</v>
      </c>
      <c r="U16374" s="37">
        <v>0.01</v>
      </c>
    </row>
    <row r="16375" spans="1:21" x14ac:dyDescent="0.2">
      <c r="A16375" s="27" t="s">
        <v>18776</v>
      </c>
      <c r="B16375" s="28">
        <v>331</v>
      </c>
      <c r="C16375" s="28" t="s">
        <v>7779</v>
      </c>
      <c r="D16375" s="29">
        <v>3312091</v>
      </c>
      <c r="E16375" s="28">
        <v>103663</v>
      </c>
      <c r="F16375" s="3" t="s">
        <v>10896</v>
      </c>
      <c r="G16375" s="3" t="s">
        <v>18</v>
      </c>
      <c r="H16375" s="38"/>
      <c r="I16375" s="39"/>
      <c r="J16375" s="162">
        <v>1614000</v>
      </c>
      <c r="K16375" s="30" t="s">
        <v>19</v>
      </c>
      <c r="L16375" s="30">
        <v>1622000</v>
      </c>
      <c r="M16375" s="31">
        <v>5.0000000000000001E-3</v>
      </c>
      <c r="N16375" s="31">
        <v>5.0000000000000001E-3</v>
      </c>
      <c r="O16375" s="35">
        <v>1629000</v>
      </c>
      <c r="P16375" s="31">
        <v>8.9999999999999993E-3</v>
      </c>
      <c r="Q16375" s="31">
        <v>0.01</v>
      </c>
      <c r="R16375" s="36">
        <v>1629000</v>
      </c>
      <c r="S16375" s="36" t="s">
        <v>19</v>
      </c>
      <c r="T16375" s="37">
        <v>8.9999999999999993E-3</v>
      </c>
      <c r="U16375" s="37">
        <v>0.01</v>
      </c>
    </row>
    <row r="16376" spans="1:21" x14ac:dyDescent="0.2">
      <c r="A16376" s="27" t="s">
        <v>18776</v>
      </c>
      <c r="B16376" s="28">
        <v>331</v>
      </c>
      <c r="C16376" s="28" t="s">
        <v>7779</v>
      </c>
      <c r="D16376" s="29">
        <v>3312023</v>
      </c>
      <c r="E16376" s="28">
        <v>103644</v>
      </c>
      <c r="F16376" s="3" t="s">
        <v>9953</v>
      </c>
      <c r="G16376" s="3" t="s">
        <v>18</v>
      </c>
      <c r="H16376" s="38"/>
      <c r="I16376" s="39"/>
      <c r="J16376" s="162">
        <v>1404000</v>
      </c>
      <c r="K16376" s="30" t="s">
        <v>19</v>
      </c>
      <c r="L16376" s="30">
        <v>1411000</v>
      </c>
      <c r="M16376" s="31">
        <v>5.0000000000000001E-3</v>
      </c>
      <c r="N16376" s="31">
        <v>5.0000000000000001E-3</v>
      </c>
      <c r="O16376" s="35">
        <v>1417000</v>
      </c>
      <c r="P16376" s="31">
        <v>8.9999999999999993E-3</v>
      </c>
      <c r="Q16376" s="31">
        <v>0.01</v>
      </c>
      <c r="R16376" s="36">
        <v>1417000</v>
      </c>
      <c r="S16376" s="36" t="s">
        <v>19</v>
      </c>
      <c r="T16376" s="37">
        <v>8.9999999999999993E-3</v>
      </c>
      <c r="U16376" s="37">
        <v>0.01</v>
      </c>
    </row>
    <row r="16377" spans="1:21" x14ac:dyDescent="0.2">
      <c r="A16377" s="27" t="s">
        <v>18776</v>
      </c>
      <c r="B16377" s="28">
        <v>331</v>
      </c>
      <c r="C16377" s="28" t="s">
        <v>7779</v>
      </c>
      <c r="D16377" s="29">
        <v>3312156</v>
      </c>
      <c r="E16377" s="28">
        <v>133476</v>
      </c>
      <c r="F16377" s="3" t="s">
        <v>13255</v>
      </c>
      <c r="G16377" s="3" t="s">
        <v>18</v>
      </c>
      <c r="H16377" s="38"/>
      <c r="I16377" s="39"/>
      <c r="J16377" s="162">
        <v>1677000</v>
      </c>
      <c r="K16377" s="30" t="s">
        <v>19</v>
      </c>
      <c r="L16377" s="30">
        <v>1684000</v>
      </c>
      <c r="M16377" s="31">
        <v>5.0000000000000001E-3</v>
      </c>
      <c r="N16377" s="31">
        <v>5.0000000000000001E-3</v>
      </c>
      <c r="O16377" s="35">
        <v>1692000</v>
      </c>
      <c r="P16377" s="31">
        <v>8.9999999999999993E-3</v>
      </c>
      <c r="Q16377" s="31">
        <v>0.01</v>
      </c>
      <c r="R16377" s="36">
        <v>1692000</v>
      </c>
      <c r="S16377" s="36" t="s">
        <v>19</v>
      </c>
      <c r="T16377" s="37">
        <v>8.9999999999999993E-3</v>
      </c>
      <c r="U16377" s="37">
        <v>0.01</v>
      </c>
    </row>
    <row r="16378" spans="1:21" x14ac:dyDescent="0.2">
      <c r="A16378" s="27" t="s">
        <v>18776</v>
      </c>
      <c r="B16378" s="28">
        <v>331</v>
      </c>
      <c r="C16378" s="28" t="s">
        <v>7779</v>
      </c>
      <c r="D16378" s="29">
        <v>3312010</v>
      </c>
      <c r="E16378" s="28">
        <v>139681</v>
      </c>
      <c r="F16378" s="3" t="s">
        <v>18833</v>
      </c>
      <c r="G16378" s="3" t="s">
        <v>18</v>
      </c>
      <c r="H16378" s="38"/>
      <c r="I16378" s="39"/>
      <c r="J16378" s="162">
        <v>2406000</v>
      </c>
      <c r="K16378" s="30" t="s">
        <v>19</v>
      </c>
      <c r="L16378" s="30">
        <v>2418000</v>
      </c>
      <c r="M16378" s="31">
        <v>5.0000000000000001E-3</v>
      </c>
      <c r="N16378" s="31">
        <v>5.0000000000000001E-3</v>
      </c>
      <c r="O16378" s="35">
        <v>2429000</v>
      </c>
      <c r="P16378" s="31">
        <v>0.01</v>
      </c>
      <c r="Q16378" s="31">
        <v>0.01</v>
      </c>
      <c r="R16378" s="36">
        <v>2429000</v>
      </c>
      <c r="S16378" s="36" t="s">
        <v>19</v>
      </c>
      <c r="T16378" s="37">
        <v>0.01</v>
      </c>
      <c r="U16378" s="37">
        <v>0.01</v>
      </c>
    </row>
    <row r="16379" spans="1:21" x14ac:dyDescent="0.2">
      <c r="A16379" s="27" t="s">
        <v>18776</v>
      </c>
      <c r="B16379" s="28">
        <v>331</v>
      </c>
      <c r="C16379" s="28" t="s">
        <v>7779</v>
      </c>
      <c r="D16379" s="29">
        <v>3312125</v>
      </c>
      <c r="E16379" s="28">
        <v>103676</v>
      </c>
      <c r="F16379" s="3" t="s">
        <v>1859</v>
      </c>
      <c r="G16379" s="3" t="s">
        <v>18</v>
      </c>
      <c r="H16379" s="38"/>
      <c r="I16379" s="39"/>
      <c r="J16379" s="162">
        <v>2643000</v>
      </c>
      <c r="K16379" s="30" t="s">
        <v>19</v>
      </c>
      <c r="L16379" s="30">
        <v>2684000</v>
      </c>
      <c r="M16379" s="31">
        <v>1.4999999999999999E-2</v>
      </c>
      <c r="N16379" s="31">
        <v>1.7000000000000001E-2</v>
      </c>
      <c r="O16379" s="35">
        <v>2684000</v>
      </c>
      <c r="P16379" s="31">
        <v>1.4999999999999999E-2</v>
      </c>
      <c r="Q16379" s="31">
        <v>1.7000000000000001E-2</v>
      </c>
      <c r="R16379" s="36">
        <v>2684000</v>
      </c>
      <c r="S16379" s="36" t="s">
        <v>19</v>
      </c>
      <c r="T16379" s="37">
        <v>1.4999999999999999E-2</v>
      </c>
      <c r="U16379" s="37">
        <v>1.7000000000000001E-2</v>
      </c>
    </row>
    <row r="16380" spans="1:21" x14ac:dyDescent="0.2">
      <c r="A16380" s="27" t="s">
        <v>18776</v>
      </c>
      <c r="B16380" s="28">
        <v>331</v>
      </c>
      <c r="C16380" s="28" t="s">
        <v>7779</v>
      </c>
      <c r="D16380" s="29">
        <v>3312008</v>
      </c>
      <c r="E16380" s="28">
        <v>103639</v>
      </c>
      <c r="F16380" s="3" t="s">
        <v>8164</v>
      </c>
      <c r="G16380" s="3" t="s">
        <v>18</v>
      </c>
      <c r="H16380" s="38"/>
      <c r="I16380" s="39"/>
      <c r="J16380" s="162">
        <v>1943000</v>
      </c>
      <c r="K16380" s="30" t="s">
        <v>19</v>
      </c>
      <c r="L16380" s="30">
        <v>1951000</v>
      </c>
      <c r="M16380" s="31">
        <v>4.0000000000000001E-3</v>
      </c>
      <c r="N16380" s="31">
        <v>5.0000000000000001E-3</v>
      </c>
      <c r="O16380" s="35">
        <v>1960000</v>
      </c>
      <c r="P16380" s="31">
        <v>8.9999999999999993E-3</v>
      </c>
      <c r="Q16380" s="31">
        <v>0.01</v>
      </c>
      <c r="R16380" s="36">
        <v>1960000</v>
      </c>
      <c r="S16380" s="36" t="s">
        <v>19</v>
      </c>
      <c r="T16380" s="37">
        <v>8.9999999999999993E-3</v>
      </c>
      <c r="U16380" s="37">
        <v>0.01</v>
      </c>
    </row>
    <row r="16381" spans="1:21" x14ac:dyDescent="0.2">
      <c r="A16381" s="27" t="s">
        <v>18776</v>
      </c>
      <c r="B16381" s="28">
        <v>331</v>
      </c>
      <c r="C16381" s="28" t="s">
        <v>7779</v>
      </c>
      <c r="D16381" s="29">
        <v>3313435</v>
      </c>
      <c r="E16381" s="28">
        <v>103726</v>
      </c>
      <c r="F16381" s="3" t="s">
        <v>7619</v>
      </c>
      <c r="G16381" s="3" t="s">
        <v>18</v>
      </c>
      <c r="H16381" s="38"/>
      <c r="I16381" s="39"/>
      <c r="J16381" s="162">
        <v>1632000</v>
      </c>
      <c r="K16381" s="30" t="s">
        <v>19</v>
      </c>
      <c r="L16381" s="30">
        <v>1640000</v>
      </c>
      <c r="M16381" s="31">
        <v>5.0000000000000001E-3</v>
      </c>
      <c r="N16381" s="31">
        <v>5.0000000000000001E-3</v>
      </c>
      <c r="O16381" s="35">
        <v>1647000</v>
      </c>
      <c r="P16381" s="31">
        <v>8.9999999999999993E-3</v>
      </c>
      <c r="Q16381" s="31">
        <v>0.01</v>
      </c>
      <c r="R16381" s="36">
        <v>1647000</v>
      </c>
      <c r="S16381" s="36" t="s">
        <v>19</v>
      </c>
      <c r="T16381" s="37">
        <v>8.9999999999999993E-3</v>
      </c>
      <c r="U16381" s="37">
        <v>0.01</v>
      </c>
    </row>
    <row r="16382" spans="1:21" x14ac:dyDescent="0.2">
      <c r="A16382" s="27" t="s">
        <v>18776</v>
      </c>
      <c r="B16382" s="28">
        <v>331</v>
      </c>
      <c r="C16382" s="28" t="s">
        <v>7779</v>
      </c>
      <c r="D16382" s="29">
        <v>3313437</v>
      </c>
      <c r="E16382" s="28">
        <v>134426</v>
      </c>
      <c r="F16382" s="3" t="s">
        <v>11623</v>
      </c>
      <c r="G16382" s="3" t="s">
        <v>18</v>
      </c>
      <c r="H16382" s="38"/>
      <c r="I16382" s="39"/>
      <c r="J16382" s="162">
        <v>889000</v>
      </c>
      <c r="K16382" s="30" t="s">
        <v>19</v>
      </c>
      <c r="L16382" s="30">
        <v>893000</v>
      </c>
      <c r="M16382" s="31">
        <v>4.0000000000000001E-3</v>
      </c>
      <c r="N16382" s="31">
        <v>5.0000000000000001E-3</v>
      </c>
      <c r="O16382" s="35">
        <v>897000</v>
      </c>
      <c r="P16382" s="31">
        <v>8.0000000000000002E-3</v>
      </c>
      <c r="Q16382" s="31">
        <v>0.01</v>
      </c>
      <c r="R16382" s="36">
        <v>897000</v>
      </c>
      <c r="S16382" s="36" t="s">
        <v>19</v>
      </c>
      <c r="T16382" s="37">
        <v>8.0000000000000002E-3</v>
      </c>
      <c r="U16382" s="37">
        <v>0.01</v>
      </c>
    </row>
    <row r="16383" spans="1:21" x14ac:dyDescent="0.2">
      <c r="A16383" s="27" t="s">
        <v>18776</v>
      </c>
      <c r="B16383" s="28">
        <v>331</v>
      </c>
      <c r="C16383" s="28" t="s">
        <v>7779</v>
      </c>
      <c r="D16383" s="29">
        <v>3312140</v>
      </c>
      <c r="E16383" s="28">
        <v>103690</v>
      </c>
      <c r="F16383" s="3" t="s">
        <v>12643</v>
      </c>
      <c r="G16383" s="3" t="s">
        <v>18</v>
      </c>
      <c r="H16383" s="38"/>
      <c r="I16383" s="39"/>
      <c r="J16383" s="162">
        <v>2594000</v>
      </c>
      <c r="K16383" s="30" t="s">
        <v>19</v>
      </c>
      <c r="L16383" s="30">
        <v>2606000</v>
      </c>
      <c r="M16383" s="31">
        <v>5.0000000000000001E-3</v>
      </c>
      <c r="N16383" s="31">
        <v>5.0000000000000001E-3</v>
      </c>
      <c r="O16383" s="35">
        <v>2618000</v>
      </c>
      <c r="P16383" s="31">
        <v>8.9999999999999993E-3</v>
      </c>
      <c r="Q16383" s="31">
        <v>0.01</v>
      </c>
      <c r="R16383" s="36">
        <v>2618000</v>
      </c>
      <c r="S16383" s="36" t="s">
        <v>19</v>
      </c>
      <c r="T16383" s="37">
        <v>8.9999999999999993E-3</v>
      </c>
      <c r="U16383" s="37">
        <v>0.01</v>
      </c>
    </row>
    <row r="16384" spans="1:21" x14ac:dyDescent="0.2">
      <c r="A16384" s="27" t="s">
        <v>18776</v>
      </c>
      <c r="B16384" s="28">
        <v>331</v>
      </c>
      <c r="C16384" s="28" t="s">
        <v>7779</v>
      </c>
      <c r="D16384" s="29">
        <v>3312151</v>
      </c>
      <c r="E16384" s="28">
        <v>103698</v>
      </c>
      <c r="F16384" s="3" t="s">
        <v>12500</v>
      </c>
      <c r="G16384" s="3" t="s">
        <v>18</v>
      </c>
      <c r="H16384" s="38"/>
      <c r="I16384" s="39"/>
      <c r="J16384" s="162">
        <v>969000</v>
      </c>
      <c r="K16384" s="30" t="s">
        <v>19</v>
      </c>
      <c r="L16384" s="30">
        <v>973000</v>
      </c>
      <c r="M16384" s="31">
        <v>4.0000000000000001E-3</v>
      </c>
      <c r="N16384" s="31">
        <v>5.0000000000000001E-3</v>
      </c>
      <c r="O16384" s="35">
        <v>977000</v>
      </c>
      <c r="P16384" s="31">
        <v>8.9999999999999993E-3</v>
      </c>
      <c r="Q16384" s="31">
        <v>0.01</v>
      </c>
      <c r="R16384" s="36">
        <v>977000</v>
      </c>
      <c r="S16384" s="36" t="s">
        <v>19</v>
      </c>
      <c r="T16384" s="37">
        <v>8.9999999999999993E-3</v>
      </c>
      <c r="U16384" s="37">
        <v>0.01</v>
      </c>
    </row>
    <row r="16385" spans="1:21" x14ac:dyDescent="0.2">
      <c r="A16385" s="27" t="s">
        <v>18776</v>
      </c>
      <c r="B16385" s="28">
        <v>331</v>
      </c>
      <c r="C16385" s="28" t="s">
        <v>7779</v>
      </c>
      <c r="D16385" s="29">
        <v>3312121</v>
      </c>
      <c r="E16385" s="28">
        <v>103673</v>
      </c>
      <c r="F16385" s="3" t="s">
        <v>12679</v>
      </c>
      <c r="G16385" s="3" t="s">
        <v>18</v>
      </c>
      <c r="H16385" s="38"/>
      <c r="I16385" s="39"/>
      <c r="J16385" s="162">
        <v>1881000</v>
      </c>
      <c r="K16385" s="30" t="s">
        <v>19</v>
      </c>
      <c r="L16385" s="30">
        <v>1890000</v>
      </c>
      <c r="M16385" s="31">
        <v>5.0000000000000001E-3</v>
      </c>
      <c r="N16385" s="31">
        <v>5.0000000000000001E-3</v>
      </c>
      <c r="O16385" s="35">
        <v>1899000</v>
      </c>
      <c r="P16385" s="31">
        <v>8.9999999999999993E-3</v>
      </c>
      <c r="Q16385" s="31">
        <v>0.01</v>
      </c>
      <c r="R16385" s="36">
        <v>1899000</v>
      </c>
      <c r="S16385" s="36" t="s">
        <v>19</v>
      </c>
      <c r="T16385" s="37">
        <v>8.9999999999999993E-3</v>
      </c>
      <c r="U16385" s="37">
        <v>0.01</v>
      </c>
    </row>
    <row r="16386" spans="1:21" x14ac:dyDescent="0.2">
      <c r="A16386" s="27" t="s">
        <v>18776</v>
      </c>
      <c r="B16386" s="28">
        <v>331</v>
      </c>
      <c r="C16386" s="28" t="s">
        <v>7779</v>
      </c>
      <c r="D16386" s="29">
        <v>3312034</v>
      </c>
      <c r="E16386" s="28">
        <v>103646</v>
      </c>
      <c r="F16386" s="3" t="s">
        <v>9375</v>
      </c>
      <c r="G16386" s="3" t="s">
        <v>18</v>
      </c>
      <c r="H16386" s="38"/>
      <c r="I16386" s="39"/>
      <c r="J16386" s="162">
        <v>1207000</v>
      </c>
      <c r="K16386" s="30" t="s">
        <v>19</v>
      </c>
      <c r="L16386" s="30">
        <v>1212000</v>
      </c>
      <c r="M16386" s="31">
        <v>5.0000000000000001E-3</v>
      </c>
      <c r="N16386" s="31">
        <v>5.0000000000000001E-3</v>
      </c>
      <c r="O16386" s="35">
        <v>1218000</v>
      </c>
      <c r="P16386" s="31">
        <v>8.9999999999999993E-3</v>
      </c>
      <c r="Q16386" s="31">
        <v>0.01</v>
      </c>
      <c r="R16386" s="36">
        <v>1218000</v>
      </c>
      <c r="S16386" s="36" t="s">
        <v>19</v>
      </c>
      <c r="T16386" s="37">
        <v>8.9999999999999993E-3</v>
      </c>
      <c r="U16386" s="37">
        <v>0.01</v>
      </c>
    </row>
    <row r="16387" spans="1:21" x14ac:dyDescent="0.2">
      <c r="A16387" s="27" t="s">
        <v>18776</v>
      </c>
      <c r="B16387" s="28">
        <v>331</v>
      </c>
      <c r="C16387" s="28" t="s">
        <v>7779</v>
      </c>
      <c r="D16387" s="29">
        <v>3313302</v>
      </c>
      <c r="E16387" s="28">
        <v>103705</v>
      </c>
      <c r="F16387" s="3" t="s">
        <v>12433</v>
      </c>
      <c r="G16387" s="3" t="s">
        <v>18</v>
      </c>
      <c r="H16387" s="38"/>
      <c r="I16387" s="39"/>
      <c r="J16387" s="162">
        <v>855000</v>
      </c>
      <c r="K16387" s="30" t="s">
        <v>19</v>
      </c>
      <c r="L16387" s="30">
        <v>858000</v>
      </c>
      <c r="M16387" s="31">
        <v>4.0000000000000001E-3</v>
      </c>
      <c r="N16387" s="31">
        <v>5.0000000000000001E-3</v>
      </c>
      <c r="O16387" s="35">
        <v>862000</v>
      </c>
      <c r="P16387" s="31">
        <v>8.9999999999999993E-3</v>
      </c>
      <c r="Q16387" s="31">
        <v>0.01</v>
      </c>
      <c r="R16387" s="36">
        <v>862000</v>
      </c>
      <c r="S16387" s="36" t="s">
        <v>19</v>
      </c>
      <c r="T16387" s="37">
        <v>8.9999999999999993E-3</v>
      </c>
      <c r="U16387" s="37">
        <v>0.01</v>
      </c>
    </row>
    <row r="16388" spans="1:21" x14ac:dyDescent="0.2">
      <c r="A16388" s="27" t="s">
        <v>18776</v>
      </c>
      <c r="B16388" s="28">
        <v>331</v>
      </c>
      <c r="C16388" s="28" t="s">
        <v>7779</v>
      </c>
      <c r="D16388" s="29">
        <v>3312157</v>
      </c>
      <c r="E16388" s="28">
        <v>133475</v>
      </c>
      <c r="F16388" s="3" t="s">
        <v>12750</v>
      </c>
      <c r="G16388" s="3" t="s">
        <v>18</v>
      </c>
      <c r="H16388" s="38"/>
      <c r="I16388" s="39"/>
      <c r="J16388" s="162">
        <v>902000</v>
      </c>
      <c r="K16388" s="30" t="s">
        <v>19</v>
      </c>
      <c r="L16388" s="30">
        <v>906000</v>
      </c>
      <c r="M16388" s="31">
        <v>4.0000000000000001E-3</v>
      </c>
      <c r="N16388" s="31">
        <v>5.0000000000000001E-3</v>
      </c>
      <c r="O16388" s="35">
        <v>910000</v>
      </c>
      <c r="P16388" s="31">
        <v>8.9999999999999993E-3</v>
      </c>
      <c r="Q16388" s="31">
        <v>0.01</v>
      </c>
      <c r="R16388" s="36">
        <v>910000</v>
      </c>
      <c r="S16388" s="36" t="s">
        <v>19</v>
      </c>
      <c r="T16388" s="37">
        <v>8.9999999999999993E-3</v>
      </c>
      <c r="U16388" s="37">
        <v>0.01</v>
      </c>
    </row>
    <row r="16389" spans="1:21" x14ac:dyDescent="0.2">
      <c r="A16389" s="27" t="s">
        <v>18776</v>
      </c>
      <c r="B16389" s="28">
        <v>331</v>
      </c>
      <c r="C16389" s="28" t="s">
        <v>7779</v>
      </c>
      <c r="D16389" s="29">
        <v>3312037</v>
      </c>
      <c r="E16389" s="28">
        <v>103647</v>
      </c>
      <c r="F16389" s="3" t="s">
        <v>3810</v>
      </c>
      <c r="G16389" s="3" t="s">
        <v>18</v>
      </c>
      <c r="H16389" s="38"/>
      <c r="I16389" s="39"/>
      <c r="J16389" s="162">
        <v>1198000</v>
      </c>
      <c r="K16389" s="30" t="s">
        <v>19</v>
      </c>
      <c r="L16389" s="30">
        <v>1203000</v>
      </c>
      <c r="M16389" s="31">
        <v>4.0000000000000001E-3</v>
      </c>
      <c r="N16389" s="31">
        <v>5.0000000000000001E-3</v>
      </c>
      <c r="O16389" s="35">
        <v>1208000</v>
      </c>
      <c r="P16389" s="31">
        <v>8.0000000000000002E-3</v>
      </c>
      <c r="Q16389" s="31">
        <v>0.01</v>
      </c>
      <c r="R16389" s="36">
        <v>1208000</v>
      </c>
      <c r="S16389" s="36" t="s">
        <v>19</v>
      </c>
      <c r="T16389" s="37">
        <v>8.0000000000000002E-3</v>
      </c>
      <c r="U16389" s="37">
        <v>0.01</v>
      </c>
    </row>
    <row r="16390" spans="1:21" x14ac:dyDescent="0.2">
      <c r="A16390" s="27" t="s">
        <v>18776</v>
      </c>
      <c r="B16390" s="28">
        <v>331</v>
      </c>
      <c r="C16390" s="28" t="s">
        <v>7779</v>
      </c>
      <c r="D16390" s="29">
        <v>3312150</v>
      </c>
      <c r="E16390" s="28">
        <v>103648</v>
      </c>
      <c r="F16390" s="3" t="s">
        <v>12718</v>
      </c>
      <c r="G16390" s="3" t="s">
        <v>18</v>
      </c>
      <c r="H16390" s="38"/>
      <c r="I16390" s="39"/>
      <c r="J16390" s="162">
        <v>1000000</v>
      </c>
      <c r="K16390" s="30" t="s">
        <v>19</v>
      </c>
      <c r="L16390" s="30">
        <v>1005000</v>
      </c>
      <c r="M16390" s="31">
        <v>4.0000000000000001E-3</v>
      </c>
      <c r="N16390" s="31">
        <v>5.0000000000000001E-3</v>
      </c>
      <c r="O16390" s="35">
        <v>1009000</v>
      </c>
      <c r="P16390" s="31">
        <v>8.9999999999999993E-3</v>
      </c>
      <c r="Q16390" s="31">
        <v>0.01</v>
      </c>
      <c r="R16390" s="36">
        <v>1009000</v>
      </c>
      <c r="S16390" s="36" t="s">
        <v>19</v>
      </c>
      <c r="T16390" s="37">
        <v>8.9999999999999993E-3</v>
      </c>
      <c r="U16390" s="37">
        <v>0.01</v>
      </c>
    </row>
    <row r="16391" spans="1:21" x14ac:dyDescent="0.2">
      <c r="A16391" s="27" t="s">
        <v>18776</v>
      </c>
      <c r="B16391" s="28">
        <v>331</v>
      </c>
      <c r="C16391" s="28" t="s">
        <v>7779</v>
      </c>
      <c r="D16391" s="29">
        <v>3314030</v>
      </c>
      <c r="E16391" s="28">
        <v>142960</v>
      </c>
      <c r="F16391" s="3" t="s">
        <v>16245</v>
      </c>
      <c r="G16391" s="3" t="s">
        <v>29</v>
      </c>
      <c r="H16391" s="38"/>
      <c r="I16391" s="39"/>
      <c r="J16391" s="162">
        <v>3789000</v>
      </c>
      <c r="K16391" s="30" t="s">
        <v>19</v>
      </c>
      <c r="L16391" s="30">
        <v>3808000</v>
      </c>
      <c r="M16391" s="31">
        <v>5.0000000000000001E-3</v>
      </c>
      <c r="N16391" s="31">
        <v>5.0000000000000001E-3</v>
      </c>
      <c r="O16391" s="35">
        <v>3826000</v>
      </c>
      <c r="P16391" s="31">
        <v>0.01</v>
      </c>
      <c r="Q16391" s="31">
        <v>0.01</v>
      </c>
      <c r="R16391" s="36">
        <v>3826000</v>
      </c>
      <c r="S16391" s="36" t="s">
        <v>19</v>
      </c>
      <c r="T16391" s="37">
        <v>0.01</v>
      </c>
      <c r="U16391" s="37">
        <v>0.01</v>
      </c>
    </row>
    <row r="16392" spans="1:21" x14ac:dyDescent="0.2">
      <c r="A16392" s="27" t="s">
        <v>18776</v>
      </c>
      <c r="B16392" s="28">
        <v>331</v>
      </c>
      <c r="C16392" s="28" t="s">
        <v>7779</v>
      </c>
      <c r="D16392" s="29">
        <v>3312141</v>
      </c>
      <c r="E16392" s="28">
        <v>103691</v>
      </c>
      <c r="F16392" s="3" t="s">
        <v>9964</v>
      </c>
      <c r="G16392" s="3" t="s">
        <v>18</v>
      </c>
      <c r="H16392" s="38"/>
      <c r="I16392" s="39"/>
      <c r="J16392" s="162">
        <v>2336000</v>
      </c>
      <c r="K16392" s="30" t="s">
        <v>19</v>
      </c>
      <c r="L16392" s="30">
        <v>2347000</v>
      </c>
      <c r="M16392" s="31">
        <v>5.0000000000000001E-3</v>
      </c>
      <c r="N16392" s="31">
        <v>5.0000000000000001E-3</v>
      </c>
      <c r="O16392" s="35">
        <v>2358000</v>
      </c>
      <c r="P16392" s="31">
        <v>8.9999999999999993E-3</v>
      </c>
      <c r="Q16392" s="31">
        <v>0.01</v>
      </c>
      <c r="R16392" s="36">
        <v>2358000</v>
      </c>
      <c r="S16392" s="36" t="s">
        <v>19</v>
      </c>
      <c r="T16392" s="37">
        <v>8.9999999999999993E-3</v>
      </c>
      <c r="U16392" s="37">
        <v>0.01</v>
      </c>
    </row>
    <row r="16393" spans="1:21" x14ac:dyDescent="0.2">
      <c r="A16393" s="27" t="s">
        <v>18776</v>
      </c>
      <c r="B16393" s="28">
        <v>331</v>
      </c>
      <c r="C16393" s="28" t="s">
        <v>7779</v>
      </c>
      <c r="D16393" s="29">
        <v>3312158</v>
      </c>
      <c r="E16393" s="28">
        <v>133474</v>
      </c>
      <c r="F16393" s="3" t="s">
        <v>13348</v>
      </c>
      <c r="G16393" s="3" t="s">
        <v>18</v>
      </c>
      <c r="H16393" s="38"/>
      <c r="I16393" s="39"/>
      <c r="J16393" s="162">
        <v>1763000</v>
      </c>
      <c r="K16393" s="30" t="s">
        <v>19</v>
      </c>
      <c r="L16393" s="30">
        <v>1803000</v>
      </c>
      <c r="M16393" s="31">
        <v>2.3E-2</v>
      </c>
      <c r="N16393" s="31">
        <v>2.5000000000000001E-2</v>
      </c>
      <c r="O16393" s="35">
        <v>1803000</v>
      </c>
      <c r="P16393" s="31">
        <v>2.3E-2</v>
      </c>
      <c r="Q16393" s="31">
        <v>2.5000000000000001E-2</v>
      </c>
      <c r="R16393" s="36">
        <v>1803000</v>
      </c>
      <c r="S16393" s="36" t="s">
        <v>19</v>
      </c>
      <c r="T16393" s="37">
        <v>2.3E-2</v>
      </c>
      <c r="U16393" s="37">
        <v>2.5000000000000001E-2</v>
      </c>
    </row>
    <row r="16394" spans="1:21" x14ac:dyDescent="0.2">
      <c r="A16394" s="27" t="s">
        <v>18776</v>
      </c>
      <c r="B16394" s="28">
        <v>331</v>
      </c>
      <c r="C16394" s="28" t="s">
        <v>7779</v>
      </c>
      <c r="D16394" s="29">
        <v>3312147</v>
      </c>
      <c r="E16394" s="28">
        <v>103697</v>
      </c>
      <c r="F16394" s="3" t="s">
        <v>10956</v>
      </c>
      <c r="G16394" s="3" t="s">
        <v>18</v>
      </c>
      <c r="H16394" s="38"/>
      <c r="I16394" s="39"/>
      <c r="J16394" s="162">
        <v>1832000</v>
      </c>
      <c r="K16394" s="30" t="s">
        <v>19</v>
      </c>
      <c r="L16394" s="30">
        <v>1840000</v>
      </c>
      <c r="M16394" s="31">
        <v>5.0000000000000001E-3</v>
      </c>
      <c r="N16394" s="31">
        <v>5.0000000000000001E-3</v>
      </c>
      <c r="O16394" s="35">
        <v>1848000</v>
      </c>
      <c r="P16394" s="31">
        <v>8.9999999999999993E-3</v>
      </c>
      <c r="Q16394" s="31">
        <v>0.01</v>
      </c>
      <c r="R16394" s="36">
        <v>1848000</v>
      </c>
      <c r="S16394" s="36" t="s">
        <v>19</v>
      </c>
      <c r="T16394" s="37">
        <v>8.9999999999999993E-3</v>
      </c>
      <c r="U16394" s="37">
        <v>0.01</v>
      </c>
    </row>
    <row r="16395" spans="1:21" x14ac:dyDescent="0.2">
      <c r="A16395" s="27" t="s">
        <v>18776</v>
      </c>
      <c r="B16395" s="28">
        <v>331</v>
      </c>
      <c r="C16395" s="28" t="s">
        <v>7779</v>
      </c>
      <c r="D16395" s="29">
        <v>3312154</v>
      </c>
      <c r="E16395" s="28">
        <v>131239</v>
      </c>
      <c r="F16395" s="3" t="s">
        <v>9858</v>
      </c>
      <c r="G16395" s="3" t="s">
        <v>18</v>
      </c>
      <c r="H16395" s="38"/>
      <c r="I16395" s="39"/>
      <c r="J16395" s="162">
        <v>1215000</v>
      </c>
      <c r="K16395" s="30" t="s">
        <v>19</v>
      </c>
      <c r="L16395" s="30">
        <v>1220000</v>
      </c>
      <c r="M16395" s="31">
        <v>4.0000000000000001E-3</v>
      </c>
      <c r="N16395" s="31">
        <v>5.0000000000000001E-3</v>
      </c>
      <c r="O16395" s="35">
        <v>1226000</v>
      </c>
      <c r="P16395" s="31">
        <v>8.9999999999999993E-3</v>
      </c>
      <c r="Q16395" s="31">
        <v>0.01</v>
      </c>
      <c r="R16395" s="36">
        <v>1226000</v>
      </c>
      <c r="S16395" s="36" t="s">
        <v>19</v>
      </c>
      <c r="T16395" s="37">
        <v>8.9999999999999993E-3</v>
      </c>
      <c r="U16395" s="37">
        <v>0.01</v>
      </c>
    </row>
    <row r="16396" spans="1:21" x14ac:dyDescent="0.2">
      <c r="A16396" s="27" t="s">
        <v>18776</v>
      </c>
      <c r="B16396" s="28">
        <v>331</v>
      </c>
      <c r="C16396" s="28" t="s">
        <v>7779</v>
      </c>
      <c r="D16396" s="29">
        <v>3313408</v>
      </c>
      <c r="E16396" s="28">
        <v>103712</v>
      </c>
      <c r="F16396" s="3" t="s">
        <v>12093</v>
      </c>
      <c r="G16396" s="3" t="s">
        <v>18</v>
      </c>
      <c r="H16396" s="38"/>
      <c r="I16396" s="39"/>
      <c r="J16396" s="162">
        <v>949000</v>
      </c>
      <c r="K16396" s="30" t="s">
        <v>19</v>
      </c>
      <c r="L16396" s="30">
        <v>953000</v>
      </c>
      <c r="M16396" s="31">
        <v>4.0000000000000001E-3</v>
      </c>
      <c r="N16396" s="31">
        <v>5.0000000000000001E-3</v>
      </c>
      <c r="O16396" s="35">
        <v>957000</v>
      </c>
      <c r="P16396" s="31">
        <v>8.9999999999999993E-3</v>
      </c>
      <c r="Q16396" s="31">
        <v>0.01</v>
      </c>
      <c r="R16396" s="36">
        <v>957000</v>
      </c>
      <c r="S16396" s="36" t="s">
        <v>19</v>
      </c>
      <c r="T16396" s="37">
        <v>8.9999999999999993E-3</v>
      </c>
      <c r="U16396" s="37">
        <v>0.01</v>
      </c>
    </row>
    <row r="16397" spans="1:21" x14ac:dyDescent="0.2">
      <c r="A16397" s="27" t="s">
        <v>18776</v>
      </c>
      <c r="B16397" s="28">
        <v>331</v>
      </c>
      <c r="C16397" s="28" t="s">
        <v>7779</v>
      </c>
      <c r="D16397" s="29">
        <v>3312101</v>
      </c>
      <c r="E16397" s="28">
        <v>103666</v>
      </c>
      <c r="F16397" s="3" t="s">
        <v>8810</v>
      </c>
      <c r="G16397" s="3" t="s">
        <v>18</v>
      </c>
      <c r="H16397" s="38"/>
      <c r="I16397" s="39"/>
      <c r="J16397" s="162">
        <v>1368000</v>
      </c>
      <c r="K16397" s="30" t="s">
        <v>19</v>
      </c>
      <c r="L16397" s="30">
        <v>1374000</v>
      </c>
      <c r="M16397" s="31">
        <v>5.0000000000000001E-3</v>
      </c>
      <c r="N16397" s="31">
        <v>5.0000000000000001E-3</v>
      </c>
      <c r="O16397" s="35">
        <v>1380000</v>
      </c>
      <c r="P16397" s="31">
        <v>8.9999999999999993E-3</v>
      </c>
      <c r="Q16397" s="31">
        <v>0.01</v>
      </c>
      <c r="R16397" s="36">
        <v>1380000</v>
      </c>
      <c r="S16397" s="36" t="s">
        <v>19</v>
      </c>
      <c r="T16397" s="37">
        <v>8.9999999999999993E-3</v>
      </c>
      <c r="U16397" s="37">
        <v>0.01</v>
      </c>
    </row>
    <row r="16398" spans="1:21" x14ac:dyDescent="0.2">
      <c r="A16398" s="27" t="s">
        <v>18776</v>
      </c>
      <c r="B16398" s="28">
        <v>331</v>
      </c>
      <c r="C16398" s="28" t="s">
        <v>7779</v>
      </c>
      <c r="D16398" s="29">
        <v>3312138</v>
      </c>
      <c r="E16398" s="28">
        <v>103688</v>
      </c>
      <c r="F16398" s="3" t="s">
        <v>5048</v>
      </c>
      <c r="G16398" s="3" t="s">
        <v>18</v>
      </c>
      <c r="H16398" s="38"/>
      <c r="I16398" s="39"/>
      <c r="J16398" s="162">
        <v>2479000</v>
      </c>
      <c r="K16398" s="30" t="s">
        <v>19</v>
      </c>
      <c r="L16398" s="30">
        <v>2490000</v>
      </c>
      <c r="M16398" s="31">
        <v>5.0000000000000001E-3</v>
      </c>
      <c r="N16398" s="31">
        <v>5.0000000000000001E-3</v>
      </c>
      <c r="O16398" s="35">
        <v>2502000</v>
      </c>
      <c r="P16398" s="31">
        <v>0.01</v>
      </c>
      <c r="Q16398" s="31">
        <v>0.01</v>
      </c>
      <c r="R16398" s="36">
        <v>2502000</v>
      </c>
      <c r="S16398" s="36" t="s">
        <v>19</v>
      </c>
      <c r="T16398" s="37">
        <v>0.01</v>
      </c>
      <c r="U16398" s="37">
        <v>0.01</v>
      </c>
    </row>
    <row r="16399" spans="1:21" x14ac:dyDescent="0.2">
      <c r="A16399" s="27" t="s">
        <v>18776</v>
      </c>
      <c r="B16399" s="28">
        <v>331</v>
      </c>
      <c r="C16399" s="28" t="s">
        <v>7779</v>
      </c>
      <c r="D16399" s="29">
        <v>3312117</v>
      </c>
      <c r="E16399" s="28">
        <v>103670</v>
      </c>
      <c r="F16399" s="3" t="s">
        <v>9831</v>
      </c>
      <c r="G16399" s="3" t="s">
        <v>18</v>
      </c>
      <c r="H16399" s="38"/>
      <c r="I16399" s="39"/>
      <c r="J16399" s="162">
        <v>1182000</v>
      </c>
      <c r="K16399" s="30" t="s">
        <v>19</v>
      </c>
      <c r="L16399" s="30">
        <v>1187000</v>
      </c>
      <c r="M16399" s="31">
        <v>4.0000000000000001E-3</v>
      </c>
      <c r="N16399" s="31">
        <v>5.0000000000000001E-3</v>
      </c>
      <c r="O16399" s="35">
        <v>1193000</v>
      </c>
      <c r="P16399" s="31">
        <v>8.9999999999999993E-3</v>
      </c>
      <c r="Q16399" s="31">
        <v>0.01</v>
      </c>
      <c r="R16399" s="36">
        <v>1193000</v>
      </c>
      <c r="S16399" s="36" t="s">
        <v>19</v>
      </c>
      <c r="T16399" s="37">
        <v>8.9999999999999993E-3</v>
      </c>
      <c r="U16399" s="37">
        <v>0.01</v>
      </c>
    </row>
    <row r="16400" spans="1:21" x14ac:dyDescent="0.2">
      <c r="A16400" s="27" t="s">
        <v>18776</v>
      </c>
      <c r="B16400" s="28">
        <v>331</v>
      </c>
      <c r="C16400" s="28" t="s">
        <v>7779</v>
      </c>
      <c r="D16400" s="29">
        <v>3312079</v>
      </c>
      <c r="E16400" s="28">
        <v>103659</v>
      </c>
      <c r="F16400" s="3" t="s">
        <v>11136</v>
      </c>
      <c r="G16400" s="3" t="s">
        <v>18</v>
      </c>
      <c r="H16400" s="38"/>
      <c r="I16400" s="39"/>
      <c r="J16400" s="162">
        <v>1600000</v>
      </c>
      <c r="K16400" s="30" t="s">
        <v>19</v>
      </c>
      <c r="L16400" s="30">
        <v>1607000</v>
      </c>
      <c r="M16400" s="31">
        <v>5.0000000000000001E-3</v>
      </c>
      <c r="N16400" s="31">
        <v>5.0000000000000001E-3</v>
      </c>
      <c r="O16400" s="35">
        <v>1614000</v>
      </c>
      <c r="P16400" s="31">
        <v>8.9999999999999993E-3</v>
      </c>
      <c r="Q16400" s="31">
        <v>0.01</v>
      </c>
      <c r="R16400" s="36">
        <v>1614000</v>
      </c>
      <c r="S16400" s="36" t="s">
        <v>19</v>
      </c>
      <c r="T16400" s="37">
        <v>8.9999999999999993E-3</v>
      </c>
      <c r="U16400" s="37">
        <v>0.01</v>
      </c>
    </row>
    <row r="16401" spans="1:21" x14ac:dyDescent="0.2">
      <c r="A16401" s="27" t="s">
        <v>18776</v>
      </c>
      <c r="B16401" s="28">
        <v>331</v>
      </c>
      <c r="C16401" s="28" t="s">
        <v>7779</v>
      </c>
      <c r="D16401" s="29">
        <v>3314034</v>
      </c>
      <c r="E16401" s="28">
        <v>140248</v>
      </c>
      <c r="F16401" s="3" t="s">
        <v>15942</v>
      </c>
      <c r="G16401" s="3" t="s">
        <v>29</v>
      </c>
      <c r="H16401" s="38"/>
      <c r="I16401" s="39"/>
      <c r="J16401" s="162">
        <v>7181000</v>
      </c>
      <c r="K16401" s="30" t="s">
        <v>19</v>
      </c>
      <c r="L16401" s="30">
        <v>7216000</v>
      </c>
      <c r="M16401" s="31">
        <v>5.0000000000000001E-3</v>
      </c>
      <c r="N16401" s="31">
        <v>5.0000000000000001E-3</v>
      </c>
      <c r="O16401" s="35">
        <v>7252000</v>
      </c>
      <c r="P16401" s="31">
        <v>0.01</v>
      </c>
      <c r="Q16401" s="31">
        <v>0.01</v>
      </c>
      <c r="R16401" s="36">
        <v>7252000</v>
      </c>
      <c r="S16401" s="36" t="s">
        <v>19</v>
      </c>
      <c r="T16401" s="37">
        <v>0.01</v>
      </c>
      <c r="U16401" s="37">
        <v>0.01</v>
      </c>
    </row>
    <row r="16402" spans="1:21" x14ac:dyDescent="0.2">
      <c r="A16402" s="27" t="s">
        <v>18776</v>
      </c>
      <c r="B16402" s="28">
        <v>331</v>
      </c>
      <c r="C16402" s="28" t="s">
        <v>7779</v>
      </c>
      <c r="D16402" s="29">
        <v>3312014</v>
      </c>
      <c r="E16402" s="28">
        <v>140389</v>
      </c>
      <c r="F16402" s="3" t="s">
        <v>12699</v>
      </c>
      <c r="G16402" s="3" t="s">
        <v>18</v>
      </c>
      <c r="H16402" s="38"/>
      <c r="I16402" s="39"/>
      <c r="J16402" s="162">
        <v>955000</v>
      </c>
      <c r="K16402" s="30" t="s">
        <v>19</v>
      </c>
      <c r="L16402" s="30">
        <v>959000</v>
      </c>
      <c r="M16402" s="31">
        <v>4.0000000000000001E-3</v>
      </c>
      <c r="N16402" s="31">
        <v>5.0000000000000001E-3</v>
      </c>
      <c r="O16402" s="35">
        <v>963000</v>
      </c>
      <c r="P16402" s="31">
        <v>8.9999999999999993E-3</v>
      </c>
      <c r="Q16402" s="31">
        <v>0.01</v>
      </c>
      <c r="R16402" s="36">
        <v>963000</v>
      </c>
      <c r="S16402" s="36" t="s">
        <v>19</v>
      </c>
      <c r="T16402" s="37">
        <v>8.9999999999999993E-3</v>
      </c>
      <c r="U16402" s="37">
        <v>0.01</v>
      </c>
    </row>
    <row r="16403" spans="1:21" x14ac:dyDescent="0.2">
      <c r="A16403" s="27" t="s">
        <v>18776</v>
      </c>
      <c r="B16403" s="28">
        <v>331</v>
      </c>
      <c r="C16403" s="28" t="s">
        <v>7779</v>
      </c>
      <c r="D16403" s="29">
        <v>3312132</v>
      </c>
      <c r="E16403" s="28">
        <v>103682</v>
      </c>
      <c r="F16403" s="3" t="s">
        <v>8925</v>
      </c>
      <c r="G16403" s="3" t="s">
        <v>18</v>
      </c>
      <c r="H16403" s="38"/>
      <c r="I16403" s="39"/>
      <c r="J16403" s="162">
        <v>1581000</v>
      </c>
      <c r="K16403" s="30" t="s">
        <v>19</v>
      </c>
      <c r="L16403" s="30">
        <v>1589000</v>
      </c>
      <c r="M16403" s="31">
        <v>5.0000000000000001E-3</v>
      </c>
      <c r="N16403" s="31">
        <v>5.0000000000000001E-3</v>
      </c>
      <c r="O16403" s="35">
        <v>1596000</v>
      </c>
      <c r="P16403" s="31">
        <v>8.9999999999999993E-3</v>
      </c>
      <c r="Q16403" s="31">
        <v>0.01</v>
      </c>
      <c r="R16403" s="36">
        <v>1596000</v>
      </c>
      <c r="S16403" s="36" t="s">
        <v>19</v>
      </c>
      <c r="T16403" s="37">
        <v>8.9999999999999993E-3</v>
      </c>
      <c r="U16403" s="37">
        <v>0.01</v>
      </c>
    </row>
    <row r="16404" spans="1:21" x14ac:dyDescent="0.2">
      <c r="A16404" s="27" t="s">
        <v>18776</v>
      </c>
      <c r="B16404" s="28">
        <v>331</v>
      </c>
      <c r="C16404" s="28" t="s">
        <v>7779</v>
      </c>
      <c r="D16404" s="29">
        <v>3312143</v>
      </c>
      <c r="E16404" s="28">
        <v>103693</v>
      </c>
      <c r="F16404" s="3" t="s">
        <v>10556</v>
      </c>
      <c r="G16404" s="3" t="s">
        <v>18</v>
      </c>
      <c r="H16404" s="38"/>
      <c r="I16404" s="39"/>
      <c r="J16404" s="162">
        <v>2196000</v>
      </c>
      <c r="K16404" s="30" t="s">
        <v>19</v>
      </c>
      <c r="L16404" s="30">
        <v>2206000</v>
      </c>
      <c r="M16404" s="31">
        <v>5.0000000000000001E-3</v>
      </c>
      <c r="N16404" s="31">
        <v>5.0000000000000001E-3</v>
      </c>
      <c r="O16404" s="35">
        <v>2216000</v>
      </c>
      <c r="P16404" s="31">
        <v>8.9999999999999993E-3</v>
      </c>
      <c r="Q16404" s="31">
        <v>0.01</v>
      </c>
      <c r="R16404" s="36">
        <v>2216000</v>
      </c>
      <c r="S16404" s="36" t="s">
        <v>19</v>
      </c>
      <c r="T16404" s="37">
        <v>8.9999999999999993E-3</v>
      </c>
      <c r="U16404" s="37">
        <v>0.01</v>
      </c>
    </row>
    <row r="16405" spans="1:21" x14ac:dyDescent="0.2">
      <c r="A16405" s="27" t="s">
        <v>18776</v>
      </c>
      <c r="B16405" s="28">
        <v>331</v>
      </c>
      <c r="C16405" s="28" t="s">
        <v>7779</v>
      </c>
      <c r="D16405" s="29">
        <v>3313404</v>
      </c>
      <c r="E16405" s="28">
        <v>142205</v>
      </c>
      <c r="F16405" s="3" t="s">
        <v>2828</v>
      </c>
      <c r="G16405" s="3" t="s">
        <v>18</v>
      </c>
      <c r="H16405" s="38"/>
      <c r="I16405" s="39"/>
      <c r="J16405" s="162">
        <v>1716000</v>
      </c>
      <c r="K16405" s="30" t="s">
        <v>19</v>
      </c>
      <c r="L16405" s="30">
        <v>1724000</v>
      </c>
      <c r="M16405" s="31">
        <v>5.0000000000000001E-3</v>
      </c>
      <c r="N16405" s="31">
        <v>5.0000000000000001E-3</v>
      </c>
      <c r="O16405" s="35">
        <v>1732000</v>
      </c>
      <c r="P16405" s="31">
        <v>8.9999999999999993E-3</v>
      </c>
      <c r="Q16405" s="31">
        <v>0.01</v>
      </c>
      <c r="R16405" s="36">
        <v>1732000</v>
      </c>
      <c r="S16405" s="36" t="s">
        <v>19</v>
      </c>
      <c r="T16405" s="37">
        <v>8.9999999999999993E-3</v>
      </c>
      <c r="U16405" s="37">
        <v>0.01</v>
      </c>
    </row>
    <row r="16406" spans="1:21" x14ac:dyDescent="0.2">
      <c r="A16406" s="27" t="s">
        <v>18776</v>
      </c>
      <c r="B16406" s="28">
        <v>331</v>
      </c>
      <c r="C16406" s="28" t="s">
        <v>7779</v>
      </c>
      <c r="D16406" s="29">
        <v>3314004</v>
      </c>
      <c r="E16406" s="28">
        <v>141104</v>
      </c>
      <c r="F16406" s="3" t="s">
        <v>18834</v>
      </c>
      <c r="G16406" s="3" t="s">
        <v>88</v>
      </c>
      <c r="H16406" s="38"/>
      <c r="I16406" s="39" t="s">
        <v>26</v>
      </c>
      <c r="J16406" s="162" t="s">
        <v>19</v>
      </c>
      <c r="K16406" s="30">
        <v>6603000</v>
      </c>
      <c r="L16406" s="30" t="s">
        <v>19532</v>
      </c>
      <c r="M16406" s="31" t="s">
        <v>19532</v>
      </c>
      <c r="N16406" s="31" t="s">
        <v>19532</v>
      </c>
      <c r="O16406" s="35" t="s">
        <v>19532</v>
      </c>
      <c r="P16406" s="31" t="s">
        <v>19532</v>
      </c>
      <c r="Q16406" s="31" t="s">
        <v>19532</v>
      </c>
      <c r="R16406" s="36" t="s">
        <v>19</v>
      </c>
      <c r="S16406" s="36">
        <v>6668000</v>
      </c>
      <c r="T16406" s="37">
        <v>0.01</v>
      </c>
      <c r="U16406" s="37">
        <v>0.01</v>
      </c>
    </row>
    <row r="16407" spans="1:21" x14ac:dyDescent="0.2">
      <c r="A16407" s="27" t="s">
        <v>18776</v>
      </c>
      <c r="B16407" s="28">
        <v>331</v>
      </c>
      <c r="C16407" s="28" t="s">
        <v>7779</v>
      </c>
      <c r="D16407" s="29">
        <v>3316906</v>
      </c>
      <c r="E16407" s="28">
        <v>136126</v>
      </c>
      <c r="F16407" s="3" t="s">
        <v>16152</v>
      </c>
      <c r="G16407" s="3" t="s">
        <v>29</v>
      </c>
      <c r="H16407" s="38"/>
      <c r="I16407" s="39"/>
      <c r="J16407" s="162">
        <v>6934000</v>
      </c>
      <c r="K16407" s="30" t="s">
        <v>19</v>
      </c>
      <c r="L16407" s="30">
        <v>6968000</v>
      </c>
      <c r="M16407" s="31">
        <v>5.0000000000000001E-3</v>
      </c>
      <c r="N16407" s="31">
        <v>5.0000000000000001E-3</v>
      </c>
      <c r="O16407" s="35">
        <v>7002000</v>
      </c>
      <c r="P16407" s="31">
        <v>0.01</v>
      </c>
      <c r="Q16407" s="31">
        <v>0.01</v>
      </c>
      <c r="R16407" s="36">
        <v>7002000</v>
      </c>
      <c r="S16407" s="36" t="s">
        <v>19</v>
      </c>
      <c r="T16407" s="37">
        <v>0.01</v>
      </c>
      <c r="U16407" s="37">
        <v>0.01</v>
      </c>
    </row>
    <row r="16408" spans="1:21" x14ac:dyDescent="0.2">
      <c r="A16408" s="27" t="s">
        <v>18776</v>
      </c>
      <c r="B16408" s="28">
        <v>331</v>
      </c>
      <c r="C16408" s="28" t="s">
        <v>7779</v>
      </c>
      <c r="D16408" s="29">
        <v>3312016</v>
      </c>
      <c r="E16408" s="28">
        <v>141938</v>
      </c>
      <c r="F16408" s="3" t="s">
        <v>18835</v>
      </c>
      <c r="G16408" s="3" t="s">
        <v>18</v>
      </c>
      <c r="H16408" s="38"/>
      <c r="I16408" s="39" t="s">
        <v>26</v>
      </c>
      <c r="J16408" s="162" t="s">
        <v>19</v>
      </c>
      <c r="K16408" s="30">
        <v>1892000</v>
      </c>
      <c r="L16408" s="30" t="s">
        <v>19532</v>
      </c>
      <c r="M16408" s="31" t="s">
        <v>19532</v>
      </c>
      <c r="N16408" s="31" t="s">
        <v>19532</v>
      </c>
      <c r="O16408" s="35" t="s">
        <v>19532</v>
      </c>
      <c r="P16408" s="31" t="s">
        <v>19532</v>
      </c>
      <c r="Q16408" s="31" t="s">
        <v>19532</v>
      </c>
      <c r="R16408" s="36" t="s">
        <v>19</v>
      </c>
      <c r="S16408" s="36">
        <v>1910000</v>
      </c>
      <c r="T16408" s="37">
        <v>8.9999999999999993E-3</v>
      </c>
      <c r="U16408" s="37">
        <v>0.01</v>
      </c>
    </row>
    <row r="16409" spans="1:21" x14ac:dyDescent="0.2">
      <c r="A16409" s="27" t="s">
        <v>18776</v>
      </c>
      <c r="B16409" s="28">
        <v>331</v>
      </c>
      <c r="C16409" s="28" t="s">
        <v>7779</v>
      </c>
      <c r="D16409" s="29">
        <v>3312153</v>
      </c>
      <c r="E16409" s="28">
        <v>131442</v>
      </c>
      <c r="F16409" s="3" t="s">
        <v>13603</v>
      </c>
      <c r="G16409" s="3" t="s">
        <v>18</v>
      </c>
      <c r="H16409" s="38"/>
      <c r="I16409" s="39"/>
      <c r="J16409" s="162">
        <v>1899000</v>
      </c>
      <c r="K16409" s="30" t="s">
        <v>19</v>
      </c>
      <c r="L16409" s="30">
        <v>1908000</v>
      </c>
      <c r="M16409" s="31">
        <v>4.0000000000000001E-3</v>
      </c>
      <c r="N16409" s="31">
        <v>5.0000000000000001E-3</v>
      </c>
      <c r="O16409" s="35">
        <v>1916000</v>
      </c>
      <c r="P16409" s="31">
        <v>8.9999999999999993E-3</v>
      </c>
      <c r="Q16409" s="31">
        <v>0.01</v>
      </c>
      <c r="R16409" s="36">
        <v>1916000</v>
      </c>
      <c r="S16409" s="36" t="s">
        <v>19</v>
      </c>
      <c r="T16409" s="37">
        <v>8.9999999999999993E-3</v>
      </c>
      <c r="U16409" s="37">
        <v>0.01</v>
      </c>
    </row>
    <row r="16410" spans="1:21" x14ac:dyDescent="0.2">
      <c r="A16410" s="27" t="s">
        <v>18776</v>
      </c>
      <c r="B16410" s="28">
        <v>331</v>
      </c>
      <c r="C16410" s="28" t="s">
        <v>7779</v>
      </c>
      <c r="D16410" s="29">
        <v>3312118</v>
      </c>
      <c r="E16410" s="28">
        <v>103671</v>
      </c>
      <c r="F16410" s="3" t="s">
        <v>12218</v>
      </c>
      <c r="G16410" s="3" t="s">
        <v>18</v>
      </c>
      <c r="H16410" s="38"/>
      <c r="I16410" s="39"/>
      <c r="J16410" s="162">
        <v>962000</v>
      </c>
      <c r="K16410" s="30" t="s">
        <v>19</v>
      </c>
      <c r="L16410" s="30">
        <v>966000</v>
      </c>
      <c r="M16410" s="31">
        <v>4.0000000000000001E-3</v>
      </c>
      <c r="N16410" s="31">
        <v>5.0000000000000001E-3</v>
      </c>
      <c r="O16410" s="35">
        <v>971000</v>
      </c>
      <c r="P16410" s="31">
        <v>8.9999999999999993E-3</v>
      </c>
      <c r="Q16410" s="31">
        <v>0.01</v>
      </c>
      <c r="R16410" s="36">
        <v>971000</v>
      </c>
      <c r="S16410" s="36" t="s">
        <v>19</v>
      </c>
      <c r="T16410" s="37">
        <v>8.9999999999999993E-3</v>
      </c>
      <c r="U16410" s="37">
        <v>0.01</v>
      </c>
    </row>
    <row r="16411" spans="1:21" x14ac:dyDescent="0.2">
      <c r="A16411" s="27" t="s">
        <v>18776</v>
      </c>
      <c r="B16411" s="28">
        <v>331</v>
      </c>
      <c r="C16411" s="28" t="s">
        <v>7779</v>
      </c>
      <c r="D16411" s="29">
        <v>3312155</v>
      </c>
      <c r="E16411" s="28">
        <v>131241</v>
      </c>
      <c r="F16411" s="3" t="s">
        <v>12472</v>
      </c>
      <c r="G16411" s="3" t="s">
        <v>18</v>
      </c>
      <c r="H16411" s="38"/>
      <c r="I16411" s="39"/>
      <c r="J16411" s="162">
        <v>1453000</v>
      </c>
      <c r="K16411" s="30" t="s">
        <v>19</v>
      </c>
      <c r="L16411" s="30">
        <v>1460000</v>
      </c>
      <c r="M16411" s="31">
        <v>5.0000000000000001E-3</v>
      </c>
      <c r="N16411" s="31">
        <v>5.0000000000000001E-3</v>
      </c>
      <c r="O16411" s="35">
        <v>1466000</v>
      </c>
      <c r="P16411" s="31">
        <v>8.9999999999999993E-3</v>
      </c>
      <c r="Q16411" s="31">
        <v>0.01</v>
      </c>
      <c r="R16411" s="36">
        <v>1466000</v>
      </c>
      <c r="S16411" s="36" t="s">
        <v>19</v>
      </c>
      <c r="T16411" s="37">
        <v>8.9999999999999993E-3</v>
      </c>
      <c r="U16411" s="37">
        <v>0.01</v>
      </c>
    </row>
    <row r="16412" spans="1:21" x14ac:dyDescent="0.2">
      <c r="A16412" s="27" t="s">
        <v>18776</v>
      </c>
      <c r="B16412" s="28">
        <v>331</v>
      </c>
      <c r="C16412" s="28" t="s">
        <v>7779</v>
      </c>
      <c r="D16412" s="29">
        <v>3313009</v>
      </c>
      <c r="E16412" s="28">
        <v>103703</v>
      </c>
      <c r="F16412" s="3" t="s">
        <v>10493</v>
      </c>
      <c r="G16412" s="3" t="s">
        <v>18</v>
      </c>
      <c r="H16412" s="38"/>
      <c r="I16412" s="39"/>
      <c r="J16412" s="162">
        <v>769000</v>
      </c>
      <c r="K16412" s="30" t="s">
        <v>19</v>
      </c>
      <c r="L16412" s="30">
        <v>773000</v>
      </c>
      <c r="M16412" s="31">
        <v>4.0000000000000001E-3</v>
      </c>
      <c r="N16412" s="31">
        <v>5.0000000000000001E-3</v>
      </c>
      <c r="O16412" s="35">
        <v>776000</v>
      </c>
      <c r="P16412" s="31">
        <v>8.0000000000000002E-3</v>
      </c>
      <c r="Q16412" s="31">
        <v>0.01</v>
      </c>
      <c r="R16412" s="36">
        <v>776000</v>
      </c>
      <c r="S16412" s="36" t="s">
        <v>19</v>
      </c>
      <c r="T16412" s="37">
        <v>8.0000000000000002E-3</v>
      </c>
      <c r="U16412" s="37">
        <v>0.01</v>
      </c>
    </row>
    <row r="16413" spans="1:21" x14ac:dyDescent="0.2">
      <c r="A16413" s="27" t="s">
        <v>18776</v>
      </c>
      <c r="B16413" s="28">
        <v>331</v>
      </c>
      <c r="C16413" s="28" t="s">
        <v>7779</v>
      </c>
      <c r="D16413" s="29">
        <v>3313418</v>
      </c>
      <c r="E16413" s="28">
        <v>103719</v>
      </c>
      <c r="F16413" s="3" t="s">
        <v>10774</v>
      </c>
      <c r="G16413" s="3" t="s">
        <v>18</v>
      </c>
      <c r="H16413" s="38"/>
      <c r="I16413" s="39"/>
      <c r="J16413" s="162">
        <v>1006000</v>
      </c>
      <c r="K16413" s="30" t="s">
        <v>19</v>
      </c>
      <c r="L16413" s="30">
        <v>1011000</v>
      </c>
      <c r="M16413" s="31">
        <v>4.0000000000000001E-3</v>
      </c>
      <c r="N16413" s="31">
        <v>5.0000000000000001E-3</v>
      </c>
      <c r="O16413" s="35">
        <v>1015000</v>
      </c>
      <c r="P16413" s="31">
        <v>8.9999999999999993E-3</v>
      </c>
      <c r="Q16413" s="31">
        <v>0.01</v>
      </c>
      <c r="R16413" s="36">
        <v>1015000</v>
      </c>
      <c r="S16413" s="36" t="s">
        <v>19</v>
      </c>
      <c r="T16413" s="37">
        <v>8.9999999999999993E-3</v>
      </c>
      <c r="U16413" s="37">
        <v>0.01</v>
      </c>
    </row>
    <row r="16414" spans="1:21" x14ac:dyDescent="0.2">
      <c r="A16414" s="27" t="s">
        <v>18776</v>
      </c>
      <c r="B16414" s="28">
        <v>331</v>
      </c>
      <c r="C16414" s="28" t="s">
        <v>7779</v>
      </c>
      <c r="D16414" s="29">
        <v>3313422</v>
      </c>
      <c r="E16414" s="28">
        <v>103720</v>
      </c>
      <c r="F16414" s="3" t="s">
        <v>11595</v>
      </c>
      <c r="G16414" s="3" t="s">
        <v>18</v>
      </c>
      <c r="H16414" s="38"/>
      <c r="I16414" s="39"/>
      <c r="J16414" s="162">
        <v>1620000</v>
      </c>
      <c r="K16414" s="30" t="s">
        <v>19</v>
      </c>
      <c r="L16414" s="30">
        <v>1627000</v>
      </c>
      <c r="M16414" s="31">
        <v>5.0000000000000001E-3</v>
      </c>
      <c r="N16414" s="31">
        <v>5.0000000000000001E-3</v>
      </c>
      <c r="O16414" s="35">
        <v>1635000</v>
      </c>
      <c r="P16414" s="31">
        <v>8.9999999999999993E-3</v>
      </c>
      <c r="Q16414" s="31">
        <v>0.01</v>
      </c>
      <c r="R16414" s="36">
        <v>1635000</v>
      </c>
      <c r="S16414" s="36" t="s">
        <v>19</v>
      </c>
      <c r="T16414" s="37">
        <v>8.9999999999999993E-3</v>
      </c>
      <c r="U16414" s="37">
        <v>0.01</v>
      </c>
    </row>
    <row r="16415" spans="1:21" x14ac:dyDescent="0.2">
      <c r="A16415" s="27" t="s">
        <v>18776</v>
      </c>
      <c r="B16415" s="28">
        <v>331</v>
      </c>
      <c r="C16415" s="28" t="s">
        <v>7779</v>
      </c>
      <c r="D16415" s="29">
        <v>3312007</v>
      </c>
      <c r="E16415" s="28">
        <v>139680</v>
      </c>
      <c r="F16415" s="3" t="s">
        <v>18836</v>
      </c>
      <c r="G16415" s="3" t="s">
        <v>18</v>
      </c>
      <c r="H16415" s="38"/>
      <c r="I16415" s="39"/>
      <c r="J16415" s="162">
        <v>1271000</v>
      </c>
      <c r="K16415" s="30" t="s">
        <v>19</v>
      </c>
      <c r="L16415" s="30">
        <v>1277000</v>
      </c>
      <c r="M16415" s="31">
        <v>5.0000000000000001E-3</v>
      </c>
      <c r="N16415" s="31">
        <v>5.0000000000000001E-3</v>
      </c>
      <c r="O16415" s="35">
        <v>1283000</v>
      </c>
      <c r="P16415" s="31">
        <v>8.9999999999999993E-3</v>
      </c>
      <c r="Q16415" s="31">
        <v>0.01</v>
      </c>
      <c r="R16415" s="36">
        <v>1283000</v>
      </c>
      <c r="S16415" s="36" t="s">
        <v>19</v>
      </c>
      <c r="T16415" s="37">
        <v>8.9999999999999993E-3</v>
      </c>
      <c r="U16415" s="37">
        <v>0.01</v>
      </c>
    </row>
    <row r="16416" spans="1:21" x14ac:dyDescent="0.2">
      <c r="A16416" s="27" t="s">
        <v>18776</v>
      </c>
      <c r="B16416" s="28">
        <v>331</v>
      </c>
      <c r="C16416" s="28" t="s">
        <v>7779</v>
      </c>
      <c r="D16416" s="29">
        <v>3312054</v>
      </c>
      <c r="E16416" s="28">
        <v>103652</v>
      </c>
      <c r="F16416" s="3" t="s">
        <v>8355</v>
      </c>
      <c r="G16416" s="3" t="s">
        <v>18</v>
      </c>
      <c r="H16416" s="38"/>
      <c r="I16416" s="39"/>
      <c r="J16416" s="162">
        <v>1529000</v>
      </c>
      <c r="K16416" s="30" t="s">
        <v>19</v>
      </c>
      <c r="L16416" s="30">
        <v>1536000</v>
      </c>
      <c r="M16416" s="31">
        <v>5.0000000000000001E-3</v>
      </c>
      <c r="N16416" s="31">
        <v>5.0000000000000001E-3</v>
      </c>
      <c r="O16416" s="35">
        <v>1543000</v>
      </c>
      <c r="P16416" s="31">
        <v>8.9999999999999993E-3</v>
      </c>
      <c r="Q16416" s="31">
        <v>0.01</v>
      </c>
      <c r="R16416" s="36">
        <v>1543000</v>
      </c>
      <c r="S16416" s="36" t="s">
        <v>19</v>
      </c>
      <c r="T16416" s="37">
        <v>8.9999999999999993E-3</v>
      </c>
      <c r="U16416" s="37">
        <v>0.01</v>
      </c>
    </row>
    <row r="16417" spans="1:21" x14ac:dyDescent="0.2">
      <c r="A16417" s="27" t="s">
        <v>18776</v>
      </c>
      <c r="B16417" s="28">
        <v>331</v>
      </c>
      <c r="C16417" s="28" t="s">
        <v>7779</v>
      </c>
      <c r="D16417" s="29">
        <v>3313405</v>
      </c>
      <c r="E16417" s="28">
        <v>103710</v>
      </c>
      <c r="F16417" s="3" t="s">
        <v>12725</v>
      </c>
      <c r="G16417" s="3" t="s">
        <v>18</v>
      </c>
      <c r="H16417" s="38"/>
      <c r="I16417" s="39"/>
      <c r="J16417" s="162">
        <v>984000</v>
      </c>
      <c r="K16417" s="30" t="s">
        <v>19</v>
      </c>
      <c r="L16417" s="30">
        <v>989000</v>
      </c>
      <c r="M16417" s="31">
        <v>4.0000000000000001E-3</v>
      </c>
      <c r="N16417" s="31">
        <v>5.0000000000000001E-3</v>
      </c>
      <c r="O16417" s="35">
        <v>993000</v>
      </c>
      <c r="P16417" s="31">
        <v>8.9999999999999993E-3</v>
      </c>
      <c r="Q16417" s="31">
        <v>0.01</v>
      </c>
      <c r="R16417" s="36">
        <v>993000</v>
      </c>
      <c r="S16417" s="36" t="s">
        <v>19</v>
      </c>
      <c r="T16417" s="37">
        <v>8.9999999999999993E-3</v>
      </c>
      <c r="U16417" s="37">
        <v>0.01</v>
      </c>
    </row>
    <row r="16418" spans="1:21" x14ac:dyDescent="0.2">
      <c r="A16418" s="27" t="s">
        <v>18776</v>
      </c>
      <c r="B16418" s="28">
        <v>331</v>
      </c>
      <c r="C16418" s="28" t="s">
        <v>7779</v>
      </c>
      <c r="D16418" s="29">
        <v>3313423</v>
      </c>
      <c r="E16418" s="28">
        <v>142211</v>
      </c>
      <c r="F16418" s="3" t="s">
        <v>9679</v>
      </c>
      <c r="G16418" s="3" t="s">
        <v>18</v>
      </c>
      <c r="H16418" s="38"/>
      <c r="I16418" s="39"/>
      <c r="J16418" s="162">
        <v>857000</v>
      </c>
      <c r="K16418" s="30" t="s">
        <v>19</v>
      </c>
      <c r="L16418" s="30">
        <v>861000</v>
      </c>
      <c r="M16418" s="31">
        <v>4.0000000000000001E-3</v>
      </c>
      <c r="N16418" s="31">
        <v>5.0000000000000001E-3</v>
      </c>
      <c r="O16418" s="35">
        <v>865000</v>
      </c>
      <c r="P16418" s="31">
        <v>8.9999999999999993E-3</v>
      </c>
      <c r="Q16418" s="31">
        <v>0.01</v>
      </c>
      <c r="R16418" s="36">
        <v>865000</v>
      </c>
      <c r="S16418" s="36" t="s">
        <v>19</v>
      </c>
      <c r="T16418" s="37">
        <v>8.9999999999999993E-3</v>
      </c>
      <c r="U16418" s="37">
        <v>0.01</v>
      </c>
    </row>
    <row r="16419" spans="1:21" x14ac:dyDescent="0.2">
      <c r="A16419" s="27" t="s">
        <v>18776</v>
      </c>
      <c r="B16419" s="28">
        <v>331</v>
      </c>
      <c r="C16419" s="28" t="s">
        <v>7779</v>
      </c>
      <c r="D16419" s="29">
        <v>3313409</v>
      </c>
      <c r="E16419" s="28">
        <v>142212</v>
      </c>
      <c r="F16419" s="3" t="s">
        <v>6570</v>
      </c>
      <c r="G16419" s="3" t="s">
        <v>18</v>
      </c>
      <c r="H16419" s="38"/>
      <c r="I16419" s="39"/>
      <c r="J16419" s="162">
        <v>1617000</v>
      </c>
      <c r="K16419" s="30" t="s">
        <v>19</v>
      </c>
      <c r="L16419" s="30">
        <v>1625000</v>
      </c>
      <c r="M16419" s="31">
        <v>5.0000000000000001E-3</v>
      </c>
      <c r="N16419" s="31">
        <v>5.0000000000000001E-3</v>
      </c>
      <c r="O16419" s="35">
        <v>1632000</v>
      </c>
      <c r="P16419" s="31">
        <v>8.9999999999999993E-3</v>
      </c>
      <c r="Q16419" s="31">
        <v>0.01</v>
      </c>
      <c r="R16419" s="36">
        <v>1632000</v>
      </c>
      <c r="S16419" s="36" t="s">
        <v>19</v>
      </c>
      <c r="T16419" s="37">
        <v>8.9999999999999993E-3</v>
      </c>
      <c r="U16419" s="37">
        <v>0.01</v>
      </c>
    </row>
    <row r="16420" spans="1:21" x14ac:dyDescent="0.2">
      <c r="A16420" s="27" t="s">
        <v>18776</v>
      </c>
      <c r="B16420" s="28">
        <v>331</v>
      </c>
      <c r="C16420" s="28" t="s">
        <v>7779</v>
      </c>
      <c r="D16420" s="29">
        <v>3313412</v>
      </c>
      <c r="E16420" s="28">
        <v>103715</v>
      </c>
      <c r="F16420" s="3" t="s">
        <v>10063</v>
      </c>
      <c r="G16420" s="3" t="s">
        <v>18</v>
      </c>
      <c r="H16420" s="38"/>
      <c r="I16420" s="39"/>
      <c r="J16420" s="162">
        <v>838000</v>
      </c>
      <c r="K16420" s="30" t="s">
        <v>19</v>
      </c>
      <c r="L16420" s="30">
        <v>842000</v>
      </c>
      <c r="M16420" s="31">
        <v>4.0000000000000001E-3</v>
      </c>
      <c r="N16420" s="31">
        <v>5.0000000000000001E-3</v>
      </c>
      <c r="O16420" s="35">
        <v>845000</v>
      </c>
      <c r="P16420" s="31">
        <v>8.9999999999999993E-3</v>
      </c>
      <c r="Q16420" s="31">
        <v>0.01</v>
      </c>
      <c r="R16420" s="36">
        <v>845000</v>
      </c>
      <c r="S16420" s="36" t="s">
        <v>19</v>
      </c>
      <c r="T16420" s="37">
        <v>8.9999999999999993E-3</v>
      </c>
      <c r="U16420" s="37">
        <v>0.01</v>
      </c>
    </row>
    <row r="16421" spans="1:21" x14ac:dyDescent="0.2">
      <c r="A16421" s="27" t="s">
        <v>18776</v>
      </c>
      <c r="B16421" s="28">
        <v>331</v>
      </c>
      <c r="C16421" s="28" t="s">
        <v>7779</v>
      </c>
      <c r="D16421" s="29">
        <v>3313301</v>
      </c>
      <c r="E16421" s="28">
        <v>141298</v>
      </c>
      <c r="F16421" s="3" t="s">
        <v>6282</v>
      </c>
      <c r="G16421" s="3" t="s">
        <v>18</v>
      </c>
      <c r="H16421" s="38"/>
      <c r="I16421" s="39"/>
      <c r="J16421" s="162">
        <v>824000</v>
      </c>
      <c r="K16421" s="30" t="s">
        <v>19</v>
      </c>
      <c r="L16421" s="30">
        <v>828000</v>
      </c>
      <c r="M16421" s="31">
        <v>4.0000000000000001E-3</v>
      </c>
      <c r="N16421" s="31">
        <v>5.0000000000000001E-3</v>
      </c>
      <c r="O16421" s="35">
        <v>831000</v>
      </c>
      <c r="P16421" s="31">
        <v>8.9999999999999993E-3</v>
      </c>
      <c r="Q16421" s="31">
        <v>0.01</v>
      </c>
      <c r="R16421" s="36">
        <v>831000</v>
      </c>
      <c r="S16421" s="36" t="s">
        <v>19</v>
      </c>
      <c r="T16421" s="37">
        <v>8.9999999999999993E-3</v>
      </c>
      <c r="U16421" s="37">
        <v>0.01</v>
      </c>
    </row>
    <row r="16422" spans="1:21" x14ac:dyDescent="0.2">
      <c r="A16422" s="27" t="s">
        <v>18776</v>
      </c>
      <c r="B16422" s="28">
        <v>331</v>
      </c>
      <c r="C16422" s="28" t="s">
        <v>7779</v>
      </c>
      <c r="D16422" s="29">
        <v>3312004</v>
      </c>
      <c r="E16422" s="28">
        <v>139383</v>
      </c>
      <c r="F16422" s="3" t="s">
        <v>18837</v>
      </c>
      <c r="G16422" s="3" t="s">
        <v>18</v>
      </c>
      <c r="H16422" s="38"/>
      <c r="I16422" s="39"/>
      <c r="J16422" s="162">
        <v>1704000</v>
      </c>
      <c r="K16422" s="30" t="s">
        <v>19</v>
      </c>
      <c r="L16422" s="30">
        <v>1712000</v>
      </c>
      <c r="M16422" s="31">
        <v>5.0000000000000001E-3</v>
      </c>
      <c r="N16422" s="31">
        <v>5.0000000000000001E-3</v>
      </c>
      <c r="O16422" s="35">
        <v>1720000</v>
      </c>
      <c r="P16422" s="31">
        <v>8.9999999999999993E-3</v>
      </c>
      <c r="Q16422" s="31">
        <v>0.01</v>
      </c>
      <c r="R16422" s="36">
        <v>1720000</v>
      </c>
      <c r="S16422" s="36" t="s">
        <v>19</v>
      </c>
      <c r="T16422" s="37">
        <v>8.9999999999999993E-3</v>
      </c>
      <c r="U16422" s="37">
        <v>0.01</v>
      </c>
    </row>
    <row r="16423" spans="1:21" x14ac:dyDescent="0.2">
      <c r="A16423" s="27" t="s">
        <v>18776</v>
      </c>
      <c r="B16423" s="28">
        <v>331</v>
      </c>
      <c r="C16423" s="28" t="s">
        <v>7779</v>
      </c>
      <c r="D16423" s="29">
        <v>3313010</v>
      </c>
      <c r="E16423" s="28">
        <v>133556</v>
      </c>
      <c r="F16423" s="3" t="s">
        <v>12928</v>
      </c>
      <c r="G16423" s="3" t="s">
        <v>18</v>
      </c>
      <c r="H16423" s="38"/>
      <c r="I16423" s="39"/>
      <c r="J16423" s="162">
        <v>1420000</v>
      </c>
      <c r="K16423" s="30" t="s">
        <v>19</v>
      </c>
      <c r="L16423" s="30">
        <v>1426000</v>
      </c>
      <c r="M16423" s="31">
        <v>5.0000000000000001E-3</v>
      </c>
      <c r="N16423" s="31">
        <v>5.0000000000000001E-3</v>
      </c>
      <c r="O16423" s="35">
        <v>1433000</v>
      </c>
      <c r="P16423" s="31">
        <v>8.9999999999999993E-3</v>
      </c>
      <c r="Q16423" s="31">
        <v>0.01</v>
      </c>
      <c r="R16423" s="36">
        <v>1433000</v>
      </c>
      <c r="S16423" s="36" t="s">
        <v>19</v>
      </c>
      <c r="T16423" s="37">
        <v>8.9999999999999993E-3</v>
      </c>
      <c r="U16423" s="37">
        <v>0.01</v>
      </c>
    </row>
    <row r="16424" spans="1:21" x14ac:dyDescent="0.2">
      <c r="A16424" s="27" t="s">
        <v>18776</v>
      </c>
      <c r="B16424" s="28">
        <v>331</v>
      </c>
      <c r="C16424" s="28" t="s">
        <v>7779</v>
      </c>
      <c r="D16424" s="29">
        <v>3313406</v>
      </c>
      <c r="E16424" s="28">
        <v>103711</v>
      </c>
      <c r="F16424" s="3" t="s">
        <v>12347</v>
      </c>
      <c r="G16424" s="3" t="s">
        <v>18</v>
      </c>
      <c r="H16424" s="38"/>
      <c r="I16424" s="39"/>
      <c r="J16424" s="162">
        <v>960000</v>
      </c>
      <c r="K16424" s="30" t="s">
        <v>19</v>
      </c>
      <c r="L16424" s="30">
        <v>964000</v>
      </c>
      <c r="M16424" s="31">
        <v>4.0000000000000001E-3</v>
      </c>
      <c r="N16424" s="31">
        <v>5.0000000000000001E-3</v>
      </c>
      <c r="O16424" s="35">
        <v>968000</v>
      </c>
      <c r="P16424" s="31">
        <v>8.9999999999999993E-3</v>
      </c>
      <c r="Q16424" s="31">
        <v>0.01</v>
      </c>
      <c r="R16424" s="36">
        <v>968000</v>
      </c>
      <c r="S16424" s="36" t="s">
        <v>19</v>
      </c>
      <c r="T16424" s="37">
        <v>8.9999999999999993E-3</v>
      </c>
      <c r="U16424" s="37">
        <v>0.01</v>
      </c>
    </row>
    <row r="16425" spans="1:21" x14ac:dyDescent="0.2">
      <c r="A16425" s="27" t="s">
        <v>18776</v>
      </c>
      <c r="B16425" s="28">
        <v>331</v>
      </c>
      <c r="C16425" s="28" t="s">
        <v>7779</v>
      </c>
      <c r="D16425" s="29">
        <v>3313411</v>
      </c>
      <c r="E16425" s="28">
        <v>142215</v>
      </c>
      <c r="F16425" s="3" t="s">
        <v>7397</v>
      </c>
      <c r="G16425" s="3" t="s">
        <v>18</v>
      </c>
      <c r="H16425" s="38"/>
      <c r="I16425" s="39"/>
      <c r="J16425" s="162">
        <v>938000</v>
      </c>
      <c r="K16425" s="30" t="s">
        <v>19</v>
      </c>
      <c r="L16425" s="30">
        <v>942000</v>
      </c>
      <c r="M16425" s="31">
        <v>4.0000000000000001E-3</v>
      </c>
      <c r="N16425" s="31">
        <v>5.0000000000000001E-3</v>
      </c>
      <c r="O16425" s="35">
        <v>946000</v>
      </c>
      <c r="P16425" s="31">
        <v>8.9999999999999993E-3</v>
      </c>
      <c r="Q16425" s="31">
        <v>0.01</v>
      </c>
      <c r="R16425" s="36">
        <v>946000</v>
      </c>
      <c r="S16425" s="36" t="s">
        <v>19</v>
      </c>
      <c r="T16425" s="37">
        <v>8.9999999999999993E-3</v>
      </c>
      <c r="U16425" s="37">
        <v>0.01</v>
      </c>
    </row>
    <row r="16426" spans="1:21" x14ac:dyDescent="0.2">
      <c r="A16426" s="27" t="s">
        <v>18776</v>
      </c>
      <c r="B16426" s="28">
        <v>331</v>
      </c>
      <c r="C16426" s="28" t="s">
        <v>7779</v>
      </c>
      <c r="D16426" s="29">
        <v>3313415</v>
      </c>
      <c r="E16426" s="28">
        <v>142217</v>
      </c>
      <c r="F16426" s="3" t="s">
        <v>18838</v>
      </c>
      <c r="G16426" s="3" t="s">
        <v>18</v>
      </c>
      <c r="H16426" s="38"/>
      <c r="I16426" s="39"/>
      <c r="J16426" s="162">
        <v>892000</v>
      </c>
      <c r="K16426" s="30" t="s">
        <v>19</v>
      </c>
      <c r="L16426" s="30">
        <v>896000</v>
      </c>
      <c r="M16426" s="31">
        <v>4.0000000000000001E-3</v>
      </c>
      <c r="N16426" s="31">
        <v>5.0000000000000001E-3</v>
      </c>
      <c r="O16426" s="35">
        <v>900000</v>
      </c>
      <c r="P16426" s="31">
        <v>8.9999999999999993E-3</v>
      </c>
      <c r="Q16426" s="31">
        <v>0.01</v>
      </c>
      <c r="R16426" s="36">
        <v>900000</v>
      </c>
      <c r="S16426" s="36" t="s">
        <v>19</v>
      </c>
      <c r="T16426" s="37">
        <v>8.9999999999999993E-3</v>
      </c>
      <c r="U16426" s="37">
        <v>0.01</v>
      </c>
    </row>
    <row r="16427" spans="1:21" x14ac:dyDescent="0.2">
      <c r="A16427" s="27" t="s">
        <v>18776</v>
      </c>
      <c r="B16427" s="28">
        <v>331</v>
      </c>
      <c r="C16427" s="28" t="s">
        <v>7779</v>
      </c>
      <c r="D16427" s="29">
        <v>3313432</v>
      </c>
      <c r="E16427" s="28">
        <v>103723</v>
      </c>
      <c r="F16427" s="3" t="s">
        <v>9940</v>
      </c>
      <c r="G16427" s="3" t="s">
        <v>18</v>
      </c>
      <c r="H16427" s="38"/>
      <c r="I16427" s="39"/>
      <c r="J16427" s="162">
        <v>1619000</v>
      </c>
      <c r="K16427" s="30" t="s">
        <v>19</v>
      </c>
      <c r="L16427" s="30">
        <v>1626000</v>
      </c>
      <c r="M16427" s="31">
        <v>5.0000000000000001E-3</v>
      </c>
      <c r="N16427" s="31">
        <v>5.0000000000000001E-3</v>
      </c>
      <c r="O16427" s="35">
        <v>1634000</v>
      </c>
      <c r="P16427" s="31">
        <v>8.9999999999999993E-3</v>
      </c>
      <c r="Q16427" s="31">
        <v>0.01</v>
      </c>
      <c r="R16427" s="36">
        <v>1634000</v>
      </c>
      <c r="S16427" s="36" t="s">
        <v>19</v>
      </c>
      <c r="T16427" s="37">
        <v>8.9999999999999993E-3</v>
      </c>
      <c r="U16427" s="37">
        <v>0.01</v>
      </c>
    </row>
    <row r="16428" spans="1:21" x14ac:dyDescent="0.2">
      <c r="A16428" s="27" t="s">
        <v>18776</v>
      </c>
      <c r="B16428" s="28">
        <v>331</v>
      </c>
      <c r="C16428" s="28" t="s">
        <v>7779</v>
      </c>
      <c r="D16428" s="29">
        <v>3312056</v>
      </c>
      <c r="E16428" s="28">
        <v>103653</v>
      </c>
      <c r="F16428" s="3" t="s">
        <v>13243</v>
      </c>
      <c r="G16428" s="3" t="s">
        <v>18</v>
      </c>
      <c r="H16428" s="38"/>
      <c r="I16428" s="39"/>
      <c r="J16428" s="162">
        <v>1918000</v>
      </c>
      <c r="K16428" s="30" t="s">
        <v>19</v>
      </c>
      <c r="L16428" s="30">
        <v>1927000</v>
      </c>
      <c r="M16428" s="31">
        <v>5.0000000000000001E-3</v>
      </c>
      <c r="N16428" s="31">
        <v>5.0000000000000001E-3</v>
      </c>
      <c r="O16428" s="35">
        <v>1936000</v>
      </c>
      <c r="P16428" s="31">
        <v>8.9999999999999993E-3</v>
      </c>
      <c r="Q16428" s="31">
        <v>0.01</v>
      </c>
      <c r="R16428" s="36">
        <v>1936000</v>
      </c>
      <c r="S16428" s="36" t="s">
        <v>19</v>
      </c>
      <c r="T16428" s="37">
        <v>8.9999999999999993E-3</v>
      </c>
      <c r="U16428" s="37">
        <v>0.01</v>
      </c>
    </row>
    <row r="16429" spans="1:21" x14ac:dyDescent="0.2">
      <c r="A16429" s="27" t="s">
        <v>18776</v>
      </c>
      <c r="B16429" s="28">
        <v>331</v>
      </c>
      <c r="C16429" s="28" t="s">
        <v>7779</v>
      </c>
      <c r="D16429" s="29">
        <v>3312136</v>
      </c>
      <c r="E16429" s="28">
        <v>103686</v>
      </c>
      <c r="F16429" s="3" t="s">
        <v>7780</v>
      </c>
      <c r="G16429" s="3" t="s">
        <v>18</v>
      </c>
      <c r="H16429" s="38"/>
      <c r="I16429" s="39"/>
      <c r="J16429" s="162">
        <v>1969000</v>
      </c>
      <c r="K16429" s="30" t="s">
        <v>19</v>
      </c>
      <c r="L16429" s="30">
        <v>1977000</v>
      </c>
      <c r="M16429" s="31">
        <v>4.0000000000000001E-3</v>
      </c>
      <c r="N16429" s="31">
        <v>5.0000000000000001E-3</v>
      </c>
      <c r="O16429" s="35">
        <v>1986000</v>
      </c>
      <c r="P16429" s="31">
        <v>8.9999999999999993E-3</v>
      </c>
      <c r="Q16429" s="31">
        <v>0.01</v>
      </c>
      <c r="R16429" s="36">
        <v>1986000</v>
      </c>
      <c r="S16429" s="36" t="s">
        <v>19</v>
      </c>
      <c r="T16429" s="37">
        <v>8.9999999999999993E-3</v>
      </c>
      <c r="U16429" s="37">
        <v>0.01</v>
      </c>
    </row>
    <row r="16430" spans="1:21" x14ac:dyDescent="0.2">
      <c r="A16430" s="27" t="s">
        <v>18776</v>
      </c>
      <c r="B16430" s="28">
        <v>331</v>
      </c>
      <c r="C16430" s="28" t="s">
        <v>7779</v>
      </c>
      <c r="D16430" s="29">
        <v>3312152</v>
      </c>
      <c r="E16430" s="28">
        <v>103684</v>
      </c>
      <c r="F16430" s="3" t="s">
        <v>12047</v>
      </c>
      <c r="G16430" s="3" t="s">
        <v>18</v>
      </c>
      <c r="H16430" s="38"/>
      <c r="I16430" s="39"/>
      <c r="J16430" s="162">
        <v>1802000</v>
      </c>
      <c r="K16430" s="30" t="s">
        <v>19</v>
      </c>
      <c r="L16430" s="30">
        <v>1810000</v>
      </c>
      <c r="M16430" s="31">
        <v>5.0000000000000001E-3</v>
      </c>
      <c r="N16430" s="31">
        <v>5.0000000000000001E-3</v>
      </c>
      <c r="O16430" s="35">
        <v>1819000</v>
      </c>
      <c r="P16430" s="31">
        <v>8.9999999999999993E-3</v>
      </c>
      <c r="Q16430" s="31">
        <v>0.01</v>
      </c>
      <c r="R16430" s="36">
        <v>1819000</v>
      </c>
      <c r="S16430" s="36" t="s">
        <v>19</v>
      </c>
      <c r="T16430" s="37">
        <v>8.9999999999999993E-3</v>
      </c>
      <c r="U16430" s="37">
        <v>0.01</v>
      </c>
    </row>
    <row r="16431" spans="1:21" x14ac:dyDescent="0.2">
      <c r="A16431" s="27" t="s">
        <v>18776</v>
      </c>
      <c r="B16431" s="28">
        <v>331</v>
      </c>
      <c r="C16431" s="28" t="s">
        <v>7779</v>
      </c>
      <c r="D16431" s="29">
        <v>3314005</v>
      </c>
      <c r="E16431" s="28">
        <v>103728</v>
      </c>
      <c r="F16431" s="3" t="s">
        <v>15913</v>
      </c>
      <c r="G16431" s="3" t="s">
        <v>29</v>
      </c>
      <c r="H16431" s="38"/>
      <c r="I16431" s="39"/>
      <c r="J16431" s="162">
        <v>4953000</v>
      </c>
      <c r="K16431" s="30" t="s">
        <v>19</v>
      </c>
      <c r="L16431" s="30">
        <v>4978000</v>
      </c>
      <c r="M16431" s="31">
        <v>5.0000000000000001E-3</v>
      </c>
      <c r="N16431" s="31">
        <v>5.0000000000000001E-3</v>
      </c>
      <c r="O16431" s="35">
        <v>5002000</v>
      </c>
      <c r="P16431" s="31">
        <v>0.01</v>
      </c>
      <c r="Q16431" s="31">
        <v>0.01</v>
      </c>
      <c r="R16431" s="36">
        <v>5002000</v>
      </c>
      <c r="S16431" s="36" t="s">
        <v>19</v>
      </c>
      <c r="T16431" s="37">
        <v>0.01</v>
      </c>
      <c r="U16431" s="37">
        <v>0.01</v>
      </c>
    </row>
    <row r="16432" spans="1:21" x14ac:dyDescent="0.2">
      <c r="A16432" s="27" t="s">
        <v>18776</v>
      </c>
      <c r="B16432" s="28">
        <v>331</v>
      </c>
      <c r="C16432" s="28" t="s">
        <v>7779</v>
      </c>
      <c r="D16432" s="29">
        <v>3312129</v>
      </c>
      <c r="E16432" s="28">
        <v>103679</v>
      </c>
      <c r="F16432" s="3" t="s">
        <v>11835</v>
      </c>
      <c r="G16432" s="3" t="s">
        <v>18</v>
      </c>
      <c r="H16432" s="38"/>
      <c r="I16432" s="39"/>
      <c r="J16432" s="162">
        <v>1743000</v>
      </c>
      <c r="K16432" s="30" t="s">
        <v>19</v>
      </c>
      <c r="L16432" s="30">
        <v>1751000</v>
      </c>
      <c r="M16432" s="31">
        <v>5.0000000000000001E-3</v>
      </c>
      <c r="N16432" s="31">
        <v>5.0000000000000001E-3</v>
      </c>
      <c r="O16432" s="35">
        <v>1759000</v>
      </c>
      <c r="P16432" s="31">
        <v>8.9999999999999993E-3</v>
      </c>
      <c r="Q16432" s="31">
        <v>0.01</v>
      </c>
      <c r="R16432" s="36">
        <v>1759000</v>
      </c>
      <c r="S16432" s="36" t="s">
        <v>19</v>
      </c>
      <c r="T16432" s="37">
        <v>8.9999999999999993E-3</v>
      </c>
      <c r="U16432" s="37">
        <v>0.01</v>
      </c>
    </row>
    <row r="16433" spans="1:21" x14ac:dyDescent="0.2">
      <c r="A16433" s="27" t="s">
        <v>18776</v>
      </c>
      <c r="B16433" s="28">
        <v>331</v>
      </c>
      <c r="C16433" s="28" t="s">
        <v>7779</v>
      </c>
      <c r="D16433" s="29">
        <v>3312005</v>
      </c>
      <c r="E16433" s="28">
        <v>139384</v>
      </c>
      <c r="F16433" s="3" t="s">
        <v>13169</v>
      </c>
      <c r="G16433" s="3" t="s">
        <v>18</v>
      </c>
      <c r="H16433" s="38"/>
      <c r="I16433" s="39"/>
      <c r="J16433" s="162">
        <v>944000</v>
      </c>
      <c r="K16433" s="30" t="s">
        <v>19</v>
      </c>
      <c r="L16433" s="30">
        <v>948000</v>
      </c>
      <c r="M16433" s="31">
        <v>4.0000000000000001E-3</v>
      </c>
      <c r="N16433" s="31">
        <v>5.0000000000000001E-3</v>
      </c>
      <c r="O16433" s="35">
        <v>952000</v>
      </c>
      <c r="P16433" s="31">
        <v>8.9999999999999993E-3</v>
      </c>
      <c r="Q16433" s="31">
        <v>0.01</v>
      </c>
      <c r="R16433" s="36">
        <v>952000</v>
      </c>
      <c r="S16433" s="36" t="s">
        <v>19</v>
      </c>
      <c r="T16433" s="37">
        <v>8.9999999999999993E-3</v>
      </c>
      <c r="U16433" s="37">
        <v>0.01</v>
      </c>
    </row>
    <row r="16434" spans="1:21" x14ac:dyDescent="0.2">
      <c r="A16434" s="27" t="s">
        <v>18776</v>
      </c>
      <c r="B16434" s="28">
        <v>331</v>
      </c>
      <c r="C16434" s="28" t="s">
        <v>7779</v>
      </c>
      <c r="D16434" s="29">
        <v>3312142</v>
      </c>
      <c r="E16434" s="28">
        <v>103692</v>
      </c>
      <c r="F16434" s="3" t="s">
        <v>11090</v>
      </c>
      <c r="G16434" s="3" t="s">
        <v>18</v>
      </c>
      <c r="H16434" s="38"/>
      <c r="I16434" s="39"/>
      <c r="J16434" s="162">
        <v>2210000</v>
      </c>
      <c r="K16434" s="30" t="s">
        <v>19</v>
      </c>
      <c r="L16434" s="30">
        <v>2221000</v>
      </c>
      <c r="M16434" s="31">
        <v>5.0000000000000001E-3</v>
      </c>
      <c r="N16434" s="31">
        <v>5.0000000000000001E-3</v>
      </c>
      <c r="O16434" s="35">
        <v>2231000</v>
      </c>
      <c r="P16434" s="31">
        <v>8.9999999999999993E-3</v>
      </c>
      <c r="Q16434" s="31">
        <v>0.01</v>
      </c>
      <c r="R16434" s="36">
        <v>2231000</v>
      </c>
      <c r="S16434" s="36" t="s">
        <v>19</v>
      </c>
      <c r="T16434" s="37">
        <v>8.9999999999999993E-3</v>
      </c>
      <c r="U16434" s="37">
        <v>0.01</v>
      </c>
    </row>
    <row r="16435" spans="1:21" x14ac:dyDescent="0.2">
      <c r="A16435" s="27" t="s">
        <v>18776</v>
      </c>
      <c r="B16435" s="28">
        <v>331</v>
      </c>
      <c r="C16435" s="28" t="s">
        <v>7779</v>
      </c>
      <c r="D16435" s="29">
        <v>3314043</v>
      </c>
      <c r="E16435" s="28">
        <v>137225</v>
      </c>
      <c r="F16435" s="3" t="s">
        <v>15968</v>
      </c>
      <c r="G16435" s="3" t="s">
        <v>29</v>
      </c>
      <c r="H16435" s="38"/>
      <c r="I16435" s="39"/>
      <c r="J16435" s="162">
        <v>3001000</v>
      </c>
      <c r="K16435" s="30" t="s">
        <v>19</v>
      </c>
      <c r="L16435" s="30">
        <v>3015000</v>
      </c>
      <c r="M16435" s="31">
        <v>5.0000000000000001E-3</v>
      </c>
      <c r="N16435" s="31">
        <v>5.0000000000000001E-3</v>
      </c>
      <c r="O16435" s="35">
        <v>3029000</v>
      </c>
      <c r="P16435" s="31">
        <v>0.01</v>
      </c>
      <c r="Q16435" s="31">
        <v>0.01</v>
      </c>
      <c r="R16435" s="36">
        <v>3029000</v>
      </c>
      <c r="S16435" s="36" t="s">
        <v>19</v>
      </c>
      <c r="T16435" s="37">
        <v>0.01</v>
      </c>
      <c r="U16435" s="37">
        <v>0.01</v>
      </c>
    </row>
    <row r="16436" spans="1:21" x14ac:dyDescent="0.2">
      <c r="A16436" s="27" t="s">
        <v>18776</v>
      </c>
      <c r="B16436" s="28">
        <v>331</v>
      </c>
      <c r="C16436" s="28" t="s">
        <v>7779</v>
      </c>
      <c r="D16436" s="29">
        <v>3314033</v>
      </c>
      <c r="E16436" s="28">
        <v>137209</v>
      </c>
      <c r="F16436" s="3" t="s">
        <v>18839</v>
      </c>
      <c r="G16436" s="3" t="s">
        <v>29</v>
      </c>
      <c r="H16436" s="38"/>
      <c r="I16436" s="39"/>
      <c r="J16436" s="162">
        <v>3454000</v>
      </c>
      <c r="K16436" s="30" t="s">
        <v>19</v>
      </c>
      <c r="L16436" s="30">
        <v>3470000</v>
      </c>
      <c r="M16436" s="31">
        <v>5.0000000000000001E-3</v>
      </c>
      <c r="N16436" s="31">
        <v>5.0000000000000001E-3</v>
      </c>
      <c r="O16436" s="35">
        <v>3487000</v>
      </c>
      <c r="P16436" s="31">
        <v>0.01</v>
      </c>
      <c r="Q16436" s="31">
        <v>0.01</v>
      </c>
      <c r="R16436" s="36">
        <v>3487000</v>
      </c>
      <c r="S16436" s="36" t="s">
        <v>19</v>
      </c>
      <c r="T16436" s="37">
        <v>0.01</v>
      </c>
      <c r="U16436" s="37">
        <v>0.01</v>
      </c>
    </row>
    <row r="16437" spans="1:21" x14ac:dyDescent="0.2">
      <c r="A16437" s="27" t="s">
        <v>18776</v>
      </c>
      <c r="B16437" s="28">
        <v>331</v>
      </c>
      <c r="C16437" s="28" t="s">
        <v>7779</v>
      </c>
      <c r="D16437" s="29">
        <v>3313006</v>
      </c>
      <c r="E16437" s="28">
        <v>142244</v>
      </c>
      <c r="F16437" s="3" t="s">
        <v>18840</v>
      </c>
      <c r="G16437" s="3" t="s">
        <v>18</v>
      </c>
      <c r="H16437" s="38"/>
      <c r="I16437" s="39"/>
      <c r="J16437" s="162">
        <v>1606000</v>
      </c>
      <c r="K16437" s="30" t="s">
        <v>19</v>
      </c>
      <c r="L16437" s="30">
        <v>1613000</v>
      </c>
      <c r="M16437" s="31">
        <v>5.0000000000000001E-3</v>
      </c>
      <c r="N16437" s="31">
        <v>5.0000000000000001E-3</v>
      </c>
      <c r="O16437" s="35">
        <v>1621000</v>
      </c>
      <c r="P16437" s="31">
        <v>8.9999999999999993E-3</v>
      </c>
      <c r="Q16437" s="31">
        <v>0.01</v>
      </c>
      <c r="R16437" s="36">
        <v>1621000</v>
      </c>
      <c r="S16437" s="36" t="s">
        <v>19</v>
      </c>
      <c r="T16437" s="37">
        <v>8.9999999999999993E-3</v>
      </c>
      <c r="U16437" s="37">
        <v>0.01</v>
      </c>
    </row>
    <row r="16438" spans="1:21" x14ac:dyDescent="0.2">
      <c r="A16438" s="27" t="s">
        <v>18776</v>
      </c>
      <c r="B16438" s="28">
        <v>331</v>
      </c>
      <c r="C16438" s="28" t="s">
        <v>7779</v>
      </c>
      <c r="D16438" s="29">
        <v>3312068</v>
      </c>
      <c r="E16438" s="28">
        <v>103655</v>
      </c>
      <c r="F16438" s="3" t="s">
        <v>10661</v>
      </c>
      <c r="G16438" s="3" t="s">
        <v>18</v>
      </c>
      <c r="H16438" s="38"/>
      <c r="I16438" s="39"/>
      <c r="J16438" s="162">
        <v>1099000</v>
      </c>
      <c r="K16438" s="30" t="s">
        <v>19</v>
      </c>
      <c r="L16438" s="30">
        <v>1103000</v>
      </c>
      <c r="M16438" s="31">
        <v>4.0000000000000001E-3</v>
      </c>
      <c r="N16438" s="31">
        <v>5.0000000000000001E-3</v>
      </c>
      <c r="O16438" s="35">
        <v>1108000</v>
      </c>
      <c r="P16438" s="31">
        <v>8.9999999999999993E-3</v>
      </c>
      <c r="Q16438" s="31">
        <v>0.01</v>
      </c>
      <c r="R16438" s="36">
        <v>1108000</v>
      </c>
      <c r="S16438" s="36" t="s">
        <v>19</v>
      </c>
      <c r="T16438" s="37">
        <v>8.9999999999999993E-3</v>
      </c>
      <c r="U16438" s="37">
        <v>0.01</v>
      </c>
    </row>
    <row r="16439" spans="1:21" x14ac:dyDescent="0.2">
      <c r="A16439" s="27" t="s">
        <v>18776</v>
      </c>
      <c r="B16439" s="28">
        <v>331</v>
      </c>
      <c r="C16439" s="28" t="s">
        <v>7779</v>
      </c>
      <c r="D16439" s="29">
        <v>3314044</v>
      </c>
      <c r="E16439" s="28">
        <v>136840</v>
      </c>
      <c r="F16439" s="3" t="s">
        <v>15941</v>
      </c>
      <c r="G16439" s="3" t="s">
        <v>29</v>
      </c>
      <c r="H16439" s="38"/>
      <c r="I16439" s="39"/>
      <c r="J16439" s="162">
        <v>4461000</v>
      </c>
      <c r="K16439" s="30" t="s">
        <v>19</v>
      </c>
      <c r="L16439" s="30">
        <v>4483000</v>
      </c>
      <c r="M16439" s="31">
        <v>5.0000000000000001E-3</v>
      </c>
      <c r="N16439" s="31">
        <v>5.0000000000000001E-3</v>
      </c>
      <c r="O16439" s="35">
        <v>4504000</v>
      </c>
      <c r="P16439" s="31">
        <v>0.01</v>
      </c>
      <c r="Q16439" s="31">
        <v>0.01</v>
      </c>
      <c r="R16439" s="36">
        <v>4504000</v>
      </c>
      <c r="S16439" s="36" t="s">
        <v>19</v>
      </c>
      <c r="T16439" s="37">
        <v>0.01</v>
      </c>
      <c r="U16439" s="37">
        <v>0.01</v>
      </c>
    </row>
    <row r="16440" spans="1:21" x14ac:dyDescent="0.2">
      <c r="A16440" s="27" t="s">
        <v>18776</v>
      </c>
      <c r="B16440" s="28">
        <v>331</v>
      </c>
      <c r="C16440" s="28" t="s">
        <v>7779</v>
      </c>
      <c r="D16440" s="29">
        <v>3312135</v>
      </c>
      <c r="E16440" s="28">
        <v>103685</v>
      </c>
      <c r="F16440" s="3" t="s">
        <v>10337</v>
      </c>
      <c r="G16440" s="3" t="s">
        <v>18</v>
      </c>
      <c r="H16440" s="38"/>
      <c r="I16440" s="39"/>
      <c r="J16440" s="162">
        <v>2471000</v>
      </c>
      <c r="K16440" s="30" t="s">
        <v>19</v>
      </c>
      <c r="L16440" s="30">
        <v>2482000</v>
      </c>
      <c r="M16440" s="31">
        <v>5.0000000000000001E-3</v>
      </c>
      <c r="N16440" s="31">
        <v>5.0000000000000001E-3</v>
      </c>
      <c r="O16440" s="35">
        <v>2494000</v>
      </c>
      <c r="P16440" s="31">
        <v>8.9999999999999993E-3</v>
      </c>
      <c r="Q16440" s="31">
        <v>0.01</v>
      </c>
      <c r="R16440" s="36">
        <v>2494000</v>
      </c>
      <c r="S16440" s="36" t="s">
        <v>19</v>
      </c>
      <c r="T16440" s="37">
        <v>8.9999999999999993E-3</v>
      </c>
      <c r="U16440" s="37">
        <v>0.01</v>
      </c>
    </row>
    <row r="16441" spans="1:21" x14ac:dyDescent="0.2">
      <c r="A16441" s="27" t="s">
        <v>18776</v>
      </c>
      <c r="B16441" s="28">
        <v>331</v>
      </c>
      <c r="C16441" s="28" t="s">
        <v>7779</v>
      </c>
      <c r="D16441" s="29">
        <v>3312017</v>
      </c>
      <c r="E16441" s="28">
        <v>142039</v>
      </c>
      <c r="F16441" s="3" t="s">
        <v>11773</v>
      </c>
      <c r="G16441" s="3" t="s">
        <v>18</v>
      </c>
      <c r="H16441" s="38"/>
      <c r="I16441" s="39"/>
      <c r="J16441" s="162">
        <v>1073000</v>
      </c>
      <c r="K16441" s="30" t="s">
        <v>19</v>
      </c>
      <c r="L16441" s="30">
        <v>1078000</v>
      </c>
      <c r="M16441" s="31">
        <v>4.0000000000000001E-3</v>
      </c>
      <c r="N16441" s="31">
        <v>5.0000000000000001E-3</v>
      </c>
      <c r="O16441" s="35">
        <v>1082000</v>
      </c>
      <c r="P16441" s="31">
        <v>8.9999999999999993E-3</v>
      </c>
      <c r="Q16441" s="31">
        <v>0.01</v>
      </c>
      <c r="R16441" s="36">
        <v>1082000</v>
      </c>
      <c r="S16441" s="36" t="s">
        <v>19</v>
      </c>
      <c r="T16441" s="37">
        <v>8.9999999999999993E-3</v>
      </c>
      <c r="U16441" s="37">
        <v>0.01</v>
      </c>
    </row>
    <row r="16442" spans="1:21" x14ac:dyDescent="0.2">
      <c r="A16442" s="27" t="s">
        <v>18776</v>
      </c>
      <c r="B16442" s="28">
        <v>331</v>
      </c>
      <c r="C16442" s="28" t="s">
        <v>7779</v>
      </c>
      <c r="D16442" s="29">
        <v>3312122</v>
      </c>
      <c r="E16442" s="28">
        <v>103674</v>
      </c>
      <c r="F16442" s="3" t="s">
        <v>11350</v>
      </c>
      <c r="G16442" s="3" t="s">
        <v>18</v>
      </c>
      <c r="H16442" s="38"/>
      <c r="I16442" s="39"/>
      <c r="J16442" s="162">
        <v>788000</v>
      </c>
      <c r="K16442" s="30" t="s">
        <v>19</v>
      </c>
      <c r="L16442" s="30">
        <v>791000</v>
      </c>
      <c r="M16442" s="31">
        <v>4.0000000000000001E-3</v>
      </c>
      <c r="N16442" s="31">
        <v>5.0000000000000001E-3</v>
      </c>
      <c r="O16442" s="35">
        <v>795000</v>
      </c>
      <c r="P16442" s="31">
        <v>8.0000000000000002E-3</v>
      </c>
      <c r="Q16442" s="31">
        <v>0.01</v>
      </c>
      <c r="R16442" s="36">
        <v>795000</v>
      </c>
      <c r="S16442" s="36" t="s">
        <v>19</v>
      </c>
      <c r="T16442" s="37">
        <v>8.0000000000000002E-3</v>
      </c>
      <c r="U16442" s="37">
        <v>0.01</v>
      </c>
    </row>
    <row r="16443" spans="1:21" x14ac:dyDescent="0.2">
      <c r="A16443" s="27" t="s">
        <v>18776</v>
      </c>
      <c r="B16443" s="28">
        <v>331</v>
      </c>
      <c r="C16443" s="28" t="s">
        <v>7779</v>
      </c>
      <c r="D16443" s="29">
        <v>3313438</v>
      </c>
      <c r="E16443" s="28">
        <v>134745</v>
      </c>
      <c r="F16443" s="3" t="s">
        <v>12607</v>
      </c>
      <c r="G16443" s="3" t="s">
        <v>18</v>
      </c>
      <c r="H16443" s="38"/>
      <c r="I16443" s="39"/>
      <c r="J16443" s="162">
        <v>1876000</v>
      </c>
      <c r="K16443" s="30" t="s">
        <v>19</v>
      </c>
      <c r="L16443" s="30">
        <v>1885000</v>
      </c>
      <c r="M16443" s="31">
        <v>5.0000000000000001E-3</v>
      </c>
      <c r="N16443" s="31">
        <v>5.0000000000000001E-3</v>
      </c>
      <c r="O16443" s="35">
        <v>1894000</v>
      </c>
      <c r="P16443" s="31">
        <v>8.9999999999999993E-3</v>
      </c>
      <c r="Q16443" s="31">
        <v>0.01</v>
      </c>
      <c r="R16443" s="36">
        <v>1894000</v>
      </c>
      <c r="S16443" s="36" t="s">
        <v>19</v>
      </c>
      <c r="T16443" s="37">
        <v>8.9999999999999993E-3</v>
      </c>
      <c r="U16443" s="37">
        <v>0.01</v>
      </c>
    </row>
    <row r="16444" spans="1:21" x14ac:dyDescent="0.2">
      <c r="A16444" s="27" t="s">
        <v>18776</v>
      </c>
      <c r="B16444" s="28">
        <v>331</v>
      </c>
      <c r="C16444" s="28" t="s">
        <v>7779</v>
      </c>
      <c r="D16444" s="29">
        <v>3314003</v>
      </c>
      <c r="E16444" s="28">
        <v>140961</v>
      </c>
      <c r="F16444" s="3" t="s">
        <v>15525</v>
      </c>
      <c r="G16444" s="3" t="s">
        <v>29</v>
      </c>
      <c r="H16444" s="38"/>
      <c r="I16444" s="39"/>
      <c r="J16444" s="162">
        <v>1041000</v>
      </c>
      <c r="K16444" s="30" t="s">
        <v>19</v>
      </c>
      <c r="L16444" s="30">
        <v>1045000</v>
      </c>
      <c r="M16444" s="31">
        <v>4.0000000000000001E-3</v>
      </c>
      <c r="N16444" s="31">
        <v>5.0000000000000001E-3</v>
      </c>
      <c r="O16444" s="35">
        <v>1050000</v>
      </c>
      <c r="P16444" s="31">
        <v>8.9999999999999993E-3</v>
      </c>
      <c r="Q16444" s="31">
        <v>0.01</v>
      </c>
      <c r="R16444" s="36">
        <v>1050000</v>
      </c>
      <c r="S16444" s="36" t="s">
        <v>19</v>
      </c>
      <c r="T16444" s="37">
        <v>8.9999999999999993E-3</v>
      </c>
      <c r="U16444" s="37">
        <v>0.01</v>
      </c>
    </row>
    <row r="16445" spans="1:21" x14ac:dyDescent="0.2">
      <c r="A16445" s="27" t="s">
        <v>18776</v>
      </c>
      <c r="B16445" s="28">
        <v>331</v>
      </c>
      <c r="C16445" s="28" t="s">
        <v>7779</v>
      </c>
      <c r="D16445" s="29">
        <v>3314027</v>
      </c>
      <c r="E16445" s="28">
        <v>137165</v>
      </c>
      <c r="F16445" s="3" t="s">
        <v>10790</v>
      </c>
      <c r="G16445" s="3" t="s">
        <v>29</v>
      </c>
      <c r="H16445" s="38"/>
      <c r="I16445" s="39"/>
      <c r="J16445" s="162">
        <v>2752000</v>
      </c>
      <c r="K16445" s="30" t="s">
        <v>19</v>
      </c>
      <c r="L16445" s="30">
        <v>2765000</v>
      </c>
      <c r="M16445" s="31">
        <v>5.0000000000000001E-3</v>
      </c>
      <c r="N16445" s="31">
        <v>5.0000000000000001E-3</v>
      </c>
      <c r="O16445" s="35">
        <v>2778000</v>
      </c>
      <c r="P16445" s="31">
        <v>0.01</v>
      </c>
      <c r="Q16445" s="31">
        <v>0.01</v>
      </c>
      <c r="R16445" s="36">
        <v>2778000</v>
      </c>
      <c r="S16445" s="36" t="s">
        <v>19</v>
      </c>
      <c r="T16445" s="37">
        <v>0.01</v>
      </c>
      <c r="U16445" s="37">
        <v>0.01</v>
      </c>
    </row>
    <row r="16446" spans="1:21" x14ac:dyDescent="0.2">
      <c r="A16446" s="27" t="s">
        <v>18776</v>
      </c>
      <c r="B16446" s="28">
        <v>331</v>
      </c>
      <c r="C16446" s="28" t="s">
        <v>7779</v>
      </c>
      <c r="D16446" s="29">
        <v>3312146</v>
      </c>
      <c r="E16446" s="28">
        <v>103696</v>
      </c>
      <c r="F16446" s="3" t="s">
        <v>8727</v>
      </c>
      <c r="G16446" s="3" t="s">
        <v>18</v>
      </c>
      <c r="H16446" s="38"/>
      <c r="I16446" s="39"/>
      <c r="J16446" s="162">
        <v>2786000</v>
      </c>
      <c r="K16446" s="30" t="s">
        <v>19</v>
      </c>
      <c r="L16446" s="30">
        <v>2798000</v>
      </c>
      <c r="M16446" s="31">
        <v>4.0000000000000001E-3</v>
      </c>
      <c r="N16446" s="31">
        <v>5.0000000000000001E-3</v>
      </c>
      <c r="O16446" s="35">
        <v>2811000</v>
      </c>
      <c r="P16446" s="31">
        <v>8.9999999999999993E-3</v>
      </c>
      <c r="Q16446" s="31">
        <v>0.01</v>
      </c>
      <c r="R16446" s="36">
        <v>2811000</v>
      </c>
      <c r="S16446" s="36" t="s">
        <v>19</v>
      </c>
      <c r="T16446" s="37">
        <v>8.9999999999999993E-3</v>
      </c>
      <c r="U16446" s="37">
        <v>0.01</v>
      </c>
    </row>
    <row r="16447" spans="1:21" x14ac:dyDescent="0.2">
      <c r="A16447" s="27" t="s">
        <v>18776</v>
      </c>
      <c r="B16447" s="28">
        <v>332</v>
      </c>
      <c r="C16447" s="28" t="s">
        <v>109</v>
      </c>
      <c r="D16447" s="29">
        <v>3325200</v>
      </c>
      <c r="E16447" s="28">
        <v>103869</v>
      </c>
      <c r="F16447" s="3" t="s">
        <v>8040</v>
      </c>
      <c r="G16447" s="3" t="s">
        <v>18</v>
      </c>
      <c r="H16447" s="38"/>
      <c r="I16447" s="39"/>
      <c r="J16447" s="162">
        <v>1519000</v>
      </c>
      <c r="K16447" s="30" t="s">
        <v>19</v>
      </c>
      <c r="L16447" s="30">
        <v>1526000</v>
      </c>
      <c r="M16447" s="31">
        <v>5.0000000000000001E-3</v>
      </c>
      <c r="N16447" s="31">
        <v>5.0000000000000001E-3</v>
      </c>
      <c r="O16447" s="35">
        <v>1533000</v>
      </c>
      <c r="P16447" s="31">
        <v>8.9999999999999993E-3</v>
      </c>
      <c r="Q16447" s="31">
        <v>0.01</v>
      </c>
      <c r="R16447" s="36">
        <v>1533000</v>
      </c>
      <c r="S16447" s="36" t="s">
        <v>19</v>
      </c>
      <c r="T16447" s="37">
        <v>8.9999999999999993E-3</v>
      </c>
      <c r="U16447" s="37">
        <v>0.01</v>
      </c>
    </row>
    <row r="16448" spans="1:21" x14ac:dyDescent="0.2">
      <c r="A16448" s="27" t="s">
        <v>18776</v>
      </c>
      <c r="B16448" s="28">
        <v>332</v>
      </c>
      <c r="C16448" s="28" t="s">
        <v>109</v>
      </c>
      <c r="D16448" s="29">
        <v>3322123</v>
      </c>
      <c r="E16448" s="28">
        <v>103806</v>
      </c>
      <c r="F16448" s="3" t="s">
        <v>10233</v>
      </c>
      <c r="G16448" s="3" t="s">
        <v>18</v>
      </c>
      <c r="H16448" s="38"/>
      <c r="I16448" s="39"/>
      <c r="J16448" s="162">
        <v>1232000</v>
      </c>
      <c r="K16448" s="30" t="s">
        <v>19</v>
      </c>
      <c r="L16448" s="30">
        <v>1238000</v>
      </c>
      <c r="M16448" s="31">
        <v>4.0000000000000001E-3</v>
      </c>
      <c r="N16448" s="31">
        <v>5.0000000000000001E-3</v>
      </c>
      <c r="O16448" s="35">
        <v>1243000</v>
      </c>
      <c r="P16448" s="31">
        <v>8.9999999999999993E-3</v>
      </c>
      <c r="Q16448" s="31">
        <v>0.01</v>
      </c>
      <c r="R16448" s="36">
        <v>1243000</v>
      </c>
      <c r="S16448" s="36" t="s">
        <v>19</v>
      </c>
      <c r="T16448" s="37">
        <v>8.9999999999999993E-3</v>
      </c>
      <c r="U16448" s="37">
        <v>0.01</v>
      </c>
    </row>
    <row r="16449" spans="1:21" x14ac:dyDescent="0.2">
      <c r="A16449" s="27" t="s">
        <v>18776</v>
      </c>
      <c r="B16449" s="28">
        <v>332</v>
      </c>
      <c r="C16449" s="28" t="s">
        <v>109</v>
      </c>
      <c r="D16449" s="29">
        <v>3322141</v>
      </c>
      <c r="E16449" s="28">
        <v>103818</v>
      </c>
      <c r="F16449" s="3" t="s">
        <v>9789</v>
      </c>
      <c r="G16449" s="3" t="s">
        <v>18</v>
      </c>
      <c r="H16449" s="38"/>
      <c r="I16449" s="39"/>
      <c r="J16449" s="162">
        <v>1132000</v>
      </c>
      <c r="K16449" s="30" t="s">
        <v>19</v>
      </c>
      <c r="L16449" s="30">
        <v>1137000</v>
      </c>
      <c r="M16449" s="31">
        <v>4.0000000000000001E-3</v>
      </c>
      <c r="N16449" s="31">
        <v>5.0000000000000001E-3</v>
      </c>
      <c r="O16449" s="35">
        <v>1142000</v>
      </c>
      <c r="P16449" s="31">
        <v>8.9999999999999993E-3</v>
      </c>
      <c r="Q16449" s="31">
        <v>0.01</v>
      </c>
      <c r="R16449" s="36">
        <v>1142000</v>
      </c>
      <c r="S16449" s="36" t="s">
        <v>19</v>
      </c>
      <c r="T16449" s="37">
        <v>8.9999999999999993E-3</v>
      </c>
      <c r="U16449" s="37">
        <v>0.01</v>
      </c>
    </row>
    <row r="16450" spans="1:21" x14ac:dyDescent="0.2">
      <c r="A16450" s="27" t="s">
        <v>18776</v>
      </c>
      <c r="B16450" s="28">
        <v>332</v>
      </c>
      <c r="C16450" s="28" t="s">
        <v>109</v>
      </c>
      <c r="D16450" s="29">
        <v>3322003</v>
      </c>
      <c r="E16450" s="28">
        <v>142047</v>
      </c>
      <c r="F16450" s="3" t="s">
        <v>18841</v>
      </c>
      <c r="G16450" s="3" t="s">
        <v>18</v>
      </c>
      <c r="H16450" s="38"/>
      <c r="I16450" s="39"/>
      <c r="J16450" s="162">
        <v>1116000</v>
      </c>
      <c r="K16450" s="30" t="s">
        <v>19</v>
      </c>
      <c r="L16450" s="30">
        <v>1121000</v>
      </c>
      <c r="M16450" s="31">
        <v>5.0000000000000001E-3</v>
      </c>
      <c r="N16450" s="31">
        <v>5.0000000000000001E-3</v>
      </c>
      <c r="O16450" s="35">
        <v>1126000</v>
      </c>
      <c r="P16450" s="31">
        <v>8.9999999999999993E-3</v>
      </c>
      <c r="Q16450" s="31">
        <v>0.01</v>
      </c>
      <c r="R16450" s="36">
        <v>1126000</v>
      </c>
      <c r="S16450" s="36" t="s">
        <v>19</v>
      </c>
      <c r="T16450" s="37">
        <v>8.9999999999999993E-3</v>
      </c>
      <c r="U16450" s="37">
        <v>0.01</v>
      </c>
    </row>
    <row r="16451" spans="1:21" x14ac:dyDescent="0.2">
      <c r="A16451" s="27" t="s">
        <v>18776</v>
      </c>
      <c r="B16451" s="28">
        <v>332</v>
      </c>
      <c r="C16451" s="28" t="s">
        <v>109</v>
      </c>
      <c r="D16451" s="29">
        <v>3322151</v>
      </c>
      <c r="E16451" s="28">
        <v>103828</v>
      </c>
      <c r="F16451" s="3" t="s">
        <v>7848</v>
      </c>
      <c r="G16451" s="3" t="s">
        <v>18</v>
      </c>
      <c r="H16451" s="38"/>
      <c r="I16451" s="39"/>
      <c r="J16451" s="162">
        <v>1529000</v>
      </c>
      <c r="K16451" s="30" t="s">
        <v>19</v>
      </c>
      <c r="L16451" s="30">
        <v>1536000</v>
      </c>
      <c r="M16451" s="31">
        <v>5.0000000000000001E-3</v>
      </c>
      <c r="N16451" s="31">
        <v>5.0000000000000001E-3</v>
      </c>
      <c r="O16451" s="35">
        <v>1543000</v>
      </c>
      <c r="P16451" s="31">
        <v>8.9999999999999993E-3</v>
      </c>
      <c r="Q16451" s="31">
        <v>0.01</v>
      </c>
      <c r="R16451" s="36">
        <v>1543000</v>
      </c>
      <c r="S16451" s="36" t="s">
        <v>19</v>
      </c>
      <c r="T16451" s="37">
        <v>8.9999999999999993E-3</v>
      </c>
      <c r="U16451" s="37">
        <v>0.01</v>
      </c>
    </row>
    <row r="16452" spans="1:21" x14ac:dyDescent="0.2">
      <c r="A16452" s="27" t="s">
        <v>18776</v>
      </c>
      <c r="B16452" s="28">
        <v>332</v>
      </c>
      <c r="C16452" s="28" t="s">
        <v>109</v>
      </c>
      <c r="D16452" s="29">
        <v>3324800</v>
      </c>
      <c r="E16452" s="28">
        <v>140126</v>
      </c>
      <c r="F16452" s="3" t="s">
        <v>14992</v>
      </c>
      <c r="G16452" s="3" t="s">
        <v>29</v>
      </c>
      <c r="H16452" s="38"/>
      <c r="I16452" s="39"/>
      <c r="J16452" s="162">
        <v>3396000</v>
      </c>
      <c r="K16452" s="30" t="s">
        <v>19</v>
      </c>
      <c r="L16452" s="30">
        <v>3458000</v>
      </c>
      <c r="M16452" s="31">
        <v>1.7999999999999999E-2</v>
      </c>
      <c r="N16452" s="31">
        <v>1.9E-2</v>
      </c>
      <c r="O16452" s="35">
        <v>3458000</v>
      </c>
      <c r="P16452" s="31">
        <v>1.7999999999999999E-2</v>
      </c>
      <c r="Q16452" s="31">
        <v>1.9E-2</v>
      </c>
      <c r="R16452" s="36">
        <v>3458000</v>
      </c>
      <c r="S16452" s="36" t="s">
        <v>19</v>
      </c>
      <c r="T16452" s="37">
        <v>1.7999999999999999E-2</v>
      </c>
      <c r="U16452" s="37">
        <v>1.9E-2</v>
      </c>
    </row>
    <row r="16453" spans="1:21" x14ac:dyDescent="0.2">
      <c r="A16453" s="27" t="s">
        <v>18776</v>
      </c>
      <c r="B16453" s="28">
        <v>332</v>
      </c>
      <c r="C16453" s="28" t="s">
        <v>109</v>
      </c>
      <c r="D16453" s="29">
        <v>3322077</v>
      </c>
      <c r="E16453" s="28">
        <v>103792</v>
      </c>
      <c r="F16453" s="3" t="s">
        <v>8996</v>
      </c>
      <c r="G16453" s="3" t="s">
        <v>18</v>
      </c>
      <c r="H16453" s="38"/>
      <c r="I16453" s="39"/>
      <c r="J16453" s="162">
        <v>880000</v>
      </c>
      <c r="K16453" s="30" t="s">
        <v>19</v>
      </c>
      <c r="L16453" s="30">
        <v>884000</v>
      </c>
      <c r="M16453" s="31">
        <v>4.0000000000000001E-3</v>
      </c>
      <c r="N16453" s="31">
        <v>5.0000000000000001E-3</v>
      </c>
      <c r="O16453" s="35">
        <v>887000</v>
      </c>
      <c r="P16453" s="31">
        <v>8.9999999999999993E-3</v>
      </c>
      <c r="Q16453" s="31">
        <v>0.01</v>
      </c>
      <c r="R16453" s="36">
        <v>887000</v>
      </c>
      <c r="S16453" s="36" t="s">
        <v>19</v>
      </c>
      <c r="T16453" s="37">
        <v>8.9999999999999993E-3</v>
      </c>
      <c r="U16453" s="37">
        <v>0.01</v>
      </c>
    </row>
    <row r="16454" spans="1:21" x14ac:dyDescent="0.2">
      <c r="A16454" s="27" t="s">
        <v>18776</v>
      </c>
      <c r="B16454" s="28">
        <v>332</v>
      </c>
      <c r="C16454" s="28" t="s">
        <v>109</v>
      </c>
      <c r="D16454" s="29">
        <v>3322000</v>
      </c>
      <c r="E16454" s="28">
        <v>103771</v>
      </c>
      <c r="F16454" s="3" t="s">
        <v>14022</v>
      </c>
      <c r="G16454" s="3" t="s">
        <v>18</v>
      </c>
      <c r="H16454" s="38"/>
      <c r="I16454" s="39"/>
      <c r="J16454" s="162">
        <v>1057000</v>
      </c>
      <c r="K16454" s="30" t="s">
        <v>19</v>
      </c>
      <c r="L16454" s="30">
        <v>1062000</v>
      </c>
      <c r="M16454" s="31">
        <v>4.0000000000000001E-3</v>
      </c>
      <c r="N16454" s="31">
        <v>5.0000000000000001E-3</v>
      </c>
      <c r="O16454" s="35">
        <v>1067000</v>
      </c>
      <c r="P16454" s="31">
        <v>8.9999999999999993E-3</v>
      </c>
      <c r="Q16454" s="31">
        <v>0.01</v>
      </c>
      <c r="R16454" s="36">
        <v>1067000</v>
      </c>
      <c r="S16454" s="36" t="s">
        <v>19</v>
      </c>
      <c r="T16454" s="37">
        <v>8.9999999999999993E-3</v>
      </c>
      <c r="U16454" s="37">
        <v>0.01</v>
      </c>
    </row>
    <row r="16455" spans="1:21" x14ac:dyDescent="0.2">
      <c r="A16455" s="27" t="s">
        <v>18776</v>
      </c>
      <c r="B16455" s="28">
        <v>332</v>
      </c>
      <c r="C16455" s="28" t="s">
        <v>109</v>
      </c>
      <c r="D16455" s="29">
        <v>3322001</v>
      </c>
      <c r="E16455" s="28">
        <v>139437</v>
      </c>
      <c r="F16455" s="3" t="s">
        <v>18842</v>
      </c>
      <c r="G16455" s="3" t="s">
        <v>18</v>
      </c>
      <c r="H16455" s="38"/>
      <c r="I16455" s="39"/>
      <c r="J16455" s="162">
        <v>1690000</v>
      </c>
      <c r="K16455" s="30" t="s">
        <v>19</v>
      </c>
      <c r="L16455" s="30">
        <v>1698000</v>
      </c>
      <c r="M16455" s="31">
        <v>5.0000000000000001E-3</v>
      </c>
      <c r="N16455" s="31">
        <v>5.0000000000000001E-3</v>
      </c>
      <c r="O16455" s="35">
        <v>1706000</v>
      </c>
      <c r="P16455" s="31">
        <v>8.9999999999999993E-3</v>
      </c>
      <c r="Q16455" s="31">
        <v>0.01</v>
      </c>
      <c r="R16455" s="36">
        <v>1706000</v>
      </c>
      <c r="S16455" s="36" t="s">
        <v>19</v>
      </c>
      <c r="T16455" s="37">
        <v>8.9999999999999993E-3</v>
      </c>
      <c r="U16455" s="37">
        <v>0.01</v>
      </c>
    </row>
    <row r="16456" spans="1:21" x14ac:dyDescent="0.2">
      <c r="A16456" s="27" t="s">
        <v>18776</v>
      </c>
      <c r="B16456" s="28">
        <v>332</v>
      </c>
      <c r="C16456" s="28" t="s">
        <v>109</v>
      </c>
      <c r="D16456" s="29">
        <v>3322023</v>
      </c>
      <c r="E16456" s="28">
        <v>103776</v>
      </c>
      <c r="F16456" s="3" t="s">
        <v>12114</v>
      </c>
      <c r="G16456" s="3" t="s">
        <v>18</v>
      </c>
      <c r="H16456" s="38"/>
      <c r="I16456" s="39"/>
      <c r="J16456" s="162">
        <v>913000</v>
      </c>
      <c r="K16456" s="30" t="s">
        <v>19</v>
      </c>
      <c r="L16456" s="30">
        <v>917000</v>
      </c>
      <c r="M16456" s="31">
        <v>4.0000000000000001E-3</v>
      </c>
      <c r="N16456" s="31">
        <v>5.0000000000000001E-3</v>
      </c>
      <c r="O16456" s="35">
        <v>921000</v>
      </c>
      <c r="P16456" s="31">
        <v>8.9999999999999993E-3</v>
      </c>
      <c r="Q16456" s="31">
        <v>0.01</v>
      </c>
      <c r="R16456" s="36">
        <v>921000</v>
      </c>
      <c r="S16456" s="36" t="s">
        <v>19</v>
      </c>
      <c r="T16456" s="37">
        <v>8.9999999999999993E-3</v>
      </c>
      <c r="U16456" s="37">
        <v>0.01</v>
      </c>
    </row>
    <row r="16457" spans="1:21" x14ac:dyDescent="0.2">
      <c r="A16457" s="27" t="s">
        <v>18776</v>
      </c>
      <c r="B16457" s="28">
        <v>332</v>
      </c>
      <c r="C16457" s="28" t="s">
        <v>109</v>
      </c>
      <c r="D16457" s="29">
        <v>3322024</v>
      </c>
      <c r="E16457" s="28">
        <v>103777</v>
      </c>
      <c r="F16457" s="3" t="s">
        <v>11775</v>
      </c>
      <c r="G16457" s="3" t="s">
        <v>18</v>
      </c>
      <c r="H16457" s="38"/>
      <c r="I16457" s="39"/>
      <c r="J16457" s="162">
        <v>1570000</v>
      </c>
      <c r="K16457" s="30" t="s">
        <v>19</v>
      </c>
      <c r="L16457" s="30">
        <v>1581000</v>
      </c>
      <c r="M16457" s="31">
        <v>7.0000000000000001E-3</v>
      </c>
      <c r="N16457" s="31">
        <v>8.0000000000000002E-3</v>
      </c>
      <c r="O16457" s="35">
        <v>1584000</v>
      </c>
      <c r="P16457" s="31">
        <v>8.9999999999999993E-3</v>
      </c>
      <c r="Q16457" s="31">
        <v>0.01</v>
      </c>
      <c r="R16457" s="36">
        <v>1584000</v>
      </c>
      <c r="S16457" s="36" t="s">
        <v>19</v>
      </c>
      <c r="T16457" s="37">
        <v>8.9999999999999993E-3</v>
      </c>
      <c r="U16457" s="37">
        <v>0.01</v>
      </c>
    </row>
    <row r="16458" spans="1:21" x14ac:dyDescent="0.2">
      <c r="A16458" s="27" t="s">
        <v>18776</v>
      </c>
      <c r="B16458" s="28">
        <v>332</v>
      </c>
      <c r="C16458" s="28" t="s">
        <v>109</v>
      </c>
      <c r="D16458" s="29">
        <v>3322142</v>
      </c>
      <c r="E16458" s="28">
        <v>103819</v>
      </c>
      <c r="F16458" s="3" t="s">
        <v>10113</v>
      </c>
      <c r="G16458" s="3" t="s">
        <v>18</v>
      </c>
      <c r="H16458" s="38"/>
      <c r="I16458" s="39"/>
      <c r="J16458" s="162">
        <v>1187000</v>
      </c>
      <c r="K16458" s="30" t="s">
        <v>19</v>
      </c>
      <c r="L16458" s="30">
        <v>1192000</v>
      </c>
      <c r="M16458" s="31">
        <v>4.0000000000000001E-3</v>
      </c>
      <c r="N16458" s="31">
        <v>5.0000000000000001E-3</v>
      </c>
      <c r="O16458" s="35">
        <v>1197000</v>
      </c>
      <c r="P16458" s="31">
        <v>8.9999999999999993E-3</v>
      </c>
      <c r="Q16458" s="31">
        <v>0.01</v>
      </c>
      <c r="R16458" s="36">
        <v>1197000</v>
      </c>
      <c r="S16458" s="36" t="s">
        <v>19</v>
      </c>
      <c r="T16458" s="37">
        <v>8.9999999999999993E-3</v>
      </c>
      <c r="U16458" s="37">
        <v>0.01</v>
      </c>
    </row>
    <row r="16459" spans="1:21" x14ac:dyDescent="0.2">
      <c r="A16459" s="27" t="s">
        <v>18776</v>
      </c>
      <c r="B16459" s="28">
        <v>332</v>
      </c>
      <c r="C16459" s="28" t="s">
        <v>109</v>
      </c>
      <c r="D16459" s="29">
        <v>3322029</v>
      </c>
      <c r="E16459" s="28">
        <v>103778</v>
      </c>
      <c r="F16459" s="3" t="s">
        <v>10018</v>
      </c>
      <c r="G16459" s="3" t="s">
        <v>18</v>
      </c>
      <c r="H16459" s="38"/>
      <c r="I16459" s="39"/>
      <c r="J16459" s="162">
        <v>1520000</v>
      </c>
      <c r="K16459" s="30" t="s">
        <v>19</v>
      </c>
      <c r="L16459" s="30">
        <v>1527000</v>
      </c>
      <c r="M16459" s="31">
        <v>5.0000000000000001E-3</v>
      </c>
      <c r="N16459" s="31">
        <v>5.0000000000000001E-3</v>
      </c>
      <c r="O16459" s="35">
        <v>1534000</v>
      </c>
      <c r="P16459" s="31">
        <v>8.9999999999999993E-3</v>
      </c>
      <c r="Q16459" s="31">
        <v>0.01</v>
      </c>
      <c r="R16459" s="36">
        <v>1534000</v>
      </c>
      <c r="S16459" s="36" t="s">
        <v>19</v>
      </c>
      <c r="T16459" s="37">
        <v>8.9999999999999993E-3</v>
      </c>
      <c r="U16459" s="37">
        <v>0.01</v>
      </c>
    </row>
    <row r="16460" spans="1:21" x14ac:dyDescent="0.2">
      <c r="A16460" s="27" t="s">
        <v>18776</v>
      </c>
      <c r="B16460" s="28">
        <v>332</v>
      </c>
      <c r="C16460" s="28" t="s">
        <v>109</v>
      </c>
      <c r="D16460" s="29">
        <v>3322112</v>
      </c>
      <c r="E16460" s="28">
        <v>103801</v>
      </c>
      <c r="F16460" s="3" t="s">
        <v>11921</v>
      </c>
      <c r="G16460" s="3" t="s">
        <v>18</v>
      </c>
      <c r="H16460" s="38"/>
      <c r="I16460" s="39"/>
      <c r="J16460" s="162">
        <v>927000</v>
      </c>
      <c r="K16460" s="30" t="s">
        <v>19</v>
      </c>
      <c r="L16460" s="30">
        <v>931000</v>
      </c>
      <c r="M16460" s="31">
        <v>4.0000000000000001E-3</v>
      </c>
      <c r="N16460" s="31">
        <v>5.0000000000000001E-3</v>
      </c>
      <c r="O16460" s="35">
        <v>935000</v>
      </c>
      <c r="P16460" s="31">
        <v>8.9999999999999993E-3</v>
      </c>
      <c r="Q16460" s="31">
        <v>0.01</v>
      </c>
      <c r="R16460" s="36">
        <v>935000</v>
      </c>
      <c r="S16460" s="36" t="s">
        <v>19</v>
      </c>
      <c r="T16460" s="37">
        <v>8.9999999999999993E-3</v>
      </c>
      <c r="U16460" s="37">
        <v>0.01</v>
      </c>
    </row>
    <row r="16461" spans="1:21" x14ac:dyDescent="0.2">
      <c r="A16461" s="27" t="s">
        <v>18776</v>
      </c>
      <c r="B16461" s="28">
        <v>332</v>
      </c>
      <c r="C16461" s="28" t="s">
        <v>109</v>
      </c>
      <c r="D16461" s="29">
        <v>3324612</v>
      </c>
      <c r="E16461" s="28">
        <v>103867</v>
      </c>
      <c r="F16461" s="3" t="s">
        <v>15752</v>
      </c>
      <c r="G16461" s="3" t="s">
        <v>29</v>
      </c>
      <c r="H16461" s="38"/>
      <c r="I16461" s="39"/>
      <c r="J16461" s="162">
        <v>3584000</v>
      </c>
      <c r="K16461" s="30" t="s">
        <v>19</v>
      </c>
      <c r="L16461" s="30">
        <v>3688000</v>
      </c>
      <c r="M16461" s="31">
        <v>2.9000000000000001E-2</v>
      </c>
      <c r="N16461" s="31">
        <v>0.03</v>
      </c>
      <c r="O16461" s="35">
        <v>3794000</v>
      </c>
      <c r="P16461" s="31">
        <v>5.8999999999999997E-2</v>
      </c>
      <c r="Q16461" s="31">
        <v>6.0999999999999999E-2</v>
      </c>
      <c r="R16461" s="36">
        <v>4004000</v>
      </c>
      <c r="S16461" s="36" t="s">
        <v>19</v>
      </c>
      <c r="T16461" s="37">
        <v>0.11700000000000001</v>
      </c>
      <c r="U16461" s="37">
        <v>0.122</v>
      </c>
    </row>
    <row r="16462" spans="1:21" x14ac:dyDescent="0.2">
      <c r="A16462" s="27" t="s">
        <v>18776</v>
      </c>
      <c r="B16462" s="28">
        <v>332</v>
      </c>
      <c r="C16462" s="28" t="s">
        <v>109</v>
      </c>
      <c r="D16462" s="29">
        <v>3323010</v>
      </c>
      <c r="E16462" s="28">
        <v>103838</v>
      </c>
      <c r="F16462" s="3" t="s">
        <v>8647</v>
      </c>
      <c r="G16462" s="3" t="s">
        <v>18</v>
      </c>
      <c r="H16462" s="38"/>
      <c r="I16462" s="39"/>
      <c r="J16462" s="162">
        <v>2119000</v>
      </c>
      <c r="K16462" s="30" t="s">
        <v>19</v>
      </c>
      <c r="L16462" s="30">
        <v>2129000</v>
      </c>
      <c r="M16462" s="31">
        <v>5.0000000000000001E-3</v>
      </c>
      <c r="N16462" s="31">
        <v>5.0000000000000001E-3</v>
      </c>
      <c r="O16462" s="35">
        <v>2139000</v>
      </c>
      <c r="P16462" s="31">
        <v>8.9999999999999993E-3</v>
      </c>
      <c r="Q16462" s="31">
        <v>0.01</v>
      </c>
      <c r="R16462" s="36">
        <v>2139000</v>
      </c>
      <c r="S16462" s="36" t="s">
        <v>19</v>
      </c>
      <c r="T16462" s="37">
        <v>8.9999999999999993E-3</v>
      </c>
      <c r="U16462" s="37">
        <v>0.01</v>
      </c>
    </row>
    <row r="16463" spans="1:21" x14ac:dyDescent="0.2">
      <c r="A16463" s="27" t="s">
        <v>18776</v>
      </c>
      <c r="B16463" s="28">
        <v>332</v>
      </c>
      <c r="C16463" s="28" t="s">
        <v>109</v>
      </c>
      <c r="D16463" s="29">
        <v>3323007</v>
      </c>
      <c r="E16463" s="28">
        <v>103835</v>
      </c>
      <c r="F16463" s="3" t="s">
        <v>8852</v>
      </c>
      <c r="G16463" s="3" t="s">
        <v>18</v>
      </c>
      <c r="H16463" s="38"/>
      <c r="I16463" s="39"/>
      <c r="J16463" s="162">
        <v>1188000</v>
      </c>
      <c r="K16463" s="30" t="s">
        <v>19</v>
      </c>
      <c r="L16463" s="30">
        <v>1193000</v>
      </c>
      <c r="M16463" s="31">
        <v>4.0000000000000001E-3</v>
      </c>
      <c r="N16463" s="31">
        <v>5.0000000000000001E-3</v>
      </c>
      <c r="O16463" s="35">
        <v>1198000</v>
      </c>
      <c r="P16463" s="31">
        <v>8.9999999999999993E-3</v>
      </c>
      <c r="Q16463" s="31">
        <v>0.01</v>
      </c>
      <c r="R16463" s="36">
        <v>1198000</v>
      </c>
      <c r="S16463" s="36" t="s">
        <v>19</v>
      </c>
      <c r="T16463" s="37">
        <v>8.9999999999999993E-3</v>
      </c>
      <c r="U16463" s="37">
        <v>0.01</v>
      </c>
    </row>
    <row r="16464" spans="1:21" x14ac:dyDescent="0.2">
      <c r="A16464" s="27" t="s">
        <v>18776</v>
      </c>
      <c r="B16464" s="28">
        <v>332</v>
      </c>
      <c r="C16464" s="28" t="s">
        <v>109</v>
      </c>
      <c r="D16464" s="29">
        <v>3322102</v>
      </c>
      <c r="E16464" s="28">
        <v>103793</v>
      </c>
      <c r="F16464" s="3" t="s">
        <v>10566</v>
      </c>
      <c r="G16464" s="3" t="s">
        <v>18</v>
      </c>
      <c r="H16464" s="38"/>
      <c r="I16464" s="39"/>
      <c r="J16464" s="162">
        <v>2764000</v>
      </c>
      <c r="K16464" s="30" t="s">
        <v>19</v>
      </c>
      <c r="L16464" s="30">
        <v>2805000</v>
      </c>
      <c r="M16464" s="31">
        <v>1.4999999999999999E-2</v>
      </c>
      <c r="N16464" s="31">
        <v>1.0999999999999999E-2</v>
      </c>
      <c r="O16464" s="35">
        <v>2823000</v>
      </c>
      <c r="P16464" s="31">
        <v>2.1000000000000001E-2</v>
      </c>
      <c r="Q16464" s="31">
        <v>1.0999999999999999E-2</v>
      </c>
      <c r="R16464" s="36">
        <v>2823000</v>
      </c>
      <c r="S16464" s="36" t="s">
        <v>19</v>
      </c>
      <c r="T16464" s="37">
        <v>2.1000000000000001E-2</v>
      </c>
      <c r="U16464" s="37">
        <v>1.0999999999999999E-2</v>
      </c>
    </row>
    <row r="16465" spans="1:21" x14ac:dyDescent="0.2">
      <c r="A16465" s="27" t="s">
        <v>18776</v>
      </c>
      <c r="B16465" s="28">
        <v>332</v>
      </c>
      <c r="C16465" s="28" t="s">
        <v>109</v>
      </c>
      <c r="D16465" s="29">
        <v>3322130</v>
      </c>
      <c r="E16465" s="28">
        <v>103810</v>
      </c>
      <c r="F16465" s="3" t="s">
        <v>9312</v>
      </c>
      <c r="G16465" s="3" t="s">
        <v>18</v>
      </c>
      <c r="H16465" s="38"/>
      <c r="I16465" s="39"/>
      <c r="J16465" s="162">
        <v>1478000</v>
      </c>
      <c r="K16465" s="30" t="s">
        <v>19</v>
      </c>
      <c r="L16465" s="30">
        <v>1485000</v>
      </c>
      <c r="M16465" s="31">
        <v>5.0000000000000001E-3</v>
      </c>
      <c r="N16465" s="31">
        <v>5.0000000000000001E-3</v>
      </c>
      <c r="O16465" s="35">
        <v>1491000</v>
      </c>
      <c r="P16465" s="31">
        <v>8.9999999999999993E-3</v>
      </c>
      <c r="Q16465" s="31">
        <v>0.01</v>
      </c>
      <c r="R16465" s="36">
        <v>1491000</v>
      </c>
      <c r="S16465" s="36" t="s">
        <v>19</v>
      </c>
      <c r="T16465" s="37">
        <v>8.9999999999999993E-3</v>
      </c>
      <c r="U16465" s="37">
        <v>0.01</v>
      </c>
    </row>
    <row r="16466" spans="1:21" x14ac:dyDescent="0.2">
      <c r="A16466" s="27" t="s">
        <v>18776</v>
      </c>
      <c r="B16466" s="28">
        <v>332</v>
      </c>
      <c r="C16466" s="28" t="s">
        <v>109</v>
      </c>
      <c r="D16466" s="29">
        <v>3323350</v>
      </c>
      <c r="E16466" s="28">
        <v>103846</v>
      </c>
      <c r="F16466" s="3" t="s">
        <v>9153</v>
      </c>
      <c r="G16466" s="3" t="s">
        <v>18</v>
      </c>
      <c r="H16466" s="38"/>
      <c r="I16466" s="39"/>
      <c r="J16466" s="162">
        <v>842000</v>
      </c>
      <c r="K16466" s="30" t="s">
        <v>19</v>
      </c>
      <c r="L16466" s="30">
        <v>845000</v>
      </c>
      <c r="M16466" s="31">
        <v>4.0000000000000001E-3</v>
      </c>
      <c r="N16466" s="31">
        <v>5.0000000000000001E-3</v>
      </c>
      <c r="O16466" s="35">
        <v>849000</v>
      </c>
      <c r="P16466" s="31">
        <v>8.9999999999999993E-3</v>
      </c>
      <c r="Q16466" s="31">
        <v>0.01</v>
      </c>
      <c r="R16466" s="36">
        <v>849000</v>
      </c>
      <c r="S16466" s="36" t="s">
        <v>19</v>
      </c>
      <c r="T16466" s="37">
        <v>8.9999999999999993E-3</v>
      </c>
      <c r="U16466" s="37">
        <v>0.01</v>
      </c>
    </row>
    <row r="16467" spans="1:21" x14ac:dyDescent="0.2">
      <c r="A16467" s="27" t="s">
        <v>18776</v>
      </c>
      <c r="B16467" s="28">
        <v>332</v>
      </c>
      <c r="C16467" s="28" t="s">
        <v>109</v>
      </c>
      <c r="D16467" s="29">
        <v>3322072</v>
      </c>
      <c r="E16467" s="28">
        <v>103790</v>
      </c>
      <c r="F16467" s="3" t="s">
        <v>10744</v>
      </c>
      <c r="G16467" s="3" t="s">
        <v>18</v>
      </c>
      <c r="H16467" s="38"/>
      <c r="I16467" s="39"/>
      <c r="J16467" s="162">
        <v>898000</v>
      </c>
      <c r="K16467" s="30" t="s">
        <v>19</v>
      </c>
      <c r="L16467" s="30">
        <v>902000</v>
      </c>
      <c r="M16467" s="31">
        <v>4.0000000000000001E-3</v>
      </c>
      <c r="N16467" s="31">
        <v>5.0000000000000001E-3</v>
      </c>
      <c r="O16467" s="35">
        <v>906000</v>
      </c>
      <c r="P16467" s="31">
        <v>8.9999999999999993E-3</v>
      </c>
      <c r="Q16467" s="31">
        <v>0.01</v>
      </c>
      <c r="R16467" s="36">
        <v>906000</v>
      </c>
      <c r="S16467" s="36" t="s">
        <v>19</v>
      </c>
      <c r="T16467" s="37">
        <v>8.9999999999999993E-3</v>
      </c>
      <c r="U16467" s="37">
        <v>0.01</v>
      </c>
    </row>
    <row r="16468" spans="1:21" x14ac:dyDescent="0.2">
      <c r="A16468" s="27" t="s">
        <v>18776</v>
      </c>
      <c r="B16468" s="28">
        <v>332</v>
      </c>
      <c r="C16468" s="28" t="s">
        <v>109</v>
      </c>
      <c r="D16468" s="29">
        <v>3322043</v>
      </c>
      <c r="E16468" s="28">
        <v>103781</v>
      </c>
      <c r="F16468" s="3" t="s">
        <v>8750</v>
      </c>
      <c r="G16468" s="3" t="s">
        <v>18</v>
      </c>
      <c r="H16468" s="38"/>
      <c r="I16468" s="39"/>
      <c r="J16468" s="162">
        <v>780000</v>
      </c>
      <c r="K16468" s="30" t="s">
        <v>19</v>
      </c>
      <c r="L16468" s="30">
        <v>783000</v>
      </c>
      <c r="M16468" s="31">
        <v>4.0000000000000001E-3</v>
      </c>
      <c r="N16468" s="31">
        <v>5.0000000000000001E-3</v>
      </c>
      <c r="O16468" s="35">
        <v>786000</v>
      </c>
      <c r="P16468" s="31">
        <v>8.0000000000000002E-3</v>
      </c>
      <c r="Q16468" s="31">
        <v>0.01</v>
      </c>
      <c r="R16468" s="36">
        <v>786000</v>
      </c>
      <c r="S16468" s="36" t="s">
        <v>19</v>
      </c>
      <c r="T16468" s="37">
        <v>8.0000000000000002E-3</v>
      </c>
      <c r="U16468" s="37">
        <v>0.01</v>
      </c>
    </row>
    <row r="16469" spans="1:21" x14ac:dyDescent="0.2">
      <c r="A16469" s="27" t="s">
        <v>18776</v>
      </c>
      <c r="B16469" s="28">
        <v>332</v>
      </c>
      <c r="C16469" s="28" t="s">
        <v>109</v>
      </c>
      <c r="D16469" s="29">
        <v>3322152</v>
      </c>
      <c r="E16469" s="28">
        <v>103829</v>
      </c>
      <c r="F16469" s="3" t="s">
        <v>10280</v>
      </c>
      <c r="G16469" s="3" t="s">
        <v>18</v>
      </c>
      <c r="H16469" s="38"/>
      <c r="I16469" s="39"/>
      <c r="J16469" s="162">
        <v>761000</v>
      </c>
      <c r="K16469" s="30" t="s">
        <v>19</v>
      </c>
      <c r="L16469" s="30">
        <v>764000</v>
      </c>
      <c r="M16469" s="31">
        <v>4.0000000000000001E-3</v>
      </c>
      <c r="N16469" s="31">
        <v>5.0000000000000001E-3</v>
      </c>
      <c r="O16469" s="35">
        <v>768000</v>
      </c>
      <c r="P16469" s="31">
        <v>8.0000000000000002E-3</v>
      </c>
      <c r="Q16469" s="31">
        <v>0.01</v>
      </c>
      <c r="R16469" s="36">
        <v>768000</v>
      </c>
      <c r="S16469" s="36" t="s">
        <v>19</v>
      </c>
      <c r="T16469" s="37">
        <v>8.0000000000000002E-3</v>
      </c>
      <c r="U16469" s="37">
        <v>0.01</v>
      </c>
    </row>
    <row r="16470" spans="1:21" x14ac:dyDescent="0.2">
      <c r="A16470" s="27" t="s">
        <v>18776</v>
      </c>
      <c r="B16470" s="28">
        <v>332</v>
      </c>
      <c r="C16470" s="28" t="s">
        <v>109</v>
      </c>
      <c r="D16470" s="29">
        <v>3322005</v>
      </c>
      <c r="E16470" s="28">
        <v>103773</v>
      </c>
      <c r="F16470" s="3" t="s">
        <v>11128</v>
      </c>
      <c r="G16470" s="3" t="s">
        <v>18</v>
      </c>
      <c r="H16470" s="38"/>
      <c r="I16470" s="39"/>
      <c r="J16470" s="162">
        <v>1725000</v>
      </c>
      <c r="K16470" s="30" t="s">
        <v>19</v>
      </c>
      <c r="L16470" s="30">
        <v>1733000</v>
      </c>
      <c r="M16470" s="31">
        <v>5.0000000000000001E-3</v>
      </c>
      <c r="N16470" s="31">
        <v>5.0000000000000001E-3</v>
      </c>
      <c r="O16470" s="35">
        <v>1740000</v>
      </c>
      <c r="P16470" s="31">
        <v>8.9999999999999993E-3</v>
      </c>
      <c r="Q16470" s="31">
        <v>0.01</v>
      </c>
      <c r="R16470" s="36">
        <v>1740000</v>
      </c>
      <c r="S16470" s="36" t="s">
        <v>19</v>
      </c>
      <c r="T16470" s="37">
        <v>8.9999999999999993E-3</v>
      </c>
      <c r="U16470" s="37">
        <v>0.01</v>
      </c>
    </row>
    <row r="16471" spans="1:21" x14ac:dyDescent="0.2">
      <c r="A16471" s="27" t="s">
        <v>18776</v>
      </c>
      <c r="B16471" s="28">
        <v>332</v>
      </c>
      <c r="C16471" s="28" t="s">
        <v>109</v>
      </c>
      <c r="D16471" s="29">
        <v>3325401</v>
      </c>
      <c r="E16471" s="28">
        <v>141570</v>
      </c>
      <c r="F16471" s="3" t="s">
        <v>18843</v>
      </c>
      <c r="G16471" s="3" t="s">
        <v>29</v>
      </c>
      <c r="H16471" s="38"/>
      <c r="I16471" s="39"/>
      <c r="J16471" s="162">
        <v>4783000</v>
      </c>
      <c r="K16471" s="30" t="s">
        <v>19</v>
      </c>
      <c r="L16471" s="30">
        <v>4923000</v>
      </c>
      <c r="M16471" s="31">
        <v>2.9000000000000001E-2</v>
      </c>
      <c r="N16471" s="31">
        <v>0.03</v>
      </c>
      <c r="O16471" s="35">
        <v>4992000</v>
      </c>
      <c r="P16471" s="31">
        <v>4.3999999999999997E-2</v>
      </c>
      <c r="Q16471" s="31">
        <v>4.4999999999999998E-2</v>
      </c>
      <c r="R16471" s="36">
        <v>4992000</v>
      </c>
      <c r="S16471" s="36" t="s">
        <v>19</v>
      </c>
      <c r="T16471" s="37">
        <v>4.3999999999999997E-2</v>
      </c>
      <c r="U16471" s="37">
        <v>4.4999999999999998E-2</v>
      </c>
    </row>
    <row r="16472" spans="1:21" x14ac:dyDescent="0.2">
      <c r="A16472" s="27" t="s">
        <v>18776</v>
      </c>
      <c r="B16472" s="28">
        <v>332</v>
      </c>
      <c r="C16472" s="28" t="s">
        <v>109</v>
      </c>
      <c r="D16472" s="29">
        <v>3322063</v>
      </c>
      <c r="E16472" s="28">
        <v>103786</v>
      </c>
      <c r="F16472" s="3" t="s">
        <v>8311</v>
      </c>
      <c r="G16472" s="3" t="s">
        <v>18</v>
      </c>
      <c r="H16472" s="38"/>
      <c r="I16472" s="39"/>
      <c r="J16472" s="162">
        <v>1186000</v>
      </c>
      <c r="K16472" s="30" t="s">
        <v>19</v>
      </c>
      <c r="L16472" s="30">
        <v>1191000</v>
      </c>
      <c r="M16472" s="31">
        <v>4.0000000000000001E-3</v>
      </c>
      <c r="N16472" s="31">
        <v>5.0000000000000001E-3</v>
      </c>
      <c r="O16472" s="35">
        <v>1197000</v>
      </c>
      <c r="P16472" s="31">
        <v>8.9999999999999993E-3</v>
      </c>
      <c r="Q16472" s="31">
        <v>0.01</v>
      </c>
      <c r="R16472" s="36">
        <v>1197000</v>
      </c>
      <c r="S16472" s="36" t="s">
        <v>19</v>
      </c>
      <c r="T16472" s="37">
        <v>8.9999999999999993E-3</v>
      </c>
      <c r="U16472" s="37">
        <v>0.01</v>
      </c>
    </row>
    <row r="16473" spans="1:21" x14ac:dyDescent="0.2">
      <c r="A16473" s="27" t="s">
        <v>18776</v>
      </c>
      <c r="B16473" s="28">
        <v>332</v>
      </c>
      <c r="C16473" s="28" t="s">
        <v>109</v>
      </c>
      <c r="D16473" s="29">
        <v>3322068</v>
      </c>
      <c r="E16473" s="28">
        <v>103788</v>
      </c>
      <c r="F16473" s="3" t="s">
        <v>10969</v>
      </c>
      <c r="G16473" s="3" t="s">
        <v>18</v>
      </c>
      <c r="H16473" s="38"/>
      <c r="I16473" s="39"/>
      <c r="J16473" s="162">
        <v>1285000</v>
      </c>
      <c r="K16473" s="30" t="s">
        <v>19</v>
      </c>
      <c r="L16473" s="30">
        <v>1291000</v>
      </c>
      <c r="M16473" s="31">
        <v>4.0000000000000001E-3</v>
      </c>
      <c r="N16473" s="31">
        <v>5.0000000000000001E-3</v>
      </c>
      <c r="O16473" s="35">
        <v>1297000</v>
      </c>
      <c r="P16473" s="31">
        <v>8.9999999999999993E-3</v>
      </c>
      <c r="Q16473" s="31">
        <v>0.01</v>
      </c>
      <c r="R16473" s="36">
        <v>1297000</v>
      </c>
      <c r="S16473" s="36" t="s">
        <v>19</v>
      </c>
      <c r="T16473" s="37">
        <v>8.9999999999999993E-3</v>
      </c>
      <c r="U16473" s="37">
        <v>0.01</v>
      </c>
    </row>
    <row r="16474" spans="1:21" x14ac:dyDescent="0.2">
      <c r="A16474" s="27" t="s">
        <v>18776</v>
      </c>
      <c r="B16474" s="28">
        <v>332</v>
      </c>
      <c r="C16474" s="28" t="s">
        <v>109</v>
      </c>
      <c r="D16474" s="29">
        <v>3322145</v>
      </c>
      <c r="E16474" s="28">
        <v>103822</v>
      </c>
      <c r="F16474" s="3" t="s">
        <v>8598</v>
      </c>
      <c r="G16474" s="3" t="s">
        <v>18</v>
      </c>
      <c r="H16474" s="38"/>
      <c r="I16474" s="39"/>
      <c r="J16474" s="162">
        <v>2081000</v>
      </c>
      <c r="K16474" s="30" t="s">
        <v>19</v>
      </c>
      <c r="L16474" s="30">
        <v>2091000</v>
      </c>
      <c r="M16474" s="31">
        <v>5.0000000000000001E-3</v>
      </c>
      <c r="N16474" s="31">
        <v>5.0000000000000001E-3</v>
      </c>
      <c r="O16474" s="35">
        <v>2101000</v>
      </c>
      <c r="P16474" s="31">
        <v>8.9999999999999993E-3</v>
      </c>
      <c r="Q16474" s="31">
        <v>0.01</v>
      </c>
      <c r="R16474" s="36">
        <v>2101000</v>
      </c>
      <c r="S16474" s="36" t="s">
        <v>19</v>
      </c>
      <c r="T16474" s="37">
        <v>8.9999999999999993E-3</v>
      </c>
      <c r="U16474" s="37">
        <v>0.01</v>
      </c>
    </row>
    <row r="16475" spans="1:21" x14ac:dyDescent="0.2">
      <c r="A16475" s="27" t="s">
        <v>18776</v>
      </c>
      <c r="B16475" s="28">
        <v>332</v>
      </c>
      <c r="C16475" s="28" t="s">
        <v>109</v>
      </c>
      <c r="D16475" s="29">
        <v>3322155</v>
      </c>
      <c r="E16475" s="28">
        <v>103832</v>
      </c>
      <c r="F16475" s="3" t="s">
        <v>7150</v>
      </c>
      <c r="G16475" s="3" t="s">
        <v>18</v>
      </c>
      <c r="H16475" s="38"/>
      <c r="I16475" s="39"/>
      <c r="J16475" s="162">
        <v>1525000</v>
      </c>
      <c r="K16475" s="30" t="s">
        <v>19</v>
      </c>
      <c r="L16475" s="30">
        <v>1532000</v>
      </c>
      <c r="M16475" s="31">
        <v>5.0000000000000001E-3</v>
      </c>
      <c r="N16475" s="31">
        <v>5.0000000000000001E-3</v>
      </c>
      <c r="O16475" s="35">
        <v>1539000</v>
      </c>
      <c r="P16475" s="31">
        <v>8.9999999999999993E-3</v>
      </c>
      <c r="Q16475" s="31">
        <v>0.01</v>
      </c>
      <c r="R16475" s="36">
        <v>1539000</v>
      </c>
      <c r="S16475" s="36" t="s">
        <v>19</v>
      </c>
      <c r="T16475" s="37">
        <v>8.9999999999999993E-3</v>
      </c>
      <c r="U16475" s="37">
        <v>0.01</v>
      </c>
    </row>
    <row r="16476" spans="1:21" x14ac:dyDescent="0.2">
      <c r="A16476" s="27" t="s">
        <v>18776</v>
      </c>
      <c r="B16476" s="28">
        <v>332</v>
      </c>
      <c r="C16476" s="28" t="s">
        <v>109</v>
      </c>
      <c r="D16476" s="29">
        <v>3322109</v>
      </c>
      <c r="E16476" s="28">
        <v>103799</v>
      </c>
      <c r="F16476" s="3" t="s">
        <v>1601</v>
      </c>
      <c r="G16476" s="3" t="s">
        <v>18</v>
      </c>
      <c r="H16476" s="38"/>
      <c r="I16476" s="39"/>
      <c r="J16476" s="162">
        <v>1095000</v>
      </c>
      <c r="K16476" s="30" t="s">
        <v>19</v>
      </c>
      <c r="L16476" s="30">
        <v>1100000</v>
      </c>
      <c r="M16476" s="31">
        <v>4.0000000000000001E-3</v>
      </c>
      <c r="N16476" s="31">
        <v>5.0000000000000001E-3</v>
      </c>
      <c r="O16476" s="35">
        <v>1105000</v>
      </c>
      <c r="P16476" s="31">
        <v>8.9999999999999993E-3</v>
      </c>
      <c r="Q16476" s="31">
        <v>0.01</v>
      </c>
      <c r="R16476" s="36">
        <v>1105000</v>
      </c>
      <c r="S16476" s="36" t="s">
        <v>19</v>
      </c>
      <c r="T16476" s="37">
        <v>8.9999999999999993E-3</v>
      </c>
      <c r="U16476" s="37">
        <v>0.01</v>
      </c>
    </row>
    <row r="16477" spans="1:21" x14ac:dyDescent="0.2">
      <c r="A16477" s="27" t="s">
        <v>18776</v>
      </c>
      <c r="B16477" s="28">
        <v>332</v>
      </c>
      <c r="C16477" s="28" t="s">
        <v>109</v>
      </c>
      <c r="D16477" s="29">
        <v>3323352</v>
      </c>
      <c r="E16477" s="28">
        <v>103847</v>
      </c>
      <c r="F16477" s="3" t="s">
        <v>13223</v>
      </c>
      <c r="G16477" s="3" t="s">
        <v>18</v>
      </c>
      <c r="H16477" s="38"/>
      <c r="I16477" s="39"/>
      <c r="J16477" s="162">
        <v>944000</v>
      </c>
      <c r="K16477" s="30" t="s">
        <v>19</v>
      </c>
      <c r="L16477" s="30">
        <v>948000</v>
      </c>
      <c r="M16477" s="31">
        <v>4.0000000000000001E-3</v>
      </c>
      <c r="N16477" s="31">
        <v>5.0000000000000001E-3</v>
      </c>
      <c r="O16477" s="35">
        <v>952000</v>
      </c>
      <c r="P16477" s="31">
        <v>8.9999999999999993E-3</v>
      </c>
      <c r="Q16477" s="31">
        <v>0.01</v>
      </c>
      <c r="R16477" s="36">
        <v>952000</v>
      </c>
      <c r="S16477" s="36" t="s">
        <v>19</v>
      </c>
      <c r="T16477" s="37">
        <v>8.9999999999999993E-3</v>
      </c>
      <c r="U16477" s="37">
        <v>0.01</v>
      </c>
    </row>
    <row r="16478" spans="1:21" x14ac:dyDescent="0.2">
      <c r="A16478" s="27" t="s">
        <v>18776</v>
      </c>
      <c r="B16478" s="28">
        <v>332</v>
      </c>
      <c r="C16478" s="28" t="s">
        <v>109</v>
      </c>
      <c r="D16478" s="29">
        <v>3322125</v>
      </c>
      <c r="E16478" s="28">
        <v>103808</v>
      </c>
      <c r="F16478" s="3" t="s">
        <v>9479</v>
      </c>
      <c r="G16478" s="3" t="s">
        <v>18</v>
      </c>
      <c r="H16478" s="38"/>
      <c r="I16478" s="39"/>
      <c r="J16478" s="162">
        <v>1511000</v>
      </c>
      <c r="K16478" s="30" t="s">
        <v>19</v>
      </c>
      <c r="L16478" s="30">
        <v>1518000</v>
      </c>
      <c r="M16478" s="31">
        <v>5.0000000000000001E-3</v>
      </c>
      <c r="N16478" s="31">
        <v>5.0000000000000001E-3</v>
      </c>
      <c r="O16478" s="35">
        <v>1525000</v>
      </c>
      <c r="P16478" s="31">
        <v>8.9999999999999993E-3</v>
      </c>
      <c r="Q16478" s="31">
        <v>0.01</v>
      </c>
      <c r="R16478" s="36">
        <v>1525000</v>
      </c>
      <c r="S16478" s="36" t="s">
        <v>19</v>
      </c>
      <c r="T16478" s="37">
        <v>8.9999999999999993E-3</v>
      </c>
      <c r="U16478" s="37">
        <v>0.01</v>
      </c>
    </row>
    <row r="16479" spans="1:21" x14ac:dyDescent="0.2">
      <c r="A16479" s="27" t="s">
        <v>18776</v>
      </c>
      <c r="B16479" s="28">
        <v>332</v>
      </c>
      <c r="C16479" s="28" t="s">
        <v>109</v>
      </c>
      <c r="D16479" s="29">
        <v>3322143</v>
      </c>
      <c r="E16479" s="28">
        <v>103820</v>
      </c>
      <c r="F16479" s="3" t="s">
        <v>12336</v>
      </c>
      <c r="G16479" s="3" t="s">
        <v>18</v>
      </c>
      <c r="H16479" s="38"/>
      <c r="I16479" s="39"/>
      <c r="J16479" s="162">
        <v>892000</v>
      </c>
      <c r="K16479" s="30" t="s">
        <v>19</v>
      </c>
      <c r="L16479" s="30">
        <v>912000</v>
      </c>
      <c r="M16479" s="31">
        <v>2.3E-2</v>
      </c>
      <c r="N16479" s="31">
        <v>2.7E-2</v>
      </c>
      <c r="O16479" s="35">
        <v>912000</v>
      </c>
      <c r="P16479" s="31">
        <v>2.3E-2</v>
      </c>
      <c r="Q16479" s="31">
        <v>2.7E-2</v>
      </c>
      <c r="R16479" s="36">
        <v>912000</v>
      </c>
      <c r="S16479" s="36" t="s">
        <v>19</v>
      </c>
      <c r="T16479" s="37">
        <v>2.3E-2</v>
      </c>
      <c r="U16479" s="37">
        <v>2.7E-2</v>
      </c>
    </row>
    <row r="16480" spans="1:21" x14ac:dyDescent="0.2">
      <c r="A16480" s="27" t="s">
        <v>18776</v>
      </c>
      <c r="B16480" s="28">
        <v>332</v>
      </c>
      <c r="C16480" s="28" t="s">
        <v>109</v>
      </c>
      <c r="D16480" s="29">
        <v>3324117</v>
      </c>
      <c r="E16480" s="28">
        <v>103863</v>
      </c>
      <c r="F16480" s="3" t="s">
        <v>15236</v>
      </c>
      <c r="G16480" s="3" t="s">
        <v>29</v>
      </c>
      <c r="H16480" s="38"/>
      <c r="I16480" s="39"/>
      <c r="J16480" s="162">
        <v>5442000</v>
      </c>
      <c r="K16480" s="30" t="s">
        <v>19</v>
      </c>
      <c r="L16480" s="30">
        <v>5598000</v>
      </c>
      <c r="M16480" s="31">
        <v>2.9000000000000001E-2</v>
      </c>
      <c r="N16480" s="31">
        <v>0.03</v>
      </c>
      <c r="O16480" s="35">
        <v>5758000</v>
      </c>
      <c r="P16480" s="31">
        <v>5.8000000000000003E-2</v>
      </c>
      <c r="Q16480" s="31">
        <v>6.0999999999999999E-2</v>
      </c>
      <c r="R16480" s="36">
        <v>5905000</v>
      </c>
      <c r="S16480" s="36" t="s">
        <v>19</v>
      </c>
      <c r="T16480" s="37">
        <v>8.5000000000000006E-2</v>
      </c>
      <c r="U16480" s="37">
        <v>8.8999999999999996E-2</v>
      </c>
    </row>
    <row r="16481" spans="1:21" x14ac:dyDescent="0.2">
      <c r="A16481" s="27" t="s">
        <v>18776</v>
      </c>
      <c r="B16481" s="28">
        <v>332</v>
      </c>
      <c r="C16481" s="28" t="s">
        <v>109</v>
      </c>
      <c r="D16481" s="29">
        <v>3322156</v>
      </c>
      <c r="E16481" s="28">
        <v>103833</v>
      </c>
      <c r="F16481" s="3" t="s">
        <v>11316</v>
      </c>
      <c r="G16481" s="3" t="s">
        <v>18</v>
      </c>
      <c r="H16481" s="38"/>
      <c r="I16481" s="39"/>
      <c r="J16481" s="162">
        <v>1040000</v>
      </c>
      <c r="K16481" s="30" t="s">
        <v>19</v>
      </c>
      <c r="L16481" s="30">
        <v>1045000</v>
      </c>
      <c r="M16481" s="31">
        <v>4.0000000000000001E-3</v>
      </c>
      <c r="N16481" s="31">
        <v>5.0000000000000001E-3</v>
      </c>
      <c r="O16481" s="35">
        <v>1049000</v>
      </c>
      <c r="P16481" s="31">
        <v>8.9999999999999993E-3</v>
      </c>
      <c r="Q16481" s="31">
        <v>0.01</v>
      </c>
      <c r="R16481" s="36">
        <v>1049000</v>
      </c>
      <c r="S16481" s="36" t="s">
        <v>19</v>
      </c>
      <c r="T16481" s="37">
        <v>8.9999999999999993E-3</v>
      </c>
      <c r="U16481" s="37">
        <v>0.01</v>
      </c>
    </row>
    <row r="16482" spans="1:21" x14ac:dyDescent="0.2">
      <c r="A16482" s="27" t="s">
        <v>18776</v>
      </c>
      <c r="B16482" s="28">
        <v>332</v>
      </c>
      <c r="C16482" s="28" t="s">
        <v>109</v>
      </c>
      <c r="D16482" s="29">
        <v>3322137</v>
      </c>
      <c r="E16482" s="28">
        <v>103814</v>
      </c>
      <c r="F16482" s="3" t="s">
        <v>7067</v>
      </c>
      <c r="G16482" s="3" t="s">
        <v>18</v>
      </c>
      <c r="H16482" s="38"/>
      <c r="I16482" s="39"/>
      <c r="J16482" s="162">
        <v>1517000</v>
      </c>
      <c r="K16482" s="30" t="s">
        <v>19</v>
      </c>
      <c r="L16482" s="30">
        <v>1524000</v>
      </c>
      <c r="M16482" s="31">
        <v>5.0000000000000001E-3</v>
      </c>
      <c r="N16482" s="31">
        <v>5.0000000000000001E-3</v>
      </c>
      <c r="O16482" s="35">
        <v>1531000</v>
      </c>
      <c r="P16482" s="31">
        <v>8.9999999999999993E-3</v>
      </c>
      <c r="Q16482" s="31">
        <v>0.01</v>
      </c>
      <c r="R16482" s="36">
        <v>1531000</v>
      </c>
      <c r="S16482" s="36" t="s">
        <v>19</v>
      </c>
      <c r="T16482" s="37">
        <v>8.9999999999999993E-3</v>
      </c>
      <c r="U16482" s="37">
        <v>0.01</v>
      </c>
    </row>
    <row r="16483" spans="1:21" x14ac:dyDescent="0.2">
      <c r="A16483" s="27" t="s">
        <v>18776</v>
      </c>
      <c r="B16483" s="28">
        <v>332</v>
      </c>
      <c r="C16483" s="28" t="s">
        <v>109</v>
      </c>
      <c r="D16483" s="29">
        <v>3322116</v>
      </c>
      <c r="E16483" s="28">
        <v>103802</v>
      </c>
      <c r="F16483" s="3" t="s">
        <v>9723</v>
      </c>
      <c r="G16483" s="3" t="s">
        <v>18</v>
      </c>
      <c r="H16483" s="38"/>
      <c r="I16483" s="39"/>
      <c r="J16483" s="162">
        <v>1539000</v>
      </c>
      <c r="K16483" s="30" t="s">
        <v>19</v>
      </c>
      <c r="L16483" s="30">
        <v>1546000</v>
      </c>
      <c r="M16483" s="31">
        <v>5.0000000000000001E-3</v>
      </c>
      <c r="N16483" s="31">
        <v>5.0000000000000001E-3</v>
      </c>
      <c r="O16483" s="35">
        <v>1553000</v>
      </c>
      <c r="P16483" s="31">
        <v>8.9999999999999993E-3</v>
      </c>
      <c r="Q16483" s="31">
        <v>0.01</v>
      </c>
      <c r="R16483" s="36">
        <v>1553000</v>
      </c>
      <c r="S16483" s="36" t="s">
        <v>19</v>
      </c>
      <c r="T16483" s="37">
        <v>8.9999999999999993E-3</v>
      </c>
      <c r="U16483" s="37">
        <v>0.01</v>
      </c>
    </row>
    <row r="16484" spans="1:21" x14ac:dyDescent="0.2">
      <c r="A16484" s="27" t="s">
        <v>18776</v>
      </c>
      <c r="B16484" s="28">
        <v>332</v>
      </c>
      <c r="C16484" s="28" t="s">
        <v>109</v>
      </c>
      <c r="D16484" s="29">
        <v>3322124</v>
      </c>
      <c r="E16484" s="28">
        <v>103807</v>
      </c>
      <c r="F16484" s="3" t="s">
        <v>8443</v>
      </c>
      <c r="G16484" s="3" t="s">
        <v>18</v>
      </c>
      <c r="H16484" s="38"/>
      <c r="I16484" s="39"/>
      <c r="J16484" s="162">
        <v>1586000</v>
      </c>
      <c r="K16484" s="30" t="s">
        <v>19</v>
      </c>
      <c r="L16484" s="30">
        <v>1593000</v>
      </c>
      <c r="M16484" s="31">
        <v>5.0000000000000001E-3</v>
      </c>
      <c r="N16484" s="31">
        <v>5.0000000000000001E-3</v>
      </c>
      <c r="O16484" s="35">
        <v>1600000</v>
      </c>
      <c r="P16484" s="31">
        <v>8.9999999999999993E-3</v>
      </c>
      <c r="Q16484" s="31">
        <v>0.01</v>
      </c>
      <c r="R16484" s="36">
        <v>1600000</v>
      </c>
      <c r="S16484" s="36" t="s">
        <v>19</v>
      </c>
      <c r="T16484" s="37">
        <v>8.9999999999999993E-3</v>
      </c>
      <c r="U16484" s="37">
        <v>0.01</v>
      </c>
    </row>
    <row r="16485" spans="1:21" x14ac:dyDescent="0.2">
      <c r="A16485" s="27" t="s">
        <v>18776</v>
      </c>
      <c r="B16485" s="28">
        <v>332</v>
      </c>
      <c r="C16485" s="28" t="s">
        <v>109</v>
      </c>
      <c r="D16485" s="29">
        <v>3322148</v>
      </c>
      <c r="E16485" s="28">
        <v>103825</v>
      </c>
      <c r="F16485" s="3" t="s">
        <v>9607</v>
      </c>
      <c r="G16485" s="3" t="s">
        <v>18</v>
      </c>
      <c r="H16485" s="38"/>
      <c r="I16485" s="39"/>
      <c r="J16485" s="162">
        <v>1230000</v>
      </c>
      <c r="K16485" s="30" t="s">
        <v>19</v>
      </c>
      <c r="L16485" s="30">
        <v>1236000</v>
      </c>
      <c r="M16485" s="31">
        <v>4.0000000000000001E-3</v>
      </c>
      <c r="N16485" s="31">
        <v>5.0000000000000001E-3</v>
      </c>
      <c r="O16485" s="35">
        <v>1241000</v>
      </c>
      <c r="P16485" s="31">
        <v>8.9999999999999993E-3</v>
      </c>
      <c r="Q16485" s="31">
        <v>0.01</v>
      </c>
      <c r="R16485" s="36">
        <v>1241000</v>
      </c>
      <c r="S16485" s="36" t="s">
        <v>19</v>
      </c>
      <c r="T16485" s="37">
        <v>8.9999999999999993E-3</v>
      </c>
      <c r="U16485" s="37">
        <v>0.01</v>
      </c>
    </row>
    <row r="16486" spans="1:21" x14ac:dyDescent="0.2">
      <c r="A16486" s="27" t="s">
        <v>18776</v>
      </c>
      <c r="B16486" s="28">
        <v>332</v>
      </c>
      <c r="C16486" s="28" t="s">
        <v>109</v>
      </c>
      <c r="D16486" s="29">
        <v>3323306</v>
      </c>
      <c r="E16486" s="28">
        <v>103845</v>
      </c>
      <c r="F16486" s="3" t="s">
        <v>11947</v>
      </c>
      <c r="G16486" s="3" t="s">
        <v>18</v>
      </c>
      <c r="H16486" s="38"/>
      <c r="I16486" s="39"/>
      <c r="J16486" s="162">
        <v>2138000</v>
      </c>
      <c r="K16486" s="30" t="s">
        <v>19</v>
      </c>
      <c r="L16486" s="30">
        <v>2148000</v>
      </c>
      <c r="M16486" s="31">
        <v>5.0000000000000001E-3</v>
      </c>
      <c r="N16486" s="31">
        <v>5.0000000000000001E-3</v>
      </c>
      <c r="O16486" s="35">
        <v>2158000</v>
      </c>
      <c r="P16486" s="31">
        <v>8.9999999999999993E-3</v>
      </c>
      <c r="Q16486" s="31">
        <v>0.01</v>
      </c>
      <c r="R16486" s="36">
        <v>2158000</v>
      </c>
      <c r="S16486" s="36" t="s">
        <v>19</v>
      </c>
      <c r="T16486" s="37">
        <v>8.9999999999999993E-3</v>
      </c>
      <c r="U16486" s="37">
        <v>0.01</v>
      </c>
    </row>
    <row r="16487" spans="1:21" x14ac:dyDescent="0.2">
      <c r="A16487" s="27" t="s">
        <v>18776</v>
      </c>
      <c r="B16487" s="28">
        <v>332</v>
      </c>
      <c r="C16487" s="28" t="s">
        <v>109</v>
      </c>
      <c r="D16487" s="29">
        <v>3322010</v>
      </c>
      <c r="E16487" s="28">
        <v>103774</v>
      </c>
      <c r="F16487" s="3" t="s">
        <v>13976</v>
      </c>
      <c r="G16487" s="3" t="s">
        <v>18</v>
      </c>
      <c r="H16487" s="38"/>
      <c r="I16487" s="39"/>
      <c r="J16487" s="162">
        <v>1939000</v>
      </c>
      <c r="K16487" s="30" t="s">
        <v>19</v>
      </c>
      <c r="L16487" s="30">
        <v>1948000</v>
      </c>
      <c r="M16487" s="31">
        <v>5.0000000000000001E-3</v>
      </c>
      <c r="N16487" s="31">
        <v>5.0000000000000001E-3</v>
      </c>
      <c r="O16487" s="35">
        <v>1957000</v>
      </c>
      <c r="P16487" s="31">
        <v>8.9999999999999993E-3</v>
      </c>
      <c r="Q16487" s="31">
        <v>0.01</v>
      </c>
      <c r="R16487" s="36">
        <v>1957000</v>
      </c>
      <c r="S16487" s="36" t="s">
        <v>19</v>
      </c>
      <c r="T16487" s="37">
        <v>8.9999999999999993E-3</v>
      </c>
      <c r="U16487" s="37">
        <v>0.01</v>
      </c>
    </row>
    <row r="16488" spans="1:21" x14ac:dyDescent="0.2">
      <c r="A16488" s="27" t="s">
        <v>18776</v>
      </c>
      <c r="B16488" s="28">
        <v>332</v>
      </c>
      <c r="C16488" s="28" t="s">
        <v>109</v>
      </c>
      <c r="D16488" s="29">
        <v>3322107</v>
      </c>
      <c r="E16488" s="28">
        <v>103797</v>
      </c>
      <c r="F16488" s="3" t="s">
        <v>7918</v>
      </c>
      <c r="G16488" s="3" t="s">
        <v>18</v>
      </c>
      <c r="H16488" s="38"/>
      <c r="I16488" s="39"/>
      <c r="J16488" s="162">
        <v>1237000</v>
      </c>
      <c r="K16488" s="30" t="s">
        <v>19</v>
      </c>
      <c r="L16488" s="30">
        <v>1242000</v>
      </c>
      <c r="M16488" s="31">
        <v>5.0000000000000001E-3</v>
      </c>
      <c r="N16488" s="31">
        <v>5.0000000000000001E-3</v>
      </c>
      <c r="O16488" s="35">
        <v>1248000</v>
      </c>
      <c r="P16488" s="31">
        <v>8.9999999999999993E-3</v>
      </c>
      <c r="Q16488" s="31">
        <v>0.01</v>
      </c>
      <c r="R16488" s="36">
        <v>1248000</v>
      </c>
      <c r="S16488" s="36" t="s">
        <v>19</v>
      </c>
      <c r="T16488" s="37">
        <v>8.9999999999999993E-3</v>
      </c>
      <c r="U16488" s="37">
        <v>0.01</v>
      </c>
    </row>
    <row r="16489" spans="1:21" x14ac:dyDescent="0.2">
      <c r="A16489" s="27" t="s">
        <v>18776</v>
      </c>
      <c r="B16489" s="28">
        <v>332</v>
      </c>
      <c r="C16489" s="28" t="s">
        <v>109</v>
      </c>
      <c r="D16489" s="29">
        <v>3324110</v>
      </c>
      <c r="E16489" s="28">
        <v>103861</v>
      </c>
      <c r="F16489" s="3" t="s">
        <v>14924</v>
      </c>
      <c r="G16489" s="3" t="s">
        <v>29</v>
      </c>
      <c r="H16489" s="38"/>
      <c r="I16489" s="39"/>
      <c r="J16489" s="162">
        <v>3627000</v>
      </c>
      <c r="K16489" s="30" t="s">
        <v>19</v>
      </c>
      <c r="L16489" s="30">
        <v>3732000</v>
      </c>
      <c r="M16489" s="31">
        <v>2.9000000000000001E-2</v>
      </c>
      <c r="N16489" s="31">
        <v>0.03</v>
      </c>
      <c r="O16489" s="35">
        <v>3841000</v>
      </c>
      <c r="P16489" s="31">
        <v>5.8999999999999997E-2</v>
      </c>
      <c r="Q16489" s="31">
        <v>6.0999999999999999E-2</v>
      </c>
      <c r="R16489" s="36">
        <v>3846000</v>
      </c>
      <c r="S16489" s="36" t="s">
        <v>19</v>
      </c>
      <c r="T16489" s="37">
        <v>0.06</v>
      </c>
      <c r="U16489" s="37">
        <v>6.2E-2</v>
      </c>
    </row>
    <row r="16490" spans="1:21" x14ac:dyDescent="0.2">
      <c r="A16490" s="27" t="s">
        <v>18776</v>
      </c>
      <c r="B16490" s="28">
        <v>332</v>
      </c>
      <c r="C16490" s="28" t="s">
        <v>109</v>
      </c>
      <c r="D16490" s="29">
        <v>3322120</v>
      </c>
      <c r="E16490" s="28">
        <v>103804</v>
      </c>
      <c r="F16490" s="3" t="s">
        <v>6915</v>
      </c>
      <c r="G16490" s="3" t="s">
        <v>18</v>
      </c>
      <c r="H16490" s="38"/>
      <c r="I16490" s="39"/>
      <c r="J16490" s="162">
        <v>2177000</v>
      </c>
      <c r="K16490" s="30" t="s">
        <v>19</v>
      </c>
      <c r="L16490" s="30">
        <v>2188000</v>
      </c>
      <c r="M16490" s="31">
        <v>5.0000000000000001E-3</v>
      </c>
      <c r="N16490" s="31">
        <v>5.0000000000000001E-3</v>
      </c>
      <c r="O16490" s="35">
        <v>2198000</v>
      </c>
      <c r="P16490" s="31">
        <v>8.9999999999999993E-3</v>
      </c>
      <c r="Q16490" s="31">
        <v>0.01</v>
      </c>
      <c r="R16490" s="36">
        <v>2198000</v>
      </c>
      <c r="S16490" s="36" t="s">
        <v>19</v>
      </c>
      <c r="T16490" s="37">
        <v>8.9999999999999993E-3</v>
      </c>
      <c r="U16490" s="37">
        <v>0.01</v>
      </c>
    </row>
    <row r="16491" spans="1:21" x14ac:dyDescent="0.2">
      <c r="A16491" s="27" t="s">
        <v>18776</v>
      </c>
      <c r="B16491" s="28">
        <v>332</v>
      </c>
      <c r="C16491" s="28" t="s">
        <v>109</v>
      </c>
      <c r="D16491" s="29">
        <v>3322035</v>
      </c>
      <c r="E16491" s="28">
        <v>103779</v>
      </c>
      <c r="F16491" s="3" t="s">
        <v>8130</v>
      </c>
      <c r="G16491" s="3" t="s">
        <v>18</v>
      </c>
      <c r="H16491" s="38"/>
      <c r="I16491" s="39"/>
      <c r="J16491" s="162">
        <v>769000</v>
      </c>
      <c r="K16491" s="30" t="s">
        <v>19</v>
      </c>
      <c r="L16491" s="30">
        <v>772000</v>
      </c>
      <c r="M16491" s="31">
        <v>4.0000000000000001E-3</v>
      </c>
      <c r="N16491" s="31">
        <v>5.0000000000000001E-3</v>
      </c>
      <c r="O16491" s="35">
        <v>775000</v>
      </c>
      <c r="P16491" s="31">
        <v>8.0000000000000002E-3</v>
      </c>
      <c r="Q16491" s="31">
        <v>0.01</v>
      </c>
      <c r="R16491" s="36">
        <v>775000</v>
      </c>
      <c r="S16491" s="36" t="s">
        <v>19</v>
      </c>
      <c r="T16491" s="37">
        <v>8.0000000000000002E-3</v>
      </c>
      <c r="U16491" s="37">
        <v>0.01</v>
      </c>
    </row>
    <row r="16492" spans="1:21" x14ac:dyDescent="0.2">
      <c r="A16492" s="27" t="s">
        <v>18776</v>
      </c>
      <c r="B16492" s="28">
        <v>332</v>
      </c>
      <c r="C16492" s="28" t="s">
        <v>109</v>
      </c>
      <c r="D16492" s="29">
        <v>3322139</v>
      </c>
      <c r="E16492" s="28">
        <v>142355</v>
      </c>
      <c r="F16492" s="3" t="s">
        <v>9908</v>
      </c>
      <c r="G16492" s="3" t="s">
        <v>18</v>
      </c>
      <c r="H16492" s="38"/>
      <c r="I16492" s="39"/>
      <c r="J16492" s="162">
        <v>838000</v>
      </c>
      <c r="K16492" s="30" t="s">
        <v>19</v>
      </c>
      <c r="L16492" s="30">
        <v>842000</v>
      </c>
      <c r="M16492" s="31">
        <v>4.0000000000000001E-3</v>
      </c>
      <c r="N16492" s="31">
        <v>5.0000000000000001E-3</v>
      </c>
      <c r="O16492" s="35">
        <v>845000</v>
      </c>
      <c r="P16492" s="31">
        <v>8.9999999999999993E-3</v>
      </c>
      <c r="Q16492" s="31">
        <v>0.01</v>
      </c>
      <c r="R16492" s="36">
        <v>845000</v>
      </c>
      <c r="S16492" s="36" t="s">
        <v>19</v>
      </c>
      <c r="T16492" s="37">
        <v>8.9999999999999993E-3</v>
      </c>
      <c r="U16492" s="37">
        <v>0.01</v>
      </c>
    </row>
    <row r="16493" spans="1:21" x14ac:dyDescent="0.2">
      <c r="A16493" s="27" t="s">
        <v>18776</v>
      </c>
      <c r="B16493" s="28">
        <v>332</v>
      </c>
      <c r="C16493" s="28" t="s">
        <v>109</v>
      </c>
      <c r="D16493" s="29">
        <v>3322160</v>
      </c>
      <c r="E16493" s="28">
        <v>103834</v>
      </c>
      <c r="F16493" s="3" t="s">
        <v>9365</v>
      </c>
      <c r="G16493" s="3" t="s">
        <v>18</v>
      </c>
      <c r="H16493" s="38"/>
      <c r="I16493" s="39"/>
      <c r="J16493" s="162">
        <v>1638000</v>
      </c>
      <c r="K16493" s="30" t="s">
        <v>19</v>
      </c>
      <c r="L16493" s="30">
        <v>1645000</v>
      </c>
      <c r="M16493" s="31">
        <v>5.0000000000000001E-3</v>
      </c>
      <c r="N16493" s="31">
        <v>5.0000000000000001E-3</v>
      </c>
      <c r="O16493" s="35">
        <v>1653000</v>
      </c>
      <c r="P16493" s="31">
        <v>8.9999999999999993E-3</v>
      </c>
      <c r="Q16493" s="31">
        <v>0.01</v>
      </c>
      <c r="R16493" s="36">
        <v>1653000</v>
      </c>
      <c r="S16493" s="36" t="s">
        <v>19</v>
      </c>
      <c r="T16493" s="37">
        <v>8.9999999999999993E-3</v>
      </c>
      <c r="U16493" s="37">
        <v>0.01</v>
      </c>
    </row>
    <row r="16494" spans="1:21" x14ac:dyDescent="0.2">
      <c r="A16494" s="27" t="s">
        <v>18776</v>
      </c>
      <c r="B16494" s="28">
        <v>332</v>
      </c>
      <c r="C16494" s="28" t="s">
        <v>109</v>
      </c>
      <c r="D16494" s="29">
        <v>3322036</v>
      </c>
      <c r="E16494" s="28">
        <v>103780</v>
      </c>
      <c r="F16494" s="3" t="s">
        <v>7329</v>
      </c>
      <c r="G16494" s="3" t="s">
        <v>18</v>
      </c>
      <c r="H16494" s="38"/>
      <c r="I16494" s="39"/>
      <c r="J16494" s="162">
        <v>1330000</v>
      </c>
      <c r="K16494" s="30" t="s">
        <v>19</v>
      </c>
      <c r="L16494" s="30">
        <v>1336000</v>
      </c>
      <c r="M16494" s="31">
        <v>4.0000000000000001E-3</v>
      </c>
      <c r="N16494" s="31">
        <v>5.0000000000000001E-3</v>
      </c>
      <c r="O16494" s="35">
        <v>1342000</v>
      </c>
      <c r="P16494" s="31">
        <v>8.9999999999999993E-3</v>
      </c>
      <c r="Q16494" s="31">
        <v>0.01</v>
      </c>
      <c r="R16494" s="36">
        <v>1342000</v>
      </c>
      <c r="S16494" s="36" t="s">
        <v>19</v>
      </c>
      <c r="T16494" s="37">
        <v>8.9999999999999993E-3</v>
      </c>
      <c r="U16494" s="37">
        <v>0.01</v>
      </c>
    </row>
    <row r="16495" spans="1:21" x14ac:dyDescent="0.2">
      <c r="A16495" s="27" t="s">
        <v>18776</v>
      </c>
      <c r="B16495" s="28">
        <v>332</v>
      </c>
      <c r="C16495" s="28" t="s">
        <v>109</v>
      </c>
      <c r="D16495" s="29">
        <v>3322147</v>
      </c>
      <c r="E16495" s="28">
        <v>103824</v>
      </c>
      <c r="F16495" s="3" t="s">
        <v>10322</v>
      </c>
      <c r="G16495" s="3" t="s">
        <v>18</v>
      </c>
      <c r="H16495" s="38"/>
      <c r="I16495" s="39"/>
      <c r="J16495" s="162">
        <v>1648000</v>
      </c>
      <c r="K16495" s="30" t="s">
        <v>19</v>
      </c>
      <c r="L16495" s="30">
        <v>1656000</v>
      </c>
      <c r="M16495" s="31">
        <v>5.0000000000000001E-3</v>
      </c>
      <c r="N16495" s="31">
        <v>5.0000000000000001E-3</v>
      </c>
      <c r="O16495" s="35">
        <v>1663000</v>
      </c>
      <c r="P16495" s="31">
        <v>8.9999999999999993E-3</v>
      </c>
      <c r="Q16495" s="31">
        <v>0.01</v>
      </c>
      <c r="R16495" s="36">
        <v>1663000</v>
      </c>
      <c r="S16495" s="36" t="s">
        <v>19</v>
      </c>
      <c r="T16495" s="37">
        <v>8.9999999999999993E-3</v>
      </c>
      <c r="U16495" s="37">
        <v>0.01</v>
      </c>
    </row>
    <row r="16496" spans="1:21" x14ac:dyDescent="0.2">
      <c r="A16496" s="27" t="s">
        <v>18776</v>
      </c>
      <c r="B16496" s="28">
        <v>332</v>
      </c>
      <c r="C16496" s="28" t="s">
        <v>109</v>
      </c>
      <c r="D16496" s="29">
        <v>3323053</v>
      </c>
      <c r="E16496" s="28">
        <v>103841</v>
      </c>
      <c r="F16496" s="3" t="s">
        <v>11328</v>
      </c>
      <c r="G16496" s="3" t="s">
        <v>18</v>
      </c>
      <c r="H16496" s="38"/>
      <c r="I16496" s="39"/>
      <c r="J16496" s="162">
        <v>1472000</v>
      </c>
      <c r="K16496" s="30" t="s">
        <v>19</v>
      </c>
      <c r="L16496" s="30">
        <v>1479000</v>
      </c>
      <c r="M16496" s="31">
        <v>5.0000000000000001E-3</v>
      </c>
      <c r="N16496" s="31">
        <v>5.0000000000000001E-3</v>
      </c>
      <c r="O16496" s="35">
        <v>1486000</v>
      </c>
      <c r="P16496" s="31">
        <v>8.9999999999999993E-3</v>
      </c>
      <c r="Q16496" s="31">
        <v>0.01</v>
      </c>
      <c r="R16496" s="36">
        <v>1486000</v>
      </c>
      <c r="S16496" s="36" t="s">
        <v>19</v>
      </c>
      <c r="T16496" s="37">
        <v>8.9999999999999993E-3</v>
      </c>
      <c r="U16496" s="37">
        <v>0.01</v>
      </c>
    </row>
    <row r="16497" spans="1:21" x14ac:dyDescent="0.2">
      <c r="A16497" s="27" t="s">
        <v>18776</v>
      </c>
      <c r="B16497" s="28">
        <v>332</v>
      </c>
      <c r="C16497" s="28" t="s">
        <v>109</v>
      </c>
      <c r="D16497" s="29">
        <v>3322138</v>
      </c>
      <c r="E16497" s="28">
        <v>103815</v>
      </c>
      <c r="F16497" s="3" t="s">
        <v>8597</v>
      </c>
      <c r="G16497" s="3" t="s">
        <v>18</v>
      </c>
      <c r="H16497" s="38"/>
      <c r="I16497" s="39"/>
      <c r="J16497" s="162">
        <v>1603000</v>
      </c>
      <c r="K16497" s="30" t="s">
        <v>19</v>
      </c>
      <c r="L16497" s="30">
        <v>1610000</v>
      </c>
      <c r="M16497" s="31">
        <v>5.0000000000000001E-3</v>
      </c>
      <c r="N16497" s="31">
        <v>5.0000000000000001E-3</v>
      </c>
      <c r="O16497" s="35">
        <v>1617000</v>
      </c>
      <c r="P16497" s="31">
        <v>8.9999999999999993E-3</v>
      </c>
      <c r="Q16497" s="31">
        <v>0.01</v>
      </c>
      <c r="R16497" s="36">
        <v>1617000</v>
      </c>
      <c r="S16497" s="36" t="s">
        <v>19</v>
      </c>
      <c r="T16497" s="37">
        <v>8.9999999999999993E-3</v>
      </c>
      <c r="U16497" s="37">
        <v>0.01</v>
      </c>
    </row>
    <row r="16498" spans="1:21" x14ac:dyDescent="0.2">
      <c r="A16498" s="27" t="s">
        <v>18776</v>
      </c>
      <c r="B16498" s="28">
        <v>332</v>
      </c>
      <c r="C16498" s="28" t="s">
        <v>109</v>
      </c>
      <c r="D16498" s="29">
        <v>3322012</v>
      </c>
      <c r="E16498" s="28">
        <v>103775</v>
      </c>
      <c r="F16498" s="3" t="s">
        <v>11774</v>
      </c>
      <c r="G16498" s="3" t="s">
        <v>18</v>
      </c>
      <c r="H16498" s="38"/>
      <c r="I16498" s="39"/>
      <c r="J16498" s="162">
        <v>1694000</v>
      </c>
      <c r="K16498" s="30" t="s">
        <v>19</v>
      </c>
      <c r="L16498" s="30">
        <v>1703000</v>
      </c>
      <c r="M16498" s="31">
        <v>5.0000000000000001E-3</v>
      </c>
      <c r="N16498" s="31">
        <v>6.0000000000000001E-3</v>
      </c>
      <c r="O16498" s="35">
        <v>1710000</v>
      </c>
      <c r="P16498" s="31">
        <v>8.9999999999999993E-3</v>
      </c>
      <c r="Q16498" s="31">
        <v>0.01</v>
      </c>
      <c r="R16498" s="36">
        <v>1710000</v>
      </c>
      <c r="S16498" s="36" t="s">
        <v>19</v>
      </c>
      <c r="T16498" s="37">
        <v>8.9999999999999993E-3</v>
      </c>
      <c r="U16498" s="37">
        <v>0.01</v>
      </c>
    </row>
    <row r="16499" spans="1:21" x14ac:dyDescent="0.2">
      <c r="A16499" s="27" t="s">
        <v>18776</v>
      </c>
      <c r="B16499" s="28">
        <v>332</v>
      </c>
      <c r="C16499" s="28" t="s">
        <v>109</v>
      </c>
      <c r="D16499" s="29">
        <v>3325400</v>
      </c>
      <c r="E16499" s="28">
        <v>103870</v>
      </c>
      <c r="F16499" s="3" t="s">
        <v>14344</v>
      </c>
      <c r="G16499" s="3" t="s">
        <v>29</v>
      </c>
      <c r="H16499" s="38"/>
      <c r="I16499" s="39"/>
      <c r="J16499" s="162">
        <v>1806000</v>
      </c>
      <c r="K16499" s="30" t="s">
        <v>19</v>
      </c>
      <c r="L16499" s="30">
        <v>1814000</v>
      </c>
      <c r="M16499" s="31">
        <v>5.0000000000000001E-3</v>
      </c>
      <c r="N16499" s="31">
        <v>5.0000000000000001E-3</v>
      </c>
      <c r="O16499" s="35">
        <v>1823000</v>
      </c>
      <c r="P16499" s="31">
        <v>8.9999999999999993E-3</v>
      </c>
      <c r="Q16499" s="31">
        <v>0.01</v>
      </c>
      <c r="R16499" s="36">
        <v>1823000</v>
      </c>
      <c r="S16499" s="36" t="s">
        <v>19</v>
      </c>
      <c r="T16499" s="37">
        <v>8.9999999999999993E-3</v>
      </c>
      <c r="U16499" s="37">
        <v>0.01</v>
      </c>
    </row>
    <row r="16500" spans="1:21" x14ac:dyDescent="0.2">
      <c r="A16500" s="27" t="s">
        <v>18776</v>
      </c>
      <c r="B16500" s="28">
        <v>332</v>
      </c>
      <c r="C16500" s="28" t="s">
        <v>109</v>
      </c>
      <c r="D16500" s="29">
        <v>3323050</v>
      </c>
      <c r="E16500" s="28">
        <v>103839</v>
      </c>
      <c r="F16500" s="3" t="s">
        <v>8096</v>
      </c>
      <c r="G16500" s="3" t="s">
        <v>18</v>
      </c>
      <c r="H16500" s="38"/>
      <c r="I16500" s="39"/>
      <c r="J16500" s="162">
        <v>1563000</v>
      </c>
      <c r="K16500" s="30" t="s">
        <v>19</v>
      </c>
      <c r="L16500" s="30">
        <v>1571000</v>
      </c>
      <c r="M16500" s="31">
        <v>5.0000000000000001E-3</v>
      </c>
      <c r="N16500" s="31">
        <v>5.0000000000000001E-3</v>
      </c>
      <c r="O16500" s="35">
        <v>1578000</v>
      </c>
      <c r="P16500" s="31">
        <v>8.9999999999999993E-3</v>
      </c>
      <c r="Q16500" s="31">
        <v>0.01</v>
      </c>
      <c r="R16500" s="36">
        <v>1578000</v>
      </c>
      <c r="S16500" s="36" t="s">
        <v>19</v>
      </c>
      <c r="T16500" s="37">
        <v>8.9999999999999993E-3</v>
      </c>
      <c r="U16500" s="37">
        <v>0.01</v>
      </c>
    </row>
    <row r="16501" spans="1:21" x14ac:dyDescent="0.2">
      <c r="A16501" s="27" t="s">
        <v>18776</v>
      </c>
      <c r="B16501" s="28">
        <v>332</v>
      </c>
      <c r="C16501" s="28" t="s">
        <v>109</v>
      </c>
      <c r="D16501" s="29">
        <v>3322106</v>
      </c>
      <c r="E16501" s="28">
        <v>103796</v>
      </c>
      <c r="F16501" s="3" t="s">
        <v>11223</v>
      </c>
      <c r="G16501" s="3" t="s">
        <v>18</v>
      </c>
      <c r="H16501" s="38"/>
      <c r="I16501" s="39"/>
      <c r="J16501" s="162">
        <v>1526000</v>
      </c>
      <c r="K16501" s="30" t="s">
        <v>19</v>
      </c>
      <c r="L16501" s="30">
        <v>1533000</v>
      </c>
      <c r="M16501" s="31">
        <v>5.0000000000000001E-3</v>
      </c>
      <c r="N16501" s="31">
        <v>5.0000000000000001E-3</v>
      </c>
      <c r="O16501" s="35">
        <v>1540000</v>
      </c>
      <c r="P16501" s="31">
        <v>8.9999999999999993E-3</v>
      </c>
      <c r="Q16501" s="31">
        <v>0.01</v>
      </c>
      <c r="R16501" s="36">
        <v>1540000</v>
      </c>
      <c r="S16501" s="36" t="s">
        <v>19</v>
      </c>
      <c r="T16501" s="37">
        <v>8.9999999999999993E-3</v>
      </c>
      <c r="U16501" s="37">
        <v>0.01</v>
      </c>
    </row>
    <row r="16502" spans="1:21" x14ac:dyDescent="0.2">
      <c r="A16502" s="27" t="s">
        <v>18776</v>
      </c>
      <c r="B16502" s="28">
        <v>332</v>
      </c>
      <c r="C16502" s="28" t="s">
        <v>109</v>
      </c>
      <c r="D16502" s="29">
        <v>3323357</v>
      </c>
      <c r="E16502" s="28">
        <v>103850</v>
      </c>
      <c r="F16502" s="3" t="s">
        <v>9027</v>
      </c>
      <c r="G16502" s="3" t="s">
        <v>18</v>
      </c>
      <c r="H16502" s="38"/>
      <c r="I16502" s="39"/>
      <c r="J16502" s="162">
        <v>857000</v>
      </c>
      <c r="K16502" s="30" t="s">
        <v>19</v>
      </c>
      <c r="L16502" s="30">
        <v>861000</v>
      </c>
      <c r="M16502" s="31">
        <v>4.0000000000000001E-3</v>
      </c>
      <c r="N16502" s="31">
        <v>5.0000000000000001E-3</v>
      </c>
      <c r="O16502" s="35">
        <v>865000</v>
      </c>
      <c r="P16502" s="31">
        <v>8.9999999999999993E-3</v>
      </c>
      <c r="Q16502" s="31">
        <v>0.01</v>
      </c>
      <c r="R16502" s="36">
        <v>865000</v>
      </c>
      <c r="S16502" s="36" t="s">
        <v>19</v>
      </c>
      <c r="T16502" s="37">
        <v>8.9999999999999993E-3</v>
      </c>
      <c r="U16502" s="37">
        <v>0.01</v>
      </c>
    </row>
    <row r="16503" spans="1:21" x14ac:dyDescent="0.2">
      <c r="A16503" s="27" t="s">
        <v>18776</v>
      </c>
      <c r="B16503" s="28">
        <v>332</v>
      </c>
      <c r="C16503" s="28" t="s">
        <v>109</v>
      </c>
      <c r="D16503" s="29">
        <v>3323354</v>
      </c>
      <c r="E16503" s="28">
        <v>103848</v>
      </c>
      <c r="F16503" s="3" t="s">
        <v>8390</v>
      </c>
      <c r="G16503" s="3" t="s">
        <v>18</v>
      </c>
      <c r="H16503" s="38"/>
      <c r="I16503" s="39"/>
      <c r="J16503" s="162">
        <v>871000</v>
      </c>
      <c r="K16503" s="30" t="s">
        <v>19</v>
      </c>
      <c r="L16503" s="30">
        <v>875000</v>
      </c>
      <c r="M16503" s="31">
        <v>4.0000000000000001E-3</v>
      </c>
      <c r="N16503" s="31">
        <v>5.0000000000000001E-3</v>
      </c>
      <c r="O16503" s="35">
        <v>878000</v>
      </c>
      <c r="P16503" s="31">
        <v>8.9999999999999993E-3</v>
      </c>
      <c r="Q16503" s="31">
        <v>0.01</v>
      </c>
      <c r="R16503" s="36">
        <v>878000</v>
      </c>
      <c r="S16503" s="36" t="s">
        <v>19</v>
      </c>
      <c r="T16503" s="37">
        <v>8.9999999999999993E-3</v>
      </c>
      <c r="U16503" s="37">
        <v>0.01</v>
      </c>
    </row>
    <row r="16504" spans="1:21" x14ac:dyDescent="0.2">
      <c r="A16504" s="27" t="s">
        <v>18776</v>
      </c>
      <c r="B16504" s="28">
        <v>332</v>
      </c>
      <c r="C16504" s="28" t="s">
        <v>109</v>
      </c>
      <c r="D16504" s="29">
        <v>3324105</v>
      </c>
      <c r="E16504" s="28">
        <v>103859</v>
      </c>
      <c r="F16504" s="3" t="s">
        <v>14969</v>
      </c>
      <c r="G16504" s="3" t="s">
        <v>29</v>
      </c>
      <c r="H16504" s="38"/>
      <c r="I16504" s="39"/>
      <c r="J16504" s="162">
        <v>3048000</v>
      </c>
      <c r="K16504" s="30" t="s">
        <v>19</v>
      </c>
      <c r="L16504" s="30">
        <v>3136000</v>
      </c>
      <c r="M16504" s="31">
        <v>2.9000000000000001E-2</v>
      </c>
      <c r="N16504" s="31">
        <v>0.03</v>
      </c>
      <c r="O16504" s="35">
        <v>3227000</v>
      </c>
      <c r="P16504" s="31">
        <v>5.8000000000000003E-2</v>
      </c>
      <c r="Q16504" s="31">
        <v>6.0999999999999999E-2</v>
      </c>
      <c r="R16504" s="36">
        <v>3321000</v>
      </c>
      <c r="S16504" s="36" t="s">
        <v>19</v>
      </c>
      <c r="T16504" s="37">
        <v>8.8999999999999996E-2</v>
      </c>
      <c r="U16504" s="37">
        <v>9.2999999999999999E-2</v>
      </c>
    </row>
    <row r="16505" spans="1:21" x14ac:dyDescent="0.2">
      <c r="A16505" s="27" t="s">
        <v>18776</v>
      </c>
      <c r="B16505" s="28">
        <v>332</v>
      </c>
      <c r="C16505" s="28" t="s">
        <v>109</v>
      </c>
      <c r="D16505" s="29">
        <v>3322075</v>
      </c>
      <c r="E16505" s="28">
        <v>103791</v>
      </c>
      <c r="F16505" s="3" t="s">
        <v>9385</v>
      </c>
      <c r="G16505" s="3" t="s">
        <v>18</v>
      </c>
      <c r="H16505" s="38"/>
      <c r="I16505" s="39"/>
      <c r="J16505" s="162">
        <v>2993000</v>
      </c>
      <c r="K16505" s="30" t="s">
        <v>19</v>
      </c>
      <c r="L16505" s="30">
        <v>3007000</v>
      </c>
      <c r="M16505" s="31">
        <v>5.0000000000000001E-3</v>
      </c>
      <c r="N16505" s="31">
        <v>5.0000000000000001E-3</v>
      </c>
      <c r="O16505" s="35">
        <v>3021000</v>
      </c>
      <c r="P16505" s="31">
        <v>8.9999999999999993E-3</v>
      </c>
      <c r="Q16505" s="31">
        <v>0.01</v>
      </c>
      <c r="R16505" s="36">
        <v>3021000</v>
      </c>
      <c r="S16505" s="36" t="s">
        <v>19</v>
      </c>
      <c r="T16505" s="37">
        <v>8.9999999999999993E-3</v>
      </c>
      <c r="U16505" s="37">
        <v>0.01</v>
      </c>
    </row>
    <row r="16506" spans="1:21" x14ac:dyDescent="0.2">
      <c r="A16506" s="27" t="s">
        <v>18776</v>
      </c>
      <c r="B16506" s="28">
        <v>332</v>
      </c>
      <c r="C16506" s="28" t="s">
        <v>109</v>
      </c>
      <c r="D16506" s="29">
        <v>3322154</v>
      </c>
      <c r="E16506" s="28">
        <v>103831</v>
      </c>
      <c r="F16506" s="3" t="s">
        <v>13290</v>
      </c>
      <c r="G16506" s="3" t="s">
        <v>18</v>
      </c>
      <c r="H16506" s="38"/>
      <c r="I16506" s="39"/>
      <c r="J16506" s="162">
        <v>2662000</v>
      </c>
      <c r="K16506" s="30" t="s">
        <v>19</v>
      </c>
      <c r="L16506" s="30">
        <v>2675000</v>
      </c>
      <c r="M16506" s="31">
        <v>5.0000000000000001E-3</v>
      </c>
      <c r="N16506" s="31">
        <v>5.0000000000000001E-3</v>
      </c>
      <c r="O16506" s="35">
        <v>2688000</v>
      </c>
      <c r="P16506" s="31">
        <v>8.9999999999999993E-3</v>
      </c>
      <c r="Q16506" s="31">
        <v>0.01</v>
      </c>
      <c r="R16506" s="36">
        <v>2688000</v>
      </c>
      <c r="S16506" s="36" t="s">
        <v>19</v>
      </c>
      <c r="T16506" s="37">
        <v>8.9999999999999993E-3</v>
      </c>
      <c r="U16506" s="37">
        <v>0.01</v>
      </c>
    </row>
    <row r="16507" spans="1:21" x14ac:dyDescent="0.2">
      <c r="A16507" s="27" t="s">
        <v>18776</v>
      </c>
      <c r="B16507" s="28">
        <v>332</v>
      </c>
      <c r="C16507" s="28" t="s">
        <v>109</v>
      </c>
      <c r="D16507" s="29">
        <v>3322153</v>
      </c>
      <c r="E16507" s="28">
        <v>103830</v>
      </c>
      <c r="F16507" s="3" t="s">
        <v>9110</v>
      </c>
      <c r="G16507" s="3" t="s">
        <v>18</v>
      </c>
      <c r="H16507" s="38"/>
      <c r="I16507" s="39"/>
      <c r="J16507" s="162">
        <v>1238000</v>
      </c>
      <c r="K16507" s="30" t="s">
        <v>19</v>
      </c>
      <c r="L16507" s="30">
        <v>1243000</v>
      </c>
      <c r="M16507" s="31">
        <v>4.0000000000000001E-3</v>
      </c>
      <c r="N16507" s="31">
        <v>5.0000000000000001E-3</v>
      </c>
      <c r="O16507" s="35">
        <v>1249000</v>
      </c>
      <c r="P16507" s="31">
        <v>8.9999999999999993E-3</v>
      </c>
      <c r="Q16507" s="31">
        <v>0.01</v>
      </c>
      <c r="R16507" s="36">
        <v>1249000</v>
      </c>
      <c r="S16507" s="36" t="s">
        <v>19</v>
      </c>
      <c r="T16507" s="37">
        <v>8.9999999999999993E-3</v>
      </c>
      <c r="U16507" s="37">
        <v>0.01</v>
      </c>
    </row>
    <row r="16508" spans="1:21" x14ac:dyDescent="0.2">
      <c r="A16508" s="27" t="s">
        <v>18776</v>
      </c>
      <c r="B16508" s="28">
        <v>332</v>
      </c>
      <c r="C16508" s="28" t="s">
        <v>109</v>
      </c>
      <c r="D16508" s="29">
        <v>3322149</v>
      </c>
      <c r="E16508" s="28">
        <v>103826</v>
      </c>
      <c r="F16508" s="3" t="s">
        <v>9739</v>
      </c>
      <c r="G16508" s="3" t="s">
        <v>18</v>
      </c>
      <c r="H16508" s="38"/>
      <c r="I16508" s="39"/>
      <c r="J16508" s="162">
        <v>2119000</v>
      </c>
      <c r="K16508" s="30" t="s">
        <v>19</v>
      </c>
      <c r="L16508" s="30">
        <v>2129000</v>
      </c>
      <c r="M16508" s="31">
        <v>5.0000000000000001E-3</v>
      </c>
      <c r="N16508" s="31">
        <v>5.0000000000000001E-3</v>
      </c>
      <c r="O16508" s="35">
        <v>2139000</v>
      </c>
      <c r="P16508" s="31">
        <v>8.9999999999999993E-3</v>
      </c>
      <c r="Q16508" s="31">
        <v>0.01</v>
      </c>
      <c r="R16508" s="36">
        <v>2139000</v>
      </c>
      <c r="S16508" s="36" t="s">
        <v>19</v>
      </c>
      <c r="T16508" s="37">
        <v>8.9999999999999993E-3</v>
      </c>
      <c r="U16508" s="37">
        <v>0.01</v>
      </c>
    </row>
    <row r="16509" spans="1:21" x14ac:dyDescent="0.2">
      <c r="A16509" s="27" t="s">
        <v>18776</v>
      </c>
      <c r="B16509" s="28">
        <v>332</v>
      </c>
      <c r="C16509" s="28" t="s">
        <v>109</v>
      </c>
      <c r="D16509" s="29">
        <v>3322052</v>
      </c>
      <c r="E16509" s="28">
        <v>103784</v>
      </c>
      <c r="F16509" s="3" t="s">
        <v>10054</v>
      </c>
      <c r="G16509" s="3" t="s">
        <v>18</v>
      </c>
      <c r="H16509" s="38"/>
      <c r="I16509" s="39"/>
      <c r="J16509" s="162">
        <v>1247000</v>
      </c>
      <c r="K16509" s="30" t="s">
        <v>19</v>
      </c>
      <c r="L16509" s="30">
        <v>1253000</v>
      </c>
      <c r="M16509" s="31">
        <v>4.0000000000000001E-3</v>
      </c>
      <c r="N16509" s="31">
        <v>5.0000000000000001E-3</v>
      </c>
      <c r="O16509" s="35">
        <v>1259000</v>
      </c>
      <c r="P16509" s="31">
        <v>8.9999999999999993E-3</v>
      </c>
      <c r="Q16509" s="31">
        <v>0.01</v>
      </c>
      <c r="R16509" s="36">
        <v>1259000</v>
      </c>
      <c r="S16509" s="36" t="s">
        <v>19</v>
      </c>
      <c r="T16509" s="37">
        <v>8.9999999999999993E-3</v>
      </c>
      <c r="U16509" s="37">
        <v>0.01</v>
      </c>
    </row>
    <row r="16510" spans="1:21" x14ac:dyDescent="0.2">
      <c r="A16510" s="27" t="s">
        <v>18776</v>
      </c>
      <c r="B16510" s="28">
        <v>332</v>
      </c>
      <c r="C16510" s="28" t="s">
        <v>109</v>
      </c>
      <c r="D16510" s="29">
        <v>3324119</v>
      </c>
      <c r="E16510" s="28">
        <v>139872</v>
      </c>
      <c r="F16510" s="3" t="s">
        <v>18844</v>
      </c>
      <c r="G16510" s="3" t="s">
        <v>29</v>
      </c>
      <c r="H16510" s="38"/>
      <c r="I16510" s="39"/>
      <c r="J16510" s="162">
        <v>5705000</v>
      </c>
      <c r="K16510" s="30" t="s">
        <v>19</v>
      </c>
      <c r="L16510" s="30">
        <v>5774000</v>
      </c>
      <c r="M16510" s="31">
        <v>1.2E-2</v>
      </c>
      <c r="N16510" s="31">
        <v>1.2E-2</v>
      </c>
      <c r="O16510" s="35">
        <v>5774000</v>
      </c>
      <c r="P16510" s="31">
        <v>1.2E-2</v>
      </c>
      <c r="Q16510" s="31">
        <v>1.2E-2</v>
      </c>
      <c r="R16510" s="36">
        <v>5774000</v>
      </c>
      <c r="S16510" s="36" t="s">
        <v>19</v>
      </c>
      <c r="T16510" s="37">
        <v>1.2E-2</v>
      </c>
      <c r="U16510" s="37">
        <v>1.2E-2</v>
      </c>
    </row>
    <row r="16511" spans="1:21" x14ac:dyDescent="0.2">
      <c r="A16511" s="27" t="s">
        <v>18776</v>
      </c>
      <c r="B16511" s="28">
        <v>332</v>
      </c>
      <c r="C16511" s="28" t="s">
        <v>109</v>
      </c>
      <c r="D16511" s="29">
        <v>3324121</v>
      </c>
      <c r="E16511" s="28">
        <v>141712</v>
      </c>
      <c r="F16511" s="3" t="s">
        <v>14293</v>
      </c>
      <c r="G16511" s="3" t="s">
        <v>29</v>
      </c>
      <c r="H16511" s="38"/>
      <c r="I16511" s="39"/>
      <c r="J16511" s="162">
        <v>3805000</v>
      </c>
      <c r="K16511" s="30" t="s">
        <v>19</v>
      </c>
      <c r="L16511" s="30">
        <v>3916000</v>
      </c>
      <c r="M16511" s="31">
        <v>2.9000000000000001E-2</v>
      </c>
      <c r="N16511" s="31">
        <v>0.03</v>
      </c>
      <c r="O16511" s="35">
        <v>3970000</v>
      </c>
      <c r="P16511" s="31">
        <v>4.2999999999999997E-2</v>
      </c>
      <c r="Q16511" s="31">
        <v>4.3999999999999997E-2</v>
      </c>
      <c r="R16511" s="36">
        <v>3970000</v>
      </c>
      <c r="S16511" s="36" t="s">
        <v>19</v>
      </c>
      <c r="T16511" s="37">
        <v>4.2999999999999997E-2</v>
      </c>
      <c r="U16511" s="37">
        <v>4.3999999999999997E-2</v>
      </c>
    </row>
    <row r="16512" spans="1:21" x14ac:dyDescent="0.2">
      <c r="A16512" s="27" t="s">
        <v>18776</v>
      </c>
      <c r="B16512" s="28">
        <v>332</v>
      </c>
      <c r="C16512" s="28" t="s">
        <v>109</v>
      </c>
      <c r="D16512" s="29">
        <v>3322144</v>
      </c>
      <c r="E16512" s="28">
        <v>103821</v>
      </c>
      <c r="F16512" s="3" t="s">
        <v>9935</v>
      </c>
      <c r="G16512" s="3" t="s">
        <v>18</v>
      </c>
      <c r="H16512" s="38"/>
      <c r="I16512" s="39"/>
      <c r="J16512" s="162">
        <v>2427000</v>
      </c>
      <c r="K16512" s="30" t="s">
        <v>19</v>
      </c>
      <c r="L16512" s="30">
        <v>2439000</v>
      </c>
      <c r="M16512" s="31">
        <v>5.0000000000000001E-3</v>
      </c>
      <c r="N16512" s="31">
        <v>5.0000000000000001E-3</v>
      </c>
      <c r="O16512" s="35">
        <v>2450000</v>
      </c>
      <c r="P16512" s="31">
        <v>8.9999999999999993E-3</v>
      </c>
      <c r="Q16512" s="31">
        <v>0.01</v>
      </c>
      <c r="R16512" s="36">
        <v>2450000</v>
      </c>
      <c r="S16512" s="36" t="s">
        <v>19</v>
      </c>
      <c r="T16512" s="37">
        <v>8.9999999999999993E-3</v>
      </c>
      <c r="U16512" s="37">
        <v>0.01</v>
      </c>
    </row>
    <row r="16513" spans="1:21" x14ac:dyDescent="0.2">
      <c r="A16513" s="27" t="s">
        <v>18776</v>
      </c>
      <c r="B16513" s="28">
        <v>332</v>
      </c>
      <c r="C16513" s="28" t="s">
        <v>109</v>
      </c>
      <c r="D16513" s="29">
        <v>3322118</v>
      </c>
      <c r="E16513" s="28">
        <v>103803</v>
      </c>
      <c r="F16513" s="3" t="s">
        <v>11940</v>
      </c>
      <c r="G16513" s="3" t="s">
        <v>18</v>
      </c>
      <c r="H16513" s="38"/>
      <c r="I16513" s="39"/>
      <c r="J16513" s="162">
        <v>901000</v>
      </c>
      <c r="K16513" s="30" t="s">
        <v>19</v>
      </c>
      <c r="L16513" s="30">
        <v>905000</v>
      </c>
      <c r="M16513" s="31">
        <v>4.0000000000000001E-3</v>
      </c>
      <c r="N16513" s="31">
        <v>5.0000000000000001E-3</v>
      </c>
      <c r="O16513" s="35">
        <v>909000</v>
      </c>
      <c r="P16513" s="31">
        <v>8.9999999999999993E-3</v>
      </c>
      <c r="Q16513" s="31">
        <v>0.01</v>
      </c>
      <c r="R16513" s="36">
        <v>909000</v>
      </c>
      <c r="S16513" s="36" t="s">
        <v>19</v>
      </c>
      <c r="T16513" s="37">
        <v>8.9999999999999993E-3</v>
      </c>
      <c r="U16513" s="37">
        <v>0.01</v>
      </c>
    </row>
    <row r="16514" spans="1:21" x14ac:dyDescent="0.2">
      <c r="A16514" s="27" t="s">
        <v>18776</v>
      </c>
      <c r="B16514" s="28">
        <v>332</v>
      </c>
      <c r="C16514" s="28" t="s">
        <v>109</v>
      </c>
      <c r="D16514" s="29">
        <v>3322136</v>
      </c>
      <c r="E16514" s="28">
        <v>103813</v>
      </c>
      <c r="F16514" s="3" t="s">
        <v>11152</v>
      </c>
      <c r="G16514" s="3" t="s">
        <v>18</v>
      </c>
      <c r="H16514" s="38"/>
      <c r="I16514" s="39"/>
      <c r="J16514" s="162">
        <v>1695000</v>
      </c>
      <c r="K16514" s="30" t="s">
        <v>19</v>
      </c>
      <c r="L16514" s="30">
        <v>1703000</v>
      </c>
      <c r="M16514" s="31">
        <v>5.0000000000000001E-3</v>
      </c>
      <c r="N16514" s="31">
        <v>5.0000000000000001E-3</v>
      </c>
      <c r="O16514" s="35">
        <v>1711000</v>
      </c>
      <c r="P16514" s="31">
        <v>8.9999999999999993E-3</v>
      </c>
      <c r="Q16514" s="31">
        <v>0.01</v>
      </c>
      <c r="R16514" s="36">
        <v>1711000</v>
      </c>
      <c r="S16514" s="36" t="s">
        <v>19</v>
      </c>
      <c r="T16514" s="37">
        <v>8.9999999999999993E-3</v>
      </c>
      <c r="U16514" s="37">
        <v>0.01</v>
      </c>
    </row>
    <row r="16515" spans="1:21" x14ac:dyDescent="0.2">
      <c r="A16515" s="27" t="s">
        <v>18776</v>
      </c>
      <c r="B16515" s="28">
        <v>332</v>
      </c>
      <c r="C16515" s="28" t="s">
        <v>109</v>
      </c>
      <c r="D16515" s="29">
        <v>3322004</v>
      </c>
      <c r="E16515" s="28">
        <v>103772</v>
      </c>
      <c r="F16515" s="3" t="s">
        <v>12905</v>
      </c>
      <c r="G16515" s="3" t="s">
        <v>18</v>
      </c>
      <c r="H16515" s="38"/>
      <c r="I16515" s="39"/>
      <c r="J16515" s="162">
        <v>2316000</v>
      </c>
      <c r="K16515" s="30" t="s">
        <v>19</v>
      </c>
      <c r="L16515" s="30">
        <v>2327000</v>
      </c>
      <c r="M16515" s="31">
        <v>5.0000000000000001E-3</v>
      </c>
      <c r="N16515" s="31">
        <v>5.0000000000000001E-3</v>
      </c>
      <c r="O16515" s="35">
        <v>2338000</v>
      </c>
      <c r="P16515" s="31">
        <v>8.9999999999999993E-3</v>
      </c>
      <c r="Q16515" s="31">
        <v>0.01</v>
      </c>
      <c r="R16515" s="36">
        <v>2338000</v>
      </c>
      <c r="S16515" s="36" t="s">
        <v>19</v>
      </c>
      <c r="T16515" s="37">
        <v>8.9999999999999993E-3</v>
      </c>
      <c r="U16515" s="37">
        <v>0.01</v>
      </c>
    </row>
    <row r="16516" spans="1:21" x14ac:dyDescent="0.2">
      <c r="A16516" s="27" t="s">
        <v>18776</v>
      </c>
      <c r="B16516" s="28">
        <v>332</v>
      </c>
      <c r="C16516" s="28" t="s">
        <v>109</v>
      </c>
      <c r="D16516" s="29">
        <v>3323304</v>
      </c>
      <c r="E16516" s="28">
        <v>140144</v>
      </c>
      <c r="F16516" s="3" t="s">
        <v>17760</v>
      </c>
      <c r="G16516" s="3" t="s">
        <v>18</v>
      </c>
      <c r="H16516" s="38"/>
      <c r="I16516" s="39"/>
      <c r="J16516" s="162">
        <v>853000</v>
      </c>
      <c r="K16516" s="30" t="s">
        <v>19</v>
      </c>
      <c r="L16516" s="30">
        <v>856000</v>
      </c>
      <c r="M16516" s="31">
        <v>4.0000000000000001E-3</v>
      </c>
      <c r="N16516" s="31">
        <v>5.0000000000000001E-3</v>
      </c>
      <c r="O16516" s="35">
        <v>860000</v>
      </c>
      <c r="P16516" s="31">
        <v>8.9999999999999993E-3</v>
      </c>
      <c r="Q16516" s="31">
        <v>0.01</v>
      </c>
      <c r="R16516" s="36">
        <v>860000</v>
      </c>
      <c r="S16516" s="36" t="s">
        <v>19</v>
      </c>
      <c r="T16516" s="37">
        <v>8.9999999999999993E-3</v>
      </c>
      <c r="U16516" s="37">
        <v>0.01</v>
      </c>
    </row>
    <row r="16517" spans="1:21" x14ac:dyDescent="0.2">
      <c r="A16517" s="27" t="s">
        <v>18776</v>
      </c>
      <c r="B16517" s="28">
        <v>332</v>
      </c>
      <c r="C16517" s="28" t="s">
        <v>109</v>
      </c>
      <c r="D16517" s="29">
        <v>3323358</v>
      </c>
      <c r="E16517" s="28">
        <v>103851</v>
      </c>
      <c r="F16517" s="3" t="s">
        <v>8038</v>
      </c>
      <c r="G16517" s="3" t="s">
        <v>18</v>
      </c>
      <c r="H16517" s="38"/>
      <c r="I16517" s="39"/>
      <c r="J16517" s="162">
        <v>1460000</v>
      </c>
      <c r="K16517" s="30" t="s">
        <v>19</v>
      </c>
      <c r="L16517" s="30">
        <v>1466000</v>
      </c>
      <c r="M16517" s="31">
        <v>5.0000000000000001E-3</v>
      </c>
      <c r="N16517" s="31">
        <v>5.0000000000000001E-3</v>
      </c>
      <c r="O16517" s="35">
        <v>1473000</v>
      </c>
      <c r="P16517" s="31">
        <v>8.9999999999999993E-3</v>
      </c>
      <c r="Q16517" s="31">
        <v>0.01</v>
      </c>
      <c r="R16517" s="36">
        <v>1473000</v>
      </c>
      <c r="S16517" s="36" t="s">
        <v>19</v>
      </c>
      <c r="T16517" s="37">
        <v>8.9999999999999993E-3</v>
      </c>
      <c r="U16517" s="37">
        <v>0.01</v>
      </c>
    </row>
    <row r="16518" spans="1:21" x14ac:dyDescent="0.2">
      <c r="A16518" s="27" t="s">
        <v>18776</v>
      </c>
      <c r="B16518" s="28">
        <v>332</v>
      </c>
      <c r="C16518" s="28" t="s">
        <v>109</v>
      </c>
      <c r="D16518" s="29">
        <v>3323302</v>
      </c>
      <c r="E16518" s="28">
        <v>140147</v>
      </c>
      <c r="F16518" s="3" t="s">
        <v>763</v>
      </c>
      <c r="G16518" s="3" t="s">
        <v>18</v>
      </c>
      <c r="H16518" s="38"/>
      <c r="I16518" s="39"/>
      <c r="J16518" s="162">
        <v>1031000</v>
      </c>
      <c r="K16518" s="30" t="s">
        <v>19</v>
      </c>
      <c r="L16518" s="30">
        <v>1036000</v>
      </c>
      <c r="M16518" s="31">
        <v>4.0000000000000001E-3</v>
      </c>
      <c r="N16518" s="31">
        <v>5.0000000000000001E-3</v>
      </c>
      <c r="O16518" s="35">
        <v>1040000</v>
      </c>
      <c r="P16518" s="31">
        <v>8.9999999999999993E-3</v>
      </c>
      <c r="Q16518" s="31">
        <v>0.01</v>
      </c>
      <c r="R16518" s="36">
        <v>1040000</v>
      </c>
      <c r="S16518" s="36" t="s">
        <v>19</v>
      </c>
      <c r="T16518" s="37">
        <v>8.9999999999999993E-3</v>
      </c>
      <c r="U16518" s="37">
        <v>0.01</v>
      </c>
    </row>
    <row r="16519" spans="1:21" x14ac:dyDescent="0.2">
      <c r="A16519" s="27" t="s">
        <v>18776</v>
      </c>
      <c r="B16519" s="28">
        <v>332</v>
      </c>
      <c r="C16519" s="28" t="s">
        <v>109</v>
      </c>
      <c r="D16519" s="29">
        <v>3323355</v>
      </c>
      <c r="E16519" s="28">
        <v>141477</v>
      </c>
      <c r="F16519" s="3" t="s">
        <v>5209</v>
      </c>
      <c r="G16519" s="3" t="s">
        <v>18</v>
      </c>
      <c r="H16519" s="38"/>
      <c r="I16519" s="39"/>
      <c r="J16519" s="162">
        <v>853000</v>
      </c>
      <c r="K16519" s="30" t="s">
        <v>19</v>
      </c>
      <c r="L16519" s="30">
        <v>857000</v>
      </c>
      <c r="M16519" s="31">
        <v>4.0000000000000001E-3</v>
      </c>
      <c r="N16519" s="31">
        <v>5.0000000000000001E-3</v>
      </c>
      <c r="O16519" s="35">
        <v>860000</v>
      </c>
      <c r="P16519" s="31">
        <v>8.9999999999999993E-3</v>
      </c>
      <c r="Q16519" s="31">
        <v>0.01</v>
      </c>
      <c r="R16519" s="36">
        <v>860000</v>
      </c>
      <c r="S16519" s="36" t="s">
        <v>19</v>
      </c>
      <c r="T16519" s="37">
        <v>8.9999999999999993E-3</v>
      </c>
      <c r="U16519" s="37">
        <v>0.01</v>
      </c>
    </row>
    <row r="16520" spans="1:21" x14ac:dyDescent="0.2">
      <c r="A16520" s="27" t="s">
        <v>18776</v>
      </c>
      <c r="B16520" s="28">
        <v>332</v>
      </c>
      <c r="C16520" s="28" t="s">
        <v>109</v>
      </c>
      <c r="D16520" s="29">
        <v>3323052</v>
      </c>
      <c r="E16520" s="28">
        <v>103840</v>
      </c>
      <c r="F16520" s="3" t="s">
        <v>10465</v>
      </c>
      <c r="G16520" s="3" t="s">
        <v>18</v>
      </c>
      <c r="H16520" s="38"/>
      <c r="I16520" s="39"/>
      <c r="J16520" s="162">
        <v>927000</v>
      </c>
      <c r="K16520" s="30" t="s">
        <v>19</v>
      </c>
      <c r="L16520" s="30">
        <v>931000</v>
      </c>
      <c r="M16520" s="31">
        <v>4.0000000000000001E-3</v>
      </c>
      <c r="N16520" s="31">
        <v>5.0000000000000001E-3</v>
      </c>
      <c r="O16520" s="35">
        <v>935000</v>
      </c>
      <c r="P16520" s="31">
        <v>8.9999999999999993E-3</v>
      </c>
      <c r="Q16520" s="31">
        <v>0.01</v>
      </c>
      <c r="R16520" s="36">
        <v>935000</v>
      </c>
      <c r="S16520" s="36" t="s">
        <v>19</v>
      </c>
      <c r="T16520" s="37">
        <v>8.9999999999999993E-3</v>
      </c>
      <c r="U16520" s="37">
        <v>0.01</v>
      </c>
    </row>
    <row r="16521" spans="1:21" x14ac:dyDescent="0.2">
      <c r="A16521" s="27" t="s">
        <v>18776</v>
      </c>
      <c r="B16521" s="28">
        <v>332</v>
      </c>
      <c r="C16521" s="28" t="s">
        <v>109</v>
      </c>
      <c r="D16521" s="29">
        <v>3323008</v>
      </c>
      <c r="E16521" s="28">
        <v>103836</v>
      </c>
      <c r="F16521" s="3" t="s">
        <v>12353</v>
      </c>
      <c r="G16521" s="3" t="s">
        <v>18</v>
      </c>
      <c r="H16521" s="38"/>
      <c r="I16521" s="39"/>
      <c r="J16521" s="162">
        <v>1206000</v>
      </c>
      <c r="K16521" s="30" t="s">
        <v>19</v>
      </c>
      <c r="L16521" s="30">
        <v>1211000</v>
      </c>
      <c r="M16521" s="31">
        <v>4.0000000000000001E-3</v>
      </c>
      <c r="N16521" s="31">
        <v>5.0000000000000001E-3</v>
      </c>
      <c r="O16521" s="35">
        <v>1217000</v>
      </c>
      <c r="P16521" s="31">
        <v>8.9999999999999993E-3</v>
      </c>
      <c r="Q16521" s="31">
        <v>0.01</v>
      </c>
      <c r="R16521" s="36">
        <v>1217000</v>
      </c>
      <c r="S16521" s="36" t="s">
        <v>19</v>
      </c>
      <c r="T16521" s="37">
        <v>8.9999999999999993E-3</v>
      </c>
      <c r="U16521" s="37">
        <v>0.01</v>
      </c>
    </row>
    <row r="16522" spans="1:21" x14ac:dyDescent="0.2">
      <c r="A16522" s="27" t="s">
        <v>18776</v>
      </c>
      <c r="B16522" s="28">
        <v>332</v>
      </c>
      <c r="C16522" s="28" t="s">
        <v>109</v>
      </c>
      <c r="D16522" s="29">
        <v>3323009</v>
      </c>
      <c r="E16522" s="28">
        <v>103837</v>
      </c>
      <c r="F16522" s="3" t="s">
        <v>8210</v>
      </c>
      <c r="G16522" s="3" t="s">
        <v>18</v>
      </c>
      <c r="H16522" s="38"/>
      <c r="I16522" s="39"/>
      <c r="J16522" s="162">
        <v>811000</v>
      </c>
      <c r="K16522" s="30" t="s">
        <v>19</v>
      </c>
      <c r="L16522" s="30">
        <v>814000</v>
      </c>
      <c r="M16522" s="31">
        <v>4.0000000000000001E-3</v>
      </c>
      <c r="N16522" s="31">
        <v>5.0000000000000001E-3</v>
      </c>
      <c r="O16522" s="35">
        <v>818000</v>
      </c>
      <c r="P16522" s="31">
        <v>8.0000000000000002E-3</v>
      </c>
      <c r="Q16522" s="31">
        <v>0.01</v>
      </c>
      <c r="R16522" s="36">
        <v>818000</v>
      </c>
      <c r="S16522" s="36" t="s">
        <v>19</v>
      </c>
      <c r="T16522" s="37">
        <v>8.0000000000000002E-3</v>
      </c>
      <c r="U16522" s="37">
        <v>0.01</v>
      </c>
    </row>
    <row r="16523" spans="1:21" x14ac:dyDescent="0.2">
      <c r="A16523" s="27" t="s">
        <v>18776</v>
      </c>
      <c r="B16523" s="28">
        <v>332</v>
      </c>
      <c r="C16523" s="28" t="s">
        <v>109</v>
      </c>
      <c r="D16523" s="29">
        <v>3323303</v>
      </c>
      <c r="E16523" s="28">
        <v>141489</v>
      </c>
      <c r="F16523" s="3" t="s">
        <v>2324</v>
      </c>
      <c r="G16523" s="3" t="s">
        <v>18</v>
      </c>
      <c r="H16523" s="38"/>
      <c r="I16523" s="39"/>
      <c r="J16523" s="162">
        <v>908000</v>
      </c>
      <c r="K16523" s="30" t="s">
        <v>19</v>
      </c>
      <c r="L16523" s="30">
        <v>912000</v>
      </c>
      <c r="M16523" s="31">
        <v>4.0000000000000001E-3</v>
      </c>
      <c r="N16523" s="31">
        <v>5.0000000000000001E-3</v>
      </c>
      <c r="O16523" s="35">
        <v>916000</v>
      </c>
      <c r="P16523" s="31">
        <v>8.9999999999999993E-3</v>
      </c>
      <c r="Q16523" s="31">
        <v>0.01</v>
      </c>
      <c r="R16523" s="36">
        <v>916000</v>
      </c>
      <c r="S16523" s="36" t="s">
        <v>19</v>
      </c>
      <c r="T16523" s="37">
        <v>8.9999999999999993E-3</v>
      </c>
      <c r="U16523" s="37">
        <v>0.01</v>
      </c>
    </row>
    <row r="16524" spans="1:21" x14ac:dyDescent="0.2">
      <c r="A16524" s="27" t="s">
        <v>18776</v>
      </c>
      <c r="B16524" s="28">
        <v>332</v>
      </c>
      <c r="C16524" s="28" t="s">
        <v>109</v>
      </c>
      <c r="D16524" s="29">
        <v>3322150</v>
      </c>
      <c r="E16524" s="28">
        <v>103827</v>
      </c>
      <c r="F16524" s="3" t="s">
        <v>7758</v>
      </c>
      <c r="G16524" s="3" t="s">
        <v>18</v>
      </c>
      <c r="H16524" s="38"/>
      <c r="I16524" s="39"/>
      <c r="J16524" s="162">
        <v>1315000</v>
      </c>
      <c r="K16524" s="30" t="s">
        <v>19</v>
      </c>
      <c r="L16524" s="30">
        <v>1321000</v>
      </c>
      <c r="M16524" s="31">
        <v>5.0000000000000001E-3</v>
      </c>
      <c r="N16524" s="31">
        <v>5.0000000000000001E-3</v>
      </c>
      <c r="O16524" s="35">
        <v>1327000</v>
      </c>
      <c r="P16524" s="31">
        <v>8.9999999999999993E-3</v>
      </c>
      <c r="Q16524" s="31">
        <v>0.01</v>
      </c>
      <c r="R16524" s="36">
        <v>1327000</v>
      </c>
      <c r="S16524" s="36" t="s">
        <v>19</v>
      </c>
      <c r="T16524" s="37">
        <v>8.9999999999999993E-3</v>
      </c>
      <c r="U16524" s="37">
        <v>0.01</v>
      </c>
    </row>
    <row r="16525" spans="1:21" x14ac:dyDescent="0.2">
      <c r="A16525" s="27" t="s">
        <v>18776</v>
      </c>
      <c r="B16525" s="28">
        <v>332</v>
      </c>
      <c r="C16525" s="28" t="s">
        <v>109</v>
      </c>
      <c r="D16525" s="29">
        <v>3324020</v>
      </c>
      <c r="E16525" s="28">
        <v>103854</v>
      </c>
      <c r="F16525" s="3" t="s">
        <v>14005</v>
      </c>
      <c r="G16525" s="3" t="s">
        <v>29</v>
      </c>
      <c r="H16525" s="38"/>
      <c r="I16525" s="39"/>
      <c r="J16525" s="162">
        <v>6057000</v>
      </c>
      <c r="K16525" s="30" t="s">
        <v>19</v>
      </c>
      <c r="L16525" s="30">
        <v>6231000</v>
      </c>
      <c r="M16525" s="31">
        <v>2.9000000000000001E-2</v>
      </c>
      <c r="N16525" s="31">
        <v>2.8000000000000001E-2</v>
      </c>
      <c r="O16525" s="35">
        <v>6277000</v>
      </c>
      <c r="P16525" s="31">
        <v>3.5999999999999997E-2</v>
      </c>
      <c r="Q16525" s="31">
        <v>2.8000000000000001E-2</v>
      </c>
      <c r="R16525" s="36">
        <v>6277000</v>
      </c>
      <c r="S16525" s="36" t="s">
        <v>19</v>
      </c>
      <c r="T16525" s="37">
        <v>3.5999999999999997E-2</v>
      </c>
      <c r="U16525" s="37">
        <v>2.8000000000000001E-2</v>
      </c>
    </row>
    <row r="16526" spans="1:21" x14ac:dyDescent="0.2">
      <c r="A16526" s="27" t="s">
        <v>18776</v>
      </c>
      <c r="B16526" s="28">
        <v>332</v>
      </c>
      <c r="C16526" s="28" t="s">
        <v>109</v>
      </c>
      <c r="D16526" s="29">
        <v>3322104</v>
      </c>
      <c r="E16526" s="28">
        <v>143195</v>
      </c>
      <c r="F16526" s="3" t="s">
        <v>18845</v>
      </c>
      <c r="G16526" s="3" t="s">
        <v>18</v>
      </c>
      <c r="H16526" s="38"/>
      <c r="I16526" s="39"/>
      <c r="J16526" s="162">
        <v>892000</v>
      </c>
      <c r="K16526" s="30" t="s">
        <v>19</v>
      </c>
      <c r="L16526" s="30">
        <v>896000</v>
      </c>
      <c r="M16526" s="31">
        <v>4.0000000000000001E-3</v>
      </c>
      <c r="N16526" s="31">
        <v>5.0000000000000001E-3</v>
      </c>
      <c r="O16526" s="35">
        <v>900000</v>
      </c>
      <c r="P16526" s="31">
        <v>8.9999999999999993E-3</v>
      </c>
      <c r="Q16526" s="31">
        <v>0.01</v>
      </c>
      <c r="R16526" s="36">
        <v>900000</v>
      </c>
      <c r="S16526" s="36" t="s">
        <v>19</v>
      </c>
      <c r="T16526" s="37">
        <v>8.9999999999999993E-3</v>
      </c>
      <c r="U16526" s="37">
        <v>0.01</v>
      </c>
    </row>
    <row r="16527" spans="1:21" x14ac:dyDescent="0.2">
      <c r="A16527" s="27" t="s">
        <v>18776</v>
      </c>
      <c r="B16527" s="28">
        <v>332</v>
      </c>
      <c r="C16527" s="28" t="s">
        <v>109</v>
      </c>
      <c r="D16527" s="29">
        <v>3322002</v>
      </c>
      <c r="E16527" s="28">
        <v>141979</v>
      </c>
      <c r="F16527" s="3" t="s">
        <v>12194</v>
      </c>
      <c r="G16527" s="3" t="s">
        <v>18</v>
      </c>
      <c r="H16527" s="38"/>
      <c r="I16527" s="39"/>
      <c r="J16527" s="162">
        <v>1211000</v>
      </c>
      <c r="K16527" s="30" t="s">
        <v>19</v>
      </c>
      <c r="L16527" s="30">
        <v>1216000</v>
      </c>
      <c r="M16527" s="31">
        <v>5.0000000000000001E-3</v>
      </c>
      <c r="N16527" s="31">
        <v>5.0000000000000001E-3</v>
      </c>
      <c r="O16527" s="35">
        <v>1222000</v>
      </c>
      <c r="P16527" s="31">
        <v>8.9999999999999993E-3</v>
      </c>
      <c r="Q16527" s="31">
        <v>0.01</v>
      </c>
      <c r="R16527" s="36">
        <v>1222000</v>
      </c>
      <c r="S16527" s="36" t="s">
        <v>19</v>
      </c>
      <c r="T16527" s="37">
        <v>8.9999999999999993E-3</v>
      </c>
      <c r="U16527" s="37">
        <v>0.01</v>
      </c>
    </row>
    <row r="16528" spans="1:21" x14ac:dyDescent="0.2">
      <c r="A16528" s="27" t="s">
        <v>18776</v>
      </c>
      <c r="B16528" s="28">
        <v>332</v>
      </c>
      <c r="C16528" s="28" t="s">
        <v>109</v>
      </c>
      <c r="D16528" s="29">
        <v>3324027</v>
      </c>
      <c r="E16528" s="28">
        <v>103857</v>
      </c>
      <c r="F16528" s="3" t="s">
        <v>110</v>
      </c>
      <c r="G16528" s="3" t="s">
        <v>29</v>
      </c>
      <c r="H16528" s="38" t="s">
        <v>26</v>
      </c>
      <c r="I16528" s="39"/>
      <c r="J16528" s="162">
        <v>231000</v>
      </c>
      <c r="K16528" s="30" t="s">
        <v>19</v>
      </c>
      <c r="L16528" s="30">
        <v>239000</v>
      </c>
      <c r="M16528" s="31">
        <v>0.03</v>
      </c>
      <c r="N16528" s="31">
        <v>4.2999999999999997E-2</v>
      </c>
      <c r="O16528" s="35">
        <v>244000</v>
      </c>
      <c r="P16528" s="31">
        <v>5.5E-2</v>
      </c>
      <c r="Q16528" s="31">
        <v>7.6999999999999999E-2</v>
      </c>
      <c r="R16528" s="36">
        <v>267000</v>
      </c>
      <c r="S16528" s="36" t="s">
        <v>19</v>
      </c>
      <c r="T16528" s="37">
        <v>0.152</v>
      </c>
      <c r="U16528" s="37">
        <v>0.215</v>
      </c>
    </row>
    <row r="16529" spans="1:21" x14ac:dyDescent="0.2">
      <c r="A16529" s="27" t="s">
        <v>18776</v>
      </c>
      <c r="B16529" s="28">
        <v>332</v>
      </c>
      <c r="C16529" s="28" t="s">
        <v>109</v>
      </c>
      <c r="D16529" s="29">
        <v>3324000</v>
      </c>
      <c r="E16529" s="28">
        <v>141325</v>
      </c>
      <c r="F16529" s="3" t="s">
        <v>18846</v>
      </c>
      <c r="G16529" s="3" t="s">
        <v>29</v>
      </c>
      <c r="H16529" s="38"/>
      <c r="I16529" s="39"/>
      <c r="J16529" s="162">
        <v>3624000</v>
      </c>
      <c r="K16529" s="30" t="s">
        <v>19</v>
      </c>
      <c r="L16529" s="30">
        <v>3730000</v>
      </c>
      <c r="M16529" s="31">
        <v>2.9000000000000001E-2</v>
      </c>
      <c r="N16529" s="31">
        <v>0.03</v>
      </c>
      <c r="O16529" s="35">
        <v>3838000</v>
      </c>
      <c r="P16529" s="31">
        <v>5.8999999999999997E-2</v>
      </c>
      <c r="Q16529" s="31">
        <v>6.0999999999999999E-2</v>
      </c>
      <c r="R16529" s="36">
        <v>3928000</v>
      </c>
      <c r="S16529" s="36" t="s">
        <v>19</v>
      </c>
      <c r="T16529" s="37">
        <v>8.4000000000000005E-2</v>
      </c>
      <c r="U16529" s="37">
        <v>8.5999999999999993E-2</v>
      </c>
    </row>
    <row r="16530" spans="1:21" x14ac:dyDescent="0.2">
      <c r="A16530" s="27" t="s">
        <v>18776</v>
      </c>
      <c r="B16530" s="28">
        <v>332</v>
      </c>
      <c r="C16530" s="28" t="s">
        <v>109</v>
      </c>
      <c r="D16530" s="29">
        <v>3324023</v>
      </c>
      <c r="E16530" s="28">
        <v>103855</v>
      </c>
      <c r="F16530" s="3" t="s">
        <v>14608</v>
      </c>
      <c r="G16530" s="3" t="s">
        <v>29</v>
      </c>
      <c r="H16530" s="38"/>
      <c r="I16530" s="39"/>
      <c r="J16530" s="162">
        <v>5398000</v>
      </c>
      <c r="K16530" s="30" t="s">
        <v>19</v>
      </c>
      <c r="L16530" s="30">
        <v>5552000</v>
      </c>
      <c r="M16530" s="31">
        <v>2.8000000000000001E-2</v>
      </c>
      <c r="N16530" s="31">
        <v>0.03</v>
      </c>
      <c r="O16530" s="35">
        <v>5623000</v>
      </c>
      <c r="P16530" s="31">
        <v>4.2000000000000003E-2</v>
      </c>
      <c r="Q16530" s="31">
        <v>4.3999999999999997E-2</v>
      </c>
      <c r="R16530" s="36">
        <v>5623000</v>
      </c>
      <c r="S16530" s="36" t="s">
        <v>19</v>
      </c>
      <c r="T16530" s="37">
        <v>4.2000000000000003E-2</v>
      </c>
      <c r="U16530" s="37">
        <v>4.3999999999999997E-2</v>
      </c>
    </row>
    <row r="16531" spans="1:21" x14ac:dyDescent="0.2">
      <c r="A16531" s="27" t="s">
        <v>18776</v>
      </c>
      <c r="B16531" s="28">
        <v>332</v>
      </c>
      <c r="C16531" s="28" t="s">
        <v>109</v>
      </c>
      <c r="D16531" s="29">
        <v>3324106</v>
      </c>
      <c r="E16531" s="28">
        <v>137812</v>
      </c>
      <c r="F16531" s="3" t="s">
        <v>18847</v>
      </c>
      <c r="G16531" s="3" t="s">
        <v>29</v>
      </c>
      <c r="H16531" s="38"/>
      <c r="I16531" s="39"/>
      <c r="J16531" s="162">
        <v>5659000</v>
      </c>
      <c r="K16531" s="30" t="s">
        <v>19</v>
      </c>
      <c r="L16531" s="30">
        <v>5757000</v>
      </c>
      <c r="M16531" s="31">
        <v>1.7000000000000001E-2</v>
      </c>
      <c r="N16531" s="31">
        <v>1.7999999999999999E-2</v>
      </c>
      <c r="O16531" s="35">
        <v>5757000</v>
      </c>
      <c r="P16531" s="31">
        <v>1.7000000000000001E-2</v>
      </c>
      <c r="Q16531" s="31">
        <v>1.7999999999999999E-2</v>
      </c>
      <c r="R16531" s="36">
        <v>5757000</v>
      </c>
      <c r="S16531" s="36" t="s">
        <v>19</v>
      </c>
      <c r="T16531" s="37">
        <v>1.7000000000000001E-2</v>
      </c>
      <c r="U16531" s="37">
        <v>1.7999999999999999E-2</v>
      </c>
    </row>
    <row r="16532" spans="1:21" x14ac:dyDescent="0.2">
      <c r="A16532" s="27" t="s">
        <v>18776</v>
      </c>
      <c r="B16532" s="28">
        <v>332</v>
      </c>
      <c r="C16532" s="28" t="s">
        <v>109</v>
      </c>
      <c r="D16532" s="29">
        <v>3325403</v>
      </c>
      <c r="E16532" s="28">
        <v>137705</v>
      </c>
      <c r="F16532" s="3" t="s">
        <v>14940</v>
      </c>
      <c r="G16532" s="3" t="s">
        <v>29</v>
      </c>
      <c r="H16532" s="38"/>
      <c r="I16532" s="39"/>
      <c r="J16532" s="162">
        <v>6212000</v>
      </c>
      <c r="K16532" s="30" t="s">
        <v>19</v>
      </c>
      <c r="L16532" s="30">
        <v>6376000</v>
      </c>
      <c r="M16532" s="31">
        <v>2.5999999999999999E-2</v>
      </c>
      <c r="N16532" s="31">
        <v>2.7E-2</v>
      </c>
      <c r="O16532" s="35">
        <v>6376000</v>
      </c>
      <c r="P16532" s="31">
        <v>2.5999999999999999E-2</v>
      </c>
      <c r="Q16532" s="31">
        <v>2.7E-2</v>
      </c>
      <c r="R16532" s="36">
        <v>6376000</v>
      </c>
      <c r="S16532" s="36" t="s">
        <v>19</v>
      </c>
      <c r="T16532" s="37">
        <v>2.5999999999999999E-2</v>
      </c>
      <c r="U16532" s="37">
        <v>2.7E-2</v>
      </c>
    </row>
    <row r="16533" spans="1:21" x14ac:dyDescent="0.2">
      <c r="A16533" s="27" t="s">
        <v>18776</v>
      </c>
      <c r="B16533" s="28">
        <v>332</v>
      </c>
      <c r="C16533" s="28" t="s">
        <v>109</v>
      </c>
      <c r="D16533" s="29">
        <v>3325405</v>
      </c>
      <c r="E16533" s="28">
        <v>137390</v>
      </c>
      <c r="F16533" s="3" t="s">
        <v>18848</v>
      </c>
      <c r="G16533" s="3" t="s">
        <v>29</v>
      </c>
      <c r="H16533" s="38"/>
      <c r="I16533" s="39"/>
      <c r="J16533" s="162">
        <v>3460000</v>
      </c>
      <c r="K16533" s="30" t="s">
        <v>19</v>
      </c>
      <c r="L16533" s="30">
        <v>3561000</v>
      </c>
      <c r="M16533" s="31">
        <v>2.9000000000000001E-2</v>
      </c>
      <c r="N16533" s="31">
        <v>0.03</v>
      </c>
      <c r="O16533" s="35">
        <v>3664000</v>
      </c>
      <c r="P16533" s="31">
        <v>5.8999999999999997E-2</v>
      </c>
      <c r="Q16533" s="31">
        <v>6.0999999999999999E-2</v>
      </c>
      <c r="R16533" s="36">
        <v>3812000</v>
      </c>
      <c r="S16533" s="36" t="s">
        <v>19</v>
      </c>
      <c r="T16533" s="37">
        <v>0.10199999999999999</v>
      </c>
      <c r="U16533" s="37">
        <v>0.105</v>
      </c>
    </row>
    <row r="16534" spans="1:21" x14ac:dyDescent="0.2">
      <c r="A16534" s="27" t="s">
        <v>18776</v>
      </c>
      <c r="B16534" s="28">
        <v>332</v>
      </c>
      <c r="C16534" s="28" t="s">
        <v>109</v>
      </c>
      <c r="D16534" s="29">
        <v>3325402</v>
      </c>
      <c r="E16534" s="28">
        <v>137773</v>
      </c>
      <c r="F16534" s="3" t="s">
        <v>18849</v>
      </c>
      <c r="G16534" s="3" t="s">
        <v>29</v>
      </c>
      <c r="H16534" s="38"/>
      <c r="I16534" s="39"/>
      <c r="J16534" s="162">
        <v>4421000</v>
      </c>
      <c r="K16534" s="30" t="s">
        <v>19</v>
      </c>
      <c r="L16534" s="30">
        <v>4456000</v>
      </c>
      <c r="M16534" s="31">
        <v>8.0000000000000002E-3</v>
      </c>
      <c r="N16534" s="31">
        <v>8.0000000000000002E-3</v>
      </c>
      <c r="O16534" s="35">
        <v>4464000</v>
      </c>
      <c r="P16534" s="31">
        <v>0.01</v>
      </c>
      <c r="Q16534" s="31">
        <v>0.01</v>
      </c>
      <c r="R16534" s="36">
        <v>4464000</v>
      </c>
      <c r="S16534" s="36" t="s">
        <v>19</v>
      </c>
      <c r="T16534" s="37">
        <v>0.01</v>
      </c>
      <c r="U16534" s="37">
        <v>0.01</v>
      </c>
    </row>
    <row r="16535" spans="1:21" x14ac:dyDescent="0.2">
      <c r="A16535" s="27" t="s">
        <v>18776</v>
      </c>
      <c r="B16535" s="28">
        <v>332</v>
      </c>
      <c r="C16535" s="28" t="s">
        <v>109</v>
      </c>
      <c r="D16535" s="29">
        <v>3322122</v>
      </c>
      <c r="E16535" s="28">
        <v>103805</v>
      </c>
      <c r="F16535" s="3" t="s">
        <v>8175</v>
      </c>
      <c r="G16535" s="3" t="s">
        <v>18</v>
      </c>
      <c r="H16535" s="38"/>
      <c r="I16535" s="39"/>
      <c r="J16535" s="162">
        <v>834000</v>
      </c>
      <c r="K16535" s="30" t="s">
        <v>19</v>
      </c>
      <c r="L16535" s="30">
        <v>837000</v>
      </c>
      <c r="M16535" s="31">
        <v>4.0000000000000001E-3</v>
      </c>
      <c r="N16535" s="31">
        <v>5.0000000000000001E-3</v>
      </c>
      <c r="O16535" s="35">
        <v>841000</v>
      </c>
      <c r="P16535" s="31">
        <v>8.9999999999999993E-3</v>
      </c>
      <c r="Q16535" s="31">
        <v>0.01</v>
      </c>
      <c r="R16535" s="36">
        <v>841000</v>
      </c>
      <c r="S16535" s="36" t="s">
        <v>19</v>
      </c>
      <c r="T16535" s="37">
        <v>8.9999999999999993E-3</v>
      </c>
      <c r="U16535" s="37">
        <v>0.01</v>
      </c>
    </row>
    <row r="16536" spans="1:21" x14ac:dyDescent="0.2">
      <c r="A16536" s="27" t="s">
        <v>18776</v>
      </c>
      <c r="B16536" s="28">
        <v>332</v>
      </c>
      <c r="C16536" s="28" t="s">
        <v>109</v>
      </c>
      <c r="D16536" s="29">
        <v>3324030</v>
      </c>
      <c r="E16536" s="28">
        <v>103858</v>
      </c>
      <c r="F16536" s="3" t="s">
        <v>14688</v>
      </c>
      <c r="G16536" s="3" t="s">
        <v>29</v>
      </c>
      <c r="H16536" s="38"/>
      <c r="I16536" s="39"/>
      <c r="J16536" s="162">
        <v>3745000</v>
      </c>
      <c r="K16536" s="30" t="s">
        <v>19</v>
      </c>
      <c r="L16536" s="30">
        <v>3851000</v>
      </c>
      <c r="M16536" s="31">
        <v>2.8000000000000001E-2</v>
      </c>
      <c r="N16536" s="31">
        <v>0.03</v>
      </c>
      <c r="O16536" s="35">
        <v>3961000</v>
      </c>
      <c r="P16536" s="31">
        <v>5.8000000000000003E-2</v>
      </c>
      <c r="Q16536" s="31">
        <v>6.0999999999999999E-2</v>
      </c>
      <c r="R16536" s="36">
        <v>3984000</v>
      </c>
      <c r="S16536" s="36" t="s">
        <v>19</v>
      </c>
      <c r="T16536" s="37">
        <v>6.4000000000000001E-2</v>
      </c>
      <c r="U16536" s="37">
        <v>6.7000000000000004E-2</v>
      </c>
    </row>
    <row r="16537" spans="1:21" x14ac:dyDescent="0.2">
      <c r="A16537" s="27" t="s">
        <v>18776</v>
      </c>
      <c r="B16537" s="28">
        <v>332</v>
      </c>
      <c r="C16537" s="28" t="s">
        <v>109</v>
      </c>
      <c r="D16537" s="29">
        <v>3324018</v>
      </c>
      <c r="E16537" s="28">
        <v>103853</v>
      </c>
      <c r="F16537" s="3" t="s">
        <v>14397</v>
      </c>
      <c r="G16537" s="3" t="s">
        <v>29</v>
      </c>
      <c r="H16537" s="38"/>
      <c r="I16537" s="39"/>
      <c r="J16537" s="162">
        <v>4777000</v>
      </c>
      <c r="K16537" s="30" t="s">
        <v>19</v>
      </c>
      <c r="L16537" s="30">
        <v>4916000</v>
      </c>
      <c r="M16537" s="31">
        <v>2.9000000000000001E-2</v>
      </c>
      <c r="N16537" s="31">
        <v>0.03</v>
      </c>
      <c r="O16537" s="35">
        <v>5059000</v>
      </c>
      <c r="P16537" s="31">
        <v>5.8999999999999997E-2</v>
      </c>
      <c r="Q16537" s="31">
        <v>6.0999999999999999E-2</v>
      </c>
      <c r="R16537" s="36">
        <v>5102000</v>
      </c>
      <c r="S16537" s="36" t="s">
        <v>19</v>
      </c>
      <c r="T16537" s="37">
        <v>6.8000000000000005E-2</v>
      </c>
      <c r="U16537" s="37">
        <v>7.0000000000000007E-2</v>
      </c>
    </row>
    <row r="16538" spans="1:21" x14ac:dyDescent="0.2">
      <c r="A16538" s="27" t="s">
        <v>18776</v>
      </c>
      <c r="B16538" s="28">
        <v>332</v>
      </c>
      <c r="C16538" s="28" t="s">
        <v>109</v>
      </c>
      <c r="D16538" s="29">
        <v>3322067</v>
      </c>
      <c r="E16538" s="28">
        <v>103787</v>
      </c>
      <c r="F16538" s="3" t="s">
        <v>10680</v>
      </c>
      <c r="G16538" s="3" t="s">
        <v>18</v>
      </c>
      <c r="H16538" s="38"/>
      <c r="I16538" s="39"/>
      <c r="J16538" s="162">
        <v>892000</v>
      </c>
      <c r="K16538" s="30" t="s">
        <v>19</v>
      </c>
      <c r="L16538" s="30">
        <v>896000</v>
      </c>
      <c r="M16538" s="31">
        <v>4.0000000000000001E-3</v>
      </c>
      <c r="N16538" s="31">
        <v>5.0000000000000001E-3</v>
      </c>
      <c r="O16538" s="35">
        <v>900000</v>
      </c>
      <c r="P16538" s="31">
        <v>8.9999999999999993E-3</v>
      </c>
      <c r="Q16538" s="31">
        <v>0.01</v>
      </c>
      <c r="R16538" s="36">
        <v>900000</v>
      </c>
      <c r="S16538" s="36" t="s">
        <v>19</v>
      </c>
      <c r="T16538" s="37">
        <v>8.9999999999999993E-3</v>
      </c>
      <c r="U16538" s="37">
        <v>0.01</v>
      </c>
    </row>
    <row r="16539" spans="1:21" x14ac:dyDescent="0.2">
      <c r="A16539" s="27" t="s">
        <v>18776</v>
      </c>
      <c r="B16539" s="28">
        <v>332</v>
      </c>
      <c r="C16539" s="28" t="s">
        <v>109</v>
      </c>
      <c r="D16539" s="29">
        <v>3322048</v>
      </c>
      <c r="E16539" s="28">
        <v>103783</v>
      </c>
      <c r="F16539" s="3" t="s">
        <v>12110</v>
      </c>
      <c r="G16539" s="3" t="s">
        <v>18</v>
      </c>
      <c r="H16539" s="38"/>
      <c r="I16539" s="39"/>
      <c r="J16539" s="162">
        <v>1198000</v>
      </c>
      <c r="K16539" s="30" t="s">
        <v>19</v>
      </c>
      <c r="L16539" s="30">
        <v>1203000</v>
      </c>
      <c r="M16539" s="31">
        <v>4.0000000000000001E-3</v>
      </c>
      <c r="N16539" s="31">
        <v>5.0000000000000001E-3</v>
      </c>
      <c r="O16539" s="35">
        <v>1209000</v>
      </c>
      <c r="P16539" s="31">
        <v>8.9999999999999993E-3</v>
      </c>
      <c r="Q16539" s="31">
        <v>0.01</v>
      </c>
      <c r="R16539" s="36">
        <v>1209000</v>
      </c>
      <c r="S16539" s="36" t="s">
        <v>19</v>
      </c>
      <c r="T16539" s="37">
        <v>8.9999999999999993E-3</v>
      </c>
      <c r="U16539" s="37">
        <v>0.01</v>
      </c>
    </row>
    <row r="16540" spans="1:21" x14ac:dyDescent="0.2">
      <c r="A16540" s="27" t="s">
        <v>18776</v>
      </c>
      <c r="B16540" s="28">
        <v>332</v>
      </c>
      <c r="C16540" s="28" t="s">
        <v>109</v>
      </c>
      <c r="D16540" s="29">
        <v>3325404</v>
      </c>
      <c r="E16540" s="28">
        <v>136618</v>
      </c>
      <c r="F16540" s="3" t="s">
        <v>14446</v>
      </c>
      <c r="G16540" s="3" t="s">
        <v>29</v>
      </c>
      <c r="H16540" s="38"/>
      <c r="I16540" s="39"/>
      <c r="J16540" s="162">
        <v>6775000</v>
      </c>
      <c r="K16540" s="30" t="s">
        <v>19</v>
      </c>
      <c r="L16540" s="30">
        <v>6975000</v>
      </c>
      <c r="M16540" s="31">
        <v>0.03</v>
      </c>
      <c r="N16540" s="31">
        <v>0.03</v>
      </c>
      <c r="O16540" s="35">
        <v>7157000</v>
      </c>
      <c r="P16540" s="31">
        <v>5.6000000000000001E-2</v>
      </c>
      <c r="Q16540" s="31">
        <v>5.7000000000000002E-2</v>
      </c>
      <c r="R16540" s="36">
        <v>7157000</v>
      </c>
      <c r="S16540" s="36" t="s">
        <v>19</v>
      </c>
      <c r="T16540" s="37">
        <v>5.6000000000000001E-2</v>
      </c>
      <c r="U16540" s="37">
        <v>5.7000000000000002E-2</v>
      </c>
    </row>
    <row r="16541" spans="1:21" x14ac:dyDescent="0.2">
      <c r="A16541" s="27" t="s">
        <v>18776</v>
      </c>
      <c r="B16541" s="28">
        <v>332</v>
      </c>
      <c r="C16541" s="28" t="s">
        <v>109</v>
      </c>
      <c r="D16541" s="29">
        <v>3322126</v>
      </c>
      <c r="E16541" s="28">
        <v>103809</v>
      </c>
      <c r="F16541" s="3" t="s">
        <v>8746</v>
      </c>
      <c r="G16541" s="3" t="s">
        <v>18</v>
      </c>
      <c r="H16541" s="38"/>
      <c r="I16541" s="39"/>
      <c r="J16541" s="162">
        <v>1562000</v>
      </c>
      <c r="K16541" s="30" t="s">
        <v>19</v>
      </c>
      <c r="L16541" s="30">
        <v>1569000</v>
      </c>
      <c r="M16541" s="31">
        <v>5.0000000000000001E-3</v>
      </c>
      <c r="N16541" s="31">
        <v>5.0000000000000001E-3</v>
      </c>
      <c r="O16541" s="35">
        <v>1576000</v>
      </c>
      <c r="P16541" s="31">
        <v>8.9999999999999993E-3</v>
      </c>
      <c r="Q16541" s="31">
        <v>0.01</v>
      </c>
      <c r="R16541" s="36">
        <v>1576000</v>
      </c>
      <c r="S16541" s="36" t="s">
        <v>19</v>
      </c>
      <c r="T16541" s="37">
        <v>8.9999999999999993E-3</v>
      </c>
      <c r="U16541" s="37">
        <v>0.01</v>
      </c>
    </row>
    <row r="16542" spans="1:21" x14ac:dyDescent="0.2">
      <c r="A16542" s="27" t="s">
        <v>18776</v>
      </c>
      <c r="B16542" s="28">
        <v>332</v>
      </c>
      <c r="C16542" s="28" t="s">
        <v>109</v>
      </c>
      <c r="D16542" s="29">
        <v>3322111</v>
      </c>
      <c r="E16542" s="28">
        <v>103800</v>
      </c>
      <c r="F16542" s="3" t="s">
        <v>13201</v>
      </c>
      <c r="G16542" s="3" t="s">
        <v>18</v>
      </c>
      <c r="H16542" s="38"/>
      <c r="I16542" s="39"/>
      <c r="J16542" s="162">
        <v>1904000</v>
      </c>
      <c r="K16542" s="30" t="s">
        <v>19</v>
      </c>
      <c r="L16542" s="30">
        <v>1913000</v>
      </c>
      <c r="M16542" s="31">
        <v>5.0000000000000001E-3</v>
      </c>
      <c r="N16542" s="31">
        <v>5.0000000000000001E-3</v>
      </c>
      <c r="O16542" s="35">
        <v>1922000</v>
      </c>
      <c r="P16542" s="31">
        <v>8.9999999999999993E-3</v>
      </c>
      <c r="Q16542" s="31">
        <v>0.01</v>
      </c>
      <c r="R16542" s="36">
        <v>1922000</v>
      </c>
      <c r="S16542" s="36" t="s">
        <v>19</v>
      </c>
      <c r="T16542" s="37">
        <v>8.9999999999999993E-3</v>
      </c>
      <c r="U16542" s="37">
        <v>0.01</v>
      </c>
    </row>
    <row r="16543" spans="1:21" x14ac:dyDescent="0.2">
      <c r="A16543" s="27" t="s">
        <v>18776</v>
      </c>
      <c r="B16543" s="28">
        <v>332</v>
      </c>
      <c r="C16543" s="28" t="s">
        <v>109</v>
      </c>
      <c r="D16543" s="29">
        <v>3322140</v>
      </c>
      <c r="E16543" s="28">
        <v>103817</v>
      </c>
      <c r="F16543" s="3" t="s">
        <v>12597</v>
      </c>
      <c r="G16543" s="3" t="s">
        <v>18</v>
      </c>
      <c r="H16543" s="38"/>
      <c r="I16543" s="39"/>
      <c r="J16543" s="162">
        <v>1619000</v>
      </c>
      <c r="K16543" s="30" t="s">
        <v>19</v>
      </c>
      <c r="L16543" s="30">
        <v>1627000</v>
      </c>
      <c r="M16543" s="31">
        <v>5.0000000000000001E-3</v>
      </c>
      <c r="N16543" s="31">
        <v>5.0000000000000001E-3</v>
      </c>
      <c r="O16543" s="35">
        <v>1634000</v>
      </c>
      <c r="P16543" s="31">
        <v>8.9999999999999993E-3</v>
      </c>
      <c r="Q16543" s="31">
        <v>0.01</v>
      </c>
      <c r="R16543" s="36">
        <v>1634000</v>
      </c>
      <c r="S16543" s="36" t="s">
        <v>19</v>
      </c>
      <c r="T16543" s="37">
        <v>8.9999999999999993E-3</v>
      </c>
      <c r="U16543" s="37">
        <v>0.01</v>
      </c>
    </row>
    <row r="16544" spans="1:21" x14ac:dyDescent="0.2">
      <c r="A16544" s="27" t="s">
        <v>18776</v>
      </c>
      <c r="B16544" s="28">
        <v>332</v>
      </c>
      <c r="C16544" s="28" t="s">
        <v>109</v>
      </c>
      <c r="D16544" s="29">
        <v>3322146</v>
      </c>
      <c r="E16544" s="28">
        <v>103823</v>
      </c>
      <c r="F16544" s="3" t="s">
        <v>14845</v>
      </c>
      <c r="G16544" s="3" t="s">
        <v>18</v>
      </c>
      <c r="H16544" s="38"/>
      <c r="I16544" s="39"/>
      <c r="J16544" s="162">
        <v>2182000</v>
      </c>
      <c r="K16544" s="30" t="s">
        <v>19</v>
      </c>
      <c r="L16544" s="30">
        <v>2192000</v>
      </c>
      <c r="M16544" s="31">
        <v>5.0000000000000001E-3</v>
      </c>
      <c r="N16544" s="31">
        <v>5.0000000000000001E-3</v>
      </c>
      <c r="O16544" s="35">
        <v>2202000</v>
      </c>
      <c r="P16544" s="31">
        <v>8.9999999999999993E-3</v>
      </c>
      <c r="Q16544" s="31">
        <v>0.01</v>
      </c>
      <c r="R16544" s="36">
        <v>2202000</v>
      </c>
      <c r="S16544" s="36" t="s">
        <v>19</v>
      </c>
      <c r="T16544" s="37">
        <v>8.9999999999999993E-3</v>
      </c>
      <c r="U16544" s="37">
        <v>0.01</v>
      </c>
    </row>
    <row r="16545" spans="1:21" x14ac:dyDescent="0.2">
      <c r="A16545" s="27" t="s">
        <v>18776</v>
      </c>
      <c r="B16545" s="28">
        <v>884</v>
      </c>
      <c r="C16545" s="28" t="s">
        <v>355</v>
      </c>
      <c r="D16545" s="29">
        <v>8844015</v>
      </c>
      <c r="E16545" s="28">
        <v>116936</v>
      </c>
      <c r="F16545" s="3" t="s">
        <v>14983</v>
      </c>
      <c r="G16545" s="3" t="s">
        <v>29</v>
      </c>
      <c r="H16545" s="38"/>
      <c r="I16545" s="39"/>
      <c r="J16545" s="162">
        <v>2057000</v>
      </c>
      <c r="K16545" s="30" t="s">
        <v>19</v>
      </c>
      <c r="L16545" s="30">
        <v>2066000</v>
      </c>
      <c r="M16545" s="31">
        <v>5.0000000000000001E-3</v>
      </c>
      <c r="N16545" s="31">
        <v>5.0000000000000001E-3</v>
      </c>
      <c r="O16545" s="35">
        <v>2075000</v>
      </c>
      <c r="P16545" s="31">
        <v>8.9999999999999993E-3</v>
      </c>
      <c r="Q16545" s="31">
        <v>0.01</v>
      </c>
      <c r="R16545" s="36">
        <v>2075000</v>
      </c>
      <c r="S16545" s="36" t="s">
        <v>19</v>
      </c>
      <c r="T16545" s="37">
        <v>8.9999999999999993E-3</v>
      </c>
      <c r="U16545" s="37">
        <v>0.01</v>
      </c>
    </row>
    <row r="16546" spans="1:21" x14ac:dyDescent="0.2">
      <c r="A16546" s="27" t="s">
        <v>18776</v>
      </c>
      <c r="B16546" s="28">
        <v>884</v>
      </c>
      <c r="C16546" s="28" t="s">
        <v>355</v>
      </c>
      <c r="D16546" s="29">
        <v>8842001</v>
      </c>
      <c r="E16546" s="28">
        <v>116645</v>
      </c>
      <c r="F16546" s="3" t="s">
        <v>1693</v>
      </c>
      <c r="G16546" s="3" t="s">
        <v>18</v>
      </c>
      <c r="H16546" s="38"/>
      <c r="I16546" s="39"/>
      <c r="J16546" s="162">
        <v>317000</v>
      </c>
      <c r="K16546" s="30" t="s">
        <v>19</v>
      </c>
      <c r="L16546" s="30">
        <v>322000</v>
      </c>
      <c r="M16546" s="31">
        <v>1.7000000000000001E-2</v>
      </c>
      <c r="N16546" s="31">
        <v>0.03</v>
      </c>
      <c r="O16546" s="35">
        <v>328000</v>
      </c>
      <c r="P16546" s="31">
        <v>3.4000000000000002E-2</v>
      </c>
      <c r="Q16546" s="31">
        <v>6.0999999999999999E-2</v>
      </c>
      <c r="R16546" s="36">
        <v>336000</v>
      </c>
      <c r="S16546" s="36" t="s">
        <v>19</v>
      </c>
      <c r="T16546" s="37">
        <v>6.0999999999999999E-2</v>
      </c>
      <c r="U16546" s="37">
        <v>0.111</v>
      </c>
    </row>
    <row r="16547" spans="1:21" x14ac:dyDescent="0.2">
      <c r="A16547" s="27" t="s">
        <v>18776</v>
      </c>
      <c r="B16547" s="28">
        <v>884</v>
      </c>
      <c r="C16547" s="28" t="s">
        <v>355</v>
      </c>
      <c r="D16547" s="29">
        <v>8842138</v>
      </c>
      <c r="E16547" s="28">
        <v>116731</v>
      </c>
      <c r="F16547" s="3" t="s">
        <v>9270</v>
      </c>
      <c r="G16547" s="3" t="s">
        <v>18</v>
      </c>
      <c r="H16547" s="38"/>
      <c r="I16547" s="39"/>
      <c r="J16547" s="162">
        <v>1313000</v>
      </c>
      <c r="K16547" s="30" t="s">
        <v>19</v>
      </c>
      <c r="L16547" s="30">
        <v>1319000</v>
      </c>
      <c r="M16547" s="31">
        <v>5.0000000000000001E-3</v>
      </c>
      <c r="N16547" s="31">
        <v>5.0000000000000001E-3</v>
      </c>
      <c r="O16547" s="35">
        <v>1325000</v>
      </c>
      <c r="P16547" s="31">
        <v>8.9999999999999993E-3</v>
      </c>
      <c r="Q16547" s="31">
        <v>0.01</v>
      </c>
      <c r="R16547" s="36">
        <v>1325000</v>
      </c>
      <c r="S16547" s="36" t="s">
        <v>19</v>
      </c>
      <c r="T16547" s="37">
        <v>8.9999999999999993E-3</v>
      </c>
      <c r="U16547" s="37">
        <v>0.01</v>
      </c>
    </row>
    <row r="16548" spans="1:21" x14ac:dyDescent="0.2">
      <c r="A16548" s="27" t="s">
        <v>18776</v>
      </c>
      <c r="B16548" s="28">
        <v>884</v>
      </c>
      <c r="C16548" s="28" t="s">
        <v>355</v>
      </c>
      <c r="D16548" s="29">
        <v>8842005</v>
      </c>
      <c r="E16548" s="28">
        <v>136532</v>
      </c>
      <c r="F16548" s="3" t="s">
        <v>18850</v>
      </c>
      <c r="G16548" s="3" t="s">
        <v>18</v>
      </c>
      <c r="H16548" s="38"/>
      <c r="I16548" s="39"/>
      <c r="J16548" s="162">
        <v>720000</v>
      </c>
      <c r="K16548" s="30" t="s">
        <v>19</v>
      </c>
      <c r="L16548" s="30">
        <v>723000</v>
      </c>
      <c r="M16548" s="31">
        <v>4.0000000000000001E-3</v>
      </c>
      <c r="N16548" s="31">
        <v>5.0000000000000001E-3</v>
      </c>
      <c r="O16548" s="35">
        <v>726000</v>
      </c>
      <c r="P16548" s="31">
        <v>8.0000000000000002E-3</v>
      </c>
      <c r="Q16548" s="31">
        <v>0.01</v>
      </c>
      <c r="R16548" s="36">
        <v>726000</v>
      </c>
      <c r="S16548" s="36" t="s">
        <v>19</v>
      </c>
      <c r="T16548" s="37">
        <v>8.0000000000000002E-3</v>
      </c>
      <c r="U16548" s="37">
        <v>0.01</v>
      </c>
    </row>
    <row r="16549" spans="1:21" x14ac:dyDescent="0.2">
      <c r="A16549" s="27" t="s">
        <v>18776</v>
      </c>
      <c r="B16549" s="28">
        <v>884</v>
      </c>
      <c r="C16549" s="28" t="s">
        <v>355</v>
      </c>
      <c r="D16549" s="29">
        <v>8843006</v>
      </c>
      <c r="E16549" s="28">
        <v>116785</v>
      </c>
      <c r="F16549" s="3" t="s">
        <v>4075</v>
      </c>
      <c r="G16549" s="3" t="s">
        <v>18</v>
      </c>
      <c r="H16549" s="38"/>
      <c r="I16549" s="39"/>
      <c r="J16549" s="162">
        <v>552000</v>
      </c>
      <c r="K16549" s="30" t="s">
        <v>19</v>
      </c>
      <c r="L16549" s="30">
        <v>554000</v>
      </c>
      <c r="M16549" s="31">
        <v>4.0000000000000001E-3</v>
      </c>
      <c r="N16549" s="31">
        <v>5.0000000000000001E-3</v>
      </c>
      <c r="O16549" s="35">
        <v>557000</v>
      </c>
      <c r="P16549" s="31">
        <v>8.0000000000000002E-3</v>
      </c>
      <c r="Q16549" s="31">
        <v>0.01</v>
      </c>
      <c r="R16549" s="36">
        <v>557000</v>
      </c>
      <c r="S16549" s="36" t="s">
        <v>19</v>
      </c>
      <c r="T16549" s="37">
        <v>8.0000000000000002E-3</v>
      </c>
      <c r="U16549" s="37">
        <v>0.01</v>
      </c>
    </row>
    <row r="16550" spans="1:21" x14ac:dyDescent="0.2">
      <c r="A16550" s="27" t="s">
        <v>18776</v>
      </c>
      <c r="B16550" s="28">
        <v>884</v>
      </c>
      <c r="C16550" s="28" t="s">
        <v>355</v>
      </c>
      <c r="D16550" s="29">
        <v>8843305</v>
      </c>
      <c r="E16550" s="28">
        <v>116867</v>
      </c>
      <c r="F16550" s="3" t="s">
        <v>9871</v>
      </c>
      <c r="G16550" s="3" t="s">
        <v>18</v>
      </c>
      <c r="H16550" s="38"/>
      <c r="I16550" s="39"/>
      <c r="J16550" s="162">
        <v>570000</v>
      </c>
      <c r="K16550" s="30" t="s">
        <v>19</v>
      </c>
      <c r="L16550" s="30">
        <v>572000</v>
      </c>
      <c r="M16550" s="31">
        <v>4.0000000000000001E-3</v>
      </c>
      <c r="N16550" s="31">
        <v>5.0000000000000001E-3</v>
      </c>
      <c r="O16550" s="35">
        <v>574000</v>
      </c>
      <c r="P16550" s="31">
        <v>8.0000000000000002E-3</v>
      </c>
      <c r="Q16550" s="31">
        <v>0.01</v>
      </c>
      <c r="R16550" s="36">
        <v>574000</v>
      </c>
      <c r="S16550" s="36" t="s">
        <v>19</v>
      </c>
      <c r="T16550" s="37">
        <v>8.0000000000000002E-3</v>
      </c>
      <c r="U16550" s="37">
        <v>0.01</v>
      </c>
    </row>
    <row r="16551" spans="1:21" x14ac:dyDescent="0.2">
      <c r="A16551" s="27" t="s">
        <v>18776</v>
      </c>
      <c r="B16551" s="28">
        <v>884</v>
      </c>
      <c r="C16551" s="28" t="s">
        <v>355</v>
      </c>
      <c r="D16551" s="29">
        <v>8842011</v>
      </c>
      <c r="E16551" s="28">
        <v>116654</v>
      </c>
      <c r="F16551" s="3" t="s">
        <v>1252</v>
      </c>
      <c r="G16551" s="3" t="s">
        <v>18</v>
      </c>
      <c r="H16551" s="38"/>
      <c r="I16551" s="39"/>
      <c r="J16551" s="162">
        <v>261000</v>
      </c>
      <c r="K16551" s="30" t="s">
        <v>19</v>
      </c>
      <c r="L16551" s="30">
        <v>265000</v>
      </c>
      <c r="M16551" s="31">
        <v>1.4E-2</v>
      </c>
      <c r="N16551" s="31">
        <v>0.03</v>
      </c>
      <c r="O16551" s="35">
        <v>269000</v>
      </c>
      <c r="P16551" s="31">
        <v>2.9000000000000001E-2</v>
      </c>
      <c r="Q16551" s="31">
        <v>6.0999999999999999E-2</v>
      </c>
      <c r="R16551" s="36">
        <v>276000</v>
      </c>
      <c r="S16551" s="36" t="s">
        <v>19</v>
      </c>
      <c r="T16551" s="37">
        <v>5.7000000000000002E-2</v>
      </c>
      <c r="U16551" s="37">
        <v>0.11799999999999999</v>
      </c>
    </row>
    <row r="16552" spans="1:21" x14ac:dyDescent="0.2">
      <c r="A16552" s="27" t="s">
        <v>18776</v>
      </c>
      <c r="B16552" s="28">
        <v>884</v>
      </c>
      <c r="C16552" s="28" t="s">
        <v>355</v>
      </c>
      <c r="D16552" s="29">
        <v>8843307</v>
      </c>
      <c r="E16552" s="28">
        <v>116869</v>
      </c>
      <c r="F16552" s="3" t="s">
        <v>4495</v>
      </c>
      <c r="G16552" s="3" t="s">
        <v>18</v>
      </c>
      <c r="H16552" s="38"/>
      <c r="I16552" s="39"/>
      <c r="J16552" s="162">
        <v>361000</v>
      </c>
      <c r="K16552" s="30" t="s">
        <v>19</v>
      </c>
      <c r="L16552" s="30">
        <v>368000</v>
      </c>
      <c r="M16552" s="31">
        <v>2.1000000000000001E-2</v>
      </c>
      <c r="N16552" s="31">
        <v>0.03</v>
      </c>
      <c r="O16552" s="35">
        <v>373000</v>
      </c>
      <c r="P16552" s="31">
        <v>3.2000000000000001E-2</v>
      </c>
      <c r="Q16552" s="31">
        <v>4.7E-2</v>
      </c>
      <c r="R16552" s="36">
        <v>373000</v>
      </c>
      <c r="S16552" s="36" t="s">
        <v>19</v>
      </c>
      <c r="T16552" s="37">
        <v>3.2000000000000001E-2</v>
      </c>
      <c r="U16552" s="37">
        <v>4.7E-2</v>
      </c>
    </row>
    <row r="16553" spans="1:21" x14ac:dyDescent="0.2">
      <c r="A16553" s="27" t="s">
        <v>18776</v>
      </c>
      <c r="B16553" s="28">
        <v>884</v>
      </c>
      <c r="C16553" s="28" t="s">
        <v>355</v>
      </c>
      <c r="D16553" s="29">
        <v>8842056</v>
      </c>
      <c r="E16553" s="28">
        <v>116679</v>
      </c>
      <c r="F16553" s="3" t="s">
        <v>10421</v>
      </c>
      <c r="G16553" s="3" t="s">
        <v>18</v>
      </c>
      <c r="H16553" s="38"/>
      <c r="I16553" s="39"/>
      <c r="J16553" s="162">
        <v>763000</v>
      </c>
      <c r="K16553" s="30" t="s">
        <v>19</v>
      </c>
      <c r="L16553" s="30">
        <v>766000</v>
      </c>
      <c r="M16553" s="31">
        <v>4.0000000000000001E-3</v>
      </c>
      <c r="N16553" s="31">
        <v>5.0000000000000001E-3</v>
      </c>
      <c r="O16553" s="35">
        <v>770000</v>
      </c>
      <c r="P16553" s="31">
        <v>8.0000000000000002E-3</v>
      </c>
      <c r="Q16553" s="31">
        <v>0.01</v>
      </c>
      <c r="R16553" s="36">
        <v>770000</v>
      </c>
      <c r="S16553" s="36" t="s">
        <v>19</v>
      </c>
      <c r="T16553" s="37">
        <v>8.0000000000000002E-3</v>
      </c>
      <c r="U16553" s="37">
        <v>0.01</v>
      </c>
    </row>
    <row r="16554" spans="1:21" x14ac:dyDescent="0.2">
      <c r="A16554" s="27" t="s">
        <v>18776</v>
      </c>
      <c r="B16554" s="28">
        <v>884</v>
      </c>
      <c r="C16554" s="28" t="s">
        <v>355</v>
      </c>
      <c r="D16554" s="29">
        <v>8842014</v>
      </c>
      <c r="E16554" s="28">
        <v>137624</v>
      </c>
      <c r="F16554" s="3" t="s">
        <v>18851</v>
      </c>
      <c r="G16554" s="3" t="s">
        <v>18</v>
      </c>
      <c r="H16554" s="38"/>
      <c r="I16554" s="39"/>
      <c r="J16554" s="162">
        <v>606000</v>
      </c>
      <c r="K16554" s="30" t="s">
        <v>19</v>
      </c>
      <c r="L16554" s="30">
        <v>609000</v>
      </c>
      <c r="M16554" s="31">
        <v>4.0000000000000001E-3</v>
      </c>
      <c r="N16554" s="31">
        <v>5.0000000000000001E-3</v>
      </c>
      <c r="O16554" s="35">
        <v>611000</v>
      </c>
      <c r="P16554" s="31">
        <v>8.0000000000000002E-3</v>
      </c>
      <c r="Q16554" s="31">
        <v>0.01</v>
      </c>
      <c r="R16554" s="36">
        <v>611000</v>
      </c>
      <c r="S16554" s="36" t="s">
        <v>19</v>
      </c>
      <c r="T16554" s="37">
        <v>8.0000000000000002E-3</v>
      </c>
      <c r="U16554" s="37">
        <v>0.01</v>
      </c>
    </row>
    <row r="16555" spans="1:21" x14ac:dyDescent="0.2">
      <c r="A16555" s="27" t="s">
        <v>18776</v>
      </c>
      <c r="B16555" s="28">
        <v>884</v>
      </c>
      <c r="C16555" s="28" t="s">
        <v>355</v>
      </c>
      <c r="D16555" s="29">
        <v>8842029</v>
      </c>
      <c r="E16555" s="28">
        <v>139608</v>
      </c>
      <c r="F16555" s="3" t="s">
        <v>18852</v>
      </c>
      <c r="G16555" s="3" t="s">
        <v>18</v>
      </c>
      <c r="H16555" s="38"/>
      <c r="I16555" s="39"/>
      <c r="J16555" s="162">
        <v>426000</v>
      </c>
      <c r="K16555" s="30" t="s">
        <v>19</v>
      </c>
      <c r="L16555" s="30">
        <v>436000</v>
      </c>
      <c r="M16555" s="31">
        <v>2.1999999999999999E-2</v>
      </c>
      <c r="N16555" s="31">
        <v>0.03</v>
      </c>
      <c r="O16555" s="35">
        <v>445000</v>
      </c>
      <c r="P16555" s="31">
        <v>4.4999999999999998E-2</v>
      </c>
      <c r="Q16555" s="31">
        <v>0.06</v>
      </c>
      <c r="R16555" s="36">
        <v>445000</v>
      </c>
      <c r="S16555" s="36" t="s">
        <v>19</v>
      </c>
      <c r="T16555" s="37">
        <v>4.4999999999999998E-2</v>
      </c>
      <c r="U16555" s="37">
        <v>0.06</v>
      </c>
    </row>
    <row r="16556" spans="1:21" x14ac:dyDescent="0.2">
      <c r="A16556" s="27" t="s">
        <v>18776</v>
      </c>
      <c r="B16556" s="28">
        <v>884</v>
      </c>
      <c r="C16556" s="28" t="s">
        <v>355</v>
      </c>
      <c r="D16556" s="29">
        <v>8843010</v>
      </c>
      <c r="E16556" s="28">
        <v>143454</v>
      </c>
      <c r="F16556" s="3" t="s">
        <v>18853</v>
      </c>
      <c r="G16556" s="3" t="s">
        <v>18</v>
      </c>
      <c r="H16556" s="38"/>
      <c r="I16556" s="39"/>
      <c r="J16556" s="162">
        <v>402000</v>
      </c>
      <c r="K16556" s="30" t="s">
        <v>19</v>
      </c>
      <c r="L16556" s="30">
        <v>411000</v>
      </c>
      <c r="M16556" s="31">
        <v>0.02</v>
      </c>
      <c r="N16556" s="31">
        <v>0.03</v>
      </c>
      <c r="O16556" s="35">
        <v>419000</v>
      </c>
      <c r="P16556" s="31">
        <v>4.1000000000000002E-2</v>
      </c>
      <c r="Q16556" s="31">
        <v>6.0999999999999999E-2</v>
      </c>
      <c r="R16556" s="36">
        <v>422000</v>
      </c>
      <c r="S16556" s="36" t="s">
        <v>19</v>
      </c>
      <c r="T16556" s="37">
        <v>0.05</v>
      </c>
      <c r="U16556" s="37">
        <v>7.2999999999999995E-2</v>
      </c>
    </row>
    <row r="16557" spans="1:21" x14ac:dyDescent="0.2">
      <c r="A16557" s="27" t="s">
        <v>18776</v>
      </c>
      <c r="B16557" s="28">
        <v>884</v>
      </c>
      <c r="C16557" s="28" t="s">
        <v>355</v>
      </c>
      <c r="D16557" s="29">
        <v>8843015</v>
      </c>
      <c r="E16557" s="28">
        <v>139308</v>
      </c>
      <c r="F16557" s="3" t="s">
        <v>18854</v>
      </c>
      <c r="G16557" s="3" t="s">
        <v>18</v>
      </c>
      <c r="H16557" s="38"/>
      <c r="I16557" s="39"/>
      <c r="J16557" s="162">
        <v>331000</v>
      </c>
      <c r="K16557" s="30" t="s">
        <v>19</v>
      </c>
      <c r="L16557" s="30">
        <v>337000</v>
      </c>
      <c r="M16557" s="31">
        <v>1.7999999999999999E-2</v>
      </c>
      <c r="N16557" s="31">
        <v>0.03</v>
      </c>
      <c r="O16557" s="35">
        <v>343000</v>
      </c>
      <c r="P16557" s="31">
        <v>3.4000000000000002E-2</v>
      </c>
      <c r="Q16557" s="31">
        <v>5.8000000000000003E-2</v>
      </c>
      <c r="R16557" s="36">
        <v>343000</v>
      </c>
      <c r="S16557" s="36" t="s">
        <v>19</v>
      </c>
      <c r="T16557" s="37">
        <v>3.4000000000000002E-2</v>
      </c>
      <c r="U16557" s="37">
        <v>5.8000000000000003E-2</v>
      </c>
    </row>
    <row r="16558" spans="1:21" x14ac:dyDescent="0.2">
      <c r="A16558" s="27" t="s">
        <v>18776</v>
      </c>
      <c r="B16558" s="28">
        <v>884</v>
      </c>
      <c r="C16558" s="28" t="s">
        <v>355</v>
      </c>
      <c r="D16558" s="29">
        <v>8843021</v>
      </c>
      <c r="E16558" s="28">
        <v>116795</v>
      </c>
      <c r="F16558" s="3" t="s">
        <v>6183</v>
      </c>
      <c r="G16558" s="3" t="s">
        <v>18</v>
      </c>
      <c r="H16558" s="38"/>
      <c r="I16558" s="39"/>
      <c r="J16558" s="162">
        <v>494000</v>
      </c>
      <c r="K16558" s="30" t="s">
        <v>19</v>
      </c>
      <c r="L16558" s="30">
        <v>505000</v>
      </c>
      <c r="M16558" s="31">
        <v>2.1999999999999999E-2</v>
      </c>
      <c r="N16558" s="31">
        <v>0.03</v>
      </c>
      <c r="O16558" s="35">
        <v>507000</v>
      </c>
      <c r="P16558" s="31">
        <v>2.5999999999999999E-2</v>
      </c>
      <c r="Q16558" s="31">
        <v>3.5999999999999997E-2</v>
      </c>
      <c r="R16558" s="36">
        <v>507000</v>
      </c>
      <c r="S16558" s="36" t="s">
        <v>19</v>
      </c>
      <c r="T16558" s="37">
        <v>2.5999999999999999E-2</v>
      </c>
      <c r="U16558" s="37">
        <v>3.5999999999999997E-2</v>
      </c>
    </row>
    <row r="16559" spans="1:21" x14ac:dyDescent="0.2">
      <c r="A16559" s="27" t="s">
        <v>18776</v>
      </c>
      <c r="B16559" s="28">
        <v>884</v>
      </c>
      <c r="C16559" s="28" t="s">
        <v>355</v>
      </c>
      <c r="D16559" s="29">
        <v>8842031</v>
      </c>
      <c r="E16559" s="28">
        <v>116668</v>
      </c>
      <c r="F16559" s="3" t="s">
        <v>356</v>
      </c>
      <c r="G16559" s="3" t="s">
        <v>18</v>
      </c>
      <c r="H16559" s="38"/>
      <c r="I16559" s="39"/>
      <c r="J16559" s="162">
        <v>347000</v>
      </c>
      <c r="K16559" s="30" t="s">
        <v>19</v>
      </c>
      <c r="L16559" s="30">
        <v>354000</v>
      </c>
      <c r="M16559" s="31">
        <v>1.9E-2</v>
      </c>
      <c r="N16559" s="31">
        <v>3.2000000000000001E-2</v>
      </c>
      <c r="O16559" s="35">
        <v>360000</v>
      </c>
      <c r="P16559" s="31">
        <v>3.7999999999999999E-2</v>
      </c>
      <c r="Q16559" s="31">
        <v>6.3E-2</v>
      </c>
      <c r="R16559" s="36">
        <v>381000</v>
      </c>
      <c r="S16559" s="36" t="s">
        <v>19</v>
      </c>
      <c r="T16559" s="37">
        <v>9.7000000000000003E-2</v>
      </c>
      <c r="U16559" s="37">
        <v>0.161</v>
      </c>
    </row>
    <row r="16560" spans="1:21" x14ac:dyDescent="0.2">
      <c r="A16560" s="27" t="s">
        <v>18776</v>
      </c>
      <c r="B16560" s="28">
        <v>884</v>
      </c>
      <c r="C16560" s="28" t="s">
        <v>355</v>
      </c>
      <c r="D16560" s="29">
        <v>8843023</v>
      </c>
      <c r="E16560" s="28">
        <v>116797</v>
      </c>
      <c r="F16560" s="3" t="s">
        <v>2219</v>
      </c>
      <c r="G16560" s="3" t="s">
        <v>18</v>
      </c>
      <c r="H16560" s="38"/>
      <c r="I16560" s="39"/>
      <c r="J16560" s="162">
        <v>597000</v>
      </c>
      <c r="K16560" s="30" t="s">
        <v>19</v>
      </c>
      <c r="L16560" s="30">
        <v>611000</v>
      </c>
      <c r="M16560" s="31">
        <v>2.4E-2</v>
      </c>
      <c r="N16560" s="31">
        <v>0.03</v>
      </c>
      <c r="O16560" s="35">
        <v>613000</v>
      </c>
      <c r="P16560" s="31">
        <v>2.5999999999999999E-2</v>
      </c>
      <c r="Q16560" s="31">
        <v>3.3000000000000002E-2</v>
      </c>
      <c r="R16560" s="36">
        <v>613000</v>
      </c>
      <c r="S16560" s="36" t="s">
        <v>19</v>
      </c>
      <c r="T16560" s="37">
        <v>2.5999999999999999E-2</v>
      </c>
      <c r="U16560" s="37">
        <v>3.3000000000000002E-2</v>
      </c>
    </row>
    <row r="16561" spans="1:21" x14ac:dyDescent="0.2">
      <c r="A16561" s="27" t="s">
        <v>18776</v>
      </c>
      <c r="B16561" s="28">
        <v>884</v>
      </c>
      <c r="C16561" s="28" t="s">
        <v>355</v>
      </c>
      <c r="D16561" s="29">
        <v>8843315</v>
      </c>
      <c r="E16561" s="28">
        <v>116874</v>
      </c>
      <c r="F16561" s="3" t="s">
        <v>4530</v>
      </c>
      <c r="G16561" s="3" t="s">
        <v>18</v>
      </c>
      <c r="H16561" s="38"/>
      <c r="I16561" s="39"/>
      <c r="J16561" s="162">
        <v>521000</v>
      </c>
      <c r="K16561" s="30" t="s">
        <v>19</v>
      </c>
      <c r="L16561" s="30">
        <v>523000</v>
      </c>
      <c r="M16561" s="31">
        <v>4.0000000000000001E-3</v>
      </c>
      <c r="N16561" s="31">
        <v>5.0000000000000001E-3</v>
      </c>
      <c r="O16561" s="35">
        <v>525000</v>
      </c>
      <c r="P16561" s="31">
        <v>8.0000000000000002E-3</v>
      </c>
      <c r="Q16561" s="31">
        <v>0.01</v>
      </c>
      <c r="R16561" s="36">
        <v>525000</v>
      </c>
      <c r="S16561" s="36" t="s">
        <v>19</v>
      </c>
      <c r="T16561" s="37">
        <v>8.0000000000000002E-3</v>
      </c>
      <c r="U16561" s="37">
        <v>0.01</v>
      </c>
    </row>
    <row r="16562" spans="1:21" x14ac:dyDescent="0.2">
      <c r="A16562" s="27" t="s">
        <v>18776</v>
      </c>
      <c r="B16562" s="28">
        <v>884</v>
      </c>
      <c r="C16562" s="28" t="s">
        <v>355</v>
      </c>
      <c r="D16562" s="29">
        <v>8843035</v>
      </c>
      <c r="E16562" s="28">
        <v>116804</v>
      </c>
      <c r="F16562" s="3" t="s">
        <v>826</v>
      </c>
      <c r="G16562" s="3" t="s">
        <v>18</v>
      </c>
      <c r="H16562" s="38"/>
      <c r="I16562" s="39"/>
      <c r="J16562" s="162">
        <v>427000</v>
      </c>
      <c r="K16562" s="30" t="s">
        <v>19</v>
      </c>
      <c r="L16562" s="30">
        <v>435000</v>
      </c>
      <c r="M16562" s="31">
        <v>2.1000000000000001E-2</v>
      </c>
      <c r="N16562" s="31">
        <v>0.03</v>
      </c>
      <c r="O16562" s="35">
        <v>444000</v>
      </c>
      <c r="P16562" s="31">
        <v>4.2000000000000003E-2</v>
      </c>
      <c r="Q16562" s="31">
        <v>6.0999999999999999E-2</v>
      </c>
      <c r="R16562" s="36">
        <v>451000</v>
      </c>
      <c r="S16562" s="36" t="s">
        <v>19</v>
      </c>
      <c r="T16562" s="37">
        <v>5.7000000000000002E-2</v>
      </c>
      <c r="U16562" s="37">
        <v>8.3000000000000004E-2</v>
      </c>
    </row>
    <row r="16563" spans="1:21" x14ac:dyDescent="0.2">
      <c r="A16563" s="27" t="s">
        <v>18776</v>
      </c>
      <c r="B16563" s="28">
        <v>884</v>
      </c>
      <c r="C16563" s="28" t="s">
        <v>355</v>
      </c>
      <c r="D16563" s="29">
        <v>8844027</v>
      </c>
      <c r="E16563" s="28">
        <v>116941</v>
      </c>
      <c r="F16563" s="3" t="s">
        <v>14985</v>
      </c>
      <c r="G16563" s="3" t="s">
        <v>29</v>
      </c>
      <c r="H16563" s="38"/>
      <c r="I16563" s="39"/>
      <c r="J16563" s="162">
        <v>2754000</v>
      </c>
      <c r="K16563" s="30" t="s">
        <v>19</v>
      </c>
      <c r="L16563" s="30">
        <v>2828000</v>
      </c>
      <c r="M16563" s="31">
        <v>2.7E-2</v>
      </c>
      <c r="N16563" s="31">
        <v>0.03</v>
      </c>
      <c r="O16563" s="35">
        <v>2844000</v>
      </c>
      <c r="P16563" s="31">
        <v>3.3000000000000002E-2</v>
      </c>
      <c r="Q16563" s="31">
        <v>3.6999999999999998E-2</v>
      </c>
      <c r="R16563" s="36">
        <v>2844000</v>
      </c>
      <c r="S16563" s="36" t="s">
        <v>19</v>
      </c>
      <c r="T16563" s="37">
        <v>3.3000000000000002E-2</v>
      </c>
      <c r="U16563" s="37">
        <v>3.6999999999999998E-2</v>
      </c>
    </row>
    <row r="16564" spans="1:21" x14ac:dyDescent="0.2">
      <c r="A16564" s="27" t="s">
        <v>18776</v>
      </c>
      <c r="B16564" s="28">
        <v>884</v>
      </c>
      <c r="C16564" s="28" t="s">
        <v>355</v>
      </c>
      <c r="D16564" s="29">
        <v>8843037</v>
      </c>
      <c r="E16564" s="28">
        <v>116805</v>
      </c>
      <c r="F16564" s="3" t="s">
        <v>1177</v>
      </c>
      <c r="G16564" s="3" t="s">
        <v>18</v>
      </c>
      <c r="H16564" s="38"/>
      <c r="I16564" s="39"/>
      <c r="J16564" s="162">
        <v>369000</v>
      </c>
      <c r="K16564" s="30" t="s">
        <v>19</v>
      </c>
      <c r="L16564" s="30">
        <v>376000</v>
      </c>
      <c r="M16564" s="31">
        <v>0.02</v>
      </c>
      <c r="N16564" s="31">
        <v>0.03</v>
      </c>
      <c r="O16564" s="35">
        <v>384000</v>
      </c>
      <c r="P16564" s="31">
        <v>4.1000000000000002E-2</v>
      </c>
      <c r="Q16564" s="31">
        <v>6.0999999999999999E-2</v>
      </c>
      <c r="R16564" s="36">
        <v>389000</v>
      </c>
      <c r="S16564" s="36" t="s">
        <v>19</v>
      </c>
      <c r="T16564" s="37">
        <v>5.3999999999999999E-2</v>
      </c>
      <c r="U16564" s="37">
        <v>0.08</v>
      </c>
    </row>
    <row r="16565" spans="1:21" x14ac:dyDescent="0.2">
      <c r="A16565" s="27" t="s">
        <v>18776</v>
      </c>
      <c r="B16565" s="28">
        <v>884</v>
      </c>
      <c r="C16565" s="28" t="s">
        <v>355</v>
      </c>
      <c r="D16565" s="29">
        <v>8842046</v>
      </c>
      <c r="E16565" s="28">
        <v>116674</v>
      </c>
      <c r="F16565" s="3" t="s">
        <v>2214</v>
      </c>
      <c r="G16565" s="3" t="s">
        <v>18</v>
      </c>
      <c r="H16565" s="38"/>
      <c r="I16565" s="39"/>
      <c r="J16565" s="162">
        <v>455000</v>
      </c>
      <c r="K16565" s="30" t="s">
        <v>19</v>
      </c>
      <c r="L16565" s="30">
        <v>465000</v>
      </c>
      <c r="M16565" s="31">
        <v>2.1000000000000001E-2</v>
      </c>
      <c r="N16565" s="31">
        <v>0.03</v>
      </c>
      <c r="O16565" s="35">
        <v>471000</v>
      </c>
      <c r="P16565" s="31">
        <v>3.4000000000000002E-2</v>
      </c>
      <c r="Q16565" s="31">
        <v>4.8000000000000001E-2</v>
      </c>
      <c r="R16565" s="36">
        <v>471000</v>
      </c>
      <c r="S16565" s="36" t="s">
        <v>19</v>
      </c>
      <c r="T16565" s="37">
        <v>3.4000000000000002E-2</v>
      </c>
      <c r="U16565" s="37">
        <v>4.8000000000000001E-2</v>
      </c>
    </row>
    <row r="16566" spans="1:21" x14ac:dyDescent="0.2">
      <c r="A16566" s="27" t="s">
        <v>18776</v>
      </c>
      <c r="B16566" s="28">
        <v>884</v>
      </c>
      <c r="C16566" s="28" t="s">
        <v>355</v>
      </c>
      <c r="D16566" s="29">
        <v>8844032</v>
      </c>
      <c r="E16566" s="28">
        <v>140868</v>
      </c>
      <c r="F16566" s="3" t="s">
        <v>13749</v>
      </c>
      <c r="G16566" s="3" t="s">
        <v>29</v>
      </c>
      <c r="H16566" s="38"/>
      <c r="I16566" s="39"/>
      <c r="J16566" s="162">
        <v>2297000</v>
      </c>
      <c r="K16566" s="30" t="s">
        <v>19</v>
      </c>
      <c r="L16566" s="30">
        <v>2314000</v>
      </c>
      <c r="M16566" s="31">
        <v>7.0000000000000001E-3</v>
      </c>
      <c r="N16566" s="31">
        <v>8.0000000000000002E-3</v>
      </c>
      <c r="O16566" s="35">
        <v>2319000</v>
      </c>
      <c r="P16566" s="31">
        <v>8.9999999999999993E-3</v>
      </c>
      <c r="Q16566" s="31">
        <v>0.01</v>
      </c>
      <c r="R16566" s="36">
        <v>2319000</v>
      </c>
      <c r="S16566" s="36" t="s">
        <v>19</v>
      </c>
      <c r="T16566" s="37">
        <v>8.9999999999999993E-3</v>
      </c>
      <c r="U16566" s="37">
        <v>0.01</v>
      </c>
    </row>
    <row r="16567" spans="1:21" x14ac:dyDescent="0.2">
      <c r="A16567" s="27" t="s">
        <v>18776</v>
      </c>
      <c r="B16567" s="28">
        <v>884</v>
      </c>
      <c r="C16567" s="28" t="s">
        <v>355</v>
      </c>
      <c r="D16567" s="29">
        <v>8842053</v>
      </c>
      <c r="E16567" s="28">
        <v>116677</v>
      </c>
      <c r="F16567" s="3" t="s">
        <v>1497</v>
      </c>
      <c r="G16567" s="3" t="s">
        <v>18</v>
      </c>
      <c r="H16567" s="38"/>
      <c r="I16567" s="39"/>
      <c r="J16567" s="162">
        <v>302000</v>
      </c>
      <c r="K16567" s="30" t="s">
        <v>19</v>
      </c>
      <c r="L16567" s="30">
        <v>307000</v>
      </c>
      <c r="M16567" s="31">
        <v>1.6E-2</v>
      </c>
      <c r="N16567" s="31">
        <v>0.03</v>
      </c>
      <c r="O16567" s="35">
        <v>310000</v>
      </c>
      <c r="P16567" s="31">
        <v>2.7E-2</v>
      </c>
      <c r="Q16567" s="31">
        <v>5.0999999999999997E-2</v>
      </c>
      <c r="R16567" s="36">
        <v>310000</v>
      </c>
      <c r="S16567" s="36" t="s">
        <v>19</v>
      </c>
      <c r="T16567" s="37">
        <v>2.7E-2</v>
      </c>
      <c r="U16567" s="37">
        <v>5.0999999999999997E-2</v>
      </c>
    </row>
    <row r="16568" spans="1:21" x14ac:dyDescent="0.2">
      <c r="A16568" s="27" t="s">
        <v>18776</v>
      </c>
      <c r="B16568" s="28">
        <v>884</v>
      </c>
      <c r="C16568" s="28" t="s">
        <v>355</v>
      </c>
      <c r="D16568" s="29">
        <v>8843046</v>
      </c>
      <c r="E16568" s="28">
        <v>116813</v>
      </c>
      <c r="F16568" s="3" t="s">
        <v>4310</v>
      </c>
      <c r="G16568" s="3" t="s">
        <v>18</v>
      </c>
      <c r="H16568" s="38"/>
      <c r="I16568" s="39"/>
      <c r="J16568" s="162">
        <v>531000</v>
      </c>
      <c r="K16568" s="30" t="s">
        <v>19</v>
      </c>
      <c r="L16568" s="30">
        <v>533000</v>
      </c>
      <c r="M16568" s="31">
        <v>5.0000000000000001E-3</v>
      </c>
      <c r="N16568" s="31">
        <v>7.0000000000000001E-3</v>
      </c>
      <c r="O16568" s="35">
        <v>535000</v>
      </c>
      <c r="P16568" s="31">
        <v>8.0000000000000002E-3</v>
      </c>
      <c r="Q16568" s="31">
        <v>0.01</v>
      </c>
      <c r="R16568" s="36">
        <v>535000</v>
      </c>
      <c r="S16568" s="36" t="s">
        <v>19</v>
      </c>
      <c r="T16568" s="37">
        <v>8.0000000000000002E-3</v>
      </c>
      <c r="U16568" s="37">
        <v>0.01</v>
      </c>
    </row>
    <row r="16569" spans="1:21" x14ac:dyDescent="0.2">
      <c r="A16569" s="27" t="s">
        <v>18776</v>
      </c>
      <c r="B16569" s="28">
        <v>884</v>
      </c>
      <c r="C16569" s="28" t="s">
        <v>355</v>
      </c>
      <c r="D16569" s="29">
        <v>8843047</v>
      </c>
      <c r="E16569" s="28">
        <v>116814</v>
      </c>
      <c r="F16569" s="3" t="s">
        <v>3448</v>
      </c>
      <c r="G16569" s="3" t="s">
        <v>18</v>
      </c>
      <c r="H16569" s="38"/>
      <c r="I16569" s="39"/>
      <c r="J16569" s="162">
        <v>701000</v>
      </c>
      <c r="K16569" s="30" t="s">
        <v>19</v>
      </c>
      <c r="L16569" s="30">
        <v>704000</v>
      </c>
      <c r="M16569" s="31">
        <v>4.0000000000000001E-3</v>
      </c>
      <c r="N16569" s="31">
        <v>5.0000000000000001E-3</v>
      </c>
      <c r="O16569" s="35">
        <v>707000</v>
      </c>
      <c r="P16569" s="31">
        <v>8.0000000000000002E-3</v>
      </c>
      <c r="Q16569" s="31">
        <v>0.01</v>
      </c>
      <c r="R16569" s="36">
        <v>707000</v>
      </c>
      <c r="S16569" s="36" t="s">
        <v>19</v>
      </c>
      <c r="T16569" s="37">
        <v>8.0000000000000002E-3</v>
      </c>
      <c r="U16569" s="37">
        <v>0.01</v>
      </c>
    </row>
    <row r="16570" spans="1:21" x14ac:dyDescent="0.2">
      <c r="A16570" s="27" t="s">
        <v>18776</v>
      </c>
      <c r="B16570" s="28">
        <v>884</v>
      </c>
      <c r="C16570" s="28" t="s">
        <v>355</v>
      </c>
      <c r="D16570" s="29">
        <v>8842057</v>
      </c>
      <c r="E16570" s="28">
        <v>116680</v>
      </c>
      <c r="F16570" s="3" t="s">
        <v>4780</v>
      </c>
      <c r="G16570" s="3" t="s">
        <v>18</v>
      </c>
      <c r="H16570" s="38"/>
      <c r="I16570" s="39"/>
      <c r="J16570" s="162">
        <v>893000</v>
      </c>
      <c r="K16570" s="30" t="s">
        <v>19</v>
      </c>
      <c r="L16570" s="30">
        <v>896000</v>
      </c>
      <c r="M16570" s="31">
        <v>4.0000000000000001E-3</v>
      </c>
      <c r="N16570" s="31">
        <v>5.0000000000000001E-3</v>
      </c>
      <c r="O16570" s="35">
        <v>900000</v>
      </c>
      <c r="P16570" s="31">
        <v>8.9999999999999993E-3</v>
      </c>
      <c r="Q16570" s="31">
        <v>0.01</v>
      </c>
      <c r="R16570" s="36">
        <v>900000</v>
      </c>
      <c r="S16570" s="36" t="s">
        <v>19</v>
      </c>
      <c r="T16570" s="37">
        <v>8.9999999999999993E-3</v>
      </c>
      <c r="U16570" s="37">
        <v>0.01</v>
      </c>
    </row>
    <row r="16571" spans="1:21" x14ac:dyDescent="0.2">
      <c r="A16571" s="27" t="s">
        <v>18776</v>
      </c>
      <c r="B16571" s="28">
        <v>884</v>
      </c>
      <c r="C16571" s="28" t="s">
        <v>355</v>
      </c>
      <c r="D16571" s="29">
        <v>8843055</v>
      </c>
      <c r="E16571" s="28">
        <v>137731</v>
      </c>
      <c r="F16571" s="3" t="s">
        <v>18855</v>
      </c>
      <c r="G16571" s="3" t="s">
        <v>18</v>
      </c>
      <c r="H16571" s="38"/>
      <c r="I16571" s="39"/>
      <c r="J16571" s="162">
        <v>1363000</v>
      </c>
      <c r="K16571" s="30" t="s">
        <v>19</v>
      </c>
      <c r="L16571" s="30">
        <v>1397000</v>
      </c>
      <c r="M16571" s="31">
        <v>2.5000000000000001E-2</v>
      </c>
      <c r="N16571" s="31">
        <v>2.7E-2</v>
      </c>
      <c r="O16571" s="35">
        <v>1397000</v>
      </c>
      <c r="P16571" s="31">
        <v>2.5000000000000001E-2</v>
      </c>
      <c r="Q16571" s="31">
        <v>2.7E-2</v>
      </c>
      <c r="R16571" s="36">
        <v>1397000</v>
      </c>
      <c r="S16571" s="36" t="s">
        <v>19</v>
      </c>
      <c r="T16571" s="37">
        <v>2.5000000000000001E-2</v>
      </c>
      <c r="U16571" s="37">
        <v>2.7E-2</v>
      </c>
    </row>
    <row r="16572" spans="1:21" x14ac:dyDescent="0.2">
      <c r="A16572" s="27" t="s">
        <v>18776</v>
      </c>
      <c r="B16572" s="28">
        <v>884</v>
      </c>
      <c r="C16572" s="28" t="s">
        <v>355</v>
      </c>
      <c r="D16572" s="29">
        <v>8843349</v>
      </c>
      <c r="E16572" s="28">
        <v>116894</v>
      </c>
      <c r="F16572" s="3" t="s">
        <v>7524</v>
      </c>
      <c r="G16572" s="3" t="s">
        <v>18</v>
      </c>
      <c r="H16572" s="38"/>
      <c r="I16572" s="39"/>
      <c r="J16572" s="162">
        <v>517000</v>
      </c>
      <c r="K16572" s="30" t="s">
        <v>19</v>
      </c>
      <c r="L16572" s="30">
        <v>525000</v>
      </c>
      <c r="M16572" s="31">
        <v>1.4999999999999999E-2</v>
      </c>
      <c r="N16572" s="31">
        <v>1.9E-2</v>
      </c>
      <c r="O16572" s="35">
        <v>525000</v>
      </c>
      <c r="P16572" s="31">
        <v>1.4999999999999999E-2</v>
      </c>
      <c r="Q16572" s="31">
        <v>1.9E-2</v>
      </c>
      <c r="R16572" s="36">
        <v>525000</v>
      </c>
      <c r="S16572" s="36" t="s">
        <v>19</v>
      </c>
      <c r="T16572" s="37">
        <v>1.4999999999999999E-2</v>
      </c>
      <c r="U16572" s="37">
        <v>1.9E-2</v>
      </c>
    </row>
    <row r="16573" spans="1:21" x14ac:dyDescent="0.2">
      <c r="A16573" s="27" t="s">
        <v>18776</v>
      </c>
      <c r="B16573" s="28">
        <v>884</v>
      </c>
      <c r="C16573" s="28" t="s">
        <v>355</v>
      </c>
      <c r="D16573" s="29">
        <v>8844428</v>
      </c>
      <c r="E16573" s="28">
        <v>136399</v>
      </c>
      <c r="F16573" s="3" t="s">
        <v>18856</v>
      </c>
      <c r="G16573" s="3" t="s">
        <v>29</v>
      </c>
      <c r="H16573" s="38"/>
      <c r="I16573" s="39"/>
      <c r="J16573" s="162">
        <v>5002000</v>
      </c>
      <c r="K16573" s="30" t="s">
        <v>19</v>
      </c>
      <c r="L16573" s="30">
        <v>5126000</v>
      </c>
      <c r="M16573" s="31">
        <v>2.5000000000000001E-2</v>
      </c>
      <c r="N16573" s="31">
        <v>2.5000000000000001E-2</v>
      </c>
      <c r="O16573" s="35">
        <v>5126000</v>
      </c>
      <c r="P16573" s="31">
        <v>2.5000000000000001E-2</v>
      </c>
      <c r="Q16573" s="31">
        <v>2.5000000000000001E-2</v>
      </c>
      <c r="R16573" s="36">
        <v>5126000</v>
      </c>
      <c r="S16573" s="36" t="s">
        <v>19</v>
      </c>
      <c r="T16573" s="37">
        <v>2.5000000000000001E-2</v>
      </c>
      <c r="U16573" s="37">
        <v>2.5000000000000001E-2</v>
      </c>
    </row>
    <row r="16574" spans="1:21" x14ac:dyDescent="0.2">
      <c r="A16574" s="27" t="s">
        <v>18776</v>
      </c>
      <c r="B16574" s="28">
        <v>884</v>
      </c>
      <c r="C16574" s="28" t="s">
        <v>355</v>
      </c>
      <c r="D16574" s="29">
        <v>8844058</v>
      </c>
      <c r="E16574" s="28">
        <v>136803</v>
      </c>
      <c r="F16574" s="3" t="s">
        <v>14212</v>
      </c>
      <c r="G16574" s="3" t="s">
        <v>29</v>
      </c>
      <c r="H16574" s="38"/>
      <c r="I16574" s="39"/>
      <c r="J16574" s="162">
        <v>3609000</v>
      </c>
      <c r="K16574" s="30" t="s">
        <v>19</v>
      </c>
      <c r="L16574" s="30">
        <v>3634000</v>
      </c>
      <c r="M16574" s="31">
        <v>7.0000000000000001E-3</v>
      </c>
      <c r="N16574" s="31">
        <v>7.0000000000000001E-3</v>
      </c>
      <c r="O16574" s="35">
        <v>3644000</v>
      </c>
      <c r="P16574" s="31">
        <v>0.01</v>
      </c>
      <c r="Q16574" s="31">
        <v>0.01</v>
      </c>
      <c r="R16574" s="36">
        <v>3644000</v>
      </c>
      <c r="S16574" s="36" t="s">
        <v>19</v>
      </c>
      <c r="T16574" s="37">
        <v>0.01</v>
      </c>
      <c r="U16574" s="37">
        <v>0.01</v>
      </c>
    </row>
    <row r="16575" spans="1:21" x14ac:dyDescent="0.2">
      <c r="A16575" s="27" t="s">
        <v>18776</v>
      </c>
      <c r="B16575" s="28">
        <v>884</v>
      </c>
      <c r="C16575" s="28" t="s">
        <v>355</v>
      </c>
      <c r="D16575" s="29">
        <v>8843341</v>
      </c>
      <c r="E16575" s="28">
        <v>116890</v>
      </c>
      <c r="F16575" s="3" t="s">
        <v>1279</v>
      </c>
      <c r="G16575" s="3" t="s">
        <v>18</v>
      </c>
      <c r="H16575" s="38"/>
      <c r="I16575" s="39"/>
      <c r="J16575" s="162">
        <v>380000</v>
      </c>
      <c r="K16575" s="30" t="s">
        <v>19</v>
      </c>
      <c r="L16575" s="30">
        <v>388000</v>
      </c>
      <c r="M16575" s="31">
        <v>0.02</v>
      </c>
      <c r="N16575" s="31">
        <v>0.03</v>
      </c>
      <c r="O16575" s="35">
        <v>395000</v>
      </c>
      <c r="P16575" s="31">
        <v>0.04</v>
      </c>
      <c r="Q16575" s="31">
        <v>6.0999999999999999E-2</v>
      </c>
      <c r="R16575" s="36">
        <v>415000</v>
      </c>
      <c r="S16575" s="36" t="s">
        <v>19</v>
      </c>
      <c r="T16575" s="37">
        <v>0.09</v>
      </c>
      <c r="U16575" s="37">
        <v>0.13900000000000001</v>
      </c>
    </row>
    <row r="16576" spans="1:21" x14ac:dyDescent="0.2">
      <c r="A16576" s="27" t="s">
        <v>18776</v>
      </c>
      <c r="B16576" s="28">
        <v>884</v>
      </c>
      <c r="C16576" s="28" t="s">
        <v>355</v>
      </c>
      <c r="D16576" s="29">
        <v>8842094</v>
      </c>
      <c r="E16576" s="28">
        <v>136759</v>
      </c>
      <c r="F16576" s="3" t="s">
        <v>18857</v>
      </c>
      <c r="G16576" s="3" t="s">
        <v>18</v>
      </c>
      <c r="H16576" s="38"/>
      <c r="I16576" s="39"/>
      <c r="J16576" s="162">
        <v>264000</v>
      </c>
      <c r="K16576" s="30" t="s">
        <v>19</v>
      </c>
      <c r="L16576" s="30">
        <v>268000</v>
      </c>
      <c r="M16576" s="31">
        <v>1.4999999999999999E-2</v>
      </c>
      <c r="N16576" s="31">
        <v>0.03</v>
      </c>
      <c r="O16576" s="35">
        <v>272000</v>
      </c>
      <c r="P16576" s="31">
        <v>0.03</v>
      </c>
      <c r="Q16576" s="31">
        <v>6.0999999999999999E-2</v>
      </c>
      <c r="R16576" s="36">
        <v>281000</v>
      </c>
      <c r="S16576" s="36" t="s">
        <v>19</v>
      </c>
      <c r="T16576" s="37">
        <v>6.6000000000000003E-2</v>
      </c>
      <c r="U16576" s="37">
        <v>0.13400000000000001</v>
      </c>
    </row>
    <row r="16577" spans="1:21" x14ac:dyDescent="0.2">
      <c r="A16577" s="27" t="s">
        <v>18776</v>
      </c>
      <c r="B16577" s="28">
        <v>884</v>
      </c>
      <c r="C16577" s="28" t="s">
        <v>355</v>
      </c>
      <c r="D16577" s="29">
        <v>8843342</v>
      </c>
      <c r="E16577" s="28">
        <v>116891</v>
      </c>
      <c r="F16577" s="3" t="s">
        <v>2398</v>
      </c>
      <c r="G16577" s="3" t="s">
        <v>18</v>
      </c>
      <c r="H16577" s="38"/>
      <c r="I16577" s="39"/>
      <c r="J16577" s="162">
        <v>579000</v>
      </c>
      <c r="K16577" s="30" t="s">
        <v>19</v>
      </c>
      <c r="L16577" s="30">
        <v>593000</v>
      </c>
      <c r="M16577" s="31">
        <v>2.4E-2</v>
      </c>
      <c r="N16577" s="31">
        <v>0.03</v>
      </c>
      <c r="O16577" s="35">
        <v>596000</v>
      </c>
      <c r="P16577" s="31">
        <v>2.9000000000000001E-2</v>
      </c>
      <c r="Q16577" s="31">
        <v>3.5999999999999997E-2</v>
      </c>
      <c r="R16577" s="36">
        <v>596000</v>
      </c>
      <c r="S16577" s="36" t="s">
        <v>19</v>
      </c>
      <c r="T16577" s="37">
        <v>2.9000000000000001E-2</v>
      </c>
      <c r="U16577" s="37">
        <v>3.5999999999999997E-2</v>
      </c>
    </row>
    <row r="16578" spans="1:21" x14ac:dyDescent="0.2">
      <c r="A16578" s="27" t="s">
        <v>18776</v>
      </c>
      <c r="B16578" s="28">
        <v>884</v>
      </c>
      <c r="C16578" s="28" t="s">
        <v>355</v>
      </c>
      <c r="D16578" s="29">
        <v>8842095</v>
      </c>
      <c r="E16578" s="28">
        <v>137415</v>
      </c>
      <c r="F16578" s="3" t="s">
        <v>18858</v>
      </c>
      <c r="G16578" s="3" t="s">
        <v>18</v>
      </c>
      <c r="H16578" s="38"/>
      <c r="I16578" s="39"/>
      <c r="J16578" s="162">
        <v>649000</v>
      </c>
      <c r="K16578" s="30" t="s">
        <v>19</v>
      </c>
      <c r="L16578" s="30">
        <v>651000</v>
      </c>
      <c r="M16578" s="31">
        <v>4.0000000000000001E-3</v>
      </c>
      <c r="N16578" s="31">
        <v>5.0000000000000001E-3</v>
      </c>
      <c r="O16578" s="35">
        <v>654000</v>
      </c>
      <c r="P16578" s="31">
        <v>8.0000000000000002E-3</v>
      </c>
      <c r="Q16578" s="31">
        <v>0.01</v>
      </c>
      <c r="R16578" s="36">
        <v>654000</v>
      </c>
      <c r="S16578" s="36" t="s">
        <v>19</v>
      </c>
      <c r="T16578" s="37">
        <v>8.0000000000000002E-3</v>
      </c>
      <c r="U16578" s="37">
        <v>0.01</v>
      </c>
    </row>
    <row r="16579" spans="1:21" x14ac:dyDescent="0.2">
      <c r="A16579" s="27" t="s">
        <v>18776</v>
      </c>
      <c r="B16579" s="28">
        <v>884</v>
      </c>
      <c r="C16579" s="28" t="s">
        <v>355</v>
      </c>
      <c r="D16579" s="29">
        <v>8844021</v>
      </c>
      <c r="E16579" s="28">
        <v>137073</v>
      </c>
      <c r="F16579" s="3" t="s">
        <v>18859</v>
      </c>
      <c r="G16579" s="3" t="s">
        <v>29</v>
      </c>
      <c r="H16579" s="38"/>
      <c r="I16579" s="39"/>
      <c r="J16579" s="162">
        <v>1716000</v>
      </c>
      <c r="K16579" s="30" t="s">
        <v>19</v>
      </c>
      <c r="L16579" s="30">
        <v>1763000</v>
      </c>
      <c r="M16579" s="31">
        <v>2.7E-2</v>
      </c>
      <c r="N16579" s="31">
        <v>0.03</v>
      </c>
      <c r="O16579" s="35">
        <v>1770000</v>
      </c>
      <c r="P16579" s="31">
        <v>3.1E-2</v>
      </c>
      <c r="Q16579" s="31">
        <v>3.5000000000000003E-2</v>
      </c>
      <c r="R16579" s="36">
        <v>1770000</v>
      </c>
      <c r="S16579" s="36" t="s">
        <v>19</v>
      </c>
      <c r="T16579" s="37">
        <v>3.1E-2</v>
      </c>
      <c r="U16579" s="37">
        <v>3.5000000000000003E-2</v>
      </c>
    </row>
    <row r="16580" spans="1:21" x14ac:dyDescent="0.2">
      <c r="A16580" s="27" t="s">
        <v>18776</v>
      </c>
      <c r="B16580" s="28">
        <v>884</v>
      </c>
      <c r="C16580" s="28" t="s">
        <v>355</v>
      </c>
      <c r="D16580" s="29">
        <v>8842096</v>
      </c>
      <c r="E16580" s="28">
        <v>116701</v>
      </c>
      <c r="F16580" s="3" t="s">
        <v>8954</v>
      </c>
      <c r="G16580" s="3" t="s">
        <v>18</v>
      </c>
      <c r="H16580" s="38"/>
      <c r="I16580" s="39"/>
      <c r="J16580" s="162">
        <v>807000</v>
      </c>
      <c r="K16580" s="30" t="s">
        <v>19</v>
      </c>
      <c r="L16580" s="30">
        <v>810000</v>
      </c>
      <c r="M16580" s="31">
        <v>4.0000000000000001E-3</v>
      </c>
      <c r="N16580" s="31">
        <v>5.0000000000000001E-3</v>
      </c>
      <c r="O16580" s="35">
        <v>814000</v>
      </c>
      <c r="P16580" s="31">
        <v>8.0000000000000002E-3</v>
      </c>
      <c r="Q16580" s="31">
        <v>0.01</v>
      </c>
      <c r="R16580" s="36">
        <v>814000</v>
      </c>
      <c r="S16580" s="36" t="s">
        <v>19</v>
      </c>
      <c r="T16580" s="37">
        <v>8.0000000000000002E-3</v>
      </c>
      <c r="U16580" s="37">
        <v>0.01</v>
      </c>
    </row>
    <row r="16581" spans="1:21" x14ac:dyDescent="0.2">
      <c r="A16581" s="27" t="s">
        <v>18776</v>
      </c>
      <c r="B16581" s="28">
        <v>884</v>
      </c>
      <c r="C16581" s="28" t="s">
        <v>355</v>
      </c>
      <c r="D16581" s="29">
        <v>8844022</v>
      </c>
      <c r="E16581" s="28">
        <v>137608</v>
      </c>
      <c r="F16581" s="3" t="s">
        <v>18860</v>
      </c>
      <c r="G16581" s="3" t="s">
        <v>29</v>
      </c>
      <c r="H16581" s="38"/>
      <c r="I16581" s="39"/>
      <c r="J16581" s="162">
        <v>1568000</v>
      </c>
      <c r="K16581" s="30" t="s">
        <v>19</v>
      </c>
      <c r="L16581" s="30">
        <v>1609000</v>
      </c>
      <c r="M16581" s="31">
        <v>2.7E-2</v>
      </c>
      <c r="N16581" s="31">
        <v>0.03</v>
      </c>
      <c r="O16581" s="35">
        <v>1632000</v>
      </c>
      <c r="P16581" s="31">
        <v>4.1000000000000002E-2</v>
      </c>
      <c r="Q16581" s="31">
        <v>4.5999999999999999E-2</v>
      </c>
      <c r="R16581" s="36">
        <v>1632000</v>
      </c>
      <c r="S16581" s="36" t="s">
        <v>19</v>
      </c>
      <c r="T16581" s="37">
        <v>4.1000000000000002E-2</v>
      </c>
      <c r="U16581" s="37">
        <v>4.5999999999999999E-2</v>
      </c>
    </row>
    <row r="16582" spans="1:21" x14ac:dyDescent="0.2">
      <c r="A16582" s="27" t="s">
        <v>18776</v>
      </c>
      <c r="B16582" s="28">
        <v>884</v>
      </c>
      <c r="C16582" s="28" t="s">
        <v>355</v>
      </c>
      <c r="D16582" s="29">
        <v>8843347</v>
      </c>
      <c r="E16582" s="28">
        <v>116892</v>
      </c>
      <c r="F16582" s="3" t="s">
        <v>9165</v>
      </c>
      <c r="G16582" s="3" t="s">
        <v>18</v>
      </c>
      <c r="H16582" s="38"/>
      <c r="I16582" s="39"/>
      <c r="J16582" s="162">
        <v>517000</v>
      </c>
      <c r="K16582" s="30" t="s">
        <v>19</v>
      </c>
      <c r="L16582" s="30">
        <v>519000</v>
      </c>
      <c r="M16582" s="31">
        <v>4.0000000000000001E-3</v>
      </c>
      <c r="N16582" s="31">
        <v>5.0000000000000001E-3</v>
      </c>
      <c r="O16582" s="35">
        <v>521000</v>
      </c>
      <c r="P16582" s="31">
        <v>8.0000000000000002E-3</v>
      </c>
      <c r="Q16582" s="31">
        <v>0.01</v>
      </c>
      <c r="R16582" s="36">
        <v>521000</v>
      </c>
      <c r="S16582" s="36" t="s">
        <v>19</v>
      </c>
      <c r="T16582" s="37">
        <v>8.0000000000000002E-3</v>
      </c>
      <c r="U16582" s="37">
        <v>0.01</v>
      </c>
    </row>
    <row r="16583" spans="1:21" x14ac:dyDescent="0.2">
      <c r="A16583" s="27" t="s">
        <v>18776</v>
      </c>
      <c r="B16583" s="28">
        <v>884</v>
      </c>
      <c r="C16583" s="28" t="s">
        <v>355</v>
      </c>
      <c r="D16583" s="29">
        <v>8842098</v>
      </c>
      <c r="E16583" s="28">
        <v>116702</v>
      </c>
      <c r="F16583" s="3" t="s">
        <v>8556</v>
      </c>
      <c r="G16583" s="3" t="s">
        <v>18</v>
      </c>
      <c r="H16583" s="38"/>
      <c r="I16583" s="39"/>
      <c r="J16583" s="162">
        <v>1568000</v>
      </c>
      <c r="K16583" s="30" t="s">
        <v>19</v>
      </c>
      <c r="L16583" s="30">
        <v>1575000</v>
      </c>
      <c r="M16583" s="31">
        <v>5.0000000000000001E-3</v>
      </c>
      <c r="N16583" s="31">
        <v>5.0000000000000001E-3</v>
      </c>
      <c r="O16583" s="35">
        <v>1582000</v>
      </c>
      <c r="P16583" s="31">
        <v>8.9999999999999993E-3</v>
      </c>
      <c r="Q16583" s="31">
        <v>0.01</v>
      </c>
      <c r="R16583" s="36">
        <v>1582000</v>
      </c>
      <c r="S16583" s="36" t="s">
        <v>19</v>
      </c>
      <c r="T16583" s="37">
        <v>8.9999999999999993E-3</v>
      </c>
      <c r="U16583" s="37">
        <v>0.01</v>
      </c>
    </row>
    <row r="16584" spans="1:21" x14ac:dyDescent="0.2">
      <c r="A16584" s="27" t="s">
        <v>18776</v>
      </c>
      <c r="B16584" s="28">
        <v>884</v>
      </c>
      <c r="C16584" s="28" t="s">
        <v>355</v>
      </c>
      <c r="D16584" s="29">
        <v>8843348</v>
      </c>
      <c r="E16584" s="28">
        <v>116893</v>
      </c>
      <c r="F16584" s="3" t="s">
        <v>1352</v>
      </c>
      <c r="G16584" s="3" t="s">
        <v>18</v>
      </c>
      <c r="H16584" s="38"/>
      <c r="I16584" s="39"/>
      <c r="J16584" s="162">
        <v>392000</v>
      </c>
      <c r="K16584" s="30" t="s">
        <v>19</v>
      </c>
      <c r="L16584" s="30">
        <v>399000</v>
      </c>
      <c r="M16584" s="31">
        <v>0.02</v>
      </c>
      <c r="N16584" s="31">
        <v>0.03</v>
      </c>
      <c r="O16584" s="35">
        <v>407000</v>
      </c>
      <c r="P16584" s="31">
        <v>0.04</v>
      </c>
      <c r="Q16584" s="31">
        <v>6.0999999999999999E-2</v>
      </c>
      <c r="R16584" s="36">
        <v>424000</v>
      </c>
      <c r="S16584" s="36" t="s">
        <v>19</v>
      </c>
      <c r="T16584" s="37">
        <v>8.3000000000000004E-2</v>
      </c>
      <c r="U16584" s="37">
        <v>0.126</v>
      </c>
    </row>
    <row r="16585" spans="1:21" x14ac:dyDescent="0.2">
      <c r="A16585" s="27" t="s">
        <v>18776</v>
      </c>
      <c r="B16585" s="28">
        <v>884</v>
      </c>
      <c r="C16585" s="28" t="s">
        <v>355</v>
      </c>
      <c r="D16585" s="29">
        <v>8842003</v>
      </c>
      <c r="E16585" s="28">
        <v>140617</v>
      </c>
      <c r="F16585" s="3" t="s">
        <v>11503</v>
      </c>
      <c r="G16585" s="3" t="s">
        <v>18</v>
      </c>
      <c r="H16585" s="38"/>
      <c r="I16585" s="39"/>
      <c r="J16585" s="162">
        <v>2325000</v>
      </c>
      <c r="K16585" s="30" t="s">
        <v>19</v>
      </c>
      <c r="L16585" s="30">
        <v>2336000</v>
      </c>
      <c r="M16585" s="31">
        <v>5.0000000000000001E-3</v>
      </c>
      <c r="N16585" s="31">
        <v>5.0000000000000001E-3</v>
      </c>
      <c r="O16585" s="35">
        <v>2347000</v>
      </c>
      <c r="P16585" s="31">
        <v>8.9999999999999993E-3</v>
      </c>
      <c r="Q16585" s="31">
        <v>0.01</v>
      </c>
      <c r="R16585" s="36">
        <v>2347000</v>
      </c>
      <c r="S16585" s="36" t="s">
        <v>19</v>
      </c>
      <c r="T16585" s="37">
        <v>8.9999999999999993E-3</v>
      </c>
      <c r="U16585" s="37">
        <v>0.01</v>
      </c>
    </row>
    <row r="16586" spans="1:21" x14ac:dyDescent="0.2">
      <c r="A16586" s="27" t="s">
        <v>18776</v>
      </c>
      <c r="B16586" s="28">
        <v>884</v>
      </c>
      <c r="C16586" s="28" t="s">
        <v>355</v>
      </c>
      <c r="D16586" s="29">
        <v>8843071</v>
      </c>
      <c r="E16586" s="28">
        <v>116828</v>
      </c>
      <c r="F16586" s="3" t="s">
        <v>5550</v>
      </c>
      <c r="G16586" s="3" t="s">
        <v>18</v>
      </c>
      <c r="H16586" s="38"/>
      <c r="I16586" s="39"/>
      <c r="J16586" s="162">
        <v>469000</v>
      </c>
      <c r="K16586" s="30" t="s">
        <v>19</v>
      </c>
      <c r="L16586" s="30">
        <v>471000</v>
      </c>
      <c r="M16586" s="31">
        <v>4.0000000000000001E-3</v>
      </c>
      <c r="N16586" s="31">
        <v>5.0000000000000001E-3</v>
      </c>
      <c r="O16586" s="35">
        <v>472000</v>
      </c>
      <c r="P16586" s="31">
        <v>7.0000000000000001E-3</v>
      </c>
      <c r="Q16586" s="31">
        <v>0.01</v>
      </c>
      <c r="R16586" s="36">
        <v>472000</v>
      </c>
      <c r="S16586" s="36" t="s">
        <v>19</v>
      </c>
      <c r="T16586" s="37">
        <v>7.0000000000000001E-3</v>
      </c>
      <c r="U16586" s="37">
        <v>0.01</v>
      </c>
    </row>
    <row r="16587" spans="1:21" x14ac:dyDescent="0.2">
      <c r="A16587" s="27" t="s">
        <v>18776</v>
      </c>
      <c r="B16587" s="28">
        <v>884</v>
      </c>
      <c r="C16587" s="28" t="s">
        <v>355</v>
      </c>
      <c r="D16587" s="29">
        <v>8843351</v>
      </c>
      <c r="E16587" s="28">
        <v>139313</v>
      </c>
      <c r="F16587" s="3" t="s">
        <v>18861</v>
      </c>
      <c r="G16587" s="3" t="s">
        <v>18</v>
      </c>
      <c r="H16587" s="38"/>
      <c r="I16587" s="39"/>
      <c r="J16587" s="162">
        <v>275000</v>
      </c>
      <c r="K16587" s="30" t="s">
        <v>19</v>
      </c>
      <c r="L16587" s="30">
        <v>280000</v>
      </c>
      <c r="M16587" s="31">
        <v>2.1000000000000001E-2</v>
      </c>
      <c r="N16587" s="31">
        <v>4.1000000000000002E-2</v>
      </c>
      <c r="O16587" s="35">
        <v>285000</v>
      </c>
      <c r="P16587" s="31">
        <v>3.6999999999999998E-2</v>
      </c>
      <c r="Q16587" s="31">
        <v>7.2999999999999995E-2</v>
      </c>
      <c r="R16587" s="36">
        <v>303000</v>
      </c>
      <c r="S16587" s="36" t="s">
        <v>19</v>
      </c>
      <c r="T16587" s="37">
        <v>0.104</v>
      </c>
      <c r="U16587" s="37">
        <v>0.20399999999999999</v>
      </c>
    </row>
    <row r="16588" spans="1:21" x14ac:dyDescent="0.2">
      <c r="A16588" s="27" t="s">
        <v>18776</v>
      </c>
      <c r="B16588" s="28">
        <v>884</v>
      </c>
      <c r="C16588" s="28" t="s">
        <v>355</v>
      </c>
      <c r="D16588" s="29">
        <v>8842101</v>
      </c>
      <c r="E16588" s="28">
        <v>116705</v>
      </c>
      <c r="F16588" s="3" t="s">
        <v>605</v>
      </c>
      <c r="G16588" s="3" t="s">
        <v>18</v>
      </c>
      <c r="H16588" s="38"/>
      <c r="I16588" s="39"/>
      <c r="J16588" s="162">
        <v>309000</v>
      </c>
      <c r="K16588" s="30" t="s">
        <v>19</v>
      </c>
      <c r="L16588" s="30">
        <v>314000</v>
      </c>
      <c r="M16588" s="31">
        <v>1.7000000000000001E-2</v>
      </c>
      <c r="N16588" s="31">
        <v>0.03</v>
      </c>
      <c r="O16588" s="35">
        <v>319000</v>
      </c>
      <c r="P16588" s="31">
        <v>3.4000000000000002E-2</v>
      </c>
      <c r="Q16588" s="31">
        <v>6.0999999999999999E-2</v>
      </c>
      <c r="R16588" s="36">
        <v>326000</v>
      </c>
      <c r="S16588" s="36" t="s">
        <v>19</v>
      </c>
      <c r="T16588" s="37">
        <v>5.6000000000000001E-2</v>
      </c>
      <c r="U16588" s="37">
        <v>0.10199999999999999</v>
      </c>
    </row>
    <row r="16589" spans="1:21" x14ac:dyDescent="0.2">
      <c r="A16589" s="27" t="s">
        <v>18776</v>
      </c>
      <c r="B16589" s="28">
        <v>884</v>
      </c>
      <c r="C16589" s="28" t="s">
        <v>355</v>
      </c>
      <c r="D16589" s="29">
        <v>8842061</v>
      </c>
      <c r="E16589" s="28">
        <v>136761</v>
      </c>
      <c r="F16589" s="3" t="s">
        <v>18862</v>
      </c>
      <c r="G16589" s="3" t="s">
        <v>18</v>
      </c>
      <c r="H16589" s="38"/>
      <c r="I16589" s="39"/>
      <c r="J16589" s="162">
        <v>2151000</v>
      </c>
      <c r="K16589" s="30" t="s">
        <v>19</v>
      </c>
      <c r="L16589" s="30">
        <v>2161000</v>
      </c>
      <c r="M16589" s="31">
        <v>5.0000000000000001E-3</v>
      </c>
      <c r="N16589" s="31">
        <v>5.0000000000000001E-3</v>
      </c>
      <c r="O16589" s="35">
        <v>2171000</v>
      </c>
      <c r="P16589" s="31">
        <v>8.9999999999999993E-3</v>
      </c>
      <c r="Q16589" s="31">
        <v>0.01</v>
      </c>
      <c r="R16589" s="36">
        <v>2171000</v>
      </c>
      <c r="S16589" s="36" t="s">
        <v>19</v>
      </c>
      <c r="T16589" s="37">
        <v>8.9999999999999993E-3</v>
      </c>
      <c r="U16589" s="37">
        <v>0.01</v>
      </c>
    </row>
    <row r="16590" spans="1:21" x14ac:dyDescent="0.2">
      <c r="A16590" s="27" t="s">
        <v>18776</v>
      </c>
      <c r="B16590" s="28">
        <v>884</v>
      </c>
      <c r="C16590" s="28" t="s">
        <v>355</v>
      </c>
      <c r="D16590" s="29">
        <v>8842102</v>
      </c>
      <c r="E16590" s="28">
        <v>138035</v>
      </c>
      <c r="F16590" s="3" t="s">
        <v>18863</v>
      </c>
      <c r="G16590" s="3" t="s">
        <v>18</v>
      </c>
      <c r="H16590" s="38"/>
      <c r="I16590" s="39"/>
      <c r="J16590" s="162">
        <v>718000</v>
      </c>
      <c r="K16590" s="30" t="s">
        <v>19</v>
      </c>
      <c r="L16590" s="30">
        <v>721000</v>
      </c>
      <c r="M16590" s="31">
        <v>4.0000000000000001E-3</v>
      </c>
      <c r="N16590" s="31">
        <v>5.0000000000000001E-3</v>
      </c>
      <c r="O16590" s="35">
        <v>724000</v>
      </c>
      <c r="P16590" s="31">
        <v>8.0000000000000002E-3</v>
      </c>
      <c r="Q16590" s="31">
        <v>0.01</v>
      </c>
      <c r="R16590" s="36">
        <v>724000</v>
      </c>
      <c r="S16590" s="36" t="s">
        <v>19</v>
      </c>
      <c r="T16590" s="37">
        <v>8.0000000000000002E-3</v>
      </c>
      <c r="U16590" s="37">
        <v>0.01</v>
      </c>
    </row>
    <row r="16591" spans="1:21" x14ac:dyDescent="0.2">
      <c r="A16591" s="27" t="s">
        <v>18776</v>
      </c>
      <c r="B16591" s="28">
        <v>884</v>
      </c>
      <c r="C16591" s="28" t="s">
        <v>355</v>
      </c>
      <c r="D16591" s="29">
        <v>8842103</v>
      </c>
      <c r="E16591" s="28">
        <v>116707</v>
      </c>
      <c r="F16591" s="3" t="s">
        <v>9362</v>
      </c>
      <c r="G16591" s="3" t="s">
        <v>18</v>
      </c>
      <c r="H16591" s="38"/>
      <c r="I16591" s="39"/>
      <c r="J16591" s="162">
        <v>522000</v>
      </c>
      <c r="K16591" s="30" t="s">
        <v>19</v>
      </c>
      <c r="L16591" s="30">
        <v>527000</v>
      </c>
      <c r="M16591" s="31">
        <v>0.01</v>
      </c>
      <c r="N16591" s="31">
        <v>1.2999999999999999E-2</v>
      </c>
      <c r="O16591" s="35">
        <v>527000</v>
      </c>
      <c r="P16591" s="31">
        <v>0.01</v>
      </c>
      <c r="Q16591" s="31">
        <v>1.2999999999999999E-2</v>
      </c>
      <c r="R16591" s="36">
        <v>527000</v>
      </c>
      <c r="S16591" s="36" t="s">
        <v>19</v>
      </c>
      <c r="T16591" s="37">
        <v>0.01</v>
      </c>
      <c r="U16591" s="37">
        <v>1.2999999999999999E-2</v>
      </c>
    </row>
    <row r="16592" spans="1:21" x14ac:dyDescent="0.2">
      <c r="A16592" s="27" t="s">
        <v>18776</v>
      </c>
      <c r="B16592" s="28">
        <v>884</v>
      </c>
      <c r="C16592" s="28" t="s">
        <v>355</v>
      </c>
      <c r="D16592" s="29">
        <v>8842104</v>
      </c>
      <c r="E16592" s="28">
        <v>116708</v>
      </c>
      <c r="F16592" s="3" t="s">
        <v>4661</v>
      </c>
      <c r="G16592" s="3" t="s">
        <v>18</v>
      </c>
      <c r="H16592" s="38"/>
      <c r="I16592" s="39"/>
      <c r="J16592" s="162">
        <v>739000</v>
      </c>
      <c r="K16592" s="30" t="s">
        <v>19</v>
      </c>
      <c r="L16592" s="30">
        <v>742000</v>
      </c>
      <c r="M16592" s="31">
        <v>4.0000000000000001E-3</v>
      </c>
      <c r="N16592" s="31">
        <v>5.0000000000000001E-3</v>
      </c>
      <c r="O16592" s="35">
        <v>745000</v>
      </c>
      <c r="P16592" s="31">
        <v>8.0000000000000002E-3</v>
      </c>
      <c r="Q16592" s="31">
        <v>0.01</v>
      </c>
      <c r="R16592" s="36">
        <v>745000</v>
      </c>
      <c r="S16592" s="36" t="s">
        <v>19</v>
      </c>
      <c r="T16592" s="37">
        <v>8.0000000000000002E-3</v>
      </c>
      <c r="U16592" s="37">
        <v>0.01</v>
      </c>
    </row>
    <row r="16593" spans="1:21" x14ac:dyDescent="0.2">
      <c r="A16593" s="27" t="s">
        <v>18776</v>
      </c>
      <c r="B16593" s="28">
        <v>884</v>
      </c>
      <c r="C16593" s="28" t="s">
        <v>355</v>
      </c>
      <c r="D16593" s="29">
        <v>8842115</v>
      </c>
      <c r="E16593" s="28">
        <v>140526</v>
      </c>
      <c r="F16593" s="3" t="s">
        <v>1784</v>
      </c>
      <c r="G16593" s="3" t="s">
        <v>18</v>
      </c>
      <c r="H16593" s="38"/>
      <c r="I16593" s="39"/>
      <c r="J16593" s="162">
        <v>306000</v>
      </c>
      <c r="K16593" s="30" t="s">
        <v>19</v>
      </c>
      <c r="L16593" s="30">
        <v>312000</v>
      </c>
      <c r="M16593" s="31">
        <v>1.9E-2</v>
      </c>
      <c r="N16593" s="31">
        <v>0.03</v>
      </c>
      <c r="O16593" s="35">
        <v>318000</v>
      </c>
      <c r="P16593" s="31">
        <v>3.9E-2</v>
      </c>
      <c r="Q16593" s="31">
        <v>6.0999999999999999E-2</v>
      </c>
      <c r="R16593" s="36">
        <v>322000</v>
      </c>
      <c r="S16593" s="36" t="s">
        <v>19</v>
      </c>
      <c r="T16593" s="37">
        <v>5.1999999999999998E-2</v>
      </c>
      <c r="U16593" s="37">
        <v>8.1000000000000003E-2</v>
      </c>
    </row>
    <row r="16594" spans="1:21" x14ac:dyDescent="0.2">
      <c r="A16594" s="27" t="s">
        <v>18776</v>
      </c>
      <c r="B16594" s="28">
        <v>884</v>
      </c>
      <c r="C16594" s="28" t="s">
        <v>355</v>
      </c>
      <c r="D16594" s="29">
        <v>8842063</v>
      </c>
      <c r="E16594" s="28">
        <v>116684</v>
      </c>
      <c r="F16594" s="3" t="s">
        <v>11399</v>
      </c>
      <c r="G16594" s="3" t="s">
        <v>18</v>
      </c>
      <c r="H16594" s="38"/>
      <c r="I16594" s="39"/>
      <c r="J16594" s="162">
        <v>2069000</v>
      </c>
      <c r="K16594" s="30" t="s">
        <v>19</v>
      </c>
      <c r="L16594" s="30">
        <v>2079000</v>
      </c>
      <c r="M16594" s="31">
        <v>5.0000000000000001E-3</v>
      </c>
      <c r="N16594" s="31">
        <v>5.0000000000000001E-3</v>
      </c>
      <c r="O16594" s="35">
        <v>2088000</v>
      </c>
      <c r="P16594" s="31">
        <v>8.9999999999999993E-3</v>
      </c>
      <c r="Q16594" s="31">
        <v>0.01</v>
      </c>
      <c r="R16594" s="36">
        <v>2088000</v>
      </c>
      <c r="S16594" s="36" t="s">
        <v>19</v>
      </c>
      <c r="T16594" s="37">
        <v>8.9999999999999993E-3</v>
      </c>
      <c r="U16594" s="37">
        <v>0.01</v>
      </c>
    </row>
    <row r="16595" spans="1:21" x14ac:dyDescent="0.2">
      <c r="A16595" s="27" t="s">
        <v>18776</v>
      </c>
      <c r="B16595" s="28">
        <v>884</v>
      </c>
      <c r="C16595" s="28" t="s">
        <v>355</v>
      </c>
      <c r="D16595" s="29">
        <v>8842116</v>
      </c>
      <c r="E16595" s="28">
        <v>116714</v>
      </c>
      <c r="F16595" s="3" t="s">
        <v>476</v>
      </c>
      <c r="G16595" s="3" t="s">
        <v>18</v>
      </c>
      <c r="H16595" s="38"/>
      <c r="I16595" s="39"/>
      <c r="J16595" s="162">
        <v>251000</v>
      </c>
      <c r="K16595" s="30" t="s">
        <v>19</v>
      </c>
      <c r="L16595" s="30">
        <v>255000</v>
      </c>
      <c r="M16595" s="31">
        <v>1.4999999999999999E-2</v>
      </c>
      <c r="N16595" s="31">
        <v>3.5000000000000003E-2</v>
      </c>
      <c r="O16595" s="35">
        <v>258000</v>
      </c>
      <c r="P16595" s="31">
        <v>2.9000000000000001E-2</v>
      </c>
      <c r="Q16595" s="31">
        <v>6.6000000000000003E-2</v>
      </c>
      <c r="R16595" s="36">
        <v>270000</v>
      </c>
      <c r="S16595" s="36" t="s">
        <v>19</v>
      </c>
      <c r="T16595" s="37">
        <v>7.6999999999999999E-2</v>
      </c>
      <c r="U16595" s="37">
        <v>0.17299999999999999</v>
      </c>
    </row>
    <row r="16596" spans="1:21" x14ac:dyDescent="0.2">
      <c r="A16596" s="27" t="s">
        <v>18776</v>
      </c>
      <c r="B16596" s="28">
        <v>884</v>
      </c>
      <c r="C16596" s="28" t="s">
        <v>355</v>
      </c>
      <c r="D16596" s="29">
        <v>8843078</v>
      </c>
      <c r="E16596" s="28">
        <v>140464</v>
      </c>
      <c r="F16596" s="3" t="s">
        <v>18864</v>
      </c>
      <c r="G16596" s="3" t="s">
        <v>18</v>
      </c>
      <c r="H16596" s="38"/>
      <c r="I16596" s="39"/>
      <c r="J16596" s="162">
        <v>575000</v>
      </c>
      <c r="K16596" s="30" t="s">
        <v>19</v>
      </c>
      <c r="L16596" s="30">
        <v>588000</v>
      </c>
      <c r="M16596" s="31">
        <v>2.3E-2</v>
      </c>
      <c r="N16596" s="31">
        <v>2.8000000000000001E-2</v>
      </c>
      <c r="O16596" s="35">
        <v>588000</v>
      </c>
      <c r="P16596" s="31">
        <v>2.3E-2</v>
      </c>
      <c r="Q16596" s="31">
        <v>2.8000000000000001E-2</v>
      </c>
      <c r="R16596" s="36">
        <v>588000</v>
      </c>
      <c r="S16596" s="36" t="s">
        <v>19</v>
      </c>
      <c r="T16596" s="37">
        <v>2.3E-2</v>
      </c>
      <c r="U16596" s="37">
        <v>2.8000000000000001E-2</v>
      </c>
    </row>
    <row r="16597" spans="1:21" x14ac:dyDescent="0.2">
      <c r="A16597" s="27" t="s">
        <v>18776</v>
      </c>
      <c r="B16597" s="28">
        <v>884</v>
      </c>
      <c r="C16597" s="28" t="s">
        <v>355</v>
      </c>
      <c r="D16597" s="29">
        <v>8843079</v>
      </c>
      <c r="E16597" s="28">
        <v>116833</v>
      </c>
      <c r="F16597" s="3" t="s">
        <v>2713</v>
      </c>
      <c r="G16597" s="3" t="s">
        <v>18</v>
      </c>
      <c r="H16597" s="38"/>
      <c r="I16597" s="39"/>
      <c r="J16597" s="162">
        <v>715000</v>
      </c>
      <c r="K16597" s="30" t="s">
        <v>19</v>
      </c>
      <c r="L16597" s="30">
        <v>718000</v>
      </c>
      <c r="M16597" s="31">
        <v>4.0000000000000001E-3</v>
      </c>
      <c r="N16597" s="31">
        <v>5.0000000000000001E-3</v>
      </c>
      <c r="O16597" s="35">
        <v>721000</v>
      </c>
      <c r="P16597" s="31">
        <v>8.0000000000000002E-3</v>
      </c>
      <c r="Q16597" s="31">
        <v>0.01</v>
      </c>
      <c r="R16597" s="36">
        <v>721000</v>
      </c>
      <c r="S16597" s="36" t="s">
        <v>19</v>
      </c>
      <c r="T16597" s="37">
        <v>8.0000000000000002E-3</v>
      </c>
      <c r="U16597" s="37">
        <v>0.01</v>
      </c>
    </row>
    <row r="16598" spans="1:21" x14ac:dyDescent="0.2">
      <c r="A16598" s="27" t="s">
        <v>18776</v>
      </c>
      <c r="B16598" s="28">
        <v>884</v>
      </c>
      <c r="C16598" s="28" t="s">
        <v>355</v>
      </c>
      <c r="D16598" s="29">
        <v>8843363</v>
      </c>
      <c r="E16598" s="28">
        <v>116904</v>
      </c>
      <c r="F16598" s="3" t="s">
        <v>2677</v>
      </c>
      <c r="G16598" s="3" t="s">
        <v>18</v>
      </c>
      <c r="H16598" s="38"/>
      <c r="I16598" s="39"/>
      <c r="J16598" s="162">
        <v>432000</v>
      </c>
      <c r="K16598" s="30" t="s">
        <v>19</v>
      </c>
      <c r="L16598" s="30">
        <v>441000</v>
      </c>
      <c r="M16598" s="31">
        <v>2.1000000000000001E-2</v>
      </c>
      <c r="N16598" s="31">
        <v>0.03</v>
      </c>
      <c r="O16598" s="35">
        <v>450000</v>
      </c>
      <c r="P16598" s="31">
        <v>4.2999999999999997E-2</v>
      </c>
      <c r="Q16598" s="31">
        <v>6.0999999999999999E-2</v>
      </c>
      <c r="R16598" s="36">
        <v>454000</v>
      </c>
      <c r="S16598" s="36" t="s">
        <v>19</v>
      </c>
      <c r="T16598" s="37">
        <v>5.0999999999999997E-2</v>
      </c>
      <c r="U16598" s="37">
        <v>7.1999999999999995E-2</v>
      </c>
    </row>
    <row r="16599" spans="1:21" x14ac:dyDescent="0.2">
      <c r="A16599" s="27" t="s">
        <v>18776</v>
      </c>
      <c r="B16599" s="28">
        <v>884</v>
      </c>
      <c r="C16599" s="28" t="s">
        <v>355</v>
      </c>
      <c r="D16599" s="29">
        <v>8843083</v>
      </c>
      <c r="E16599" s="28">
        <v>116836</v>
      </c>
      <c r="F16599" s="3" t="s">
        <v>3804</v>
      </c>
      <c r="G16599" s="3" t="s">
        <v>18</v>
      </c>
      <c r="H16599" s="38"/>
      <c r="I16599" s="39"/>
      <c r="J16599" s="162">
        <v>627000</v>
      </c>
      <c r="K16599" s="30" t="s">
        <v>19</v>
      </c>
      <c r="L16599" s="30">
        <v>630000</v>
      </c>
      <c r="M16599" s="31">
        <v>4.0000000000000001E-3</v>
      </c>
      <c r="N16599" s="31">
        <v>5.0000000000000001E-3</v>
      </c>
      <c r="O16599" s="35">
        <v>632000</v>
      </c>
      <c r="P16599" s="31">
        <v>8.0000000000000002E-3</v>
      </c>
      <c r="Q16599" s="31">
        <v>0.01</v>
      </c>
      <c r="R16599" s="36">
        <v>632000</v>
      </c>
      <c r="S16599" s="36" t="s">
        <v>19</v>
      </c>
      <c r="T16599" s="37">
        <v>8.0000000000000002E-3</v>
      </c>
      <c r="U16599" s="37">
        <v>0.01</v>
      </c>
    </row>
    <row r="16600" spans="1:21" x14ac:dyDescent="0.2">
      <c r="A16600" s="27" t="s">
        <v>18776</v>
      </c>
      <c r="B16600" s="28">
        <v>884</v>
      </c>
      <c r="C16600" s="28" t="s">
        <v>355</v>
      </c>
      <c r="D16600" s="29">
        <v>8843330</v>
      </c>
      <c r="E16600" s="28">
        <v>116883</v>
      </c>
      <c r="F16600" s="3" t="s">
        <v>8839</v>
      </c>
      <c r="G16600" s="3" t="s">
        <v>18</v>
      </c>
      <c r="H16600" s="38"/>
      <c r="I16600" s="39"/>
      <c r="J16600" s="162">
        <v>817000</v>
      </c>
      <c r="K16600" s="30" t="s">
        <v>19</v>
      </c>
      <c r="L16600" s="30">
        <v>838000</v>
      </c>
      <c r="M16600" s="31">
        <v>2.5999999999999999E-2</v>
      </c>
      <c r="N16600" s="31">
        <v>0.03</v>
      </c>
      <c r="O16600" s="35">
        <v>839000</v>
      </c>
      <c r="P16600" s="31">
        <v>2.7E-2</v>
      </c>
      <c r="Q16600" s="31">
        <v>3.2000000000000001E-2</v>
      </c>
      <c r="R16600" s="36">
        <v>839000</v>
      </c>
      <c r="S16600" s="36" t="s">
        <v>19</v>
      </c>
      <c r="T16600" s="37">
        <v>2.7E-2</v>
      </c>
      <c r="U16600" s="37">
        <v>3.2000000000000001E-2</v>
      </c>
    </row>
    <row r="16601" spans="1:21" x14ac:dyDescent="0.2">
      <c r="A16601" s="27" t="s">
        <v>18776</v>
      </c>
      <c r="B16601" s="28">
        <v>884</v>
      </c>
      <c r="C16601" s="28" t="s">
        <v>355</v>
      </c>
      <c r="D16601" s="29">
        <v>8843366</v>
      </c>
      <c r="E16601" s="28">
        <v>116906</v>
      </c>
      <c r="F16601" s="3" t="s">
        <v>494</v>
      </c>
      <c r="G16601" s="3" t="s">
        <v>18</v>
      </c>
      <c r="H16601" s="38"/>
      <c r="I16601" s="39"/>
      <c r="J16601" s="162">
        <v>354000</v>
      </c>
      <c r="K16601" s="30" t="s">
        <v>19</v>
      </c>
      <c r="L16601" s="30">
        <v>361000</v>
      </c>
      <c r="M16601" s="31">
        <v>1.9E-2</v>
      </c>
      <c r="N16601" s="31">
        <v>0.03</v>
      </c>
      <c r="O16601" s="35">
        <v>368000</v>
      </c>
      <c r="P16601" s="31">
        <v>3.7999999999999999E-2</v>
      </c>
      <c r="Q16601" s="31">
        <v>6.0999999999999999E-2</v>
      </c>
      <c r="R16601" s="36">
        <v>380000</v>
      </c>
      <c r="S16601" s="36" t="s">
        <v>19</v>
      </c>
      <c r="T16601" s="37">
        <v>7.2999999999999995E-2</v>
      </c>
      <c r="U16601" s="37">
        <v>0.11700000000000001</v>
      </c>
    </row>
    <row r="16602" spans="1:21" x14ac:dyDescent="0.2">
      <c r="A16602" s="27" t="s">
        <v>18776</v>
      </c>
      <c r="B16602" s="28">
        <v>884</v>
      </c>
      <c r="C16602" s="28" t="s">
        <v>355</v>
      </c>
      <c r="D16602" s="29">
        <v>8843367</v>
      </c>
      <c r="E16602" s="28">
        <v>116907</v>
      </c>
      <c r="F16602" s="3" t="s">
        <v>466</v>
      </c>
      <c r="G16602" s="3" t="s">
        <v>18</v>
      </c>
      <c r="H16602" s="38"/>
      <c r="I16602" s="39"/>
      <c r="J16602" s="162">
        <v>279000</v>
      </c>
      <c r="K16602" s="30" t="s">
        <v>19</v>
      </c>
      <c r="L16602" s="30">
        <v>285000</v>
      </c>
      <c r="M16602" s="31">
        <v>0.02</v>
      </c>
      <c r="N16602" s="31">
        <v>3.9E-2</v>
      </c>
      <c r="O16602" s="35">
        <v>289000</v>
      </c>
      <c r="P16602" s="31">
        <v>3.5999999999999997E-2</v>
      </c>
      <c r="Q16602" s="31">
        <v>7.0000000000000007E-2</v>
      </c>
      <c r="R16602" s="36">
        <v>307000</v>
      </c>
      <c r="S16602" s="36" t="s">
        <v>19</v>
      </c>
      <c r="T16602" s="37">
        <v>0.10100000000000001</v>
      </c>
      <c r="U16602" s="37">
        <v>0.19600000000000001</v>
      </c>
    </row>
    <row r="16603" spans="1:21" x14ac:dyDescent="0.2">
      <c r="A16603" s="27" t="s">
        <v>18776</v>
      </c>
      <c r="B16603" s="28">
        <v>884</v>
      </c>
      <c r="C16603" s="28" t="s">
        <v>355</v>
      </c>
      <c r="D16603" s="29">
        <v>8842122</v>
      </c>
      <c r="E16603" s="28">
        <v>116718</v>
      </c>
      <c r="F16603" s="3" t="s">
        <v>5421</v>
      </c>
      <c r="G16603" s="3" t="s">
        <v>18</v>
      </c>
      <c r="H16603" s="38"/>
      <c r="I16603" s="39"/>
      <c r="J16603" s="162">
        <v>598000</v>
      </c>
      <c r="K16603" s="30" t="s">
        <v>19</v>
      </c>
      <c r="L16603" s="30">
        <v>600000</v>
      </c>
      <c r="M16603" s="31">
        <v>4.0000000000000001E-3</v>
      </c>
      <c r="N16603" s="31">
        <v>5.0000000000000001E-3</v>
      </c>
      <c r="O16603" s="35">
        <v>602000</v>
      </c>
      <c r="P16603" s="31">
        <v>8.0000000000000002E-3</v>
      </c>
      <c r="Q16603" s="31">
        <v>0.01</v>
      </c>
      <c r="R16603" s="36">
        <v>602000</v>
      </c>
      <c r="S16603" s="36" t="s">
        <v>19</v>
      </c>
      <c r="T16603" s="37">
        <v>8.0000000000000002E-3</v>
      </c>
      <c r="U16603" s="37">
        <v>0.01</v>
      </c>
    </row>
    <row r="16604" spans="1:21" x14ac:dyDescent="0.2">
      <c r="A16604" s="27" t="s">
        <v>18776</v>
      </c>
      <c r="B16604" s="28">
        <v>884</v>
      </c>
      <c r="C16604" s="28" t="s">
        <v>355</v>
      </c>
      <c r="D16604" s="29">
        <v>8844004</v>
      </c>
      <c r="E16604" s="28">
        <v>137703</v>
      </c>
      <c r="F16604" s="3" t="s">
        <v>18865</v>
      </c>
      <c r="G16604" s="3" t="s">
        <v>29</v>
      </c>
      <c r="H16604" s="38"/>
      <c r="I16604" s="39"/>
      <c r="J16604" s="162">
        <v>1675000</v>
      </c>
      <c r="K16604" s="30" t="s">
        <v>19</v>
      </c>
      <c r="L16604" s="30">
        <v>1720000</v>
      </c>
      <c r="M16604" s="31">
        <v>2.7E-2</v>
      </c>
      <c r="N16604" s="31">
        <v>0.03</v>
      </c>
      <c r="O16604" s="35">
        <v>1727000</v>
      </c>
      <c r="P16604" s="31">
        <v>3.1E-2</v>
      </c>
      <c r="Q16604" s="31">
        <v>3.5000000000000003E-2</v>
      </c>
      <c r="R16604" s="36">
        <v>1727000</v>
      </c>
      <c r="S16604" s="36" t="s">
        <v>19</v>
      </c>
      <c r="T16604" s="37">
        <v>3.1E-2</v>
      </c>
      <c r="U16604" s="37">
        <v>3.5000000000000003E-2</v>
      </c>
    </row>
    <row r="16605" spans="1:21" x14ac:dyDescent="0.2">
      <c r="A16605" s="27" t="s">
        <v>18776</v>
      </c>
      <c r="B16605" s="28">
        <v>884</v>
      </c>
      <c r="C16605" s="28" t="s">
        <v>355</v>
      </c>
      <c r="D16605" s="29">
        <v>8843393</v>
      </c>
      <c r="E16605" s="28">
        <v>128077</v>
      </c>
      <c r="F16605" s="3" t="s">
        <v>1829</v>
      </c>
      <c r="G16605" s="3" t="s">
        <v>18</v>
      </c>
      <c r="H16605" s="38"/>
      <c r="I16605" s="39"/>
      <c r="J16605" s="162">
        <v>2291000</v>
      </c>
      <c r="K16605" s="30" t="s">
        <v>19</v>
      </c>
      <c r="L16605" s="30">
        <v>2302000</v>
      </c>
      <c r="M16605" s="31">
        <v>5.0000000000000001E-3</v>
      </c>
      <c r="N16605" s="31">
        <v>5.0000000000000001E-3</v>
      </c>
      <c r="O16605" s="35">
        <v>2312000</v>
      </c>
      <c r="P16605" s="31">
        <v>8.9999999999999993E-3</v>
      </c>
      <c r="Q16605" s="31">
        <v>0.01</v>
      </c>
      <c r="R16605" s="36">
        <v>2312000</v>
      </c>
      <c r="S16605" s="36" t="s">
        <v>19</v>
      </c>
      <c r="T16605" s="37">
        <v>8.9999999999999993E-3</v>
      </c>
      <c r="U16605" s="37">
        <v>0.01</v>
      </c>
    </row>
    <row r="16606" spans="1:21" x14ac:dyDescent="0.2">
      <c r="A16606" s="27" t="s">
        <v>18776</v>
      </c>
      <c r="B16606" s="28">
        <v>884</v>
      </c>
      <c r="C16606" s="28" t="s">
        <v>355</v>
      </c>
      <c r="D16606" s="29">
        <v>8844000</v>
      </c>
      <c r="E16606" s="28">
        <v>139895</v>
      </c>
      <c r="F16606" s="3" t="s">
        <v>16397</v>
      </c>
      <c r="G16606" s="3" t="s">
        <v>29</v>
      </c>
      <c r="H16606" s="38"/>
      <c r="I16606" s="39"/>
      <c r="J16606" s="162">
        <v>311000</v>
      </c>
      <c r="K16606" s="30" t="s">
        <v>19</v>
      </c>
      <c r="L16606" s="30">
        <v>312000</v>
      </c>
      <c r="M16606" s="31">
        <v>3.0000000000000001E-3</v>
      </c>
      <c r="N16606" s="31">
        <v>5.0000000000000001E-3</v>
      </c>
      <c r="O16606" s="35">
        <v>313000</v>
      </c>
      <c r="P16606" s="31">
        <v>6.0000000000000001E-3</v>
      </c>
      <c r="Q16606" s="31">
        <v>0.01</v>
      </c>
      <c r="R16606" s="36">
        <v>313000</v>
      </c>
      <c r="S16606" s="36" t="s">
        <v>19</v>
      </c>
      <c r="T16606" s="37">
        <v>6.0000000000000001E-3</v>
      </c>
      <c r="U16606" s="37">
        <v>0.01</v>
      </c>
    </row>
    <row r="16607" spans="1:21" x14ac:dyDescent="0.2">
      <c r="A16607" s="27" t="s">
        <v>18776</v>
      </c>
      <c r="B16607" s="28">
        <v>884</v>
      </c>
      <c r="C16607" s="28" t="s">
        <v>355</v>
      </c>
      <c r="D16607" s="29">
        <v>8842146</v>
      </c>
      <c r="E16607" s="28">
        <v>116734</v>
      </c>
      <c r="F16607" s="3" t="s">
        <v>927</v>
      </c>
      <c r="G16607" s="3" t="s">
        <v>18</v>
      </c>
      <c r="H16607" s="38"/>
      <c r="I16607" s="39"/>
      <c r="J16607" s="162">
        <v>374000</v>
      </c>
      <c r="K16607" s="30" t="s">
        <v>19</v>
      </c>
      <c r="L16607" s="30">
        <v>381000</v>
      </c>
      <c r="M16607" s="31">
        <v>1.9E-2</v>
      </c>
      <c r="N16607" s="31">
        <v>0.03</v>
      </c>
      <c r="O16607" s="35">
        <v>388000</v>
      </c>
      <c r="P16607" s="31">
        <v>3.7999999999999999E-2</v>
      </c>
      <c r="Q16607" s="31">
        <v>6.0999999999999999E-2</v>
      </c>
      <c r="R16607" s="36">
        <v>394000</v>
      </c>
      <c r="S16607" s="36" t="s">
        <v>19</v>
      </c>
      <c r="T16607" s="37">
        <v>5.3999999999999999E-2</v>
      </c>
      <c r="U16607" s="37">
        <v>8.5999999999999993E-2</v>
      </c>
    </row>
    <row r="16608" spans="1:21" x14ac:dyDescent="0.2">
      <c r="A16608" s="27" t="s">
        <v>18776</v>
      </c>
      <c r="B16608" s="28">
        <v>884</v>
      </c>
      <c r="C16608" s="28" t="s">
        <v>355</v>
      </c>
      <c r="D16608" s="29">
        <v>8842067</v>
      </c>
      <c r="E16608" s="28">
        <v>116685</v>
      </c>
      <c r="F16608" s="3" t="s">
        <v>11602</v>
      </c>
      <c r="G16608" s="3" t="s">
        <v>18</v>
      </c>
      <c r="H16608" s="38"/>
      <c r="I16608" s="39"/>
      <c r="J16608" s="162">
        <v>1434000</v>
      </c>
      <c r="K16608" s="30" t="s">
        <v>19</v>
      </c>
      <c r="L16608" s="30">
        <v>1441000</v>
      </c>
      <c r="M16608" s="31">
        <v>5.0000000000000001E-3</v>
      </c>
      <c r="N16608" s="31">
        <v>5.0000000000000001E-3</v>
      </c>
      <c r="O16608" s="35">
        <v>1447000</v>
      </c>
      <c r="P16608" s="31">
        <v>8.9999999999999993E-3</v>
      </c>
      <c r="Q16608" s="31">
        <v>0.01</v>
      </c>
      <c r="R16608" s="36">
        <v>1447000</v>
      </c>
      <c r="S16608" s="36" t="s">
        <v>19</v>
      </c>
      <c r="T16608" s="37">
        <v>8.9999999999999993E-3</v>
      </c>
      <c r="U16608" s="37">
        <v>0.01</v>
      </c>
    </row>
    <row r="16609" spans="1:21" x14ac:dyDescent="0.2">
      <c r="A16609" s="27" t="s">
        <v>18776</v>
      </c>
      <c r="B16609" s="28">
        <v>884</v>
      </c>
      <c r="C16609" s="28" t="s">
        <v>355</v>
      </c>
      <c r="D16609" s="29">
        <v>8844601</v>
      </c>
      <c r="E16609" s="28">
        <v>116992</v>
      </c>
      <c r="F16609" s="3" t="s">
        <v>13724</v>
      </c>
      <c r="G16609" s="3" t="s">
        <v>29</v>
      </c>
      <c r="H16609" s="38"/>
      <c r="I16609" s="39"/>
      <c r="J16609" s="162">
        <v>3492000</v>
      </c>
      <c r="K16609" s="30" t="s">
        <v>19</v>
      </c>
      <c r="L16609" s="30">
        <v>3593000</v>
      </c>
      <c r="M16609" s="31">
        <v>2.9000000000000001E-2</v>
      </c>
      <c r="N16609" s="31">
        <v>0.03</v>
      </c>
      <c r="O16609" s="35">
        <v>3624000</v>
      </c>
      <c r="P16609" s="31">
        <v>3.7999999999999999E-2</v>
      </c>
      <c r="Q16609" s="31">
        <v>3.9E-2</v>
      </c>
      <c r="R16609" s="36">
        <v>3624000</v>
      </c>
      <c r="S16609" s="36" t="s">
        <v>19</v>
      </c>
      <c r="T16609" s="37">
        <v>3.7999999999999999E-2</v>
      </c>
      <c r="U16609" s="37">
        <v>3.9E-2</v>
      </c>
    </row>
    <row r="16610" spans="1:21" x14ac:dyDescent="0.2">
      <c r="A16610" s="27" t="s">
        <v>18776</v>
      </c>
      <c r="B16610" s="28">
        <v>884</v>
      </c>
      <c r="C16610" s="28" t="s">
        <v>355</v>
      </c>
      <c r="D16610" s="29">
        <v>8843026</v>
      </c>
      <c r="E16610" s="28">
        <v>116799</v>
      </c>
      <c r="F16610" s="3" t="s">
        <v>4771</v>
      </c>
      <c r="G16610" s="3" t="s">
        <v>18</v>
      </c>
      <c r="H16610" s="38"/>
      <c r="I16610" s="39"/>
      <c r="J16610" s="162">
        <v>699000</v>
      </c>
      <c r="K16610" s="30" t="s">
        <v>19</v>
      </c>
      <c r="L16610" s="30">
        <v>708000</v>
      </c>
      <c r="M16610" s="31">
        <v>1.2999999999999999E-2</v>
      </c>
      <c r="N16610" s="31">
        <v>1.6E-2</v>
      </c>
      <c r="O16610" s="35">
        <v>708000</v>
      </c>
      <c r="P16610" s="31">
        <v>1.2999999999999999E-2</v>
      </c>
      <c r="Q16610" s="31">
        <v>1.6E-2</v>
      </c>
      <c r="R16610" s="36">
        <v>708000</v>
      </c>
      <c r="S16610" s="36" t="s">
        <v>19</v>
      </c>
      <c r="T16610" s="37">
        <v>1.2999999999999999E-2</v>
      </c>
      <c r="U16610" s="37">
        <v>1.6E-2</v>
      </c>
    </row>
    <row r="16611" spans="1:21" x14ac:dyDescent="0.2">
      <c r="A16611" s="27" t="s">
        <v>18776</v>
      </c>
      <c r="B16611" s="28">
        <v>884</v>
      </c>
      <c r="C16611" s="28" t="s">
        <v>355</v>
      </c>
      <c r="D16611" s="29">
        <v>8846008</v>
      </c>
      <c r="E16611" s="28">
        <v>139241</v>
      </c>
      <c r="F16611" s="3" t="s">
        <v>18866</v>
      </c>
      <c r="G16611" s="3" t="s">
        <v>18</v>
      </c>
      <c r="H16611" s="38"/>
      <c r="I16611" s="39"/>
      <c r="J16611" s="162">
        <v>287000</v>
      </c>
      <c r="K16611" s="30" t="s">
        <v>19</v>
      </c>
      <c r="L16611" s="30">
        <v>291000</v>
      </c>
      <c r="M16611" s="31">
        <v>1.6E-2</v>
      </c>
      <c r="N16611" s="31">
        <v>0.03</v>
      </c>
      <c r="O16611" s="35">
        <v>296000</v>
      </c>
      <c r="P16611" s="31">
        <v>3.2000000000000001E-2</v>
      </c>
      <c r="Q16611" s="31">
        <v>6.0999999999999999E-2</v>
      </c>
      <c r="R16611" s="36">
        <v>310000</v>
      </c>
      <c r="S16611" s="36" t="s">
        <v>19</v>
      </c>
      <c r="T16611" s="37">
        <v>7.9000000000000001E-2</v>
      </c>
      <c r="U16611" s="37">
        <v>0.14899999999999999</v>
      </c>
    </row>
    <row r="16612" spans="1:21" x14ac:dyDescent="0.2">
      <c r="A16612" s="27" t="s">
        <v>18776</v>
      </c>
      <c r="B16612" s="28">
        <v>884</v>
      </c>
      <c r="C16612" s="28" t="s">
        <v>355</v>
      </c>
      <c r="D16612" s="29">
        <v>8843304</v>
      </c>
      <c r="E16612" s="28">
        <v>143455</v>
      </c>
      <c r="F16612" s="3" t="s">
        <v>5218</v>
      </c>
      <c r="G16612" s="3" t="s">
        <v>18</v>
      </c>
      <c r="H16612" s="38"/>
      <c r="I16612" s="39"/>
      <c r="J16612" s="162">
        <v>327000</v>
      </c>
      <c r="K16612" s="30" t="s">
        <v>19</v>
      </c>
      <c r="L16612" s="30">
        <v>333000</v>
      </c>
      <c r="M16612" s="31">
        <v>1.7999999999999999E-2</v>
      </c>
      <c r="N16612" s="31">
        <v>0.03</v>
      </c>
      <c r="O16612" s="35">
        <v>339000</v>
      </c>
      <c r="P16612" s="31">
        <v>3.5999999999999997E-2</v>
      </c>
      <c r="Q16612" s="31">
        <v>6.0999999999999999E-2</v>
      </c>
      <c r="R16612" s="36">
        <v>349000</v>
      </c>
      <c r="S16612" s="36" t="s">
        <v>19</v>
      </c>
      <c r="T16612" s="37">
        <v>6.7000000000000004E-2</v>
      </c>
      <c r="U16612" s="37">
        <v>0.114</v>
      </c>
    </row>
    <row r="16613" spans="1:21" x14ac:dyDescent="0.2">
      <c r="A16613" s="27" t="s">
        <v>18776</v>
      </c>
      <c r="B16613" s="28">
        <v>884</v>
      </c>
      <c r="C16613" s="28" t="s">
        <v>355</v>
      </c>
      <c r="D16613" s="29">
        <v>8843333</v>
      </c>
      <c r="E16613" s="28">
        <v>138037</v>
      </c>
      <c r="F16613" s="3" t="s">
        <v>2822</v>
      </c>
      <c r="G16613" s="3" t="s">
        <v>18</v>
      </c>
      <c r="H16613" s="38"/>
      <c r="I16613" s="39"/>
      <c r="J16613" s="162">
        <v>1405000</v>
      </c>
      <c r="K16613" s="30" t="s">
        <v>19</v>
      </c>
      <c r="L16613" s="30">
        <v>1444000</v>
      </c>
      <c r="M16613" s="31">
        <v>2.8000000000000001E-2</v>
      </c>
      <c r="N16613" s="31">
        <v>0.03</v>
      </c>
      <c r="O16613" s="35">
        <v>1481000</v>
      </c>
      <c r="P16613" s="31">
        <v>5.3999999999999999E-2</v>
      </c>
      <c r="Q16613" s="31">
        <v>5.8000000000000003E-2</v>
      </c>
      <c r="R16613" s="36">
        <v>1481000</v>
      </c>
      <c r="S16613" s="36" t="s">
        <v>19</v>
      </c>
      <c r="T16613" s="37">
        <v>5.3999999999999999E-2</v>
      </c>
      <c r="U16613" s="37">
        <v>5.8000000000000003E-2</v>
      </c>
    </row>
    <row r="16614" spans="1:21" x14ac:dyDescent="0.2">
      <c r="A16614" s="27" t="s">
        <v>18776</v>
      </c>
      <c r="B16614" s="28">
        <v>884</v>
      </c>
      <c r="C16614" s="28" t="s">
        <v>355</v>
      </c>
      <c r="D16614" s="29">
        <v>8842002</v>
      </c>
      <c r="E16614" s="28">
        <v>140183</v>
      </c>
      <c r="F16614" s="3" t="s">
        <v>18867</v>
      </c>
      <c r="G16614" s="3" t="s">
        <v>18</v>
      </c>
      <c r="H16614" s="38"/>
      <c r="I16614" s="39"/>
      <c r="J16614" s="162">
        <v>874000</v>
      </c>
      <c r="K16614" s="30" t="s">
        <v>19</v>
      </c>
      <c r="L16614" s="30">
        <v>878000</v>
      </c>
      <c r="M16614" s="31">
        <v>4.0000000000000001E-3</v>
      </c>
      <c r="N16614" s="31">
        <v>5.0000000000000001E-3</v>
      </c>
      <c r="O16614" s="35">
        <v>882000</v>
      </c>
      <c r="P16614" s="31">
        <v>8.9999999999999993E-3</v>
      </c>
      <c r="Q16614" s="31">
        <v>0.01</v>
      </c>
      <c r="R16614" s="36">
        <v>882000</v>
      </c>
      <c r="S16614" s="36" t="s">
        <v>19</v>
      </c>
      <c r="T16614" s="37">
        <v>8.9999999999999993E-3</v>
      </c>
      <c r="U16614" s="37">
        <v>0.01</v>
      </c>
    </row>
    <row r="16615" spans="1:21" x14ac:dyDescent="0.2">
      <c r="A16615" s="27" t="s">
        <v>18776</v>
      </c>
      <c r="B16615" s="28">
        <v>884</v>
      </c>
      <c r="C16615" s="28" t="s">
        <v>355</v>
      </c>
      <c r="D16615" s="29">
        <v>8843331</v>
      </c>
      <c r="E16615" s="28">
        <v>116884</v>
      </c>
      <c r="F16615" s="3" t="s">
        <v>6193</v>
      </c>
      <c r="G16615" s="3" t="s">
        <v>18</v>
      </c>
      <c r="H16615" s="38"/>
      <c r="I16615" s="39"/>
      <c r="J16615" s="162">
        <v>785000</v>
      </c>
      <c r="K16615" s="30" t="s">
        <v>19</v>
      </c>
      <c r="L16615" s="30">
        <v>788000</v>
      </c>
      <c r="M16615" s="31">
        <v>5.0000000000000001E-3</v>
      </c>
      <c r="N16615" s="31">
        <v>6.0000000000000001E-3</v>
      </c>
      <c r="O16615" s="35">
        <v>791000</v>
      </c>
      <c r="P16615" s="31">
        <v>8.9999999999999993E-3</v>
      </c>
      <c r="Q16615" s="31">
        <v>0.01</v>
      </c>
      <c r="R16615" s="36">
        <v>791000</v>
      </c>
      <c r="S16615" s="36" t="s">
        <v>19</v>
      </c>
      <c r="T16615" s="37">
        <v>8.9999999999999993E-3</v>
      </c>
      <c r="U16615" s="37">
        <v>0.01</v>
      </c>
    </row>
    <row r="16616" spans="1:21" x14ac:dyDescent="0.2">
      <c r="A16616" s="27" t="s">
        <v>18776</v>
      </c>
      <c r="B16616" s="28">
        <v>884</v>
      </c>
      <c r="C16616" s="28" t="s">
        <v>355</v>
      </c>
      <c r="D16616" s="29">
        <v>8843332</v>
      </c>
      <c r="E16616" s="28">
        <v>116885</v>
      </c>
      <c r="F16616" s="3" t="s">
        <v>5310</v>
      </c>
      <c r="G16616" s="3" t="s">
        <v>18</v>
      </c>
      <c r="H16616" s="38"/>
      <c r="I16616" s="39"/>
      <c r="J16616" s="162">
        <v>786000</v>
      </c>
      <c r="K16616" s="30" t="s">
        <v>19</v>
      </c>
      <c r="L16616" s="30">
        <v>791000</v>
      </c>
      <c r="M16616" s="31">
        <v>6.0000000000000001E-3</v>
      </c>
      <c r="N16616" s="31">
        <v>7.0000000000000001E-3</v>
      </c>
      <c r="O16616" s="35">
        <v>793000</v>
      </c>
      <c r="P16616" s="31">
        <v>8.9999999999999993E-3</v>
      </c>
      <c r="Q16616" s="31">
        <v>0.01</v>
      </c>
      <c r="R16616" s="36">
        <v>793000</v>
      </c>
      <c r="S16616" s="36" t="s">
        <v>19</v>
      </c>
      <c r="T16616" s="37">
        <v>8.9999999999999993E-3</v>
      </c>
      <c r="U16616" s="37">
        <v>0.01</v>
      </c>
    </row>
    <row r="16617" spans="1:21" x14ac:dyDescent="0.2">
      <c r="A16617" s="27" t="s">
        <v>18776</v>
      </c>
      <c r="B16617" s="28">
        <v>884</v>
      </c>
      <c r="C16617" s="28" t="s">
        <v>355</v>
      </c>
      <c r="D16617" s="29">
        <v>8843372</v>
      </c>
      <c r="E16617" s="28">
        <v>116911</v>
      </c>
      <c r="F16617" s="3" t="s">
        <v>9030</v>
      </c>
      <c r="G16617" s="3" t="s">
        <v>18</v>
      </c>
      <c r="H16617" s="38"/>
      <c r="I16617" s="39"/>
      <c r="J16617" s="162">
        <v>496000</v>
      </c>
      <c r="K16617" s="30" t="s">
        <v>19</v>
      </c>
      <c r="L16617" s="30">
        <v>498000</v>
      </c>
      <c r="M16617" s="31">
        <v>4.0000000000000001E-3</v>
      </c>
      <c r="N16617" s="31">
        <v>5.0000000000000001E-3</v>
      </c>
      <c r="O16617" s="35">
        <v>500000</v>
      </c>
      <c r="P16617" s="31">
        <v>8.0000000000000002E-3</v>
      </c>
      <c r="Q16617" s="31">
        <v>0.01</v>
      </c>
      <c r="R16617" s="36">
        <v>500000</v>
      </c>
      <c r="S16617" s="36" t="s">
        <v>19</v>
      </c>
      <c r="T16617" s="37">
        <v>8.0000000000000002E-3</v>
      </c>
      <c r="U16617" s="37">
        <v>0.01</v>
      </c>
    </row>
    <row r="16618" spans="1:21" x14ac:dyDescent="0.2">
      <c r="A16618" s="27" t="s">
        <v>18776</v>
      </c>
      <c r="B16618" s="28">
        <v>884</v>
      </c>
      <c r="C16618" s="28" t="s">
        <v>355</v>
      </c>
      <c r="D16618" s="29">
        <v>8843325</v>
      </c>
      <c r="E16618" s="28">
        <v>116880</v>
      </c>
      <c r="F16618" s="3" t="s">
        <v>1896</v>
      </c>
      <c r="G16618" s="3" t="s">
        <v>18</v>
      </c>
      <c r="H16618" s="38"/>
      <c r="I16618" s="39"/>
      <c r="J16618" s="162">
        <v>540000</v>
      </c>
      <c r="K16618" s="30" t="s">
        <v>19</v>
      </c>
      <c r="L16618" s="30">
        <v>553000</v>
      </c>
      <c r="M16618" s="31">
        <v>2.4E-2</v>
      </c>
      <c r="N16618" s="31">
        <v>0.03</v>
      </c>
      <c r="O16618" s="35">
        <v>558000</v>
      </c>
      <c r="P16618" s="31">
        <v>3.3000000000000002E-2</v>
      </c>
      <c r="Q16618" s="31">
        <v>4.2000000000000003E-2</v>
      </c>
      <c r="R16618" s="36">
        <v>558000</v>
      </c>
      <c r="S16618" s="36" t="s">
        <v>19</v>
      </c>
      <c r="T16618" s="37">
        <v>3.3000000000000002E-2</v>
      </c>
      <c r="U16618" s="37">
        <v>4.2000000000000003E-2</v>
      </c>
    </row>
    <row r="16619" spans="1:21" x14ac:dyDescent="0.2">
      <c r="A16619" s="27" t="s">
        <v>18776</v>
      </c>
      <c r="B16619" s="28">
        <v>884</v>
      </c>
      <c r="C16619" s="28" t="s">
        <v>355</v>
      </c>
      <c r="D16619" s="29">
        <v>8842024</v>
      </c>
      <c r="E16619" s="28">
        <v>116666</v>
      </c>
      <c r="F16619" s="3" t="s">
        <v>8439</v>
      </c>
      <c r="G16619" s="3" t="s">
        <v>18</v>
      </c>
      <c r="H16619" s="38"/>
      <c r="I16619" s="39"/>
      <c r="J16619" s="162">
        <v>835000</v>
      </c>
      <c r="K16619" s="30" t="s">
        <v>19</v>
      </c>
      <c r="L16619" s="30">
        <v>839000</v>
      </c>
      <c r="M16619" s="31">
        <v>4.0000000000000001E-3</v>
      </c>
      <c r="N16619" s="31">
        <v>5.0000000000000001E-3</v>
      </c>
      <c r="O16619" s="35">
        <v>842000</v>
      </c>
      <c r="P16619" s="31">
        <v>8.9999999999999993E-3</v>
      </c>
      <c r="Q16619" s="31">
        <v>0.01</v>
      </c>
      <c r="R16619" s="36">
        <v>842000</v>
      </c>
      <c r="S16619" s="36" t="s">
        <v>19</v>
      </c>
      <c r="T16619" s="37">
        <v>8.9999999999999993E-3</v>
      </c>
      <c r="U16619" s="37">
        <v>0.01</v>
      </c>
    </row>
    <row r="16620" spans="1:21" x14ac:dyDescent="0.2">
      <c r="A16620" s="27" t="s">
        <v>18776</v>
      </c>
      <c r="B16620" s="28">
        <v>884</v>
      </c>
      <c r="C16620" s="28" t="s">
        <v>355</v>
      </c>
      <c r="D16620" s="29">
        <v>8842152</v>
      </c>
      <c r="E16620" s="28">
        <v>116740</v>
      </c>
      <c r="F16620" s="3" t="s">
        <v>446</v>
      </c>
      <c r="G16620" s="3" t="s">
        <v>18</v>
      </c>
      <c r="H16620" s="38"/>
      <c r="I16620" s="39"/>
      <c r="J16620" s="162">
        <v>233000</v>
      </c>
      <c r="K16620" s="30" t="s">
        <v>19</v>
      </c>
      <c r="L16620" s="30">
        <v>238000</v>
      </c>
      <c r="M16620" s="31">
        <v>1.9E-2</v>
      </c>
      <c r="N16620" s="31">
        <v>4.8000000000000001E-2</v>
      </c>
      <c r="O16620" s="35">
        <v>242000</v>
      </c>
      <c r="P16620" s="31">
        <v>3.5000000000000003E-2</v>
      </c>
      <c r="Q16620" s="31">
        <v>8.5999999999999993E-2</v>
      </c>
      <c r="R16620" s="36">
        <v>256000</v>
      </c>
      <c r="S16620" s="36" t="s">
        <v>19</v>
      </c>
      <c r="T16620" s="37">
        <v>9.7000000000000003E-2</v>
      </c>
      <c r="U16620" s="37">
        <v>0.23899999999999999</v>
      </c>
    </row>
    <row r="16621" spans="1:21" x14ac:dyDescent="0.2">
      <c r="A16621" s="27" t="s">
        <v>18776</v>
      </c>
      <c r="B16621" s="28">
        <v>884</v>
      </c>
      <c r="C16621" s="28" t="s">
        <v>355</v>
      </c>
      <c r="D16621" s="29">
        <v>8843378</v>
      </c>
      <c r="E16621" s="28">
        <v>116913</v>
      </c>
      <c r="F16621" s="3" t="s">
        <v>5304</v>
      </c>
      <c r="G16621" s="3" t="s">
        <v>18</v>
      </c>
      <c r="H16621" s="38"/>
      <c r="I16621" s="39"/>
      <c r="J16621" s="162">
        <v>420000</v>
      </c>
      <c r="K16621" s="30" t="s">
        <v>19</v>
      </c>
      <c r="L16621" s="30">
        <v>422000</v>
      </c>
      <c r="M16621" s="31">
        <v>3.0000000000000001E-3</v>
      </c>
      <c r="N16621" s="31">
        <v>5.0000000000000001E-3</v>
      </c>
      <c r="O16621" s="35">
        <v>423000</v>
      </c>
      <c r="P16621" s="31">
        <v>7.0000000000000001E-3</v>
      </c>
      <c r="Q16621" s="31">
        <v>0.01</v>
      </c>
      <c r="R16621" s="36">
        <v>423000</v>
      </c>
      <c r="S16621" s="36" t="s">
        <v>19</v>
      </c>
      <c r="T16621" s="37">
        <v>7.0000000000000001E-3</v>
      </c>
      <c r="U16621" s="37">
        <v>0.01</v>
      </c>
    </row>
    <row r="16622" spans="1:21" x14ac:dyDescent="0.2">
      <c r="A16622" s="27" t="s">
        <v>18776</v>
      </c>
      <c r="B16622" s="28">
        <v>884</v>
      </c>
      <c r="C16622" s="28" t="s">
        <v>355</v>
      </c>
      <c r="D16622" s="29">
        <v>8842148</v>
      </c>
      <c r="E16622" s="28">
        <v>116736</v>
      </c>
      <c r="F16622" s="3" t="s">
        <v>2368</v>
      </c>
      <c r="G16622" s="3" t="s">
        <v>18</v>
      </c>
      <c r="H16622" s="38"/>
      <c r="I16622" s="39"/>
      <c r="J16622" s="162">
        <v>405000</v>
      </c>
      <c r="K16622" s="30" t="s">
        <v>19</v>
      </c>
      <c r="L16622" s="30">
        <v>413000</v>
      </c>
      <c r="M16622" s="31">
        <v>0.02</v>
      </c>
      <c r="N16622" s="31">
        <v>0.03</v>
      </c>
      <c r="O16622" s="35">
        <v>421000</v>
      </c>
      <c r="P16622" s="31">
        <v>0.04</v>
      </c>
      <c r="Q16622" s="31">
        <v>6.0999999999999999E-2</v>
      </c>
      <c r="R16622" s="36">
        <v>437000</v>
      </c>
      <c r="S16622" s="36" t="s">
        <v>19</v>
      </c>
      <c r="T16622" s="37">
        <v>7.9000000000000001E-2</v>
      </c>
      <c r="U16622" s="37">
        <v>0.121</v>
      </c>
    </row>
    <row r="16623" spans="1:21" x14ac:dyDescent="0.2">
      <c r="A16623" s="27" t="s">
        <v>18776</v>
      </c>
      <c r="B16623" s="28">
        <v>884</v>
      </c>
      <c r="C16623" s="28" t="s">
        <v>355</v>
      </c>
      <c r="D16623" s="29">
        <v>8843102</v>
      </c>
      <c r="E16623" s="28">
        <v>138055</v>
      </c>
      <c r="F16623" s="3" t="s">
        <v>18868</v>
      </c>
      <c r="G16623" s="3" t="s">
        <v>18</v>
      </c>
      <c r="H16623" s="38"/>
      <c r="I16623" s="39"/>
      <c r="J16623" s="162">
        <v>528000</v>
      </c>
      <c r="K16623" s="30" t="s">
        <v>19</v>
      </c>
      <c r="L16623" s="30">
        <v>530000</v>
      </c>
      <c r="M16623" s="31">
        <v>4.0000000000000001E-3</v>
      </c>
      <c r="N16623" s="31">
        <v>5.0000000000000001E-3</v>
      </c>
      <c r="O16623" s="35">
        <v>532000</v>
      </c>
      <c r="P16623" s="31">
        <v>8.0000000000000002E-3</v>
      </c>
      <c r="Q16623" s="31">
        <v>0.01</v>
      </c>
      <c r="R16623" s="36">
        <v>532000</v>
      </c>
      <c r="S16623" s="36" t="s">
        <v>19</v>
      </c>
      <c r="T16623" s="37">
        <v>8.0000000000000002E-3</v>
      </c>
      <c r="U16623" s="37">
        <v>0.01</v>
      </c>
    </row>
    <row r="16624" spans="1:21" x14ac:dyDescent="0.2">
      <c r="A16624" s="27" t="s">
        <v>18776</v>
      </c>
      <c r="B16624" s="28">
        <v>884</v>
      </c>
      <c r="C16624" s="28" t="s">
        <v>355</v>
      </c>
      <c r="D16624" s="29">
        <v>8842154</v>
      </c>
      <c r="E16624" s="28">
        <v>136765</v>
      </c>
      <c r="F16624" s="3" t="s">
        <v>18869</v>
      </c>
      <c r="G16624" s="3" t="s">
        <v>18</v>
      </c>
      <c r="H16624" s="38"/>
      <c r="I16624" s="39"/>
      <c r="J16624" s="162">
        <v>533000</v>
      </c>
      <c r="K16624" s="30" t="s">
        <v>19</v>
      </c>
      <c r="L16624" s="30">
        <v>535000</v>
      </c>
      <c r="M16624" s="31">
        <v>4.0000000000000001E-3</v>
      </c>
      <c r="N16624" s="31">
        <v>5.0000000000000001E-3</v>
      </c>
      <c r="O16624" s="35">
        <v>537000</v>
      </c>
      <c r="P16624" s="31">
        <v>8.0000000000000002E-3</v>
      </c>
      <c r="Q16624" s="31">
        <v>0.01</v>
      </c>
      <c r="R16624" s="36">
        <v>537000</v>
      </c>
      <c r="S16624" s="36" t="s">
        <v>19</v>
      </c>
      <c r="T16624" s="37">
        <v>8.0000000000000002E-3</v>
      </c>
      <c r="U16624" s="37">
        <v>0.01</v>
      </c>
    </row>
    <row r="16625" spans="1:21" x14ac:dyDescent="0.2">
      <c r="A16625" s="27" t="s">
        <v>18776</v>
      </c>
      <c r="B16625" s="28">
        <v>884</v>
      </c>
      <c r="C16625" s="28" t="s">
        <v>355</v>
      </c>
      <c r="D16625" s="29">
        <v>8844600</v>
      </c>
      <c r="E16625" s="28">
        <v>116991</v>
      </c>
      <c r="F16625" s="3" t="s">
        <v>13988</v>
      </c>
      <c r="G16625" s="3" t="s">
        <v>29</v>
      </c>
      <c r="H16625" s="38"/>
      <c r="I16625" s="39"/>
      <c r="J16625" s="162">
        <v>5107000</v>
      </c>
      <c r="K16625" s="30" t="s">
        <v>19</v>
      </c>
      <c r="L16625" s="30">
        <v>5256000</v>
      </c>
      <c r="M16625" s="31">
        <v>2.9000000000000001E-2</v>
      </c>
      <c r="N16625" s="31">
        <v>0.03</v>
      </c>
      <c r="O16625" s="35">
        <v>5263000</v>
      </c>
      <c r="P16625" s="31">
        <v>3.1E-2</v>
      </c>
      <c r="Q16625" s="31">
        <v>3.1E-2</v>
      </c>
      <c r="R16625" s="36">
        <v>5263000</v>
      </c>
      <c r="S16625" s="36" t="s">
        <v>19</v>
      </c>
      <c r="T16625" s="37">
        <v>3.1E-2</v>
      </c>
      <c r="U16625" s="37">
        <v>3.1E-2</v>
      </c>
    </row>
    <row r="16626" spans="1:21" x14ac:dyDescent="0.2">
      <c r="A16626" s="27" t="s">
        <v>18776</v>
      </c>
      <c r="B16626" s="28">
        <v>884</v>
      </c>
      <c r="C16626" s="28" t="s">
        <v>355</v>
      </c>
      <c r="D16626" s="29">
        <v>8846905</v>
      </c>
      <c r="E16626" s="28">
        <v>135662</v>
      </c>
      <c r="F16626" s="3" t="s">
        <v>15432</v>
      </c>
      <c r="G16626" s="3" t="s">
        <v>29</v>
      </c>
      <c r="H16626" s="38"/>
      <c r="I16626" s="39"/>
      <c r="J16626" s="162">
        <v>3375000</v>
      </c>
      <c r="K16626" s="30" t="s">
        <v>19</v>
      </c>
      <c r="L16626" s="30">
        <v>3472000</v>
      </c>
      <c r="M16626" s="31">
        <v>2.9000000000000001E-2</v>
      </c>
      <c r="N16626" s="31">
        <v>0.03</v>
      </c>
      <c r="O16626" s="35">
        <v>3475000</v>
      </c>
      <c r="P16626" s="31">
        <v>0.03</v>
      </c>
      <c r="Q16626" s="31">
        <v>3.1E-2</v>
      </c>
      <c r="R16626" s="36">
        <v>3475000</v>
      </c>
      <c r="S16626" s="36" t="s">
        <v>19</v>
      </c>
      <c r="T16626" s="37">
        <v>0.03</v>
      </c>
      <c r="U16626" s="37">
        <v>3.1E-2</v>
      </c>
    </row>
    <row r="16627" spans="1:21" x14ac:dyDescent="0.2">
      <c r="A16627" s="27" t="s">
        <v>18776</v>
      </c>
      <c r="B16627" s="28">
        <v>884</v>
      </c>
      <c r="C16627" s="28" t="s">
        <v>355</v>
      </c>
      <c r="D16627" s="29">
        <v>8846906</v>
      </c>
      <c r="E16627" s="28">
        <v>135672</v>
      </c>
      <c r="F16627" s="3" t="s">
        <v>18870</v>
      </c>
      <c r="G16627" s="3" t="s">
        <v>88</v>
      </c>
      <c r="H16627" s="38"/>
      <c r="I16627" s="39"/>
      <c r="J16627" s="162">
        <v>1420000</v>
      </c>
      <c r="K16627" s="30" t="s">
        <v>19</v>
      </c>
      <c r="L16627" s="30">
        <v>1443000</v>
      </c>
      <c r="M16627" s="31">
        <v>1.6E-2</v>
      </c>
      <c r="N16627" s="31">
        <v>1.7999999999999999E-2</v>
      </c>
      <c r="O16627" s="35">
        <v>1443000</v>
      </c>
      <c r="P16627" s="31">
        <v>1.6E-2</v>
      </c>
      <c r="Q16627" s="31">
        <v>1.7999999999999999E-2</v>
      </c>
      <c r="R16627" s="36">
        <v>1443000</v>
      </c>
      <c r="S16627" s="36" t="s">
        <v>19</v>
      </c>
      <c r="T16627" s="37">
        <v>1.6E-2</v>
      </c>
      <c r="U16627" s="37">
        <v>1.7999999999999999E-2</v>
      </c>
    </row>
    <row r="16628" spans="1:21" x14ac:dyDescent="0.2">
      <c r="A16628" s="27" t="s">
        <v>18776</v>
      </c>
      <c r="B16628" s="28">
        <v>884</v>
      </c>
      <c r="C16628" s="28" t="s">
        <v>355</v>
      </c>
      <c r="D16628" s="29">
        <v>8842071</v>
      </c>
      <c r="E16628" s="28">
        <v>116686</v>
      </c>
      <c r="F16628" s="3" t="s">
        <v>8625</v>
      </c>
      <c r="G16628" s="3" t="s">
        <v>18</v>
      </c>
      <c r="H16628" s="38"/>
      <c r="I16628" s="39"/>
      <c r="J16628" s="162">
        <v>2191000</v>
      </c>
      <c r="K16628" s="30" t="s">
        <v>19</v>
      </c>
      <c r="L16628" s="30">
        <v>2201000</v>
      </c>
      <c r="M16628" s="31">
        <v>5.0000000000000001E-3</v>
      </c>
      <c r="N16628" s="31">
        <v>5.0000000000000001E-3</v>
      </c>
      <c r="O16628" s="35">
        <v>2212000</v>
      </c>
      <c r="P16628" s="31">
        <v>8.9999999999999993E-3</v>
      </c>
      <c r="Q16628" s="31">
        <v>0.01</v>
      </c>
      <c r="R16628" s="36">
        <v>2212000</v>
      </c>
      <c r="S16628" s="36" t="s">
        <v>19</v>
      </c>
      <c r="T16628" s="37">
        <v>8.9999999999999993E-3</v>
      </c>
      <c r="U16628" s="37">
        <v>0.01</v>
      </c>
    </row>
    <row r="16629" spans="1:21" x14ac:dyDescent="0.2">
      <c r="A16629" s="27" t="s">
        <v>18776</v>
      </c>
      <c r="B16629" s="28">
        <v>884</v>
      </c>
      <c r="C16629" s="28" t="s">
        <v>355</v>
      </c>
      <c r="D16629" s="29">
        <v>8842155</v>
      </c>
      <c r="E16629" s="28">
        <v>116743</v>
      </c>
      <c r="F16629" s="3" t="s">
        <v>5115</v>
      </c>
      <c r="G16629" s="3" t="s">
        <v>18</v>
      </c>
      <c r="H16629" s="38"/>
      <c r="I16629" s="39"/>
      <c r="J16629" s="162">
        <v>757000</v>
      </c>
      <c r="K16629" s="30" t="s">
        <v>19</v>
      </c>
      <c r="L16629" s="30">
        <v>763000</v>
      </c>
      <c r="M16629" s="31">
        <v>7.0000000000000001E-3</v>
      </c>
      <c r="N16629" s="31">
        <v>8.9999999999999993E-3</v>
      </c>
      <c r="O16629" s="35">
        <v>764000</v>
      </c>
      <c r="P16629" s="31">
        <v>8.0000000000000002E-3</v>
      </c>
      <c r="Q16629" s="31">
        <v>0.01</v>
      </c>
      <c r="R16629" s="36">
        <v>764000</v>
      </c>
      <c r="S16629" s="36" t="s">
        <v>19</v>
      </c>
      <c r="T16629" s="37">
        <v>8.0000000000000002E-3</v>
      </c>
      <c r="U16629" s="37">
        <v>0.01</v>
      </c>
    </row>
    <row r="16630" spans="1:21" x14ac:dyDescent="0.2">
      <c r="A16630" s="27" t="s">
        <v>18776</v>
      </c>
      <c r="B16630" s="28">
        <v>884</v>
      </c>
      <c r="C16630" s="28" t="s">
        <v>355</v>
      </c>
      <c r="D16630" s="29">
        <v>8842157</v>
      </c>
      <c r="E16630" s="28">
        <v>116745</v>
      </c>
      <c r="F16630" s="3" t="s">
        <v>5618</v>
      </c>
      <c r="G16630" s="3" t="s">
        <v>18</v>
      </c>
      <c r="H16630" s="38"/>
      <c r="I16630" s="39"/>
      <c r="J16630" s="162">
        <v>401000</v>
      </c>
      <c r="K16630" s="30" t="s">
        <v>19</v>
      </c>
      <c r="L16630" s="30">
        <v>405000</v>
      </c>
      <c r="M16630" s="31">
        <v>1.0999999999999999E-2</v>
      </c>
      <c r="N16630" s="31">
        <v>1.6E-2</v>
      </c>
      <c r="O16630" s="35">
        <v>405000</v>
      </c>
      <c r="P16630" s="31">
        <v>1.0999999999999999E-2</v>
      </c>
      <c r="Q16630" s="31">
        <v>1.6E-2</v>
      </c>
      <c r="R16630" s="36">
        <v>405000</v>
      </c>
      <c r="S16630" s="36" t="s">
        <v>19</v>
      </c>
      <c r="T16630" s="37">
        <v>1.0999999999999999E-2</v>
      </c>
      <c r="U16630" s="37">
        <v>1.6E-2</v>
      </c>
    </row>
    <row r="16631" spans="1:21" x14ac:dyDescent="0.2">
      <c r="A16631" s="27" t="s">
        <v>18776</v>
      </c>
      <c r="B16631" s="28">
        <v>884</v>
      </c>
      <c r="C16631" s="28" t="s">
        <v>355</v>
      </c>
      <c r="D16631" s="29">
        <v>8842158</v>
      </c>
      <c r="E16631" s="28">
        <v>116746</v>
      </c>
      <c r="F16631" s="3" t="s">
        <v>11092</v>
      </c>
      <c r="G16631" s="3" t="s">
        <v>18</v>
      </c>
      <c r="H16631" s="38"/>
      <c r="I16631" s="39"/>
      <c r="J16631" s="162">
        <v>638000</v>
      </c>
      <c r="K16631" s="30" t="s">
        <v>19</v>
      </c>
      <c r="L16631" s="30">
        <v>640000</v>
      </c>
      <c r="M16631" s="31">
        <v>4.0000000000000001E-3</v>
      </c>
      <c r="N16631" s="31">
        <v>5.0000000000000001E-3</v>
      </c>
      <c r="O16631" s="35">
        <v>643000</v>
      </c>
      <c r="P16631" s="31">
        <v>8.0000000000000002E-3</v>
      </c>
      <c r="Q16631" s="31">
        <v>0.01</v>
      </c>
      <c r="R16631" s="36">
        <v>643000</v>
      </c>
      <c r="S16631" s="36" t="s">
        <v>19</v>
      </c>
      <c r="T16631" s="37">
        <v>8.0000000000000002E-3</v>
      </c>
      <c r="U16631" s="37">
        <v>0.01</v>
      </c>
    </row>
    <row r="16632" spans="1:21" x14ac:dyDescent="0.2">
      <c r="A16632" s="27" t="s">
        <v>18776</v>
      </c>
      <c r="B16632" s="28">
        <v>884</v>
      </c>
      <c r="C16632" s="28" t="s">
        <v>355</v>
      </c>
      <c r="D16632" s="29">
        <v>8844045</v>
      </c>
      <c r="E16632" s="28">
        <v>116952</v>
      </c>
      <c r="F16632" s="3" t="s">
        <v>14315</v>
      </c>
      <c r="G16632" s="3" t="s">
        <v>29</v>
      </c>
      <c r="H16632" s="38"/>
      <c r="I16632" s="39"/>
      <c r="J16632" s="162">
        <v>2514000</v>
      </c>
      <c r="K16632" s="30" t="s">
        <v>19</v>
      </c>
      <c r="L16632" s="30">
        <v>2526000</v>
      </c>
      <c r="M16632" s="31">
        <v>5.0000000000000001E-3</v>
      </c>
      <c r="N16632" s="31">
        <v>5.0000000000000001E-3</v>
      </c>
      <c r="O16632" s="35">
        <v>2538000</v>
      </c>
      <c r="P16632" s="31">
        <v>8.9999999999999993E-3</v>
      </c>
      <c r="Q16632" s="31">
        <v>0.01</v>
      </c>
      <c r="R16632" s="36">
        <v>2538000</v>
      </c>
      <c r="S16632" s="36" t="s">
        <v>19</v>
      </c>
      <c r="T16632" s="37">
        <v>8.9999999999999993E-3</v>
      </c>
      <c r="U16632" s="37">
        <v>0.01</v>
      </c>
    </row>
    <row r="16633" spans="1:21" x14ac:dyDescent="0.2">
      <c r="A16633" s="27" t="s">
        <v>18776</v>
      </c>
      <c r="B16633" s="28">
        <v>884</v>
      </c>
      <c r="C16633" s="28" t="s">
        <v>355</v>
      </c>
      <c r="D16633" s="29">
        <v>8843384</v>
      </c>
      <c r="E16633" s="28">
        <v>116918</v>
      </c>
      <c r="F16633" s="3" t="s">
        <v>2393</v>
      </c>
      <c r="G16633" s="3" t="s">
        <v>18</v>
      </c>
      <c r="H16633" s="38"/>
      <c r="I16633" s="39"/>
      <c r="J16633" s="162">
        <v>310000</v>
      </c>
      <c r="K16633" s="30" t="s">
        <v>19</v>
      </c>
      <c r="L16633" s="30">
        <v>316000</v>
      </c>
      <c r="M16633" s="31">
        <v>1.9E-2</v>
      </c>
      <c r="N16633" s="31">
        <v>0.03</v>
      </c>
      <c r="O16633" s="35">
        <v>320000</v>
      </c>
      <c r="P16633" s="31">
        <v>3.3000000000000002E-2</v>
      </c>
      <c r="Q16633" s="31">
        <v>5.1999999999999998E-2</v>
      </c>
      <c r="R16633" s="36">
        <v>320000</v>
      </c>
      <c r="S16633" s="36" t="s">
        <v>19</v>
      </c>
      <c r="T16633" s="37">
        <v>3.3000000000000002E-2</v>
      </c>
      <c r="U16633" s="37">
        <v>5.1999999999999998E-2</v>
      </c>
    </row>
    <row r="16634" spans="1:21" x14ac:dyDescent="0.2">
      <c r="A16634" s="27" t="s">
        <v>18776</v>
      </c>
      <c r="B16634" s="28">
        <v>884</v>
      </c>
      <c r="C16634" s="28" t="s">
        <v>355</v>
      </c>
      <c r="D16634" s="29">
        <v>8843385</v>
      </c>
      <c r="E16634" s="28">
        <v>116919</v>
      </c>
      <c r="F16634" s="3" t="s">
        <v>2381</v>
      </c>
      <c r="G16634" s="3" t="s">
        <v>18</v>
      </c>
      <c r="H16634" s="38"/>
      <c r="I16634" s="39"/>
      <c r="J16634" s="162">
        <v>512000</v>
      </c>
      <c r="K16634" s="30" t="s">
        <v>19</v>
      </c>
      <c r="L16634" s="30">
        <v>523000</v>
      </c>
      <c r="M16634" s="31">
        <v>2.1000000000000001E-2</v>
      </c>
      <c r="N16634" s="31">
        <v>2.7E-2</v>
      </c>
      <c r="O16634" s="35">
        <v>523000</v>
      </c>
      <c r="P16634" s="31">
        <v>2.1000000000000001E-2</v>
      </c>
      <c r="Q16634" s="31">
        <v>2.7E-2</v>
      </c>
      <c r="R16634" s="36">
        <v>523000</v>
      </c>
      <c r="S16634" s="36" t="s">
        <v>19</v>
      </c>
      <c r="T16634" s="37">
        <v>2.1000000000000001E-2</v>
      </c>
      <c r="U16634" s="37">
        <v>2.7E-2</v>
      </c>
    </row>
    <row r="16635" spans="1:21" x14ac:dyDescent="0.2">
      <c r="A16635" s="27" t="s">
        <v>18776</v>
      </c>
      <c r="B16635" s="28">
        <v>884</v>
      </c>
      <c r="C16635" s="28" t="s">
        <v>355</v>
      </c>
      <c r="D16635" s="29">
        <v>8844014</v>
      </c>
      <c r="E16635" s="28">
        <v>139189</v>
      </c>
      <c r="F16635" s="3" t="s">
        <v>18871</v>
      </c>
      <c r="G16635" s="3" t="s">
        <v>29</v>
      </c>
      <c r="H16635" s="38"/>
      <c r="I16635" s="39"/>
      <c r="J16635" s="162">
        <v>4501000</v>
      </c>
      <c r="K16635" s="30" t="s">
        <v>19</v>
      </c>
      <c r="L16635" s="30">
        <v>4555000</v>
      </c>
      <c r="M16635" s="31">
        <v>1.2E-2</v>
      </c>
      <c r="N16635" s="31">
        <v>0.01</v>
      </c>
      <c r="O16635" s="35">
        <v>4565000</v>
      </c>
      <c r="P16635" s="31">
        <v>1.4E-2</v>
      </c>
      <c r="Q16635" s="31">
        <v>0.01</v>
      </c>
      <c r="R16635" s="36">
        <v>4565000</v>
      </c>
      <c r="S16635" s="36" t="s">
        <v>19</v>
      </c>
      <c r="T16635" s="37">
        <v>1.4E-2</v>
      </c>
      <c r="U16635" s="37">
        <v>0.01</v>
      </c>
    </row>
    <row r="16636" spans="1:21" x14ac:dyDescent="0.2">
      <c r="A16636" s="27" t="s">
        <v>18776</v>
      </c>
      <c r="B16636" s="28">
        <v>884</v>
      </c>
      <c r="C16636" s="28" t="s">
        <v>355</v>
      </c>
      <c r="D16636" s="29">
        <v>8842159</v>
      </c>
      <c r="E16636" s="28">
        <v>136374</v>
      </c>
      <c r="F16636" s="3" t="s">
        <v>18872</v>
      </c>
      <c r="G16636" s="3" t="s">
        <v>18</v>
      </c>
      <c r="H16636" s="38"/>
      <c r="I16636" s="39"/>
      <c r="J16636" s="162">
        <v>645000</v>
      </c>
      <c r="K16636" s="30" t="s">
        <v>19</v>
      </c>
      <c r="L16636" s="30">
        <v>647000</v>
      </c>
      <c r="M16636" s="31">
        <v>4.0000000000000001E-3</v>
      </c>
      <c r="N16636" s="31">
        <v>5.0000000000000001E-3</v>
      </c>
      <c r="O16636" s="35">
        <v>650000</v>
      </c>
      <c r="P16636" s="31">
        <v>8.0000000000000002E-3</v>
      </c>
      <c r="Q16636" s="31">
        <v>0.01</v>
      </c>
      <c r="R16636" s="36">
        <v>650000</v>
      </c>
      <c r="S16636" s="36" t="s">
        <v>19</v>
      </c>
      <c r="T16636" s="37">
        <v>8.0000000000000002E-3</v>
      </c>
      <c r="U16636" s="37">
        <v>0.01</v>
      </c>
    </row>
    <row r="16637" spans="1:21" x14ac:dyDescent="0.2">
      <c r="A16637" s="27" t="s">
        <v>18776</v>
      </c>
      <c r="B16637" s="28">
        <v>884</v>
      </c>
      <c r="C16637" s="28" t="s">
        <v>355</v>
      </c>
      <c r="D16637" s="29">
        <v>8844046</v>
      </c>
      <c r="E16637" s="28">
        <v>136405</v>
      </c>
      <c r="F16637" s="3" t="s">
        <v>18873</v>
      </c>
      <c r="G16637" s="3" t="s">
        <v>29</v>
      </c>
      <c r="H16637" s="38"/>
      <c r="I16637" s="39"/>
      <c r="J16637" s="162">
        <v>2182000</v>
      </c>
      <c r="K16637" s="30" t="s">
        <v>19</v>
      </c>
      <c r="L16637" s="30">
        <v>2193000</v>
      </c>
      <c r="M16637" s="31">
        <v>5.0000000000000001E-3</v>
      </c>
      <c r="N16637" s="31">
        <v>5.0000000000000001E-3</v>
      </c>
      <c r="O16637" s="35">
        <v>2203000</v>
      </c>
      <c r="P16637" s="31">
        <v>8.9999999999999993E-3</v>
      </c>
      <c r="Q16637" s="31">
        <v>0.01</v>
      </c>
      <c r="R16637" s="36">
        <v>2203000</v>
      </c>
      <c r="S16637" s="36" t="s">
        <v>19</v>
      </c>
      <c r="T16637" s="37">
        <v>8.9999999999999993E-3</v>
      </c>
      <c r="U16637" s="37">
        <v>0.01</v>
      </c>
    </row>
    <row r="16638" spans="1:21" x14ac:dyDescent="0.2">
      <c r="A16638" s="27" t="s">
        <v>18776</v>
      </c>
      <c r="B16638" s="28">
        <v>884</v>
      </c>
      <c r="C16638" s="28" t="s">
        <v>355</v>
      </c>
      <c r="D16638" s="29">
        <v>8842160</v>
      </c>
      <c r="E16638" s="28">
        <v>116748</v>
      </c>
      <c r="F16638" s="3" t="s">
        <v>9033</v>
      </c>
      <c r="G16638" s="3" t="s">
        <v>18</v>
      </c>
      <c r="H16638" s="38"/>
      <c r="I16638" s="39"/>
      <c r="J16638" s="162">
        <v>316000</v>
      </c>
      <c r="K16638" s="30" t="s">
        <v>19</v>
      </c>
      <c r="L16638" s="30">
        <v>317000</v>
      </c>
      <c r="M16638" s="31">
        <v>3.0000000000000001E-3</v>
      </c>
      <c r="N16638" s="31">
        <v>5.0000000000000001E-3</v>
      </c>
      <c r="O16638" s="35">
        <v>318000</v>
      </c>
      <c r="P16638" s="31">
        <v>6.0000000000000001E-3</v>
      </c>
      <c r="Q16638" s="31">
        <v>0.01</v>
      </c>
      <c r="R16638" s="36">
        <v>318000</v>
      </c>
      <c r="S16638" s="36" t="s">
        <v>19</v>
      </c>
      <c r="T16638" s="37">
        <v>6.0000000000000001E-3</v>
      </c>
      <c r="U16638" s="37">
        <v>0.01</v>
      </c>
    </row>
    <row r="16639" spans="1:21" x14ac:dyDescent="0.2">
      <c r="A16639" s="27" t="s">
        <v>18776</v>
      </c>
      <c r="B16639" s="28">
        <v>333</v>
      </c>
      <c r="C16639" s="28" t="s">
        <v>2245</v>
      </c>
      <c r="D16639" s="29">
        <v>3332102</v>
      </c>
      <c r="E16639" s="28">
        <v>103930</v>
      </c>
      <c r="F16639" s="3" t="s">
        <v>10628</v>
      </c>
      <c r="G16639" s="3" t="s">
        <v>18</v>
      </c>
      <c r="H16639" s="38"/>
      <c r="I16639" s="39"/>
      <c r="J16639" s="162">
        <v>1119000</v>
      </c>
      <c r="K16639" s="30" t="s">
        <v>19</v>
      </c>
      <c r="L16639" s="30">
        <v>1124000</v>
      </c>
      <c r="M16639" s="31">
        <v>4.0000000000000001E-3</v>
      </c>
      <c r="N16639" s="31">
        <v>5.0000000000000001E-3</v>
      </c>
      <c r="O16639" s="35">
        <v>1129000</v>
      </c>
      <c r="P16639" s="31">
        <v>8.9999999999999993E-3</v>
      </c>
      <c r="Q16639" s="31">
        <v>0.01</v>
      </c>
      <c r="R16639" s="36">
        <v>1129000</v>
      </c>
      <c r="S16639" s="36" t="s">
        <v>19</v>
      </c>
      <c r="T16639" s="37">
        <v>8.9999999999999993E-3</v>
      </c>
      <c r="U16639" s="37">
        <v>0.01</v>
      </c>
    </row>
    <row r="16640" spans="1:21" x14ac:dyDescent="0.2">
      <c r="A16640" s="27" t="s">
        <v>18776</v>
      </c>
      <c r="B16640" s="28">
        <v>333</v>
      </c>
      <c r="C16640" s="28" t="s">
        <v>2245</v>
      </c>
      <c r="D16640" s="29">
        <v>3332101</v>
      </c>
      <c r="E16640" s="28">
        <v>103929</v>
      </c>
      <c r="F16640" s="3" t="s">
        <v>1221</v>
      </c>
      <c r="G16640" s="3" t="s">
        <v>18</v>
      </c>
      <c r="H16640" s="38"/>
      <c r="I16640" s="39"/>
      <c r="J16640" s="162">
        <v>1408000</v>
      </c>
      <c r="K16640" s="30" t="s">
        <v>19</v>
      </c>
      <c r="L16640" s="30">
        <v>1414000</v>
      </c>
      <c r="M16640" s="31">
        <v>5.0000000000000001E-3</v>
      </c>
      <c r="N16640" s="31">
        <v>5.0000000000000001E-3</v>
      </c>
      <c r="O16640" s="35">
        <v>1421000</v>
      </c>
      <c r="P16640" s="31">
        <v>8.9999999999999993E-3</v>
      </c>
      <c r="Q16640" s="31">
        <v>0.01</v>
      </c>
      <c r="R16640" s="36">
        <v>1421000</v>
      </c>
      <c r="S16640" s="36" t="s">
        <v>19</v>
      </c>
      <c r="T16640" s="37">
        <v>8.9999999999999993E-3</v>
      </c>
      <c r="U16640" s="37">
        <v>0.01</v>
      </c>
    </row>
    <row r="16641" spans="1:21" x14ac:dyDescent="0.2">
      <c r="A16641" s="27" t="s">
        <v>18776</v>
      </c>
      <c r="B16641" s="28">
        <v>333</v>
      </c>
      <c r="C16641" s="28" t="s">
        <v>2245</v>
      </c>
      <c r="D16641" s="29">
        <v>3332042</v>
      </c>
      <c r="E16641" s="28">
        <v>103906</v>
      </c>
      <c r="F16641" s="3" t="s">
        <v>11697</v>
      </c>
      <c r="G16641" s="3" t="s">
        <v>18</v>
      </c>
      <c r="H16641" s="38"/>
      <c r="I16641" s="39"/>
      <c r="J16641" s="162">
        <v>1045000</v>
      </c>
      <c r="K16641" s="30" t="s">
        <v>19</v>
      </c>
      <c r="L16641" s="30">
        <v>1049000</v>
      </c>
      <c r="M16641" s="31">
        <v>4.0000000000000001E-3</v>
      </c>
      <c r="N16641" s="31">
        <v>5.0000000000000001E-3</v>
      </c>
      <c r="O16641" s="35">
        <v>1054000</v>
      </c>
      <c r="P16641" s="31">
        <v>8.9999999999999993E-3</v>
      </c>
      <c r="Q16641" s="31">
        <v>0.01</v>
      </c>
      <c r="R16641" s="36">
        <v>1054000</v>
      </c>
      <c r="S16641" s="36" t="s">
        <v>19</v>
      </c>
      <c r="T16641" s="37">
        <v>8.9999999999999993E-3</v>
      </c>
      <c r="U16641" s="37">
        <v>0.01</v>
      </c>
    </row>
    <row r="16642" spans="1:21" x14ac:dyDescent="0.2">
      <c r="A16642" s="27" t="s">
        <v>18776</v>
      </c>
      <c r="B16642" s="28">
        <v>333</v>
      </c>
      <c r="C16642" s="28" t="s">
        <v>2245</v>
      </c>
      <c r="D16642" s="29">
        <v>3333301</v>
      </c>
      <c r="E16642" s="28">
        <v>103990</v>
      </c>
      <c r="F16642" s="3" t="s">
        <v>11103</v>
      </c>
      <c r="G16642" s="3" t="s">
        <v>18</v>
      </c>
      <c r="H16642" s="38"/>
      <c r="I16642" s="39"/>
      <c r="J16642" s="162">
        <v>1403000</v>
      </c>
      <c r="K16642" s="30" t="s">
        <v>19</v>
      </c>
      <c r="L16642" s="30">
        <v>1409000</v>
      </c>
      <c r="M16642" s="31">
        <v>5.0000000000000001E-3</v>
      </c>
      <c r="N16642" s="31">
        <v>5.0000000000000001E-3</v>
      </c>
      <c r="O16642" s="35">
        <v>1416000</v>
      </c>
      <c r="P16642" s="31">
        <v>8.9999999999999993E-3</v>
      </c>
      <c r="Q16642" s="31">
        <v>0.01</v>
      </c>
      <c r="R16642" s="36">
        <v>1416000</v>
      </c>
      <c r="S16642" s="36" t="s">
        <v>19</v>
      </c>
      <c r="T16642" s="37">
        <v>8.9999999999999993E-3</v>
      </c>
      <c r="U16642" s="37">
        <v>0.01</v>
      </c>
    </row>
    <row r="16643" spans="1:21" x14ac:dyDescent="0.2">
      <c r="A16643" s="27" t="s">
        <v>18776</v>
      </c>
      <c r="B16643" s="28">
        <v>333</v>
      </c>
      <c r="C16643" s="28" t="s">
        <v>2245</v>
      </c>
      <c r="D16643" s="29">
        <v>3332104</v>
      </c>
      <c r="E16643" s="28">
        <v>103932</v>
      </c>
      <c r="F16643" s="3" t="s">
        <v>12815</v>
      </c>
      <c r="G16643" s="3" t="s">
        <v>18</v>
      </c>
      <c r="H16643" s="38"/>
      <c r="I16643" s="39"/>
      <c r="J16643" s="162">
        <v>1115000</v>
      </c>
      <c r="K16643" s="30" t="s">
        <v>19</v>
      </c>
      <c r="L16643" s="30">
        <v>1120000</v>
      </c>
      <c r="M16643" s="31">
        <v>4.0000000000000001E-3</v>
      </c>
      <c r="N16643" s="31">
        <v>5.0000000000000001E-3</v>
      </c>
      <c r="O16643" s="35">
        <v>1125000</v>
      </c>
      <c r="P16643" s="31">
        <v>8.9999999999999993E-3</v>
      </c>
      <c r="Q16643" s="31">
        <v>0.01</v>
      </c>
      <c r="R16643" s="36">
        <v>1125000</v>
      </c>
      <c r="S16643" s="36" t="s">
        <v>19</v>
      </c>
      <c r="T16643" s="37">
        <v>8.9999999999999993E-3</v>
      </c>
      <c r="U16643" s="37">
        <v>0.01</v>
      </c>
    </row>
    <row r="16644" spans="1:21" x14ac:dyDescent="0.2">
      <c r="A16644" s="27" t="s">
        <v>18776</v>
      </c>
      <c r="B16644" s="28">
        <v>333</v>
      </c>
      <c r="C16644" s="28" t="s">
        <v>2245</v>
      </c>
      <c r="D16644" s="29">
        <v>3332105</v>
      </c>
      <c r="E16644" s="28">
        <v>103933</v>
      </c>
      <c r="F16644" s="3" t="s">
        <v>10043</v>
      </c>
      <c r="G16644" s="3" t="s">
        <v>18</v>
      </c>
      <c r="H16644" s="38"/>
      <c r="I16644" s="39"/>
      <c r="J16644" s="162">
        <v>1768000</v>
      </c>
      <c r="K16644" s="30" t="s">
        <v>19</v>
      </c>
      <c r="L16644" s="30">
        <v>1776000</v>
      </c>
      <c r="M16644" s="31">
        <v>5.0000000000000001E-3</v>
      </c>
      <c r="N16644" s="31">
        <v>5.0000000000000001E-3</v>
      </c>
      <c r="O16644" s="35">
        <v>1784000</v>
      </c>
      <c r="P16644" s="31">
        <v>8.9999999999999993E-3</v>
      </c>
      <c r="Q16644" s="31">
        <v>0.01</v>
      </c>
      <c r="R16644" s="36">
        <v>1784000</v>
      </c>
      <c r="S16644" s="36" t="s">
        <v>19</v>
      </c>
      <c r="T16644" s="37">
        <v>8.9999999999999993E-3</v>
      </c>
      <c r="U16644" s="37">
        <v>0.01</v>
      </c>
    </row>
    <row r="16645" spans="1:21" x14ac:dyDescent="0.2">
      <c r="A16645" s="27" t="s">
        <v>18776</v>
      </c>
      <c r="B16645" s="28">
        <v>333</v>
      </c>
      <c r="C16645" s="28" t="s">
        <v>2245</v>
      </c>
      <c r="D16645" s="29">
        <v>3332176</v>
      </c>
      <c r="E16645" s="28">
        <v>103981</v>
      </c>
      <c r="F16645" s="3" t="s">
        <v>11484</v>
      </c>
      <c r="G16645" s="3" t="s">
        <v>18</v>
      </c>
      <c r="H16645" s="38"/>
      <c r="I16645" s="39"/>
      <c r="J16645" s="162">
        <v>2092000</v>
      </c>
      <c r="K16645" s="30" t="s">
        <v>19</v>
      </c>
      <c r="L16645" s="30">
        <v>2108000</v>
      </c>
      <c r="M16645" s="31">
        <v>8.0000000000000002E-3</v>
      </c>
      <c r="N16645" s="31">
        <v>5.0000000000000001E-3</v>
      </c>
      <c r="O16645" s="35">
        <v>2125000</v>
      </c>
      <c r="P16645" s="31">
        <v>1.6E-2</v>
      </c>
      <c r="Q16645" s="31">
        <v>0.01</v>
      </c>
      <c r="R16645" s="36">
        <v>2125000</v>
      </c>
      <c r="S16645" s="36" t="s">
        <v>19</v>
      </c>
      <c r="T16645" s="37">
        <v>1.6E-2</v>
      </c>
      <c r="U16645" s="37">
        <v>0.01</v>
      </c>
    </row>
    <row r="16646" spans="1:21" x14ac:dyDescent="0.2">
      <c r="A16646" s="27" t="s">
        <v>18776</v>
      </c>
      <c r="B16646" s="28">
        <v>333</v>
      </c>
      <c r="C16646" s="28" t="s">
        <v>2245</v>
      </c>
      <c r="D16646" s="29">
        <v>3332108</v>
      </c>
      <c r="E16646" s="28">
        <v>103934</v>
      </c>
      <c r="F16646" s="3" t="s">
        <v>9829</v>
      </c>
      <c r="G16646" s="3" t="s">
        <v>18</v>
      </c>
      <c r="H16646" s="38"/>
      <c r="I16646" s="39"/>
      <c r="J16646" s="162">
        <v>984000</v>
      </c>
      <c r="K16646" s="30" t="s">
        <v>19</v>
      </c>
      <c r="L16646" s="30">
        <v>988000</v>
      </c>
      <c r="M16646" s="31">
        <v>4.0000000000000001E-3</v>
      </c>
      <c r="N16646" s="31">
        <v>5.0000000000000001E-3</v>
      </c>
      <c r="O16646" s="35">
        <v>993000</v>
      </c>
      <c r="P16646" s="31">
        <v>8.9999999999999993E-3</v>
      </c>
      <c r="Q16646" s="31">
        <v>0.01</v>
      </c>
      <c r="R16646" s="36">
        <v>993000</v>
      </c>
      <c r="S16646" s="36" t="s">
        <v>19</v>
      </c>
      <c r="T16646" s="37">
        <v>8.9999999999999993E-3</v>
      </c>
      <c r="U16646" s="37">
        <v>0.01</v>
      </c>
    </row>
    <row r="16647" spans="1:21" x14ac:dyDescent="0.2">
      <c r="A16647" s="27" t="s">
        <v>18776</v>
      </c>
      <c r="B16647" s="28">
        <v>333</v>
      </c>
      <c r="C16647" s="28" t="s">
        <v>2245</v>
      </c>
      <c r="D16647" s="29">
        <v>3332171</v>
      </c>
      <c r="E16647" s="28">
        <v>103976</v>
      </c>
      <c r="F16647" s="3" t="s">
        <v>11710</v>
      </c>
      <c r="G16647" s="3" t="s">
        <v>18</v>
      </c>
      <c r="H16647" s="38"/>
      <c r="I16647" s="39"/>
      <c r="J16647" s="162">
        <v>1758000</v>
      </c>
      <c r="K16647" s="30" t="s">
        <v>19</v>
      </c>
      <c r="L16647" s="30">
        <v>1766000</v>
      </c>
      <c r="M16647" s="31">
        <v>5.0000000000000001E-3</v>
      </c>
      <c r="N16647" s="31">
        <v>5.0000000000000001E-3</v>
      </c>
      <c r="O16647" s="35">
        <v>1774000</v>
      </c>
      <c r="P16647" s="31">
        <v>8.9999999999999993E-3</v>
      </c>
      <c r="Q16647" s="31">
        <v>0.01</v>
      </c>
      <c r="R16647" s="36">
        <v>1774000</v>
      </c>
      <c r="S16647" s="36" t="s">
        <v>19</v>
      </c>
      <c r="T16647" s="37">
        <v>8.9999999999999993E-3</v>
      </c>
      <c r="U16647" s="37">
        <v>0.01</v>
      </c>
    </row>
    <row r="16648" spans="1:21" x14ac:dyDescent="0.2">
      <c r="A16648" s="27" t="s">
        <v>18776</v>
      </c>
      <c r="B16648" s="28">
        <v>333</v>
      </c>
      <c r="C16648" s="28" t="s">
        <v>2245</v>
      </c>
      <c r="D16648" s="29">
        <v>3332112</v>
      </c>
      <c r="E16648" s="28">
        <v>103936</v>
      </c>
      <c r="F16648" s="3" t="s">
        <v>12292</v>
      </c>
      <c r="G16648" s="3" t="s">
        <v>18</v>
      </c>
      <c r="H16648" s="38"/>
      <c r="I16648" s="39"/>
      <c r="J16648" s="162">
        <v>906000</v>
      </c>
      <c r="K16648" s="30" t="s">
        <v>19</v>
      </c>
      <c r="L16648" s="30">
        <v>910000</v>
      </c>
      <c r="M16648" s="31">
        <v>4.0000000000000001E-3</v>
      </c>
      <c r="N16648" s="31">
        <v>5.0000000000000001E-3</v>
      </c>
      <c r="O16648" s="35">
        <v>914000</v>
      </c>
      <c r="P16648" s="31">
        <v>8.9999999999999993E-3</v>
      </c>
      <c r="Q16648" s="31">
        <v>0.01</v>
      </c>
      <c r="R16648" s="36">
        <v>914000</v>
      </c>
      <c r="S16648" s="36" t="s">
        <v>19</v>
      </c>
      <c r="T16648" s="37">
        <v>8.9999999999999993E-3</v>
      </c>
      <c r="U16648" s="37">
        <v>0.01</v>
      </c>
    </row>
    <row r="16649" spans="1:21" x14ac:dyDescent="0.2">
      <c r="A16649" s="27" t="s">
        <v>18776</v>
      </c>
      <c r="B16649" s="28">
        <v>333</v>
      </c>
      <c r="C16649" s="28" t="s">
        <v>2245</v>
      </c>
      <c r="D16649" s="29">
        <v>3334129</v>
      </c>
      <c r="E16649" s="28">
        <v>139043</v>
      </c>
      <c r="F16649" s="3" t="s">
        <v>15786</v>
      </c>
      <c r="G16649" s="3" t="s">
        <v>29</v>
      </c>
      <c r="H16649" s="38"/>
      <c r="I16649" s="39"/>
      <c r="J16649" s="162">
        <v>5121000</v>
      </c>
      <c r="K16649" s="30" t="s">
        <v>19</v>
      </c>
      <c r="L16649" s="30">
        <v>5271000</v>
      </c>
      <c r="M16649" s="31">
        <v>2.9000000000000001E-2</v>
      </c>
      <c r="N16649" s="31">
        <v>0.03</v>
      </c>
      <c r="O16649" s="35">
        <v>5314000</v>
      </c>
      <c r="P16649" s="31">
        <v>3.7999999999999999E-2</v>
      </c>
      <c r="Q16649" s="31">
        <v>3.9E-2</v>
      </c>
      <c r="R16649" s="36">
        <v>5314000</v>
      </c>
      <c r="S16649" s="36" t="s">
        <v>19</v>
      </c>
      <c r="T16649" s="37">
        <v>3.7999999999999999E-2</v>
      </c>
      <c r="U16649" s="37">
        <v>3.9E-2</v>
      </c>
    </row>
    <row r="16650" spans="1:21" x14ac:dyDescent="0.2">
      <c r="A16650" s="27" t="s">
        <v>18776</v>
      </c>
      <c r="B16650" s="28">
        <v>333</v>
      </c>
      <c r="C16650" s="28" t="s">
        <v>2245</v>
      </c>
      <c r="D16650" s="29">
        <v>3332054</v>
      </c>
      <c r="E16650" s="28">
        <v>103914</v>
      </c>
      <c r="F16650" s="3" t="s">
        <v>12684</v>
      </c>
      <c r="G16650" s="3" t="s">
        <v>18</v>
      </c>
      <c r="H16650" s="38"/>
      <c r="I16650" s="39"/>
      <c r="J16650" s="162">
        <v>1446000</v>
      </c>
      <c r="K16650" s="30" t="s">
        <v>19</v>
      </c>
      <c r="L16650" s="30">
        <v>1452000</v>
      </c>
      <c r="M16650" s="31">
        <v>5.0000000000000001E-3</v>
      </c>
      <c r="N16650" s="31">
        <v>5.0000000000000001E-3</v>
      </c>
      <c r="O16650" s="35">
        <v>1459000</v>
      </c>
      <c r="P16650" s="31">
        <v>8.9999999999999993E-3</v>
      </c>
      <c r="Q16650" s="31">
        <v>0.01</v>
      </c>
      <c r="R16650" s="36">
        <v>1459000</v>
      </c>
      <c r="S16650" s="36" t="s">
        <v>19</v>
      </c>
      <c r="T16650" s="37">
        <v>8.9999999999999993E-3</v>
      </c>
      <c r="U16650" s="37">
        <v>0.01</v>
      </c>
    </row>
    <row r="16651" spans="1:21" x14ac:dyDescent="0.2">
      <c r="A16651" s="27" t="s">
        <v>18776</v>
      </c>
      <c r="B16651" s="28">
        <v>333</v>
      </c>
      <c r="C16651" s="28" t="s">
        <v>2245</v>
      </c>
      <c r="D16651" s="29">
        <v>3332178</v>
      </c>
      <c r="E16651" s="28">
        <v>103983</v>
      </c>
      <c r="F16651" s="3" t="s">
        <v>11988</v>
      </c>
      <c r="G16651" s="3" t="s">
        <v>18</v>
      </c>
      <c r="H16651" s="38"/>
      <c r="I16651" s="39"/>
      <c r="J16651" s="162">
        <v>1768000</v>
      </c>
      <c r="K16651" s="30" t="s">
        <v>19</v>
      </c>
      <c r="L16651" s="30">
        <v>1776000</v>
      </c>
      <c r="M16651" s="31">
        <v>5.0000000000000001E-3</v>
      </c>
      <c r="N16651" s="31">
        <v>5.0000000000000001E-3</v>
      </c>
      <c r="O16651" s="35">
        <v>1785000</v>
      </c>
      <c r="P16651" s="31">
        <v>8.9999999999999993E-3</v>
      </c>
      <c r="Q16651" s="31">
        <v>0.01</v>
      </c>
      <c r="R16651" s="36">
        <v>1785000</v>
      </c>
      <c r="S16651" s="36" t="s">
        <v>19</v>
      </c>
      <c r="T16651" s="37">
        <v>8.9999999999999993E-3</v>
      </c>
      <c r="U16651" s="37">
        <v>0.01</v>
      </c>
    </row>
    <row r="16652" spans="1:21" x14ac:dyDescent="0.2">
      <c r="A16652" s="27" t="s">
        <v>18776</v>
      </c>
      <c r="B16652" s="28">
        <v>333</v>
      </c>
      <c r="C16652" s="28" t="s">
        <v>2245</v>
      </c>
      <c r="D16652" s="29">
        <v>3333400</v>
      </c>
      <c r="E16652" s="28">
        <v>103997</v>
      </c>
      <c r="F16652" s="3" t="s">
        <v>12454</v>
      </c>
      <c r="G16652" s="3" t="s">
        <v>18</v>
      </c>
      <c r="H16652" s="38"/>
      <c r="I16652" s="39"/>
      <c r="J16652" s="162">
        <v>1569000</v>
      </c>
      <c r="K16652" s="30" t="s">
        <v>19</v>
      </c>
      <c r="L16652" s="30">
        <v>1576000</v>
      </c>
      <c r="M16652" s="31">
        <v>5.0000000000000001E-3</v>
      </c>
      <c r="N16652" s="31">
        <v>5.0000000000000001E-3</v>
      </c>
      <c r="O16652" s="35">
        <v>1584000</v>
      </c>
      <c r="P16652" s="31">
        <v>8.9999999999999993E-3</v>
      </c>
      <c r="Q16652" s="31">
        <v>0.01</v>
      </c>
      <c r="R16652" s="36">
        <v>1584000</v>
      </c>
      <c r="S16652" s="36" t="s">
        <v>19</v>
      </c>
      <c r="T16652" s="37">
        <v>8.9999999999999993E-3</v>
      </c>
      <c r="U16652" s="37">
        <v>0.01</v>
      </c>
    </row>
    <row r="16653" spans="1:21" x14ac:dyDescent="0.2">
      <c r="A16653" s="27" t="s">
        <v>18776</v>
      </c>
      <c r="B16653" s="28">
        <v>333</v>
      </c>
      <c r="C16653" s="28" t="s">
        <v>2245</v>
      </c>
      <c r="D16653" s="29">
        <v>3332118</v>
      </c>
      <c r="E16653" s="28">
        <v>139742</v>
      </c>
      <c r="F16653" s="3" t="s">
        <v>18874</v>
      </c>
      <c r="G16653" s="3" t="s">
        <v>18</v>
      </c>
      <c r="H16653" s="38"/>
      <c r="I16653" s="39"/>
      <c r="J16653" s="162">
        <v>927000</v>
      </c>
      <c r="K16653" s="30" t="s">
        <v>19</v>
      </c>
      <c r="L16653" s="30">
        <v>931000</v>
      </c>
      <c r="M16653" s="31">
        <v>4.0000000000000001E-3</v>
      </c>
      <c r="N16653" s="31">
        <v>5.0000000000000001E-3</v>
      </c>
      <c r="O16653" s="35">
        <v>935000</v>
      </c>
      <c r="P16653" s="31">
        <v>8.9999999999999993E-3</v>
      </c>
      <c r="Q16653" s="31">
        <v>0.01</v>
      </c>
      <c r="R16653" s="36">
        <v>935000</v>
      </c>
      <c r="S16653" s="36" t="s">
        <v>19</v>
      </c>
      <c r="T16653" s="37">
        <v>8.9999999999999993E-3</v>
      </c>
      <c r="U16653" s="37">
        <v>0.01</v>
      </c>
    </row>
    <row r="16654" spans="1:21" x14ac:dyDescent="0.2">
      <c r="A16654" s="27" t="s">
        <v>18776</v>
      </c>
      <c r="B16654" s="28">
        <v>333</v>
      </c>
      <c r="C16654" s="28" t="s">
        <v>2245</v>
      </c>
      <c r="D16654" s="29">
        <v>3332123</v>
      </c>
      <c r="E16654" s="28">
        <v>103941</v>
      </c>
      <c r="F16654" s="3" t="s">
        <v>13332</v>
      </c>
      <c r="G16654" s="3" t="s">
        <v>18</v>
      </c>
      <c r="H16654" s="38"/>
      <c r="I16654" s="39"/>
      <c r="J16654" s="162">
        <v>1828000</v>
      </c>
      <c r="K16654" s="30" t="s">
        <v>19</v>
      </c>
      <c r="L16654" s="30">
        <v>1836000</v>
      </c>
      <c r="M16654" s="31">
        <v>5.0000000000000001E-3</v>
      </c>
      <c r="N16654" s="31">
        <v>5.0000000000000001E-3</v>
      </c>
      <c r="O16654" s="35">
        <v>1844000</v>
      </c>
      <c r="P16654" s="31">
        <v>8.9999999999999993E-3</v>
      </c>
      <c r="Q16654" s="31">
        <v>0.01</v>
      </c>
      <c r="R16654" s="36">
        <v>1844000</v>
      </c>
      <c r="S16654" s="36" t="s">
        <v>19</v>
      </c>
      <c r="T16654" s="37">
        <v>8.9999999999999993E-3</v>
      </c>
      <c r="U16654" s="37">
        <v>0.01</v>
      </c>
    </row>
    <row r="16655" spans="1:21" x14ac:dyDescent="0.2">
      <c r="A16655" s="27" t="s">
        <v>18776</v>
      </c>
      <c r="B16655" s="28">
        <v>333</v>
      </c>
      <c r="C16655" s="28" t="s">
        <v>2245</v>
      </c>
      <c r="D16655" s="29">
        <v>3332125</v>
      </c>
      <c r="E16655" s="28">
        <v>141293</v>
      </c>
      <c r="F16655" s="3" t="s">
        <v>13542</v>
      </c>
      <c r="G16655" s="3" t="s">
        <v>18</v>
      </c>
      <c r="H16655" s="38"/>
      <c r="I16655" s="39"/>
      <c r="J16655" s="162">
        <v>1337000</v>
      </c>
      <c r="K16655" s="30" t="s">
        <v>19</v>
      </c>
      <c r="L16655" s="30">
        <v>1343000</v>
      </c>
      <c r="M16655" s="31">
        <v>5.0000000000000001E-3</v>
      </c>
      <c r="N16655" s="31">
        <v>5.0000000000000001E-3</v>
      </c>
      <c r="O16655" s="35">
        <v>1349000</v>
      </c>
      <c r="P16655" s="31">
        <v>8.9999999999999993E-3</v>
      </c>
      <c r="Q16655" s="31">
        <v>0.01</v>
      </c>
      <c r="R16655" s="36">
        <v>1349000</v>
      </c>
      <c r="S16655" s="36" t="s">
        <v>19</v>
      </c>
      <c r="T16655" s="37">
        <v>8.9999999999999993E-3</v>
      </c>
      <c r="U16655" s="37">
        <v>0.01</v>
      </c>
    </row>
    <row r="16656" spans="1:21" x14ac:dyDescent="0.2">
      <c r="A16656" s="27" t="s">
        <v>18776</v>
      </c>
      <c r="B16656" s="28">
        <v>333</v>
      </c>
      <c r="C16656" s="28" t="s">
        <v>2245</v>
      </c>
      <c r="D16656" s="29">
        <v>3332124</v>
      </c>
      <c r="E16656" s="28">
        <v>141292</v>
      </c>
      <c r="F16656" s="3" t="s">
        <v>18875</v>
      </c>
      <c r="G16656" s="3" t="s">
        <v>18</v>
      </c>
      <c r="H16656" s="38"/>
      <c r="I16656" s="39"/>
      <c r="J16656" s="162">
        <v>1565000</v>
      </c>
      <c r="K16656" s="30" t="s">
        <v>19</v>
      </c>
      <c r="L16656" s="30">
        <v>1573000</v>
      </c>
      <c r="M16656" s="31">
        <v>5.0000000000000001E-3</v>
      </c>
      <c r="N16656" s="31">
        <v>5.0000000000000001E-3</v>
      </c>
      <c r="O16656" s="35">
        <v>1580000</v>
      </c>
      <c r="P16656" s="31">
        <v>8.9999999999999993E-3</v>
      </c>
      <c r="Q16656" s="31">
        <v>0.01</v>
      </c>
      <c r="R16656" s="36">
        <v>1580000</v>
      </c>
      <c r="S16656" s="36" t="s">
        <v>19</v>
      </c>
      <c r="T16656" s="37">
        <v>8.9999999999999993E-3</v>
      </c>
      <c r="U16656" s="37">
        <v>0.01</v>
      </c>
    </row>
    <row r="16657" spans="1:21" x14ac:dyDescent="0.2">
      <c r="A16657" s="27" t="s">
        <v>18776</v>
      </c>
      <c r="B16657" s="28">
        <v>333</v>
      </c>
      <c r="C16657" s="28" t="s">
        <v>2245</v>
      </c>
      <c r="D16657" s="29">
        <v>3332072</v>
      </c>
      <c r="E16657" s="28">
        <v>103923</v>
      </c>
      <c r="F16657" s="3" t="s">
        <v>11525</v>
      </c>
      <c r="G16657" s="3" t="s">
        <v>18</v>
      </c>
      <c r="H16657" s="38"/>
      <c r="I16657" s="39"/>
      <c r="J16657" s="162">
        <v>1785000</v>
      </c>
      <c r="K16657" s="30" t="s">
        <v>19</v>
      </c>
      <c r="L16657" s="30">
        <v>1793000</v>
      </c>
      <c r="M16657" s="31">
        <v>5.0000000000000001E-3</v>
      </c>
      <c r="N16657" s="31">
        <v>5.0000000000000001E-3</v>
      </c>
      <c r="O16657" s="35">
        <v>1801000</v>
      </c>
      <c r="P16657" s="31">
        <v>8.9999999999999993E-3</v>
      </c>
      <c r="Q16657" s="31">
        <v>0.01</v>
      </c>
      <c r="R16657" s="36">
        <v>1801000</v>
      </c>
      <c r="S16657" s="36" t="s">
        <v>19</v>
      </c>
      <c r="T16657" s="37">
        <v>8.9999999999999993E-3</v>
      </c>
      <c r="U16657" s="37">
        <v>0.01</v>
      </c>
    </row>
    <row r="16658" spans="1:21" x14ac:dyDescent="0.2">
      <c r="A16658" s="27" t="s">
        <v>18776</v>
      </c>
      <c r="B16658" s="28">
        <v>333</v>
      </c>
      <c r="C16658" s="28" t="s">
        <v>2245</v>
      </c>
      <c r="D16658" s="29">
        <v>3332177</v>
      </c>
      <c r="E16658" s="28">
        <v>103982</v>
      </c>
      <c r="F16658" s="3" t="s">
        <v>11359</v>
      </c>
      <c r="G16658" s="3" t="s">
        <v>18</v>
      </c>
      <c r="H16658" s="38"/>
      <c r="I16658" s="39"/>
      <c r="J16658" s="162">
        <v>2118000</v>
      </c>
      <c r="K16658" s="30" t="s">
        <v>19</v>
      </c>
      <c r="L16658" s="30">
        <v>2128000</v>
      </c>
      <c r="M16658" s="31">
        <v>5.0000000000000001E-3</v>
      </c>
      <c r="N16658" s="31">
        <v>5.0000000000000001E-3</v>
      </c>
      <c r="O16658" s="35">
        <v>2138000</v>
      </c>
      <c r="P16658" s="31">
        <v>8.9999999999999993E-3</v>
      </c>
      <c r="Q16658" s="31">
        <v>0.01</v>
      </c>
      <c r="R16658" s="36">
        <v>2138000</v>
      </c>
      <c r="S16658" s="36" t="s">
        <v>19</v>
      </c>
      <c r="T16658" s="37">
        <v>8.9999999999999993E-3</v>
      </c>
      <c r="U16658" s="37">
        <v>0.01</v>
      </c>
    </row>
    <row r="16659" spans="1:21" x14ac:dyDescent="0.2">
      <c r="A16659" s="27" t="s">
        <v>18776</v>
      </c>
      <c r="B16659" s="28">
        <v>333</v>
      </c>
      <c r="C16659" s="28" t="s">
        <v>2245</v>
      </c>
      <c r="D16659" s="29">
        <v>3333409</v>
      </c>
      <c r="E16659" s="28">
        <v>135288</v>
      </c>
      <c r="F16659" s="3" t="s">
        <v>12962</v>
      </c>
      <c r="G16659" s="3" t="s">
        <v>18</v>
      </c>
      <c r="H16659" s="38"/>
      <c r="I16659" s="39"/>
      <c r="J16659" s="162">
        <v>2323000</v>
      </c>
      <c r="K16659" s="30" t="s">
        <v>19</v>
      </c>
      <c r="L16659" s="30">
        <v>2341000</v>
      </c>
      <c r="M16659" s="31">
        <v>8.0000000000000002E-3</v>
      </c>
      <c r="N16659" s="31">
        <v>5.0000000000000001E-3</v>
      </c>
      <c r="O16659" s="35">
        <v>2359000</v>
      </c>
      <c r="P16659" s="31">
        <v>1.4999999999999999E-2</v>
      </c>
      <c r="Q16659" s="31">
        <v>0.01</v>
      </c>
      <c r="R16659" s="36">
        <v>2359000</v>
      </c>
      <c r="S16659" s="36" t="s">
        <v>19</v>
      </c>
      <c r="T16659" s="37">
        <v>1.4999999999999999E-2</v>
      </c>
      <c r="U16659" s="37">
        <v>0.01</v>
      </c>
    </row>
    <row r="16660" spans="1:21" x14ac:dyDescent="0.2">
      <c r="A16660" s="27" t="s">
        <v>18776</v>
      </c>
      <c r="B16660" s="28">
        <v>333</v>
      </c>
      <c r="C16660" s="28" t="s">
        <v>2245</v>
      </c>
      <c r="D16660" s="29">
        <v>3332004</v>
      </c>
      <c r="E16660" s="28">
        <v>139565</v>
      </c>
      <c r="F16660" s="3" t="s">
        <v>18876</v>
      </c>
      <c r="G16660" s="3" t="s">
        <v>18</v>
      </c>
      <c r="H16660" s="38"/>
      <c r="I16660" s="39"/>
      <c r="J16660" s="162">
        <v>1876000</v>
      </c>
      <c r="K16660" s="30" t="s">
        <v>19</v>
      </c>
      <c r="L16660" s="30">
        <v>1885000</v>
      </c>
      <c r="M16660" s="31">
        <v>5.0000000000000001E-3</v>
      </c>
      <c r="N16660" s="31">
        <v>5.0000000000000001E-3</v>
      </c>
      <c r="O16660" s="35">
        <v>1893000</v>
      </c>
      <c r="P16660" s="31">
        <v>8.9999999999999993E-3</v>
      </c>
      <c r="Q16660" s="31">
        <v>0.01</v>
      </c>
      <c r="R16660" s="36">
        <v>1893000</v>
      </c>
      <c r="S16660" s="36" t="s">
        <v>19</v>
      </c>
      <c r="T16660" s="37">
        <v>8.9999999999999993E-3</v>
      </c>
      <c r="U16660" s="37">
        <v>0.01</v>
      </c>
    </row>
    <row r="16661" spans="1:21" x14ac:dyDescent="0.2">
      <c r="A16661" s="27" t="s">
        <v>18776</v>
      </c>
      <c r="B16661" s="28">
        <v>333</v>
      </c>
      <c r="C16661" s="28" t="s">
        <v>2245</v>
      </c>
      <c r="D16661" s="29">
        <v>3336907</v>
      </c>
      <c r="E16661" s="28">
        <v>135234</v>
      </c>
      <c r="F16661" s="3" t="s">
        <v>15552</v>
      </c>
      <c r="G16661" s="3" t="s">
        <v>29</v>
      </c>
      <c r="H16661" s="38"/>
      <c r="I16661" s="39"/>
      <c r="J16661" s="162">
        <v>5557000</v>
      </c>
      <c r="K16661" s="30" t="s">
        <v>19</v>
      </c>
      <c r="L16661" s="30">
        <v>5584000</v>
      </c>
      <c r="M16661" s="31">
        <v>5.0000000000000001E-3</v>
      </c>
      <c r="N16661" s="31">
        <v>5.0000000000000001E-3</v>
      </c>
      <c r="O16661" s="35">
        <v>5612000</v>
      </c>
      <c r="P16661" s="31">
        <v>0.01</v>
      </c>
      <c r="Q16661" s="31">
        <v>0.01</v>
      </c>
      <c r="R16661" s="36">
        <v>5612000</v>
      </c>
      <c r="S16661" s="36" t="s">
        <v>19</v>
      </c>
      <c r="T16661" s="37">
        <v>0.01</v>
      </c>
      <c r="U16661" s="37">
        <v>0.01</v>
      </c>
    </row>
    <row r="16662" spans="1:21" x14ac:dyDescent="0.2">
      <c r="A16662" s="27" t="s">
        <v>18776</v>
      </c>
      <c r="B16662" s="28">
        <v>333</v>
      </c>
      <c r="C16662" s="28" t="s">
        <v>2245</v>
      </c>
      <c r="D16662" s="29">
        <v>3332075</v>
      </c>
      <c r="E16662" s="28">
        <v>103925</v>
      </c>
      <c r="F16662" s="3" t="s">
        <v>12653</v>
      </c>
      <c r="G16662" s="3" t="s">
        <v>18</v>
      </c>
      <c r="H16662" s="38"/>
      <c r="I16662" s="39"/>
      <c r="J16662" s="162">
        <v>1814000</v>
      </c>
      <c r="K16662" s="30" t="s">
        <v>19</v>
      </c>
      <c r="L16662" s="30">
        <v>1822000</v>
      </c>
      <c r="M16662" s="31">
        <v>5.0000000000000001E-3</v>
      </c>
      <c r="N16662" s="31">
        <v>5.0000000000000001E-3</v>
      </c>
      <c r="O16662" s="35">
        <v>1830000</v>
      </c>
      <c r="P16662" s="31">
        <v>8.9999999999999993E-3</v>
      </c>
      <c r="Q16662" s="31">
        <v>0.01</v>
      </c>
      <c r="R16662" s="36">
        <v>1830000</v>
      </c>
      <c r="S16662" s="36" t="s">
        <v>19</v>
      </c>
      <c r="T16662" s="37">
        <v>8.9999999999999993E-3</v>
      </c>
      <c r="U16662" s="37">
        <v>0.01</v>
      </c>
    </row>
    <row r="16663" spans="1:21" x14ac:dyDescent="0.2">
      <c r="A16663" s="27" t="s">
        <v>18776</v>
      </c>
      <c r="B16663" s="28">
        <v>333</v>
      </c>
      <c r="C16663" s="28" t="s">
        <v>2245</v>
      </c>
      <c r="D16663" s="29">
        <v>3332127</v>
      </c>
      <c r="E16663" s="28">
        <v>103945</v>
      </c>
      <c r="F16663" s="3" t="s">
        <v>11920</v>
      </c>
      <c r="G16663" s="3" t="s">
        <v>18</v>
      </c>
      <c r="H16663" s="38"/>
      <c r="I16663" s="39"/>
      <c r="J16663" s="162">
        <v>1056000</v>
      </c>
      <c r="K16663" s="30" t="s">
        <v>19</v>
      </c>
      <c r="L16663" s="30">
        <v>1061000</v>
      </c>
      <c r="M16663" s="31">
        <v>4.0000000000000001E-3</v>
      </c>
      <c r="N16663" s="31">
        <v>5.0000000000000001E-3</v>
      </c>
      <c r="O16663" s="35">
        <v>1066000</v>
      </c>
      <c r="P16663" s="31">
        <v>8.9999999999999993E-3</v>
      </c>
      <c r="Q16663" s="31">
        <v>0.01</v>
      </c>
      <c r="R16663" s="36">
        <v>1066000</v>
      </c>
      <c r="S16663" s="36" t="s">
        <v>19</v>
      </c>
      <c r="T16663" s="37">
        <v>8.9999999999999993E-3</v>
      </c>
      <c r="U16663" s="37">
        <v>0.01</v>
      </c>
    </row>
    <row r="16664" spans="1:21" x14ac:dyDescent="0.2">
      <c r="A16664" s="27" t="s">
        <v>18776</v>
      </c>
      <c r="B16664" s="28">
        <v>333</v>
      </c>
      <c r="C16664" s="28" t="s">
        <v>2245</v>
      </c>
      <c r="D16664" s="29">
        <v>3332056</v>
      </c>
      <c r="E16664" s="28">
        <v>103915</v>
      </c>
      <c r="F16664" s="3" t="s">
        <v>12215</v>
      </c>
      <c r="G16664" s="3" t="s">
        <v>18</v>
      </c>
      <c r="H16664" s="38"/>
      <c r="I16664" s="39"/>
      <c r="J16664" s="162">
        <v>2166000</v>
      </c>
      <c r="K16664" s="30" t="s">
        <v>19</v>
      </c>
      <c r="L16664" s="30">
        <v>2183000</v>
      </c>
      <c r="M16664" s="31">
        <v>8.0000000000000002E-3</v>
      </c>
      <c r="N16664" s="31">
        <v>5.0000000000000001E-3</v>
      </c>
      <c r="O16664" s="35">
        <v>2200000</v>
      </c>
      <c r="P16664" s="31">
        <v>1.6E-2</v>
      </c>
      <c r="Q16664" s="31">
        <v>0.01</v>
      </c>
      <c r="R16664" s="36">
        <v>2200000</v>
      </c>
      <c r="S16664" s="36" t="s">
        <v>19</v>
      </c>
      <c r="T16664" s="37">
        <v>1.6E-2</v>
      </c>
      <c r="U16664" s="37">
        <v>0.01</v>
      </c>
    </row>
    <row r="16665" spans="1:21" x14ac:dyDescent="0.2">
      <c r="A16665" s="27" t="s">
        <v>18776</v>
      </c>
      <c r="B16665" s="28">
        <v>333</v>
      </c>
      <c r="C16665" s="28" t="s">
        <v>2245</v>
      </c>
      <c r="D16665" s="29">
        <v>3332166</v>
      </c>
      <c r="E16665" s="28">
        <v>103972</v>
      </c>
      <c r="F16665" s="3" t="s">
        <v>9828</v>
      </c>
      <c r="G16665" s="3" t="s">
        <v>18</v>
      </c>
      <c r="H16665" s="38"/>
      <c r="I16665" s="39"/>
      <c r="J16665" s="162">
        <v>1635000</v>
      </c>
      <c r="K16665" s="30" t="s">
        <v>19</v>
      </c>
      <c r="L16665" s="30">
        <v>1643000</v>
      </c>
      <c r="M16665" s="31">
        <v>5.0000000000000001E-3</v>
      </c>
      <c r="N16665" s="31">
        <v>5.0000000000000001E-3</v>
      </c>
      <c r="O16665" s="35">
        <v>1650000</v>
      </c>
      <c r="P16665" s="31">
        <v>8.9999999999999993E-3</v>
      </c>
      <c r="Q16665" s="31">
        <v>0.01</v>
      </c>
      <c r="R16665" s="36">
        <v>1650000</v>
      </c>
      <c r="S16665" s="36" t="s">
        <v>19</v>
      </c>
      <c r="T16665" s="37">
        <v>8.9999999999999993E-3</v>
      </c>
      <c r="U16665" s="37">
        <v>0.01</v>
      </c>
    </row>
    <row r="16666" spans="1:21" x14ac:dyDescent="0.2">
      <c r="A16666" s="27" t="s">
        <v>18776</v>
      </c>
      <c r="B16666" s="28">
        <v>333</v>
      </c>
      <c r="C16666" s="28" t="s">
        <v>2245</v>
      </c>
      <c r="D16666" s="29">
        <v>3332181</v>
      </c>
      <c r="E16666" s="28">
        <v>131178</v>
      </c>
      <c r="F16666" s="3" t="s">
        <v>12890</v>
      </c>
      <c r="G16666" s="3" t="s">
        <v>18</v>
      </c>
      <c r="H16666" s="38"/>
      <c r="I16666" s="39"/>
      <c r="J16666" s="162">
        <v>1913000</v>
      </c>
      <c r="K16666" s="30" t="s">
        <v>19</v>
      </c>
      <c r="L16666" s="30">
        <v>1922000</v>
      </c>
      <c r="M16666" s="31">
        <v>5.0000000000000001E-3</v>
      </c>
      <c r="N16666" s="31">
        <v>5.0000000000000001E-3</v>
      </c>
      <c r="O16666" s="35">
        <v>1930000</v>
      </c>
      <c r="P16666" s="31">
        <v>8.9999999999999993E-3</v>
      </c>
      <c r="Q16666" s="31">
        <v>0.01</v>
      </c>
      <c r="R16666" s="36">
        <v>1930000</v>
      </c>
      <c r="S16666" s="36" t="s">
        <v>19</v>
      </c>
      <c r="T16666" s="37">
        <v>8.9999999999999993E-3</v>
      </c>
      <c r="U16666" s="37">
        <v>0.01</v>
      </c>
    </row>
    <row r="16667" spans="1:21" x14ac:dyDescent="0.2">
      <c r="A16667" s="27" t="s">
        <v>18776</v>
      </c>
      <c r="B16667" s="28">
        <v>333</v>
      </c>
      <c r="C16667" s="28" t="s">
        <v>2245</v>
      </c>
      <c r="D16667" s="29">
        <v>3332172</v>
      </c>
      <c r="E16667" s="28">
        <v>103977</v>
      </c>
      <c r="F16667" s="3" t="s">
        <v>12568</v>
      </c>
      <c r="G16667" s="3" t="s">
        <v>18</v>
      </c>
      <c r="H16667" s="38"/>
      <c r="I16667" s="39"/>
      <c r="J16667" s="162">
        <v>1975000</v>
      </c>
      <c r="K16667" s="30" t="s">
        <v>19</v>
      </c>
      <c r="L16667" s="30">
        <v>1984000</v>
      </c>
      <c r="M16667" s="31">
        <v>4.0000000000000001E-3</v>
      </c>
      <c r="N16667" s="31">
        <v>5.0000000000000001E-3</v>
      </c>
      <c r="O16667" s="35">
        <v>1992000</v>
      </c>
      <c r="P16667" s="31">
        <v>8.9999999999999993E-3</v>
      </c>
      <c r="Q16667" s="31">
        <v>0.01</v>
      </c>
      <c r="R16667" s="36">
        <v>1992000</v>
      </c>
      <c r="S16667" s="36" t="s">
        <v>19</v>
      </c>
      <c r="T16667" s="37">
        <v>8.9999999999999993E-3</v>
      </c>
      <c r="U16667" s="37">
        <v>0.01</v>
      </c>
    </row>
    <row r="16668" spans="1:21" x14ac:dyDescent="0.2">
      <c r="A16668" s="27" t="s">
        <v>18776</v>
      </c>
      <c r="B16668" s="28">
        <v>333</v>
      </c>
      <c r="C16668" s="28" t="s">
        <v>2245</v>
      </c>
      <c r="D16668" s="29">
        <v>3332016</v>
      </c>
      <c r="E16668" s="28">
        <v>103896</v>
      </c>
      <c r="F16668" s="3" t="s">
        <v>11781</v>
      </c>
      <c r="G16668" s="3" t="s">
        <v>18</v>
      </c>
      <c r="H16668" s="38"/>
      <c r="I16668" s="39"/>
      <c r="J16668" s="162">
        <v>734000</v>
      </c>
      <c r="K16668" s="30" t="s">
        <v>19</v>
      </c>
      <c r="L16668" s="30">
        <v>737000</v>
      </c>
      <c r="M16668" s="31">
        <v>4.0000000000000001E-3</v>
      </c>
      <c r="N16668" s="31">
        <v>5.0000000000000001E-3</v>
      </c>
      <c r="O16668" s="35">
        <v>740000</v>
      </c>
      <c r="P16668" s="31">
        <v>8.0000000000000002E-3</v>
      </c>
      <c r="Q16668" s="31">
        <v>0.01</v>
      </c>
      <c r="R16668" s="36">
        <v>740000</v>
      </c>
      <c r="S16668" s="36" t="s">
        <v>19</v>
      </c>
      <c r="T16668" s="37">
        <v>8.0000000000000002E-3</v>
      </c>
      <c r="U16668" s="37">
        <v>0.01</v>
      </c>
    </row>
    <row r="16669" spans="1:21" x14ac:dyDescent="0.2">
      <c r="A16669" s="27" t="s">
        <v>18776</v>
      </c>
      <c r="B16669" s="28">
        <v>333</v>
      </c>
      <c r="C16669" s="28" t="s">
        <v>2245</v>
      </c>
      <c r="D16669" s="29">
        <v>3332015</v>
      </c>
      <c r="E16669" s="28">
        <v>103895</v>
      </c>
      <c r="F16669" s="3" t="s">
        <v>9549</v>
      </c>
      <c r="G16669" s="3" t="s">
        <v>18</v>
      </c>
      <c r="H16669" s="38"/>
      <c r="I16669" s="39"/>
      <c r="J16669" s="162">
        <v>969000</v>
      </c>
      <c r="K16669" s="30" t="s">
        <v>19</v>
      </c>
      <c r="L16669" s="30">
        <v>982000</v>
      </c>
      <c r="M16669" s="31">
        <v>1.4E-2</v>
      </c>
      <c r="N16669" s="31">
        <v>1.6E-2</v>
      </c>
      <c r="O16669" s="35">
        <v>982000</v>
      </c>
      <c r="P16669" s="31">
        <v>1.4E-2</v>
      </c>
      <c r="Q16669" s="31">
        <v>1.6E-2</v>
      </c>
      <c r="R16669" s="36">
        <v>982000</v>
      </c>
      <c r="S16669" s="36" t="s">
        <v>19</v>
      </c>
      <c r="T16669" s="37">
        <v>1.4E-2</v>
      </c>
      <c r="U16669" s="37">
        <v>1.6E-2</v>
      </c>
    </row>
    <row r="16670" spans="1:21" x14ac:dyDescent="0.2">
      <c r="A16670" s="27" t="s">
        <v>18776</v>
      </c>
      <c r="B16670" s="28">
        <v>333</v>
      </c>
      <c r="C16670" s="28" t="s">
        <v>2245</v>
      </c>
      <c r="D16670" s="29">
        <v>3332041</v>
      </c>
      <c r="E16670" s="28">
        <v>103905</v>
      </c>
      <c r="F16670" s="3" t="s">
        <v>12230</v>
      </c>
      <c r="G16670" s="3" t="s">
        <v>18</v>
      </c>
      <c r="H16670" s="38"/>
      <c r="I16670" s="39"/>
      <c r="J16670" s="162">
        <v>1610000</v>
      </c>
      <c r="K16670" s="30" t="s">
        <v>19</v>
      </c>
      <c r="L16670" s="30">
        <v>1617000</v>
      </c>
      <c r="M16670" s="31">
        <v>5.0000000000000001E-3</v>
      </c>
      <c r="N16670" s="31">
        <v>5.0000000000000001E-3</v>
      </c>
      <c r="O16670" s="35">
        <v>1624000</v>
      </c>
      <c r="P16670" s="31">
        <v>8.9999999999999993E-3</v>
      </c>
      <c r="Q16670" s="31">
        <v>0.01</v>
      </c>
      <c r="R16670" s="36">
        <v>1624000</v>
      </c>
      <c r="S16670" s="36" t="s">
        <v>19</v>
      </c>
      <c r="T16670" s="37">
        <v>8.9999999999999993E-3</v>
      </c>
      <c r="U16670" s="37">
        <v>0.01</v>
      </c>
    </row>
    <row r="16671" spans="1:21" x14ac:dyDescent="0.2">
      <c r="A16671" s="27" t="s">
        <v>18776</v>
      </c>
      <c r="B16671" s="28">
        <v>333</v>
      </c>
      <c r="C16671" s="28" t="s">
        <v>2245</v>
      </c>
      <c r="D16671" s="29">
        <v>3332186</v>
      </c>
      <c r="E16671" s="28">
        <v>131591</v>
      </c>
      <c r="F16671" s="3" t="s">
        <v>12045</v>
      </c>
      <c r="G16671" s="3" t="s">
        <v>18</v>
      </c>
      <c r="H16671" s="38"/>
      <c r="I16671" s="39"/>
      <c r="J16671" s="162">
        <v>1867000</v>
      </c>
      <c r="K16671" s="30" t="s">
        <v>19</v>
      </c>
      <c r="L16671" s="30">
        <v>1876000</v>
      </c>
      <c r="M16671" s="31">
        <v>5.0000000000000001E-3</v>
      </c>
      <c r="N16671" s="31">
        <v>5.0000000000000001E-3</v>
      </c>
      <c r="O16671" s="35">
        <v>1885000</v>
      </c>
      <c r="P16671" s="31">
        <v>8.9999999999999993E-3</v>
      </c>
      <c r="Q16671" s="31">
        <v>0.01</v>
      </c>
      <c r="R16671" s="36">
        <v>1885000</v>
      </c>
      <c r="S16671" s="36" t="s">
        <v>19</v>
      </c>
      <c r="T16671" s="37">
        <v>8.9999999999999993E-3</v>
      </c>
      <c r="U16671" s="37">
        <v>0.01</v>
      </c>
    </row>
    <row r="16672" spans="1:21" x14ac:dyDescent="0.2">
      <c r="A16672" s="27" t="s">
        <v>18776</v>
      </c>
      <c r="B16672" s="28">
        <v>333</v>
      </c>
      <c r="C16672" s="28" t="s">
        <v>2245</v>
      </c>
      <c r="D16672" s="29">
        <v>3332188</v>
      </c>
      <c r="E16672" s="28">
        <v>131943</v>
      </c>
      <c r="F16672" s="3" t="s">
        <v>11891</v>
      </c>
      <c r="G16672" s="3" t="s">
        <v>18</v>
      </c>
      <c r="H16672" s="38"/>
      <c r="I16672" s="39"/>
      <c r="J16672" s="162">
        <v>1749000</v>
      </c>
      <c r="K16672" s="30" t="s">
        <v>19</v>
      </c>
      <c r="L16672" s="30">
        <v>1757000</v>
      </c>
      <c r="M16672" s="31">
        <v>5.0000000000000001E-3</v>
      </c>
      <c r="N16672" s="31">
        <v>5.0000000000000001E-3</v>
      </c>
      <c r="O16672" s="35">
        <v>1766000</v>
      </c>
      <c r="P16672" s="31">
        <v>8.9999999999999993E-3</v>
      </c>
      <c r="Q16672" s="31">
        <v>0.01</v>
      </c>
      <c r="R16672" s="36">
        <v>1766000</v>
      </c>
      <c r="S16672" s="36" t="s">
        <v>19</v>
      </c>
      <c r="T16672" s="37">
        <v>8.9999999999999993E-3</v>
      </c>
      <c r="U16672" s="37">
        <v>0.01</v>
      </c>
    </row>
    <row r="16673" spans="1:21" x14ac:dyDescent="0.2">
      <c r="A16673" s="27" t="s">
        <v>18776</v>
      </c>
      <c r="B16673" s="28">
        <v>333</v>
      </c>
      <c r="C16673" s="28" t="s">
        <v>2245</v>
      </c>
      <c r="D16673" s="29">
        <v>3334005</v>
      </c>
      <c r="E16673" s="28">
        <v>141813</v>
      </c>
      <c r="F16673" s="3" t="s">
        <v>15701</v>
      </c>
      <c r="G16673" s="3" t="s">
        <v>29</v>
      </c>
      <c r="H16673" s="38"/>
      <c r="I16673" s="39"/>
      <c r="J16673" s="162">
        <v>1794000</v>
      </c>
      <c r="K16673" s="30" t="s">
        <v>19</v>
      </c>
      <c r="L16673" s="30">
        <v>1844000</v>
      </c>
      <c r="M16673" s="31">
        <v>2.8000000000000001E-2</v>
      </c>
      <c r="N16673" s="31">
        <v>0.03</v>
      </c>
      <c r="O16673" s="35">
        <v>1896000</v>
      </c>
      <c r="P16673" s="31">
        <v>5.7000000000000002E-2</v>
      </c>
      <c r="Q16673" s="31">
        <v>6.0999999999999999E-2</v>
      </c>
      <c r="R16673" s="36">
        <v>1996000</v>
      </c>
      <c r="S16673" s="36" t="s">
        <v>19</v>
      </c>
      <c r="T16673" s="37">
        <v>0.113</v>
      </c>
      <c r="U16673" s="37">
        <v>0.12</v>
      </c>
    </row>
    <row r="16674" spans="1:21" x14ac:dyDescent="0.2">
      <c r="A16674" s="27" t="s">
        <v>18776</v>
      </c>
      <c r="B16674" s="28">
        <v>333</v>
      </c>
      <c r="C16674" s="28" t="s">
        <v>2245</v>
      </c>
      <c r="D16674" s="29">
        <v>3332128</v>
      </c>
      <c r="E16674" s="28">
        <v>103946</v>
      </c>
      <c r="F16674" s="3" t="s">
        <v>1827</v>
      </c>
      <c r="G16674" s="3" t="s">
        <v>18</v>
      </c>
      <c r="H16674" s="38"/>
      <c r="I16674" s="39"/>
      <c r="J16674" s="162">
        <v>1670000</v>
      </c>
      <c r="K16674" s="30" t="s">
        <v>19</v>
      </c>
      <c r="L16674" s="30">
        <v>1677000</v>
      </c>
      <c r="M16674" s="31">
        <v>5.0000000000000001E-3</v>
      </c>
      <c r="N16674" s="31">
        <v>5.0000000000000001E-3</v>
      </c>
      <c r="O16674" s="35">
        <v>1685000</v>
      </c>
      <c r="P16674" s="31">
        <v>8.9999999999999993E-3</v>
      </c>
      <c r="Q16674" s="31">
        <v>0.01</v>
      </c>
      <c r="R16674" s="36">
        <v>1685000</v>
      </c>
      <c r="S16674" s="36" t="s">
        <v>19</v>
      </c>
      <c r="T16674" s="37">
        <v>8.9999999999999993E-3</v>
      </c>
      <c r="U16674" s="37">
        <v>0.01</v>
      </c>
    </row>
    <row r="16675" spans="1:21" x14ac:dyDescent="0.2">
      <c r="A16675" s="27" t="s">
        <v>18776</v>
      </c>
      <c r="B16675" s="28">
        <v>333</v>
      </c>
      <c r="C16675" s="28" t="s">
        <v>2245</v>
      </c>
      <c r="D16675" s="29">
        <v>3334138</v>
      </c>
      <c r="E16675" s="28">
        <v>104018</v>
      </c>
      <c r="F16675" s="3" t="s">
        <v>15883</v>
      </c>
      <c r="G16675" s="3" t="s">
        <v>29</v>
      </c>
      <c r="H16675" s="38"/>
      <c r="I16675" s="39"/>
      <c r="J16675" s="162">
        <v>7446000</v>
      </c>
      <c r="K16675" s="30" t="s">
        <v>19</v>
      </c>
      <c r="L16675" s="30">
        <v>7665000</v>
      </c>
      <c r="M16675" s="31">
        <v>2.9000000000000001E-2</v>
      </c>
      <c r="N16675" s="31">
        <v>0.03</v>
      </c>
      <c r="O16675" s="35">
        <v>7756000</v>
      </c>
      <c r="P16675" s="31">
        <v>4.2000000000000003E-2</v>
      </c>
      <c r="Q16675" s="31">
        <v>4.2000000000000003E-2</v>
      </c>
      <c r="R16675" s="36">
        <v>7756000</v>
      </c>
      <c r="S16675" s="36" t="s">
        <v>19</v>
      </c>
      <c r="T16675" s="37">
        <v>4.2000000000000003E-2</v>
      </c>
      <c r="U16675" s="37">
        <v>4.2000000000000003E-2</v>
      </c>
    </row>
    <row r="16676" spans="1:21" x14ac:dyDescent="0.2">
      <c r="A16676" s="27" t="s">
        <v>18776</v>
      </c>
      <c r="B16676" s="28">
        <v>333</v>
      </c>
      <c r="C16676" s="28" t="s">
        <v>2245</v>
      </c>
      <c r="D16676" s="29">
        <v>3333308</v>
      </c>
      <c r="E16676" s="28">
        <v>103996</v>
      </c>
      <c r="F16676" s="3" t="s">
        <v>8859</v>
      </c>
      <c r="G16676" s="3" t="s">
        <v>18</v>
      </c>
      <c r="H16676" s="38"/>
      <c r="I16676" s="39"/>
      <c r="J16676" s="162">
        <v>808000</v>
      </c>
      <c r="K16676" s="30" t="s">
        <v>19</v>
      </c>
      <c r="L16676" s="30">
        <v>812000</v>
      </c>
      <c r="M16676" s="31">
        <v>4.0000000000000001E-3</v>
      </c>
      <c r="N16676" s="31">
        <v>5.0000000000000001E-3</v>
      </c>
      <c r="O16676" s="35">
        <v>815000</v>
      </c>
      <c r="P16676" s="31">
        <v>8.9999999999999993E-3</v>
      </c>
      <c r="Q16676" s="31">
        <v>0.01</v>
      </c>
      <c r="R16676" s="36">
        <v>815000</v>
      </c>
      <c r="S16676" s="36" t="s">
        <v>19</v>
      </c>
      <c r="T16676" s="37">
        <v>8.9999999999999993E-3</v>
      </c>
      <c r="U16676" s="37">
        <v>0.01</v>
      </c>
    </row>
    <row r="16677" spans="1:21" x14ac:dyDescent="0.2">
      <c r="A16677" s="27" t="s">
        <v>18776</v>
      </c>
      <c r="B16677" s="28">
        <v>333</v>
      </c>
      <c r="C16677" s="28" t="s">
        <v>2245</v>
      </c>
      <c r="D16677" s="29">
        <v>3333002</v>
      </c>
      <c r="E16677" s="28">
        <v>103986</v>
      </c>
      <c r="F16677" s="3" t="s">
        <v>12926</v>
      </c>
      <c r="G16677" s="3" t="s">
        <v>18</v>
      </c>
      <c r="H16677" s="38"/>
      <c r="I16677" s="39"/>
      <c r="J16677" s="162">
        <v>1725000</v>
      </c>
      <c r="K16677" s="30" t="s">
        <v>19</v>
      </c>
      <c r="L16677" s="30">
        <v>1733000</v>
      </c>
      <c r="M16677" s="31">
        <v>5.0000000000000001E-3</v>
      </c>
      <c r="N16677" s="31">
        <v>5.0000000000000001E-3</v>
      </c>
      <c r="O16677" s="35">
        <v>1741000</v>
      </c>
      <c r="P16677" s="31">
        <v>8.9999999999999993E-3</v>
      </c>
      <c r="Q16677" s="31">
        <v>0.01</v>
      </c>
      <c r="R16677" s="36">
        <v>1741000</v>
      </c>
      <c r="S16677" s="36" t="s">
        <v>19</v>
      </c>
      <c r="T16677" s="37">
        <v>8.9999999999999993E-3</v>
      </c>
      <c r="U16677" s="37">
        <v>0.01</v>
      </c>
    </row>
    <row r="16678" spans="1:21" x14ac:dyDescent="0.2">
      <c r="A16678" s="27" t="s">
        <v>18776</v>
      </c>
      <c r="B16678" s="28">
        <v>333</v>
      </c>
      <c r="C16678" s="28" t="s">
        <v>2245</v>
      </c>
      <c r="D16678" s="29">
        <v>3332078</v>
      </c>
      <c r="E16678" s="28">
        <v>103927</v>
      </c>
      <c r="F16678" s="3" t="s">
        <v>12896</v>
      </c>
      <c r="G16678" s="3" t="s">
        <v>18</v>
      </c>
      <c r="H16678" s="38"/>
      <c r="I16678" s="39"/>
      <c r="J16678" s="162">
        <v>1003000</v>
      </c>
      <c r="K16678" s="30" t="s">
        <v>19</v>
      </c>
      <c r="L16678" s="30">
        <v>1007000</v>
      </c>
      <c r="M16678" s="31">
        <v>4.0000000000000001E-3</v>
      </c>
      <c r="N16678" s="31">
        <v>5.0000000000000001E-3</v>
      </c>
      <c r="O16678" s="35">
        <v>1011000</v>
      </c>
      <c r="P16678" s="31">
        <v>8.9999999999999993E-3</v>
      </c>
      <c r="Q16678" s="31">
        <v>0.01</v>
      </c>
      <c r="R16678" s="36">
        <v>1011000</v>
      </c>
      <c r="S16678" s="36" t="s">
        <v>19</v>
      </c>
      <c r="T16678" s="37">
        <v>8.9999999999999993E-3</v>
      </c>
      <c r="U16678" s="37">
        <v>0.01</v>
      </c>
    </row>
    <row r="16679" spans="1:21" x14ac:dyDescent="0.2">
      <c r="A16679" s="27" t="s">
        <v>18776</v>
      </c>
      <c r="B16679" s="28">
        <v>333</v>
      </c>
      <c r="C16679" s="28" t="s">
        <v>2245</v>
      </c>
      <c r="D16679" s="29">
        <v>3332164</v>
      </c>
      <c r="E16679" s="28">
        <v>103970</v>
      </c>
      <c r="F16679" s="3" t="s">
        <v>12446</v>
      </c>
      <c r="G16679" s="3" t="s">
        <v>18</v>
      </c>
      <c r="H16679" s="38"/>
      <c r="I16679" s="39"/>
      <c r="J16679" s="162">
        <v>1752000</v>
      </c>
      <c r="K16679" s="30" t="s">
        <v>19</v>
      </c>
      <c r="L16679" s="30">
        <v>1760000</v>
      </c>
      <c r="M16679" s="31">
        <v>5.0000000000000001E-3</v>
      </c>
      <c r="N16679" s="31">
        <v>5.0000000000000001E-3</v>
      </c>
      <c r="O16679" s="35">
        <v>1768000</v>
      </c>
      <c r="P16679" s="31">
        <v>8.9999999999999993E-3</v>
      </c>
      <c r="Q16679" s="31">
        <v>0.01</v>
      </c>
      <c r="R16679" s="36">
        <v>1768000</v>
      </c>
      <c r="S16679" s="36" t="s">
        <v>19</v>
      </c>
      <c r="T16679" s="37">
        <v>8.9999999999999993E-3</v>
      </c>
      <c r="U16679" s="37">
        <v>0.01</v>
      </c>
    </row>
    <row r="16680" spans="1:21" x14ac:dyDescent="0.2">
      <c r="A16680" s="27" t="s">
        <v>18776</v>
      </c>
      <c r="B16680" s="28">
        <v>333</v>
      </c>
      <c r="C16680" s="28" t="s">
        <v>2245</v>
      </c>
      <c r="D16680" s="29">
        <v>3332057</v>
      </c>
      <c r="E16680" s="28">
        <v>140136</v>
      </c>
      <c r="F16680" s="3" t="s">
        <v>12738</v>
      </c>
      <c r="G16680" s="3" t="s">
        <v>18</v>
      </c>
      <c r="H16680" s="38"/>
      <c r="I16680" s="39"/>
      <c r="J16680" s="162">
        <v>916000</v>
      </c>
      <c r="K16680" s="30" t="s">
        <v>19</v>
      </c>
      <c r="L16680" s="30">
        <v>920000</v>
      </c>
      <c r="M16680" s="31">
        <v>4.0000000000000001E-3</v>
      </c>
      <c r="N16680" s="31">
        <v>5.0000000000000001E-3</v>
      </c>
      <c r="O16680" s="35">
        <v>924000</v>
      </c>
      <c r="P16680" s="31">
        <v>8.9999999999999993E-3</v>
      </c>
      <c r="Q16680" s="31">
        <v>0.01</v>
      </c>
      <c r="R16680" s="36">
        <v>924000</v>
      </c>
      <c r="S16680" s="36" t="s">
        <v>19</v>
      </c>
      <c r="T16680" s="37">
        <v>8.9999999999999993E-3</v>
      </c>
      <c r="U16680" s="37">
        <v>0.01</v>
      </c>
    </row>
    <row r="16681" spans="1:21" x14ac:dyDescent="0.2">
      <c r="A16681" s="27" t="s">
        <v>18776</v>
      </c>
      <c r="B16681" s="28">
        <v>333</v>
      </c>
      <c r="C16681" s="28" t="s">
        <v>2245</v>
      </c>
      <c r="D16681" s="29">
        <v>3332182</v>
      </c>
      <c r="E16681" s="28">
        <v>131223</v>
      </c>
      <c r="F16681" s="3" t="s">
        <v>12773</v>
      </c>
      <c r="G16681" s="3" t="s">
        <v>18</v>
      </c>
      <c r="H16681" s="38"/>
      <c r="I16681" s="39"/>
      <c r="J16681" s="162">
        <v>966000</v>
      </c>
      <c r="K16681" s="30" t="s">
        <v>19</v>
      </c>
      <c r="L16681" s="30">
        <v>970000</v>
      </c>
      <c r="M16681" s="31">
        <v>4.0000000000000001E-3</v>
      </c>
      <c r="N16681" s="31">
        <v>5.0000000000000001E-3</v>
      </c>
      <c r="O16681" s="35">
        <v>974000</v>
      </c>
      <c r="P16681" s="31">
        <v>8.9999999999999993E-3</v>
      </c>
      <c r="Q16681" s="31">
        <v>0.01</v>
      </c>
      <c r="R16681" s="36">
        <v>974000</v>
      </c>
      <c r="S16681" s="36" t="s">
        <v>19</v>
      </c>
      <c r="T16681" s="37">
        <v>8.9999999999999993E-3</v>
      </c>
      <c r="U16681" s="37">
        <v>0.01</v>
      </c>
    </row>
    <row r="16682" spans="1:21" x14ac:dyDescent="0.2">
      <c r="A16682" s="27" t="s">
        <v>18776</v>
      </c>
      <c r="B16682" s="28">
        <v>333</v>
      </c>
      <c r="C16682" s="28" t="s">
        <v>2245</v>
      </c>
      <c r="D16682" s="29">
        <v>3332173</v>
      </c>
      <c r="E16682" s="28">
        <v>103978</v>
      </c>
      <c r="F16682" s="3" t="s">
        <v>11875</v>
      </c>
      <c r="G16682" s="3" t="s">
        <v>18</v>
      </c>
      <c r="H16682" s="38"/>
      <c r="I16682" s="39"/>
      <c r="J16682" s="162">
        <v>1771000</v>
      </c>
      <c r="K16682" s="30" t="s">
        <v>19</v>
      </c>
      <c r="L16682" s="30">
        <v>1779000</v>
      </c>
      <c r="M16682" s="31">
        <v>5.0000000000000001E-3</v>
      </c>
      <c r="N16682" s="31">
        <v>5.0000000000000001E-3</v>
      </c>
      <c r="O16682" s="35">
        <v>1787000</v>
      </c>
      <c r="P16682" s="31">
        <v>8.9999999999999993E-3</v>
      </c>
      <c r="Q16682" s="31">
        <v>0.01</v>
      </c>
      <c r="R16682" s="36">
        <v>1787000</v>
      </c>
      <c r="S16682" s="36" t="s">
        <v>19</v>
      </c>
      <c r="T16682" s="37">
        <v>8.9999999999999993E-3</v>
      </c>
      <c r="U16682" s="37">
        <v>0.01</v>
      </c>
    </row>
    <row r="16683" spans="1:21" x14ac:dyDescent="0.2">
      <c r="A16683" s="27" t="s">
        <v>18776</v>
      </c>
      <c r="B16683" s="28">
        <v>333</v>
      </c>
      <c r="C16683" s="28" t="s">
        <v>2245</v>
      </c>
      <c r="D16683" s="29">
        <v>3332133</v>
      </c>
      <c r="E16683" s="28">
        <v>103947</v>
      </c>
      <c r="F16683" s="3" t="s">
        <v>2246</v>
      </c>
      <c r="G16683" s="3" t="s">
        <v>18</v>
      </c>
      <c r="H16683" s="38"/>
      <c r="I16683" s="39"/>
      <c r="J16683" s="162">
        <v>985000</v>
      </c>
      <c r="K16683" s="30" t="s">
        <v>19</v>
      </c>
      <c r="L16683" s="30">
        <v>1007000</v>
      </c>
      <c r="M16683" s="31">
        <v>2.1999999999999999E-2</v>
      </c>
      <c r="N16683" s="31">
        <v>0.03</v>
      </c>
      <c r="O16683" s="35">
        <v>1029000</v>
      </c>
      <c r="P16683" s="31">
        <v>4.4999999999999998E-2</v>
      </c>
      <c r="Q16683" s="31">
        <v>6.0999999999999999E-2</v>
      </c>
      <c r="R16683" s="36">
        <v>1043000</v>
      </c>
      <c r="S16683" s="36" t="s">
        <v>19</v>
      </c>
      <c r="T16683" s="37">
        <v>5.8000000000000003E-2</v>
      </c>
      <c r="U16683" s="37">
        <v>7.9000000000000001E-2</v>
      </c>
    </row>
    <row r="16684" spans="1:21" x14ac:dyDescent="0.2">
      <c r="A16684" s="27" t="s">
        <v>18776</v>
      </c>
      <c r="B16684" s="28">
        <v>333</v>
      </c>
      <c r="C16684" s="28" t="s">
        <v>2245</v>
      </c>
      <c r="D16684" s="29">
        <v>3332163</v>
      </c>
      <c r="E16684" s="28">
        <v>103969</v>
      </c>
      <c r="F16684" s="3" t="s">
        <v>12912</v>
      </c>
      <c r="G16684" s="3" t="s">
        <v>18</v>
      </c>
      <c r="H16684" s="38"/>
      <c r="I16684" s="39"/>
      <c r="J16684" s="162">
        <v>1787000</v>
      </c>
      <c r="K16684" s="30" t="s">
        <v>19</v>
      </c>
      <c r="L16684" s="30">
        <v>1796000</v>
      </c>
      <c r="M16684" s="31">
        <v>5.0000000000000001E-3</v>
      </c>
      <c r="N16684" s="31">
        <v>5.0000000000000001E-3</v>
      </c>
      <c r="O16684" s="35">
        <v>1804000</v>
      </c>
      <c r="P16684" s="31">
        <v>8.9999999999999993E-3</v>
      </c>
      <c r="Q16684" s="31">
        <v>0.01</v>
      </c>
      <c r="R16684" s="36">
        <v>1804000</v>
      </c>
      <c r="S16684" s="36" t="s">
        <v>19</v>
      </c>
      <c r="T16684" s="37">
        <v>8.9999999999999993E-3</v>
      </c>
      <c r="U16684" s="37">
        <v>0.01</v>
      </c>
    </row>
    <row r="16685" spans="1:21" x14ac:dyDescent="0.2">
      <c r="A16685" s="27" t="s">
        <v>18776</v>
      </c>
      <c r="B16685" s="28">
        <v>333</v>
      </c>
      <c r="C16685" s="28" t="s">
        <v>2245</v>
      </c>
      <c r="D16685" s="29">
        <v>3332162</v>
      </c>
      <c r="E16685" s="28">
        <v>103968</v>
      </c>
      <c r="F16685" s="3" t="s">
        <v>12179</v>
      </c>
      <c r="G16685" s="3" t="s">
        <v>18</v>
      </c>
      <c r="H16685" s="38"/>
      <c r="I16685" s="39"/>
      <c r="J16685" s="162">
        <v>1816000</v>
      </c>
      <c r="K16685" s="30" t="s">
        <v>19</v>
      </c>
      <c r="L16685" s="30">
        <v>1825000</v>
      </c>
      <c r="M16685" s="31">
        <v>5.0000000000000001E-3</v>
      </c>
      <c r="N16685" s="31">
        <v>5.0000000000000001E-3</v>
      </c>
      <c r="O16685" s="35">
        <v>1833000</v>
      </c>
      <c r="P16685" s="31">
        <v>8.9999999999999993E-3</v>
      </c>
      <c r="Q16685" s="31">
        <v>0.01</v>
      </c>
      <c r="R16685" s="36">
        <v>1833000</v>
      </c>
      <c r="S16685" s="36" t="s">
        <v>19</v>
      </c>
      <c r="T16685" s="37">
        <v>8.9999999999999993E-3</v>
      </c>
      <c r="U16685" s="37">
        <v>0.01</v>
      </c>
    </row>
    <row r="16686" spans="1:21" x14ac:dyDescent="0.2">
      <c r="A16686" s="27" t="s">
        <v>18776</v>
      </c>
      <c r="B16686" s="28">
        <v>333</v>
      </c>
      <c r="C16686" s="28" t="s">
        <v>2245</v>
      </c>
      <c r="D16686" s="29">
        <v>3332045</v>
      </c>
      <c r="E16686" s="28">
        <v>137972</v>
      </c>
      <c r="F16686" s="3" t="s">
        <v>11069</v>
      </c>
      <c r="G16686" s="3" t="s">
        <v>18</v>
      </c>
      <c r="H16686" s="38"/>
      <c r="I16686" s="39"/>
      <c r="J16686" s="162">
        <v>1571000</v>
      </c>
      <c r="K16686" s="30" t="s">
        <v>19</v>
      </c>
      <c r="L16686" s="30">
        <v>1578000</v>
      </c>
      <c r="M16686" s="31">
        <v>5.0000000000000001E-3</v>
      </c>
      <c r="N16686" s="31">
        <v>5.0000000000000001E-3</v>
      </c>
      <c r="O16686" s="35">
        <v>1586000</v>
      </c>
      <c r="P16686" s="31">
        <v>8.9999999999999993E-3</v>
      </c>
      <c r="Q16686" s="31">
        <v>0.01</v>
      </c>
      <c r="R16686" s="36">
        <v>1586000</v>
      </c>
      <c r="S16686" s="36" t="s">
        <v>19</v>
      </c>
      <c r="T16686" s="37">
        <v>8.9999999999999993E-3</v>
      </c>
      <c r="U16686" s="37">
        <v>0.01</v>
      </c>
    </row>
    <row r="16687" spans="1:21" x14ac:dyDescent="0.2">
      <c r="A16687" s="27" t="s">
        <v>18776</v>
      </c>
      <c r="B16687" s="28">
        <v>333</v>
      </c>
      <c r="C16687" s="28" t="s">
        <v>2245</v>
      </c>
      <c r="D16687" s="29">
        <v>3332135</v>
      </c>
      <c r="E16687" s="28">
        <v>103949</v>
      </c>
      <c r="F16687" s="3" t="s">
        <v>12104</v>
      </c>
      <c r="G16687" s="3" t="s">
        <v>18</v>
      </c>
      <c r="H16687" s="38"/>
      <c r="I16687" s="39"/>
      <c r="J16687" s="162">
        <v>1577000</v>
      </c>
      <c r="K16687" s="30" t="s">
        <v>19</v>
      </c>
      <c r="L16687" s="30">
        <v>1584000</v>
      </c>
      <c r="M16687" s="31">
        <v>5.0000000000000001E-3</v>
      </c>
      <c r="N16687" s="31">
        <v>5.0000000000000001E-3</v>
      </c>
      <c r="O16687" s="35">
        <v>1591000</v>
      </c>
      <c r="P16687" s="31">
        <v>8.9999999999999993E-3</v>
      </c>
      <c r="Q16687" s="31">
        <v>0.01</v>
      </c>
      <c r="R16687" s="36">
        <v>1591000</v>
      </c>
      <c r="S16687" s="36" t="s">
        <v>19</v>
      </c>
      <c r="T16687" s="37">
        <v>8.9999999999999993E-3</v>
      </c>
      <c r="U16687" s="37">
        <v>0.01</v>
      </c>
    </row>
    <row r="16688" spans="1:21" x14ac:dyDescent="0.2">
      <c r="A16688" s="27" t="s">
        <v>18776</v>
      </c>
      <c r="B16688" s="28">
        <v>333</v>
      </c>
      <c r="C16688" s="28" t="s">
        <v>2245</v>
      </c>
      <c r="D16688" s="29">
        <v>3332134</v>
      </c>
      <c r="E16688" s="28">
        <v>103948</v>
      </c>
      <c r="F16688" s="3" t="s">
        <v>10951</v>
      </c>
      <c r="G16688" s="3" t="s">
        <v>18</v>
      </c>
      <c r="H16688" s="38"/>
      <c r="I16688" s="39"/>
      <c r="J16688" s="162">
        <v>1929000</v>
      </c>
      <c r="K16688" s="30" t="s">
        <v>19</v>
      </c>
      <c r="L16688" s="30">
        <v>1938000</v>
      </c>
      <c r="M16688" s="31">
        <v>5.0000000000000001E-3</v>
      </c>
      <c r="N16688" s="31">
        <v>5.0000000000000001E-3</v>
      </c>
      <c r="O16688" s="35">
        <v>1947000</v>
      </c>
      <c r="P16688" s="31">
        <v>8.9999999999999993E-3</v>
      </c>
      <c r="Q16688" s="31">
        <v>0.01</v>
      </c>
      <c r="R16688" s="36">
        <v>1947000</v>
      </c>
      <c r="S16688" s="36" t="s">
        <v>19</v>
      </c>
      <c r="T16688" s="37">
        <v>8.9999999999999993E-3</v>
      </c>
      <c r="U16688" s="37">
        <v>0.01</v>
      </c>
    </row>
    <row r="16689" spans="1:21" x14ac:dyDescent="0.2">
      <c r="A16689" s="27" t="s">
        <v>18776</v>
      </c>
      <c r="B16689" s="28">
        <v>333</v>
      </c>
      <c r="C16689" s="28" t="s">
        <v>2245</v>
      </c>
      <c r="D16689" s="29">
        <v>3332046</v>
      </c>
      <c r="E16689" s="28">
        <v>103908</v>
      </c>
      <c r="F16689" s="3" t="s">
        <v>5899</v>
      </c>
      <c r="G16689" s="3" t="s">
        <v>18</v>
      </c>
      <c r="H16689" s="38"/>
      <c r="I16689" s="39"/>
      <c r="J16689" s="162">
        <v>916000</v>
      </c>
      <c r="K16689" s="30" t="s">
        <v>19</v>
      </c>
      <c r="L16689" s="30">
        <v>920000</v>
      </c>
      <c r="M16689" s="31">
        <v>4.0000000000000001E-3</v>
      </c>
      <c r="N16689" s="31">
        <v>5.0000000000000001E-3</v>
      </c>
      <c r="O16689" s="35">
        <v>924000</v>
      </c>
      <c r="P16689" s="31">
        <v>8.9999999999999993E-3</v>
      </c>
      <c r="Q16689" s="31">
        <v>0.01</v>
      </c>
      <c r="R16689" s="36">
        <v>924000</v>
      </c>
      <c r="S16689" s="36" t="s">
        <v>19</v>
      </c>
      <c r="T16689" s="37">
        <v>8.9999999999999993E-3</v>
      </c>
      <c r="U16689" s="37">
        <v>0.01</v>
      </c>
    </row>
    <row r="16690" spans="1:21" x14ac:dyDescent="0.2">
      <c r="A16690" s="27" t="s">
        <v>18776</v>
      </c>
      <c r="B16690" s="28">
        <v>333</v>
      </c>
      <c r="C16690" s="28" t="s">
        <v>2245</v>
      </c>
      <c r="D16690" s="29">
        <v>3332074</v>
      </c>
      <c r="E16690" s="28">
        <v>103924</v>
      </c>
      <c r="F16690" s="3" t="s">
        <v>12743</v>
      </c>
      <c r="G16690" s="3" t="s">
        <v>18</v>
      </c>
      <c r="H16690" s="38"/>
      <c r="I16690" s="39"/>
      <c r="J16690" s="162">
        <v>1000000</v>
      </c>
      <c r="K16690" s="30" t="s">
        <v>19</v>
      </c>
      <c r="L16690" s="30">
        <v>1004000</v>
      </c>
      <c r="M16690" s="31">
        <v>4.0000000000000001E-3</v>
      </c>
      <c r="N16690" s="31">
        <v>5.0000000000000001E-3</v>
      </c>
      <c r="O16690" s="35">
        <v>1009000</v>
      </c>
      <c r="P16690" s="31">
        <v>8.9999999999999993E-3</v>
      </c>
      <c r="Q16690" s="31">
        <v>0.01</v>
      </c>
      <c r="R16690" s="36">
        <v>1009000</v>
      </c>
      <c r="S16690" s="36" t="s">
        <v>19</v>
      </c>
      <c r="T16690" s="37">
        <v>8.9999999999999993E-3</v>
      </c>
      <c r="U16690" s="37">
        <v>0.01</v>
      </c>
    </row>
    <row r="16691" spans="1:21" x14ac:dyDescent="0.2">
      <c r="A16691" s="27" t="s">
        <v>18776</v>
      </c>
      <c r="B16691" s="28">
        <v>333</v>
      </c>
      <c r="C16691" s="28" t="s">
        <v>2245</v>
      </c>
      <c r="D16691" s="29">
        <v>3332136</v>
      </c>
      <c r="E16691" s="28">
        <v>103950</v>
      </c>
      <c r="F16691" s="3" t="s">
        <v>9971</v>
      </c>
      <c r="G16691" s="3" t="s">
        <v>18</v>
      </c>
      <c r="H16691" s="38"/>
      <c r="I16691" s="39"/>
      <c r="J16691" s="162">
        <v>1649000</v>
      </c>
      <c r="K16691" s="30" t="s">
        <v>19</v>
      </c>
      <c r="L16691" s="30">
        <v>1657000</v>
      </c>
      <c r="M16691" s="31">
        <v>5.0000000000000001E-3</v>
      </c>
      <c r="N16691" s="31">
        <v>5.0000000000000001E-3</v>
      </c>
      <c r="O16691" s="35">
        <v>1665000</v>
      </c>
      <c r="P16691" s="31">
        <v>8.9999999999999993E-3</v>
      </c>
      <c r="Q16691" s="31">
        <v>0.01</v>
      </c>
      <c r="R16691" s="36">
        <v>1665000</v>
      </c>
      <c r="S16691" s="36" t="s">
        <v>19</v>
      </c>
      <c r="T16691" s="37">
        <v>8.9999999999999993E-3</v>
      </c>
      <c r="U16691" s="37">
        <v>0.01</v>
      </c>
    </row>
    <row r="16692" spans="1:21" x14ac:dyDescent="0.2">
      <c r="A16692" s="27" t="s">
        <v>18776</v>
      </c>
      <c r="B16692" s="28">
        <v>333</v>
      </c>
      <c r="C16692" s="28" t="s">
        <v>2245</v>
      </c>
      <c r="D16692" s="29">
        <v>3332061</v>
      </c>
      <c r="E16692" s="28">
        <v>140140</v>
      </c>
      <c r="F16692" s="3" t="s">
        <v>10456</v>
      </c>
      <c r="G16692" s="3" t="s">
        <v>18</v>
      </c>
      <c r="H16692" s="38"/>
      <c r="I16692" s="39"/>
      <c r="J16692" s="162">
        <v>1026000</v>
      </c>
      <c r="K16692" s="30" t="s">
        <v>19</v>
      </c>
      <c r="L16692" s="30">
        <v>1031000</v>
      </c>
      <c r="M16692" s="31">
        <v>4.0000000000000001E-3</v>
      </c>
      <c r="N16692" s="31">
        <v>5.0000000000000001E-3</v>
      </c>
      <c r="O16692" s="35">
        <v>1036000</v>
      </c>
      <c r="P16692" s="31">
        <v>8.9999999999999993E-3</v>
      </c>
      <c r="Q16692" s="31">
        <v>0.01</v>
      </c>
      <c r="R16692" s="36">
        <v>1036000</v>
      </c>
      <c r="S16692" s="36" t="s">
        <v>19</v>
      </c>
      <c r="T16692" s="37">
        <v>8.9999999999999993E-3</v>
      </c>
      <c r="U16692" s="37">
        <v>0.01</v>
      </c>
    </row>
    <row r="16693" spans="1:21" x14ac:dyDescent="0.2">
      <c r="A16693" s="27" t="s">
        <v>18776</v>
      </c>
      <c r="B16693" s="28">
        <v>333</v>
      </c>
      <c r="C16693" s="28" t="s">
        <v>2245</v>
      </c>
      <c r="D16693" s="29">
        <v>3332060</v>
      </c>
      <c r="E16693" s="28">
        <v>103919</v>
      </c>
      <c r="F16693" s="3" t="s">
        <v>11645</v>
      </c>
      <c r="G16693" s="3" t="s">
        <v>18</v>
      </c>
      <c r="H16693" s="38"/>
      <c r="I16693" s="39"/>
      <c r="J16693" s="162">
        <v>826000</v>
      </c>
      <c r="K16693" s="30" t="s">
        <v>19</v>
      </c>
      <c r="L16693" s="30">
        <v>830000</v>
      </c>
      <c r="M16693" s="31">
        <v>4.0000000000000001E-3</v>
      </c>
      <c r="N16693" s="31">
        <v>5.0000000000000001E-3</v>
      </c>
      <c r="O16693" s="35">
        <v>833000</v>
      </c>
      <c r="P16693" s="31">
        <v>8.9999999999999993E-3</v>
      </c>
      <c r="Q16693" s="31">
        <v>0.01</v>
      </c>
      <c r="R16693" s="36">
        <v>833000</v>
      </c>
      <c r="S16693" s="36" t="s">
        <v>19</v>
      </c>
      <c r="T16693" s="37">
        <v>8.9999999999999993E-3</v>
      </c>
      <c r="U16693" s="37">
        <v>0.01</v>
      </c>
    </row>
    <row r="16694" spans="1:21" x14ac:dyDescent="0.2">
      <c r="A16694" s="27" t="s">
        <v>18776</v>
      </c>
      <c r="B16694" s="28">
        <v>333</v>
      </c>
      <c r="C16694" s="28" t="s">
        <v>2245</v>
      </c>
      <c r="D16694" s="29">
        <v>3332138</v>
      </c>
      <c r="E16694" s="28">
        <v>103952</v>
      </c>
      <c r="F16694" s="3" t="s">
        <v>11757</v>
      </c>
      <c r="G16694" s="3" t="s">
        <v>18</v>
      </c>
      <c r="H16694" s="38"/>
      <c r="I16694" s="39"/>
      <c r="J16694" s="162">
        <v>943000</v>
      </c>
      <c r="K16694" s="30" t="s">
        <v>19</v>
      </c>
      <c r="L16694" s="30">
        <v>947000</v>
      </c>
      <c r="M16694" s="31">
        <v>4.0000000000000001E-3</v>
      </c>
      <c r="N16694" s="31">
        <v>5.0000000000000001E-3</v>
      </c>
      <c r="O16694" s="35">
        <v>951000</v>
      </c>
      <c r="P16694" s="31">
        <v>8.9999999999999993E-3</v>
      </c>
      <c r="Q16694" s="31">
        <v>0.01</v>
      </c>
      <c r="R16694" s="36">
        <v>951000</v>
      </c>
      <c r="S16694" s="36" t="s">
        <v>19</v>
      </c>
      <c r="T16694" s="37">
        <v>8.9999999999999993E-3</v>
      </c>
      <c r="U16694" s="37">
        <v>0.01</v>
      </c>
    </row>
    <row r="16695" spans="1:21" x14ac:dyDescent="0.2">
      <c r="A16695" s="27" t="s">
        <v>18776</v>
      </c>
      <c r="B16695" s="28">
        <v>333</v>
      </c>
      <c r="C16695" s="28" t="s">
        <v>2245</v>
      </c>
      <c r="D16695" s="29">
        <v>3332047</v>
      </c>
      <c r="E16695" s="28">
        <v>103909</v>
      </c>
      <c r="F16695" s="3" t="s">
        <v>10802</v>
      </c>
      <c r="G16695" s="3" t="s">
        <v>18</v>
      </c>
      <c r="H16695" s="38"/>
      <c r="I16695" s="39"/>
      <c r="J16695" s="162">
        <v>1824000</v>
      </c>
      <c r="K16695" s="30" t="s">
        <v>19</v>
      </c>
      <c r="L16695" s="30">
        <v>1833000</v>
      </c>
      <c r="M16695" s="31">
        <v>5.0000000000000001E-3</v>
      </c>
      <c r="N16695" s="31">
        <v>5.0000000000000001E-3</v>
      </c>
      <c r="O16695" s="35">
        <v>1841000</v>
      </c>
      <c r="P16695" s="31">
        <v>8.9999999999999993E-3</v>
      </c>
      <c r="Q16695" s="31">
        <v>0.01</v>
      </c>
      <c r="R16695" s="36">
        <v>1841000</v>
      </c>
      <c r="S16695" s="36" t="s">
        <v>19</v>
      </c>
      <c r="T16695" s="37">
        <v>8.9999999999999993E-3</v>
      </c>
      <c r="U16695" s="37">
        <v>0.01</v>
      </c>
    </row>
    <row r="16696" spans="1:21" x14ac:dyDescent="0.2">
      <c r="A16696" s="27" t="s">
        <v>18776</v>
      </c>
      <c r="B16696" s="28">
        <v>333</v>
      </c>
      <c r="C16696" s="28" t="s">
        <v>2245</v>
      </c>
      <c r="D16696" s="29">
        <v>3334110</v>
      </c>
      <c r="E16696" s="28">
        <v>137701</v>
      </c>
      <c r="F16696" s="3" t="s">
        <v>15455</v>
      </c>
      <c r="G16696" s="3" t="s">
        <v>29</v>
      </c>
      <c r="H16696" s="38"/>
      <c r="I16696" s="39"/>
      <c r="J16696" s="162">
        <v>7753000</v>
      </c>
      <c r="K16696" s="30" t="s">
        <v>19</v>
      </c>
      <c r="L16696" s="30">
        <v>7982000</v>
      </c>
      <c r="M16696" s="31">
        <v>0.03</v>
      </c>
      <c r="N16696" s="31">
        <v>0.03</v>
      </c>
      <c r="O16696" s="35">
        <v>8004000</v>
      </c>
      <c r="P16696" s="31">
        <v>3.2000000000000001E-2</v>
      </c>
      <c r="Q16696" s="31">
        <v>3.3000000000000002E-2</v>
      </c>
      <c r="R16696" s="36">
        <v>8004000</v>
      </c>
      <c r="S16696" s="36" t="s">
        <v>19</v>
      </c>
      <c r="T16696" s="37">
        <v>3.2000000000000001E-2</v>
      </c>
      <c r="U16696" s="37">
        <v>3.3000000000000002E-2</v>
      </c>
    </row>
    <row r="16697" spans="1:21" x14ac:dyDescent="0.2">
      <c r="A16697" s="27" t="s">
        <v>18776</v>
      </c>
      <c r="B16697" s="28">
        <v>333</v>
      </c>
      <c r="C16697" s="28" t="s">
        <v>2245</v>
      </c>
      <c r="D16697" s="29">
        <v>3334000</v>
      </c>
      <c r="E16697" s="28">
        <v>137673</v>
      </c>
      <c r="F16697" s="3" t="s">
        <v>15519</v>
      </c>
      <c r="G16697" s="3" t="s">
        <v>29</v>
      </c>
      <c r="H16697" s="38"/>
      <c r="I16697" s="39"/>
      <c r="J16697" s="162">
        <v>6193000</v>
      </c>
      <c r="K16697" s="30" t="s">
        <v>19</v>
      </c>
      <c r="L16697" s="30">
        <v>6375000</v>
      </c>
      <c r="M16697" s="31">
        <v>2.9000000000000001E-2</v>
      </c>
      <c r="N16697" s="31">
        <v>0.03</v>
      </c>
      <c r="O16697" s="35">
        <v>6416000</v>
      </c>
      <c r="P16697" s="31">
        <v>3.5999999999999997E-2</v>
      </c>
      <c r="Q16697" s="31">
        <v>3.6999999999999998E-2</v>
      </c>
      <c r="R16697" s="36">
        <v>6416000</v>
      </c>
      <c r="S16697" s="36" t="s">
        <v>19</v>
      </c>
      <c r="T16697" s="37">
        <v>3.5999999999999997E-2</v>
      </c>
      <c r="U16697" s="37">
        <v>3.6999999999999998E-2</v>
      </c>
    </row>
    <row r="16698" spans="1:21" x14ac:dyDescent="0.2">
      <c r="A16698" s="27" t="s">
        <v>18776</v>
      </c>
      <c r="B16698" s="28">
        <v>333</v>
      </c>
      <c r="C16698" s="28" t="s">
        <v>2245</v>
      </c>
      <c r="D16698" s="29">
        <v>3336910</v>
      </c>
      <c r="E16698" s="28">
        <v>135979</v>
      </c>
      <c r="F16698" s="3" t="s">
        <v>15375</v>
      </c>
      <c r="G16698" s="3" t="s">
        <v>29</v>
      </c>
      <c r="H16698" s="38"/>
      <c r="I16698" s="39"/>
      <c r="J16698" s="162">
        <v>5325000</v>
      </c>
      <c r="K16698" s="30" t="s">
        <v>19</v>
      </c>
      <c r="L16698" s="30">
        <v>5351000</v>
      </c>
      <c r="M16698" s="31">
        <v>5.0000000000000001E-3</v>
      </c>
      <c r="N16698" s="31">
        <v>5.0000000000000001E-3</v>
      </c>
      <c r="O16698" s="35">
        <v>5377000</v>
      </c>
      <c r="P16698" s="31">
        <v>0.01</v>
      </c>
      <c r="Q16698" s="31">
        <v>0.01</v>
      </c>
      <c r="R16698" s="36">
        <v>5377000</v>
      </c>
      <c r="S16698" s="36" t="s">
        <v>19</v>
      </c>
      <c r="T16698" s="37">
        <v>0.01</v>
      </c>
      <c r="U16698" s="37">
        <v>0.01</v>
      </c>
    </row>
    <row r="16699" spans="1:21" x14ac:dyDescent="0.2">
      <c r="A16699" s="27" t="s">
        <v>18776</v>
      </c>
      <c r="B16699" s="28">
        <v>333</v>
      </c>
      <c r="C16699" s="28" t="s">
        <v>2245</v>
      </c>
      <c r="D16699" s="29">
        <v>3333402</v>
      </c>
      <c r="E16699" s="28">
        <v>141926</v>
      </c>
      <c r="F16699" s="3" t="s">
        <v>18877</v>
      </c>
      <c r="G16699" s="3" t="s">
        <v>18</v>
      </c>
      <c r="H16699" s="38"/>
      <c r="I16699" s="39"/>
      <c r="J16699" s="162">
        <v>1125000</v>
      </c>
      <c r="K16699" s="30" t="s">
        <v>19</v>
      </c>
      <c r="L16699" s="30">
        <v>1130000</v>
      </c>
      <c r="M16699" s="31">
        <v>5.0000000000000001E-3</v>
      </c>
      <c r="N16699" s="31">
        <v>5.0000000000000001E-3</v>
      </c>
      <c r="O16699" s="35">
        <v>1136000</v>
      </c>
      <c r="P16699" s="31">
        <v>8.9999999999999993E-3</v>
      </c>
      <c r="Q16699" s="31">
        <v>0.01</v>
      </c>
      <c r="R16699" s="36">
        <v>1136000</v>
      </c>
      <c r="S16699" s="36" t="s">
        <v>19</v>
      </c>
      <c r="T16699" s="37">
        <v>8.9999999999999993E-3</v>
      </c>
      <c r="U16699" s="37">
        <v>0.01</v>
      </c>
    </row>
    <row r="16700" spans="1:21" x14ac:dyDescent="0.2">
      <c r="A16700" s="27" t="s">
        <v>18776</v>
      </c>
      <c r="B16700" s="28">
        <v>333</v>
      </c>
      <c r="C16700" s="28" t="s">
        <v>2245</v>
      </c>
      <c r="D16700" s="29">
        <v>3332048</v>
      </c>
      <c r="E16700" s="28">
        <v>103910</v>
      </c>
      <c r="F16700" s="3" t="s">
        <v>10615</v>
      </c>
      <c r="G16700" s="3" t="s">
        <v>18</v>
      </c>
      <c r="H16700" s="38"/>
      <c r="I16700" s="39"/>
      <c r="J16700" s="162">
        <v>907000</v>
      </c>
      <c r="K16700" s="30" t="s">
        <v>19</v>
      </c>
      <c r="L16700" s="30">
        <v>911000</v>
      </c>
      <c r="M16700" s="31">
        <v>4.0000000000000001E-3</v>
      </c>
      <c r="N16700" s="31">
        <v>5.0000000000000001E-3</v>
      </c>
      <c r="O16700" s="35">
        <v>915000</v>
      </c>
      <c r="P16700" s="31">
        <v>8.9999999999999993E-3</v>
      </c>
      <c r="Q16700" s="31">
        <v>0.01</v>
      </c>
      <c r="R16700" s="36">
        <v>915000</v>
      </c>
      <c r="S16700" s="36" t="s">
        <v>19</v>
      </c>
      <c r="T16700" s="37">
        <v>8.9999999999999993E-3</v>
      </c>
      <c r="U16700" s="37">
        <v>0.01</v>
      </c>
    </row>
    <row r="16701" spans="1:21" x14ac:dyDescent="0.2">
      <c r="A16701" s="27" t="s">
        <v>18776</v>
      </c>
      <c r="B16701" s="28">
        <v>333</v>
      </c>
      <c r="C16701" s="28" t="s">
        <v>2245</v>
      </c>
      <c r="D16701" s="29">
        <v>3333408</v>
      </c>
      <c r="E16701" s="28">
        <v>135215</v>
      </c>
      <c r="F16701" s="3" t="s">
        <v>10878</v>
      </c>
      <c r="G16701" s="3" t="s">
        <v>18</v>
      </c>
      <c r="H16701" s="38"/>
      <c r="I16701" s="39"/>
      <c r="J16701" s="162">
        <v>2538000</v>
      </c>
      <c r="K16701" s="30" t="s">
        <v>19</v>
      </c>
      <c r="L16701" s="30">
        <v>2550000</v>
      </c>
      <c r="M16701" s="31">
        <v>5.0000000000000001E-3</v>
      </c>
      <c r="N16701" s="31">
        <v>5.0000000000000001E-3</v>
      </c>
      <c r="O16701" s="35">
        <v>2562000</v>
      </c>
      <c r="P16701" s="31">
        <v>8.9999999999999993E-3</v>
      </c>
      <c r="Q16701" s="31">
        <v>0.01</v>
      </c>
      <c r="R16701" s="36">
        <v>2562000</v>
      </c>
      <c r="S16701" s="36" t="s">
        <v>19</v>
      </c>
      <c r="T16701" s="37">
        <v>8.9999999999999993E-3</v>
      </c>
      <c r="U16701" s="37">
        <v>0.01</v>
      </c>
    </row>
    <row r="16702" spans="1:21" x14ac:dyDescent="0.2">
      <c r="A16702" s="27" t="s">
        <v>18776</v>
      </c>
      <c r="B16702" s="28">
        <v>333</v>
      </c>
      <c r="C16702" s="28" t="s">
        <v>2245</v>
      </c>
      <c r="D16702" s="29">
        <v>3334111</v>
      </c>
      <c r="E16702" s="28">
        <v>104012</v>
      </c>
      <c r="F16702" s="3" t="s">
        <v>14952</v>
      </c>
      <c r="G16702" s="3" t="s">
        <v>29</v>
      </c>
      <c r="H16702" s="38"/>
      <c r="I16702" s="39"/>
      <c r="J16702" s="162">
        <v>5971000</v>
      </c>
      <c r="K16702" s="30" t="s">
        <v>19</v>
      </c>
      <c r="L16702" s="30">
        <v>6039000</v>
      </c>
      <c r="M16702" s="31">
        <v>1.0999999999999999E-2</v>
      </c>
      <c r="N16702" s="31">
        <v>1.2E-2</v>
      </c>
      <c r="O16702" s="35">
        <v>6039000</v>
      </c>
      <c r="P16702" s="31">
        <v>1.0999999999999999E-2</v>
      </c>
      <c r="Q16702" s="31">
        <v>1.2E-2</v>
      </c>
      <c r="R16702" s="36">
        <v>6039000</v>
      </c>
      <c r="S16702" s="36" t="s">
        <v>19</v>
      </c>
      <c r="T16702" s="37">
        <v>1.0999999999999999E-2</v>
      </c>
      <c r="U16702" s="37">
        <v>1.2E-2</v>
      </c>
    </row>
    <row r="16703" spans="1:21" x14ac:dyDescent="0.2">
      <c r="A16703" s="27" t="s">
        <v>18776</v>
      </c>
      <c r="B16703" s="28">
        <v>333</v>
      </c>
      <c r="C16703" s="28" t="s">
        <v>2245</v>
      </c>
      <c r="D16703" s="29">
        <v>3332140</v>
      </c>
      <c r="E16703" s="28">
        <v>103953</v>
      </c>
      <c r="F16703" s="3" t="s">
        <v>10390</v>
      </c>
      <c r="G16703" s="3" t="s">
        <v>18</v>
      </c>
      <c r="H16703" s="38"/>
      <c r="I16703" s="39"/>
      <c r="J16703" s="162">
        <v>1330000</v>
      </c>
      <c r="K16703" s="30" t="s">
        <v>19</v>
      </c>
      <c r="L16703" s="30">
        <v>1336000</v>
      </c>
      <c r="M16703" s="31">
        <v>4.0000000000000001E-3</v>
      </c>
      <c r="N16703" s="31">
        <v>5.0000000000000001E-3</v>
      </c>
      <c r="O16703" s="35">
        <v>1342000</v>
      </c>
      <c r="P16703" s="31">
        <v>8.9999999999999993E-3</v>
      </c>
      <c r="Q16703" s="31">
        <v>0.01</v>
      </c>
      <c r="R16703" s="36">
        <v>1342000</v>
      </c>
      <c r="S16703" s="36" t="s">
        <v>19</v>
      </c>
      <c r="T16703" s="37">
        <v>8.9999999999999993E-3</v>
      </c>
      <c r="U16703" s="37">
        <v>0.01</v>
      </c>
    </row>
    <row r="16704" spans="1:21" x14ac:dyDescent="0.2">
      <c r="A16704" s="27" t="s">
        <v>18776</v>
      </c>
      <c r="B16704" s="28">
        <v>333</v>
      </c>
      <c r="C16704" s="28" t="s">
        <v>2245</v>
      </c>
      <c r="D16704" s="29">
        <v>3334028</v>
      </c>
      <c r="E16704" s="28">
        <v>136091</v>
      </c>
      <c r="F16704" s="3" t="s">
        <v>15892</v>
      </c>
      <c r="G16704" s="3" t="s">
        <v>29</v>
      </c>
      <c r="H16704" s="38"/>
      <c r="I16704" s="39"/>
      <c r="J16704" s="162">
        <v>7673000</v>
      </c>
      <c r="K16704" s="30" t="s">
        <v>19</v>
      </c>
      <c r="L16704" s="30">
        <v>7894000</v>
      </c>
      <c r="M16704" s="31">
        <v>2.9000000000000001E-2</v>
      </c>
      <c r="N16704" s="31">
        <v>0.03</v>
      </c>
      <c r="O16704" s="35">
        <v>7995000</v>
      </c>
      <c r="P16704" s="31">
        <v>4.2000000000000003E-2</v>
      </c>
      <c r="Q16704" s="31">
        <v>4.3999999999999997E-2</v>
      </c>
      <c r="R16704" s="36">
        <v>7995000</v>
      </c>
      <c r="S16704" s="36" t="s">
        <v>19</v>
      </c>
      <c r="T16704" s="37">
        <v>4.2000000000000003E-2</v>
      </c>
      <c r="U16704" s="37">
        <v>4.3999999999999997E-2</v>
      </c>
    </row>
    <row r="16705" spans="1:21" x14ac:dyDescent="0.2">
      <c r="A16705" s="27" t="s">
        <v>18776</v>
      </c>
      <c r="B16705" s="28">
        <v>333</v>
      </c>
      <c r="C16705" s="28" t="s">
        <v>2245</v>
      </c>
      <c r="D16705" s="29">
        <v>3336908</v>
      </c>
      <c r="E16705" s="28">
        <v>135449</v>
      </c>
      <c r="F16705" s="3" t="s">
        <v>13899</v>
      </c>
      <c r="G16705" s="3" t="s">
        <v>29</v>
      </c>
      <c r="H16705" s="38"/>
      <c r="I16705" s="39"/>
      <c r="J16705" s="162">
        <v>4597000</v>
      </c>
      <c r="K16705" s="30" t="s">
        <v>19</v>
      </c>
      <c r="L16705" s="30">
        <v>4622000</v>
      </c>
      <c r="M16705" s="31">
        <v>5.0000000000000001E-3</v>
      </c>
      <c r="N16705" s="31">
        <v>6.0000000000000001E-3</v>
      </c>
      <c r="O16705" s="35">
        <v>4642000</v>
      </c>
      <c r="P16705" s="31">
        <v>0.01</v>
      </c>
      <c r="Q16705" s="31">
        <v>0.01</v>
      </c>
      <c r="R16705" s="36">
        <v>4642000</v>
      </c>
      <c r="S16705" s="36" t="s">
        <v>19</v>
      </c>
      <c r="T16705" s="37">
        <v>0.01</v>
      </c>
      <c r="U16705" s="37">
        <v>0.01</v>
      </c>
    </row>
    <row r="16706" spans="1:21" x14ac:dyDescent="0.2">
      <c r="A16706" s="27" t="s">
        <v>18776</v>
      </c>
      <c r="B16706" s="28">
        <v>333</v>
      </c>
      <c r="C16706" s="28" t="s">
        <v>2245</v>
      </c>
      <c r="D16706" s="29">
        <v>3334003</v>
      </c>
      <c r="E16706" s="28">
        <v>141698</v>
      </c>
      <c r="F16706" s="3" t="s">
        <v>18878</v>
      </c>
      <c r="G16706" s="3" t="s">
        <v>29</v>
      </c>
      <c r="H16706" s="38"/>
      <c r="I16706" s="39" t="s">
        <v>26</v>
      </c>
      <c r="J16706" s="162" t="s">
        <v>19</v>
      </c>
      <c r="K16706" s="30">
        <v>6346000</v>
      </c>
      <c r="L16706" s="30" t="s">
        <v>19532</v>
      </c>
      <c r="M16706" s="31" t="s">
        <v>19532</v>
      </c>
      <c r="N16706" s="31" t="s">
        <v>19532</v>
      </c>
      <c r="O16706" s="35" t="s">
        <v>19532</v>
      </c>
      <c r="P16706" s="31" t="s">
        <v>19532</v>
      </c>
      <c r="Q16706" s="31" t="s">
        <v>19532</v>
      </c>
      <c r="R16706" s="36" t="s">
        <v>19</v>
      </c>
      <c r="S16706" s="36">
        <v>6409000</v>
      </c>
      <c r="T16706" s="37">
        <v>0.01</v>
      </c>
      <c r="U16706" s="37">
        <v>0.01</v>
      </c>
    </row>
    <row r="16707" spans="1:21" x14ac:dyDescent="0.2">
      <c r="A16707" s="27" t="s">
        <v>18776</v>
      </c>
      <c r="B16707" s="28">
        <v>333</v>
      </c>
      <c r="C16707" s="28" t="s">
        <v>2245</v>
      </c>
      <c r="D16707" s="29">
        <v>3332141</v>
      </c>
      <c r="E16707" s="28">
        <v>103954</v>
      </c>
      <c r="F16707" s="3" t="s">
        <v>11784</v>
      </c>
      <c r="G16707" s="3" t="s">
        <v>18</v>
      </c>
      <c r="H16707" s="38"/>
      <c r="I16707" s="39"/>
      <c r="J16707" s="162">
        <v>1378000</v>
      </c>
      <c r="K16707" s="30" t="s">
        <v>19</v>
      </c>
      <c r="L16707" s="30">
        <v>1384000</v>
      </c>
      <c r="M16707" s="31">
        <v>5.0000000000000001E-3</v>
      </c>
      <c r="N16707" s="31">
        <v>5.0000000000000001E-3</v>
      </c>
      <c r="O16707" s="35">
        <v>1390000</v>
      </c>
      <c r="P16707" s="31">
        <v>8.9999999999999993E-3</v>
      </c>
      <c r="Q16707" s="31">
        <v>0.01</v>
      </c>
      <c r="R16707" s="36">
        <v>1390000</v>
      </c>
      <c r="S16707" s="36" t="s">
        <v>19</v>
      </c>
      <c r="T16707" s="37">
        <v>8.9999999999999993E-3</v>
      </c>
      <c r="U16707" s="37">
        <v>0.01</v>
      </c>
    </row>
    <row r="16708" spans="1:21" x14ac:dyDescent="0.2">
      <c r="A16708" s="27" t="s">
        <v>18776</v>
      </c>
      <c r="B16708" s="28">
        <v>333</v>
      </c>
      <c r="C16708" s="28" t="s">
        <v>2245</v>
      </c>
      <c r="D16708" s="29">
        <v>3332179</v>
      </c>
      <c r="E16708" s="28">
        <v>103984</v>
      </c>
      <c r="F16708" s="3" t="s">
        <v>13310</v>
      </c>
      <c r="G16708" s="3" t="s">
        <v>18</v>
      </c>
      <c r="H16708" s="38"/>
      <c r="I16708" s="39"/>
      <c r="J16708" s="162">
        <v>2050000</v>
      </c>
      <c r="K16708" s="30" t="s">
        <v>19</v>
      </c>
      <c r="L16708" s="30">
        <v>2060000</v>
      </c>
      <c r="M16708" s="31">
        <v>5.0000000000000001E-3</v>
      </c>
      <c r="N16708" s="31">
        <v>5.0000000000000001E-3</v>
      </c>
      <c r="O16708" s="35">
        <v>2069000</v>
      </c>
      <c r="P16708" s="31">
        <v>8.9999999999999993E-3</v>
      </c>
      <c r="Q16708" s="31">
        <v>0.01</v>
      </c>
      <c r="R16708" s="36">
        <v>2069000</v>
      </c>
      <c r="S16708" s="36" t="s">
        <v>19</v>
      </c>
      <c r="T16708" s="37">
        <v>8.9999999999999993E-3</v>
      </c>
      <c r="U16708" s="37">
        <v>0.01</v>
      </c>
    </row>
    <row r="16709" spans="1:21" x14ac:dyDescent="0.2">
      <c r="A16709" s="27" t="s">
        <v>18776</v>
      </c>
      <c r="B16709" s="28">
        <v>333</v>
      </c>
      <c r="C16709" s="28" t="s">
        <v>2245</v>
      </c>
      <c r="D16709" s="29">
        <v>3332175</v>
      </c>
      <c r="E16709" s="28">
        <v>103980</v>
      </c>
      <c r="F16709" s="3" t="s">
        <v>11391</v>
      </c>
      <c r="G16709" s="3" t="s">
        <v>18</v>
      </c>
      <c r="H16709" s="38"/>
      <c r="I16709" s="39"/>
      <c r="J16709" s="162">
        <v>1709000</v>
      </c>
      <c r="K16709" s="30" t="s">
        <v>19</v>
      </c>
      <c r="L16709" s="30">
        <v>1717000</v>
      </c>
      <c r="M16709" s="31">
        <v>5.0000000000000001E-3</v>
      </c>
      <c r="N16709" s="31">
        <v>5.0000000000000001E-3</v>
      </c>
      <c r="O16709" s="35">
        <v>1725000</v>
      </c>
      <c r="P16709" s="31">
        <v>8.9999999999999993E-3</v>
      </c>
      <c r="Q16709" s="31">
        <v>0.01</v>
      </c>
      <c r="R16709" s="36">
        <v>1725000</v>
      </c>
      <c r="S16709" s="36" t="s">
        <v>19</v>
      </c>
      <c r="T16709" s="37">
        <v>8.9999999999999993E-3</v>
      </c>
      <c r="U16709" s="37">
        <v>0.01</v>
      </c>
    </row>
    <row r="16710" spans="1:21" x14ac:dyDescent="0.2">
      <c r="A16710" s="27" t="s">
        <v>18776</v>
      </c>
      <c r="B16710" s="28">
        <v>333</v>
      </c>
      <c r="C16710" s="28" t="s">
        <v>2245</v>
      </c>
      <c r="D16710" s="29">
        <v>3332146</v>
      </c>
      <c r="E16710" s="28">
        <v>103955</v>
      </c>
      <c r="F16710" s="3" t="s">
        <v>11326</v>
      </c>
      <c r="G16710" s="3" t="s">
        <v>18</v>
      </c>
      <c r="H16710" s="38"/>
      <c r="I16710" s="39"/>
      <c r="J16710" s="162">
        <v>2381000</v>
      </c>
      <c r="K16710" s="30" t="s">
        <v>19</v>
      </c>
      <c r="L16710" s="30">
        <v>2392000</v>
      </c>
      <c r="M16710" s="31">
        <v>5.0000000000000001E-3</v>
      </c>
      <c r="N16710" s="31">
        <v>5.0000000000000001E-3</v>
      </c>
      <c r="O16710" s="35">
        <v>2402000</v>
      </c>
      <c r="P16710" s="31">
        <v>8.9999999999999993E-3</v>
      </c>
      <c r="Q16710" s="31">
        <v>0.01</v>
      </c>
      <c r="R16710" s="36">
        <v>2402000</v>
      </c>
      <c r="S16710" s="36" t="s">
        <v>19</v>
      </c>
      <c r="T16710" s="37">
        <v>8.9999999999999993E-3</v>
      </c>
      <c r="U16710" s="37">
        <v>0.01</v>
      </c>
    </row>
    <row r="16711" spans="1:21" x14ac:dyDescent="0.2">
      <c r="A16711" s="27" t="s">
        <v>18776</v>
      </c>
      <c r="B16711" s="28">
        <v>333</v>
      </c>
      <c r="C16711" s="28" t="s">
        <v>2245</v>
      </c>
      <c r="D16711" s="29">
        <v>3336909</v>
      </c>
      <c r="E16711" s="28">
        <v>135599</v>
      </c>
      <c r="F16711" s="3" t="s">
        <v>15414</v>
      </c>
      <c r="G16711" s="3" t="s">
        <v>29</v>
      </c>
      <c r="H16711" s="38"/>
      <c r="I16711" s="39"/>
      <c r="J16711" s="162">
        <v>4836000</v>
      </c>
      <c r="K16711" s="30" t="s">
        <v>19</v>
      </c>
      <c r="L16711" s="30">
        <v>4859000</v>
      </c>
      <c r="M16711" s="31">
        <v>5.0000000000000001E-3</v>
      </c>
      <c r="N16711" s="31">
        <v>5.0000000000000001E-3</v>
      </c>
      <c r="O16711" s="35">
        <v>4883000</v>
      </c>
      <c r="P16711" s="31">
        <v>0.01</v>
      </c>
      <c r="Q16711" s="31">
        <v>0.01</v>
      </c>
      <c r="R16711" s="36">
        <v>4883000</v>
      </c>
      <c r="S16711" s="36" t="s">
        <v>19</v>
      </c>
      <c r="T16711" s="37">
        <v>0.01</v>
      </c>
      <c r="U16711" s="37">
        <v>0.01</v>
      </c>
    </row>
    <row r="16712" spans="1:21" x14ac:dyDescent="0.2">
      <c r="A16712" s="27" t="s">
        <v>18776</v>
      </c>
      <c r="B16712" s="28">
        <v>333</v>
      </c>
      <c r="C16712" s="28" t="s">
        <v>2245</v>
      </c>
      <c r="D16712" s="29">
        <v>3332174</v>
      </c>
      <c r="E16712" s="28">
        <v>103979</v>
      </c>
      <c r="F16712" s="3" t="s">
        <v>12635</v>
      </c>
      <c r="G16712" s="3" t="s">
        <v>18</v>
      </c>
      <c r="H16712" s="38"/>
      <c r="I16712" s="39"/>
      <c r="J16712" s="162">
        <v>1848000</v>
      </c>
      <c r="K16712" s="30" t="s">
        <v>19</v>
      </c>
      <c r="L16712" s="30">
        <v>1857000</v>
      </c>
      <c r="M16712" s="31">
        <v>5.0000000000000001E-3</v>
      </c>
      <c r="N16712" s="31">
        <v>5.0000000000000001E-3</v>
      </c>
      <c r="O16712" s="35">
        <v>1865000</v>
      </c>
      <c r="P16712" s="31">
        <v>8.9999999999999993E-3</v>
      </c>
      <c r="Q16712" s="31">
        <v>0.01</v>
      </c>
      <c r="R16712" s="36">
        <v>1865000</v>
      </c>
      <c r="S16712" s="36" t="s">
        <v>19</v>
      </c>
      <c r="T16712" s="37">
        <v>8.9999999999999993E-3</v>
      </c>
      <c r="U16712" s="37">
        <v>0.01</v>
      </c>
    </row>
    <row r="16713" spans="1:21" x14ac:dyDescent="0.2">
      <c r="A16713" s="27" t="s">
        <v>18776</v>
      </c>
      <c r="B16713" s="28">
        <v>333</v>
      </c>
      <c r="C16713" s="28" t="s">
        <v>2245</v>
      </c>
      <c r="D16713" s="29">
        <v>3333406</v>
      </c>
      <c r="E16713" s="28">
        <v>135029</v>
      </c>
      <c r="F16713" s="3" t="s">
        <v>6181</v>
      </c>
      <c r="G16713" s="3" t="s">
        <v>18</v>
      </c>
      <c r="H16713" s="38"/>
      <c r="I16713" s="39"/>
      <c r="J16713" s="162">
        <v>781000</v>
      </c>
      <c r="K16713" s="30" t="s">
        <v>19</v>
      </c>
      <c r="L16713" s="30">
        <v>785000</v>
      </c>
      <c r="M16713" s="31">
        <v>4.0000000000000001E-3</v>
      </c>
      <c r="N16713" s="31">
        <v>5.0000000000000001E-3</v>
      </c>
      <c r="O16713" s="35">
        <v>788000</v>
      </c>
      <c r="P16713" s="31">
        <v>8.9999999999999993E-3</v>
      </c>
      <c r="Q16713" s="31">
        <v>0.01</v>
      </c>
      <c r="R16713" s="36">
        <v>788000</v>
      </c>
      <c r="S16713" s="36" t="s">
        <v>19</v>
      </c>
      <c r="T16713" s="37">
        <v>8.9999999999999993E-3</v>
      </c>
      <c r="U16713" s="37">
        <v>0.01</v>
      </c>
    </row>
    <row r="16714" spans="1:21" x14ac:dyDescent="0.2">
      <c r="A16714" s="27" t="s">
        <v>18776</v>
      </c>
      <c r="B16714" s="28">
        <v>333</v>
      </c>
      <c r="C16714" s="28" t="s">
        <v>2245</v>
      </c>
      <c r="D16714" s="29">
        <v>3336905</v>
      </c>
      <c r="E16714" s="28">
        <v>134993</v>
      </c>
      <c r="F16714" s="3" t="s">
        <v>14896</v>
      </c>
      <c r="G16714" s="3" t="s">
        <v>29</v>
      </c>
      <c r="H16714" s="38"/>
      <c r="I16714" s="39"/>
      <c r="J16714" s="162">
        <v>5251000</v>
      </c>
      <c r="K16714" s="30" t="s">
        <v>19</v>
      </c>
      <c r="L16714" s="30">
        <v>5277000</v>
      </c>
      <c r="M16714" s="31">
        <v>5.0000000000000001E-3</v>
      </c>
      <c r="N16714" s="31">
        <v>5.0000000000000001E-3</v>
      </c>
      <c r="O16714" s="35">
        <v>5303000</v>
      </c>
      <c r="P16714" s="31">
        <v>0.01</v>
      </c>
      <c r="Q16714" s="31">
        <v>0.01</v>
      </c>
      <c r="R16714" s="36">
        <v>5303000</v>
      </c>
      <c r="S16714" s="36" t="s">
        <v>19</v>
      </c>
      <c r="T16714" s="37">
        <v>0.01</v>
      </c>
      <c r="U16714" s="37">
        <v>0.01</v>
      </c>
    </row>
    <row r="16715" spans="1:21" x14ac:dyDescent="0.2">
      <c r="A16715" s="27" t="s">
        <v>18776</v>
      </c>
      <c r="B16715" s="28">
        <v>333</v>
      </c>
      <c r="C16715" s="28" t="s">
        <v>2245</v>
      </c>
      <c r="D16715" s="29">
        <v>3336906</v>
      </c>
      <c r="E16715" s="28">
        <v>135170</v>
      </c>
      <c r="F16715" s="3" t="s">
        <v>15937</v>
      </c>
      <c r="G16715" s="3" t="s">
        <v>29</v>
      </c>
      <c r="H16715" s="38"/>
      <c r="I16715" s="39"/>
      <c r="J16715" s="162">
        <v>6295000</v>
      </c>
      <c r="K16715" s="30" t="s">
        <v>19</v>
      </c>
      <c r="L16715" s="30">
        <v>6326000</v>
      </c>
      <c r="M16715" s="31">
        <v>5.0000000000000001E-3</v>
      </c>
      <c r="N16715" s="31">
        <v>5.0000000000000001E-3</v>
      </c>
      <c r="O16715" s="35">
        <v>6357000</v>
      </c>
      <c r="P16715" s="31">
        <v>0.01</v>
      </c>
      <c r="Q16715" s="31">
        <v>0.01</v>
      </c>
      <c r="R16715" s="36">
        <v>6357000</v>
      </c>
      <c r="S16715" s="36" t="s">
        <v>19</v>
      </c>
      <c r="T16715" s="37">
        <v>0.01</v>
      </c>
      <c r="U16715" s="37">
        <v>0.01</v>
      </c>
    </row>
    <row r="16716" spans="1:21" x14ac:dyDescent="0.2">
      <c r="A16716" s="27" t="s">
        <v>18776</v>
      </c>
      <c r="B16716" s="28">
        <v>333</v>
      </c>
      <c r="C16716" s="28" t="s">
        <v>2245</v>
      </c>
      <c r="D16716" s="29">
        <v>3332161</v>
      </c>
      <c r="E16716" s="28">
        <v>139875</v>
      </c>
      <c r="F16716" s="3" t="s">
        <v>13171</v>
      </c>
      <c r="G16716" s="3" t="s">
        <v>18</v>
      </c>
      <c r="H16716" s="38"/>
      <c r="I16716" s="39"/>
      <c r="J16716" s="162">
        <v>2712000</v>
      </c>
      <c r="K16716" s="30" t="s">
        <v>19</v>
      </c>
      <c r="L16716" s="30">
        <v>2725000</v>
      </c>
      <c r="M16716" s="31">
        <v>5.0000000000000001E-3</v>
      </c>
      <c r="N16716" s="31">
        <v>5.0000000000000001E-3</v>
      </c>
      <c r="O16716" s="35">
        <v>2738000</v>
      </c>
      <c r="P16716" s="31">
        <v>0.01</v>
      </c>
      <c r="Q16716" s="31">
        <v>0.01</v>
      </c>
      <c r="R16716" s="36">
        <v>2738000</v>
      </c>
      <c r="S16716" s="36" t="s">
        <v>19</v>
      </c>
      <c r="T16716" s="37">
        <v>0.01</v>
      </c>
      <c r="U16716" s="37">
        <v>0.01</v>
      </c>
    </row>
    <row r="16717" spans="1:21" x14ac:dyDescent="0.2">
      <c r="A16717" s="27" t="s">
        <v>18776</v>
      </c>
      <c r="B16717" s="28">
        <v>333</v>
      </c>
      <c r="C16717" s="28" t="s">
        <v>2245</v>
      </c>
      <c r="D16717" s="29">
        <v>3339999</v>
      </c>
      <c r="E16717" s="28">
        <v>149999</v>
      </c>
      <c r="F16717" s="3" t="s">
        <v>12784</v>
      </c>
      <c r="G16717" s="3" t="s">
        <v>18</v>
      </c>
      <c r="H16717" s="38"/>
      <c r="I16717" s="39"/>
      <c r="J16717" s="162">
        <v>272000</v>
      </c>
      <c r="K16717" s="30" t="s">
        <v>19</v>
      </c>
      <c r="L16717" s="30">
        <v>273000</v>
      </c>
      <c r="M16717" s="31">
        <v>3.0000000000000001E-3</v>
      </c>
      <c r="N16717" s="31">
        <v>5.0000000000000001E-3</v>
      </c>
      <c r="O16717" s="35">
        <v>273000</v>
      </c>
      <c r="P16717" s="31">
        <v>5.0000000000000001E-3</v>
      </c>
      <c r="Q16717" s="31">
        <v>0.01</v>
      </c>
      <c r="R16717" s="36">
        <v>273000</v>
      </c>
      <c r="S16717" s="36" t="s">
        <v>19</v>
      </c>
      <c r="T16717" s="37">
        <v>5.0000000000000001E-3</v>
      </c>
      <c r="U16717" s="37">
        <v>0.01</v>
      </c>
    </row>
    <row r="16718" spans="1:21" x14ac:dyDescent="0.2">
      <c r="A16718" s="27" t="s">
        <v>18776</v>
      </c>
      <c r="B16718" s="28">
        <v>333</v>
      </c>
      <c r="C16718" s="28" t="s">
        <v>2245</v>
      </c>
      <c r="D16718" s="29">
        <v>3332062</v>
      </c>
      <c r="E16718" s="28">
        <v>140792</v>
      </c>
      <c r="F16718" s="3" t="s">
        <v>18879</v>
      </c>
      <c r="G16718" s="3" t="s">
        <v>18</v>
      </c>
      <c r="H16718" s="38"/>
      <c r="I16718" s="39"/>
      <c r="J16718" s="162">
        <v>1252000</v>
      </c>
      <c r="K16718" s="30" t="s">
        <v>19</v>
      </c>
      <c r="L16718" s="30">
        <v>1257000</v>
      </c>
      <c r="M16718" s="31">
        <v>5.0000000000000001E-3</v>
      </c>
      <c r="N16718" s="31">
        <v>5.0000000000000001E-3</v>
      </c>
      <c r="O16718" s="35">
        <v>1263000</v>
      </c>
      <c r="P16718" s="31">
        <v>8.9999999999999993E-3</v>
      </c>
      <c r="Q16718" s="31">
        <v>0.01</v>
      </c>
      <c r="R16718" s="36">
        <v>1263000</v>
      </c>
      <c r="S16718" s="36" t="s">
        <v>19</v>
      </c>
      <c r="T16718" s="37">
        <v>8.9999999999999993E-3</v>
      </c>
      <c r="U16718" s="37">
        <v>0.01</v>
      </c>
    </row>
    <row r="16719" spans="1:21" x14ac:dyDescent="0.2">
      <c r="A16719" s="27" t="s">
        <v>18776</v>
      </c>
      <c r="B16719" s="28">
        <v>333</v>
      </c>
      <c r="C16719" s="28" t="s">
        <v>2245</v>
      </c>
      <c r="D16719" s="29">
        <v>3332189</v>
      </c>
      <c r="E16719" s="28">
        <v>132140</v>
      </c>
      <c r="F16719" s="3" t="s">
        <v>2831</v>
      </c>
      <c r="G16719" s="3" t="s">
        <v>18</v>
      </c>
      <c r="H16719" s="38"/>
      <c r="I16719" s="39"/>
      <c r="J16719" s="162">
        <v>1707000</v>
      </c>
      <c r="K16719" s="30" t="s">
        <v>19</v>
      </c>
      <c r="L16719" s="30">
        <v>1715000</v>
      </c>
      <c r="M16719" s="31">
        <v>5.0000000000000001E-3</v>
      </c>
      <c r="N16719" s="31">
        <v>5.0000000000000001E-3</v>
      </c>
      <c r="O16719" s="35">
        <v>1723000</v>
      </c>
      <c r="P16719" s="31">
        <v>8.9999999999999993E-3</v>
      </c>
      <c r="Q16719" s="31">
        <v>0.01</v>
      </c>
      <c r="R16719" s="36">
        <v>1723000</v>
      </c>
      <c r="S16719" s="36" t="s">
        <v>19</v>
      </c>
      <c r="T16719" s="37">
        <v>8.9999999999999993E-3</v>
      </c>
      <c r="U16719" s="37">
        <v>0.01</v>
      </c>
    </row>
    <row r="16720" spans="1:21" x14ac:dyDescent="0.2">
      <c r="A16720" s="27" t="s">
        <v>18776</v>
      </c>
      <c r="B16720" s="28">
        <v>333</v>
      </c>
      <c r="C16720" s="28" t="s">
        <v>2245</v>
      </c>
      <c r="D16720" s="29">
        <v>3333401</v>
      </c>
      <c r="E16720" s="28">
        <v>141922</v>
      </c>
      <c r="F16720" s="3" t="s">
        <v>18880</v>
      </c>
      <c r="G16720" s="3" t="s">
        <v>18</v>
      </c>
      <c r="H16720" s="38"/>
      <c r="I16720" s="39"/>
      <c r="J16720" s="162">
        <v>982000</v>
      </c>
      <c r="K16720" s="30" t="s">
        <v>19</v>
      </c>
      <c r="L16720" s="30">
        <v>986000</v>
      </c>
      <c r="M16720" s="31">
        <v>4.0000000000000001E-3</v>
      </c>
      <c r="N16720" s="31">
        <v>5.0000000000000001E-3</v>
      </c>
      <c r="O16720" s="35">
        <v>991000</v>
      </c>
      <c r="P16720" s="31">
        <v>8.9999999999999993E-3</v>
      </c>
      <c r="Q16720" s="31">
        <v>0.01</v>
      </c>
      <c r="R16720" s="36">
        <v>991000</v>
      </c>
      <c r="S16720" s="36" t="s">
        <v>19</v>
      </c>
      <c r="T16720" s="37">
        <v>8.9999999999999993E-3</v>
      </c>
      <c r="U16720" s="37">
        <v>0.01</v>
      </c>
    </row>
    <row r="16721" spans="1:21" x14ac:dyDescent="0.2">
      <c r="A16721" s="27" t="s">
        <v>18776</v>
      </c>
      <c r="B16721" s="28">
        <v>333</v>
      </c>
      <c r="C16721" s="28" t="s">
        <v>2245</v>
      </c>
      <c r="D16721" s="29">
        <v>3333405</v>
      </c>
      <c r="E16721" s="28">
        <v>141924</v>
      </c>
      <c r="F16721" s="3" t="s">
        <v>9679</v>
      </c>
      <c r="G16721" s="3" t="s">
        <v>18</v>
      </c>
      <c r="H16721" s="38"/>
      <c r="I16721" s="39"/>
      <c r="J16721" s="162">
        <v>888000</v>
      </c>
      <c r="K16721" s="30" t="s">
        <v>19</v>
      </c>
      <c r="L16721" s="30">
        <v>892000</v>
      </c>
      <c r="M16721" s="31">
        <v>4.0000000000000001E-3</v>
      </c>
      <c r="N16721" s="31">
        <v>5.0000000000000001E-3</v>
      </c>
      <c r="O16721" s="35">
        <v>896000</v>
      </c>
      <c r="P16721" s="31">
        <v>8.9999999999999993E-3</v>
      </c>
      <c r="Q16721" s="31">
        <v>0.01</v>
      </c>
      <c r="R16721" s="36">
        <v>896000</v>
      </c>
      <c r="S16721" s="36" t="s">
        <v>19</v>
      </c>
      <c r="T16721" s="37">
        <v>8.9999999999999993E-3</v>
      </c>
      <c r="U16721" s="37">
        <v>0.01</v>
      </c>
    </row>
    <row r="16722" spans="1:21" x14ac:dyDescent="0.2">
      <c r="A16722" s="27" t="s">
        <v>18776</v>
      </c>
      <c r="B16722" s="28">
        <v>333</v>
      </c>
      <c r="C16722" s="28" t="s">
        <v>2245</v>
      </c>
      <c r="D16722" s="29">
        <v>3333006</v>
      </c>
      <c r="E16722" s="28">
        <v>131673</v>
      </c>
      <c r="F16722" s="3" t="s">
        <v>10191</v>
      </c>
      <c r="G16722" s="3" t="s">
        <v>18</v>
      </c>
      <c r="H16722" s="38"/>
      <c r="I16722" s="39"/>
      <c r="J16722" s="162">
        <v>1792000</v>
      </c>
      <c r="K16722" s="30" t="s">
        <v>19</v>
      </c>
      <c r="L16722" s="30">
        <v>1801000</v>
      </c>
      <c r="M16722" s="31">
        <v>5.0000000000000001E-3</v>
      </c>
      <c r="N16722" s="31">
        <v>5.0000000000000001E-3</v>
      </c>
      <c r="O16722" s="35">
        <v>1809000</v>
      </c>
      <c r="P16722" s="31">
        <v>8.9999999999999993E-3</v>
      </c>
      <c r="Q16722" s="31">
        <v>0.01</v>
      </c>
      <c r="R16722" s="36">
        <v>1809000</v>
      </c>
      <c r="S16722" s="36" t="s">
        <v>19</v>
      </c>
      <c r="T16722" s="37">
        <v>8.9999999999999993E-3</v>
      </c>
      <c r="U16722" s="37">
        <v>0.01</v>
      </c>
    </row>
    <row r="16723" spans="1:21" x14ac:dyDescent="0.2">
      <c r="A16723" s="27" t="s">
        <v>18776</v>
      </c>
      <c r="B16723" s="28">
        <v>333</v>
      </c>
      <c r="C16723" s="28" t="s">
        <v>2245</v>
      </c>
      <c r="D16723" s="29">
        <v>3332006</v>
      </c>
      <c r="E16723" s="28">
        <v>140856</v>
      </c>
      <c r="F16723" s="3" t="s">
        <v>18881</v>
      </c>
      <c r="G16723" s="3" t="s">
        <v>18</v>
      </c>
      <c r="H16723" s="38"/>
      <c r="I16723" s="39"/>
      <c r="J16723" s="162">
        <v>945000</v>
      </c>
      <c r="K16723" s="30" t="s">
        <v>19</v>
      </c>
      <c r="L16723" s="30">
        <v>949000</v>
      </c>
      <c r="M16723" s="31">
        <v>4.0000000000000001E-3</v>
      </c>
      <c r="N16723" s="31">
        <v>5.0000000000000001E-3</v>
      </c>
      <c r="O16723" s="35">
        <v>953000</v>
      </c>
      <c r="P16723" s="31">
        <v>8.9999999999999993E-3</v>
      </c>
      <c r="Q16723" s="31">
        <v>0.01</v>
      </c>
      <c r="R16723" s="36">
        <v>953000</v>
      </c>
      <c r="S16723" s="36" t="s">
        <v>19</v>
      </c>
      <c r="T16723" s="37">
        <v>8.9999999999999993E-3</v>
      </c>
      <c r="U16723" s="37">
        <v>0.01</v>
      </c>
    </row>
    <row r="16724" spans="1:21" x14ac:dyDescent="0.2">
      <c r="A16724" s="27" t="s">
        <v>18776</v>
      </c>
      <c r="B16724" s="28">
        <v>333</v>
      </c>
      <c r="C16724" s="28" t="s">
        <v>2245</v>
      </c>
      <c r="D16724" s="29">
        <v>3333307</v>
      </c>
      <c r="E16724" s="28">
        <v>103995</v>
      </c>
      <c r="F16724" s="3" t="s">
        <v>5601</v>
      </c>
      <c r="G16724" s="3" t="s">
        <v>18</v>
      </c>
      <c r="H16724" s="38"/>
      <c r="I16724" s="39"/>
      <c r="J16724" s="162">
        <v>832000</v>
      </c>
      <c r="K16724" s="30" t="s">
        <v>19</v>
      </c>
      <c r="L16724" s="30">
        <v>835000</v>
      </c>
      <c r="M16724" s="31">
        <v>4.0000000000000001E-3</v>
      </c>
      <c r="N16724" s="31">
        <v>5.0000000000000001E-3</v>
      </c>
      <c r="O16724" s="35">
        <v>839000</v>
      </c>
      <c r="P16724" s="31">
        <v>8.9999999999999993E-3</v>
      </c>
      <c r="Q16724" s="31">
        <v>0.01</v>
      </c>
      <c r="R16724" s="36">
        <v>839000</v>
      </c>
      <c r="S16724" s="36" t="s">
        <v>19</v>
      </c>
      <c r="T16724" s="37">
        <v>8.9999999999999993E-3</v>
      </c>
      <c r="U16724" s="37">
        <v>0.01</v>
      </c>
    </row>
    <row r="16725" spans="1:21" x14ac:dyDescent="0.2">
      <c r="A16725" s="27" t="s">
        <v>18776</v>
      </c>
      <c r="B16725" s="28">
        <v>333</v>
      </c>
      <c r="C16725" s="28" t="s">
        <v>2245</v>
      </c>
      <c r="D16725" s="29">
        <v>3333003</v>
      </c>
      <c r="E16725" s="28">
        <v>103987</v>
      </c>
      <c r="F16725" s="3" t="s">
        <v>11594</v>
      </c>
      <c r="G16725" s="3" t="s">
        <v>18</v>
      </c>
      <c r="H16725" s="38"/>
      <c r="I16725" s="39"/>
      <c r="J16725" s="162">
        <v>948000</v>
      </c>
      <c r="K16725" s="30" t="s">
        <v>19</v>
      </c>
      <c r="L16725" s="30">
        <v>952000</v>
      </c>
      <c r="M16725" s="31">
        <v>4.0000000000000001E-3</v>
      </c>
      <c r="N16725" s="31">
        <v>5.0000000000000001E-3</v>
      </c>
      <c r="O16725" s="35">
        <v>956000</v>
      </c>
      <c r="P16725" s="31">
        <v>8.9999999999999993E-3</v>
      </c>
      <c r="Q16725" s="31">
        <v>0.01</v>
      </c>
      <c r="R16725" s="36">
        <v>956000</v>
      </c>
      <c r="S16725" s="36" t="s">
        <v>19</v>
      </c>
      <c r="T16725" s="37">
        <v>8.9999999999999993E-3</v>
      </c>
      <c r="U16725" s="37">
        <v>0.01</v>
      </c>
    </row>
    <row r="16726" spans="1:21" x14ac:dyDescent="0.2">
      <c r="A16726" s="27" t="s">
        <v>18776</v>
      </c>
      <c r="B16726" s="28">
        <v>333</v>
      </c>
      <c r="C16726" s="28" t="s">
        <v>2245</v>
      </c>
      <c r="D16726" s="29">
        <v>3333403</v>
      </c>
      <c r="E16726" s="28">
        <v>104000</v>
      </c>
      <c r="F16726" s="3" t="s">
        <v>13202</v>
      </c>
      <c r="G16726" s="3" t="s">
        <v>18</v>
      </c>
      <c r="H16726" s="38"/>
      <c r="I16726" s="39"/>
      <c r="J16726" s="162">
        <v>1031000</v>
      </c>
      <c r="K16726" s="30" t="s">
        <v>19</v>
      </c>
      <c r="L16726" s="30">
        <v>1036000</v>
      </c>
      <c r="M16726" s="31">
        <v>4.0000000000000001E-3</v>
      </c>
      <c r="N16726" s="31">
        <v>5.0000000000000001E-3</v>
      </c>
      <c r="O16726" s="35">
        <v>1041000</v>
      </c>
      <c r="P16726" s="31">
        <v>8.9999999999999993E-3</v>
      </c>
      <c r="Q16726" s="31">
        <v>0.01</v>
      </c>
      <c r="R16726" s="36">
        <v>1041000</v>
      </c>
      <c r="S16726" s="36" t="s">
        <v>19</v>
      </c>
      <c r="T16726" s="37">
        <v>8.9999999999999993E-3</v>
      </c>
      <c r="U16726" s="37">
        <v>0.01</v>
      </c>
    </row>
    <row r="16727" spans="1:21" x14ac:dyDescent="0.2">
      <c r="A16727" s="27" t="s">
        <v>18776</v>
      </c>
      <c r="B16727" s="28">
        <v>333</v>
      </c>
      <c r="C16727" s="28" t="s">
        <v>2245</v>
      </c>
      <c r="D16727" s="29">
        <v>3334500</v>
      </c>
      <c r="E16727" s="28">
        <v>104019</v>
      </c>
      <c r="F16727" s="3" t="s">
        <v>15573</v>
      </c>
      <c r="G16727" s="3" t="s">
        <v>29</v>
      </c>
      <c r="H16727" s="38"/>
      <c r="I16727" s="39"/>
      <c r="J16727" s="162">
        <v>6554000</v>
      </c>
      <c r="K16727" s="30" t="s">
        <v>19</v>
      </c>
      <c r="L16727" s="30">
        <v>6672000</v>
      </c>
      <c r="M16727" s="31">
        <v>1.7999999999999999E-2</v>
      </c>
      <c r="N16727" s="31">
        <v>1.6E-2</v>
      </c>
      <c r="O16727" s="35">
        <v>6691000</v>
      </c>
      <c r="P16727" s="31">
        <v>2.1000000000000001E-2</v>
      </c>
      <c r="Q16727" s="31">
        <v>1.6E-2</v>
      </c>
      <c r="R16727" s="36">
        <v>6691000</v>
      </c>
      <c r="S16727" s="36" t="s">
        <v>19</v>
      </c>
      <c r="T16727" s="37">
        <v>2.1000000000000001E-2</v>
      </c>
      <c r="U16727" s="37">
        <v>1.6E-2</v>
      </c>
    </row>
    <row r="16728" spans="1:21" x14ac:dyDescent="0.2">
      <c r="A16728" s="27" t="s">
        <v>18776</v>
      </c>
      <c r="B16728" s="28">
        <v>333</v>
      </c>
      <c r="C16728" s="28" t="s">
        <v>2245</v>
      </c>
      <c r="D16728" s="29">
        <v>3333004</v>
      </c>
      <c r="E16728" s="28">
        <v>140921</v>
      </c>
      <c r="F16728" s="3" t="s">
        <v>18882</v>
      </c>
      <c r="G16728" s="3" t="s">
        <v>18</v>
      </c>
      <c r="H16728" s="38"/>
      <c r="I16728" s="39"/>
      <c r="J16728" s="162">
        <v>922000</v>
      </c>
      <c r="K16728" s="30" t="s">
        <v>19</v>
      </c>
      <c r="L16728" s="30">
        <v>926000</v>
      </c>
      <c r="M16728" s="31">
        <v>4.0000000000000001E-3</v>
      </c>
      <c r="N16728" s="31">
        <v>5.0000000000000001E-3</v>
      </c>
      <c r="O16728" s="35">
        <v>930000</v>
      </c>
      <c r="P16728" s="31">
        <v>8.9999999999999993E-3</v>
      </c>
      <c r="Q16728" s="31">
        <v>0.01</v>
      </c>
      <c r="R16728" s="36">
        <v>930000</v>
      </c>
      <c r="S16728" s="36" t="s">
        <v>19</v>
      </c>
      <c r="T16728" s="37">
        <v>8.9999999999999993E-3</v>
      </c>
      <c r="U16728" s="37">
        <v>0.01</v>
      </c>
    </row>
    <row r="16729" spans="1:21" x14ac:dyDescent="0.2">
      <c r="A16729" s="27" t="s">
        <v>18776</v>
      </c>
      <c r="B16729" s="28">
        <v>333</v>
      </c>
      <c r="C16729" s="28" t="s">
        <v>2245</v>
      </c>
      <c r="D16729" s="29">
        <v>3333404</v>
      </c>
      <c r="E16729" s="28">
        <v>141929</v>
      </c>
      <c r="F16729" s="3" t="s">
        <v>9757</v>
      </c>
      <c r="G16729" s="3" t="s">
        <v>18</v>
      </c>
      <c r="H16729" s="38"/>
      <c r="I16729" s="39"/>
      <c r="J16729" s="162">
        <v>1020000</v>
      </c>
      <c r="K16729" s="30" t="s">
        <v>19</v>
      </c>
      <c r="L16729" s="30">
        <v>1025000</v>
      </c>
      <c r="M16729" s="31">
        <v>4.0000000000000001E-3</v>
      </c>
      <c r="N16729" s="31">
        <v>5.0000000000000001E-3</v>
      </c>
      <c r="O16729" s="35">
        <v>1030000</v>
      </c>
      <c r="P16729" s="31">
        <v>8.9999999999999993E-3</v>
      </c>
      <c r="Q16729" s="31">
        <v>0.01</v>
      </c>
      <c r="R16729" s="36">
        <v>1030000</v>
      </c>
      <c r="S16729" s="36" t="s">
        <v>19</v>
      </c>
      <c r="T16729" s="37">
        <v>8.9999999999999993E-3</v>
      </c>
      <c r="U16729" s="37">
        <v>0.01</v>
      </c>
    </row>
    <row r="16730" spans="1:21" x14ac:dyDescent="0.2">
      <c r="A16730" s="27" t="s">
        <v>18776</v>
      </c>
      <c r="B16730" s="28">
        <v>333</v>
      </c>
      <c r="C16730" s="28" t="s">
        <v>2245</v>
      </c>
      <c r="D16730" s="29">
        <v>3333303</v>
      </c>
      <c r="E16730" s="28">
        <v>103991</v>
      </c>
      <c r="F16730" s="3" t="s">
        <v>11442</v>
      </c>
      <c r="G16730" s="3" t="s">
        <v>18</v>
      </c>
      <c r="H16730" s="38"/>
      <c r="I16730" s="39"/>
      <c r="J16730" s="162">
        <v>919000</v>
      </c>
      <c r="K16730" s="30" t="s">
        <v>19</v>
      </c>
      <c r="L16730" s="30">
        <v>923000</v>
      </c>
      <c r="M16730" s="31">
        <v>4.0000000000000001E-3</v>
      </c>
      <c r="N16730" s="31">
        <v>5.0000000000000001E-3</v>
      </c>
      <c r="O16730" s="35">
        <v>927000</v>
      </c>
      <c r="P16730" s="31">
        <v>8.9999999999999993E-3</v>
      </c>
      <c r="Q16730" s="31">
        <v>0.01</v>
      </c>
      <c r="R16730" s="36">
        <v>927000</v>
      </c>
      <c r="S16730" s="36" t="s">
        <v>19</v>
      </c>
      <c r="T16730" s="37">
        <v>8.9999999999999993E-3</v>
      </c>
      <c r="U16730" s="37">
        <v>0.01</v>
      </c>
    </row>
    <row r="16731" spans="1:21" x14ac:dyDescent="0.2">
      <c r="A16731" s="27" t="s">
        <v>18776</v>
      </c>
      <c r="B16731" s="28">
        <v>333</v>
      </c>
      <c r="C16731" s="28" t="s">
        <v>2245</v>
      </c>
      <c r="D16731" s="29">
        <v>3333005</v>
      </c>
      <c r="E16731" s="28">
        <v>103989</v>
      </c>
      <c r="F16731" s="3" t="s">
        <v>11199</v>
      </c>
      <c r="G16731" s="3" t="s">
        <v>18</v>
      </c>
      <c r="H16731" s="38"/>
      <c r="I16731" s="39"/>
      <c r="J16731" s="162">
        <v>924000</v>
      </c>
      <c r="K16731" s="30" t="s">
        <v>19</v>
      </c>
      <c r="L16731" s="30">
        <v>928000</v>
      </c>
      <c r="M16731" s="31">
        <v>4.0000000000000001E-3</v>
      </c>
      <c r="N16731" s="31">
        <v>5.0000000000000001E-3</v>
      </c>
      <c r="O16731" s="35">
        <v>932000</v>
      </c>
      <c r="P16731" s="31">
        <v>8.9999999999999993E-3</v>
      </c>
      <c r="Q16731" s="31">
        <v>0.01</v>
      </c>
      <c r="R16731" s="36">
        <v>932000</v>
      </c>
      <c r="S16731" s="36" t="s">
        <v>19</v>
      </c>
      <c r="T16731" s="37">
        <v>8.9999999999999993E-3</v>
      </c>
      <c r="U16731" s="37">
        <v>0.01</v>
      </c>
    </row>
    <row r="16732" spans="1:21" x14ac:dyDescent="0.2">
      <c r="A16732" s="27" t="s">
        <v>18776</v>
      </c>
      <c r="B16732" s="28">
        <v>333</v>
      </c>
      <c r="C16732" s="28" t="s">
        <v>2245</v>
      </c>
      <c r="D16732" s="29">
        <v>3333305</v>
      </c>
      <c r="E16732" s="28">
        <v>103993</v>
      </c>
      <c r="F16732" s="3" t="s">
        <v>6514</v>
      </c>
      <c r="G16732" s="3" t="s">
        <v>18</v>
      </c>
      <c r="H16732" s="38"/>
      <c r="I16732" s="39"/>
      <c r="J16732" s="162">
        <v>921000</v>
      </c>
      <c r="K16732" s="30" t="s">
        <v>19</v>
      </c>
      <c r="L16732" s="30">
        <v>925000</v>
      </c>
      <c r="M16732" s="31">
        <v>4.0000000000000001E-3</v>
      </c>
      <c r="N16732" s="31">
        <v>5.0000000000000001E-3</v>
      </c>
      <c r="O16732" s="35">
        <v>930000</v>
      </c>
      <c r="P16732" s="31">
        <v>8.9999999999999993E-3</v>
      </c>
      <c r="Q16732" s="31">
        <v>0.01</v>
      </c>
      <c r="R16732" s="36">
        <v>930000</v>
      </c>
      <c r="S16732" s="36" t="s">
        <v>19</v>
      </c>
      <c r="T16732" s="37">
        <v>8.9999999999999993E-3</v>
      </c>
      <c r="U16732" s="37">
        <v>0.01</v>
      </c>
    </row>
    <row r="16733" spans="1:21" x14ac:dyDescent="0.2">
      <c r="A16733" s="27" t="s">
        <v>18776</v>
      </c>
      <c r="B16733" s="28">
        <v>333</v>
      </c>
      <c r="C16733" s="28" t="s">
        <v>2245</v>
      </c>
      <c r="D16733" s="29">
        <v>3334600</v>
      </c>
      <c r="E16733" s="28">
        <v>104020</v>
      </c>
      <c r="F16733" s="3" t="s">
        <v>15530</v>
      </c>
      <c r="G16733" s="3" t="s">
        <v>29</v>
      </c>
      <c r="H16733" s="38"/>
      <c r="I16733" s="39"/>
      <c r="J16733" s="162">
        <v>3901000</v>
      </c>
      <c r="K16733" s="30" t="s">
        <v>19</v>
      </c>
      <c r="L16733" s="30">
        <v>4015000</v>
      </c>
      <c r="M16733" s="31">
        <v>2.9000000000000001E-2</v>
      </c>
      <c r="N16733" s="31">
        <v>0.03</v>
      </c>
      <c r="O16733" s="35">
        <v>4044000</v>
      </c>
      <c r="P16733" s="31">
        <v>3.6999999999999998E-2</v>
      </c>
      <c r="Q16733" s="31">
        <v>3.7999999999999999E-2</v>
      </c>
      <c r="R16733" s="36">
        <v>4044000</v>
      </c>
      <c r="S16733" s="36" t="s">
        <v>19</v>
      </c>
      <c r="T16733" s="37">
        <v>3.6999999999999998E-2</v>
      </c>
      <c r="U16733" s="37">
        <v>3.7999999999999999E-2</v>
      </c>
    </row>
    <row r="16734" spans="1:21" x14ac:dyDescent="0.2">
      <c r="A16734" s="27" t="s">
        <v>18776</v>
      </c>
      <c r="B16734" s="28">
        <v>333</v>
      </c>
      <c r="C16734" s="28" t="s">
        <v>2245</v>
      </c>
      <c r="D16734" s="29">
        <v>3333407</v>
      </c>
      <c r="E16734" s="28">
        <v>135032</v>
      </c>
      <c r="F16734" s="3" t="s">
        <v>12400</v>
      </c>
      <c r="G16734" s="3" t="s">
        <v>18</v>
      </c>
      <c r="H16734" s="38"/>
      <c r="I16734" s="39"/>
      <c r="J16734" s="162">
        <v>2895000</v>
      </c>
      <c r="K16734" s="30" t="s">
        <v>19</v>
      </c>
      <c r="L16734" s="30">
        <v>2909000</v>
      </c>
      <c r="M16734" s="31">
        <v>5.0000000000000001E-3</v>
      </c>
      <c r="N16734" s="31">
        <v>5.0000000000000001E-3</v>
      </c>
      <c r="O16734" s="35">
        <v>2922000</v>
      </c>
      <c r="P16734" s="31">
        <v>0.01</v>
      </c>
      <c r="Q16734" s="31">
        <v>0.01</v>
      </c>
      <c r="R16734" s="36">
        <v>2922000</v>
      </c>
      <c r="S16734" s="36" t="s">
        <v>19</v>
      </c>
      <c r="T16734" s="37">
        <v>0.01</v>
      </c>
      <c r="U16734" s="37">
        <v>0.01</v>
      </c>
    </row>
    <row r="16735" spans="1:21" x14ac:dyDescent="0.2">
      <c r="A16735" s="27" t="s">
        <v>18776</v>
      </c>
      <c r="B16735" s="28">
        <v>333</v>
      </c>
      <c r="C16735" s="28" t="s">
        <v>2245</v>
      </c>
      <c r="D16735" s="29">
        <v>3332187</v>
      </c>
      <c r="E16735" s="28">
        <v>131735</v>
      </c>
      <c r="F16735" s="3" t="s">
        <v>11764</v>
      </c>
      <c r="G16735" s="3" t="s">
        <v>18</v>
      </c>
      <c r="H16735" s="38"/>
      <c r="I16735" s="39"/>
      <c r="J16735" s="162">
        <v>2376000</v>
      </c>
      <c r="K16735" s="30" t="s">
        <v>19</v>
      </c>
      <c r="L16735" s="30">
        <v>2430000</v>
      </c>
      <c r="M16735" s="31">
        <v>2.3E-2</v>
      </c>
      <c r="N16735" s="31">
        <v>2.4E-2</v>
      </c>
      <c r="O16735" s="35">
        <v>2430000</v>
      </c>
      <c r="P16735" s="31">
        <v>2.3E-2</v>
      </c>
      <c r="Q16735" s="31">
        <v>2.4E-2</v>
      </c>
      <c r="R16735" s="36">
        <v>2430000</v>
      </c>
      <c r="S16735" s="36" t="s">
        <v>19</v>
      </c>
      <c r="T16735" s="37">
        <v>2.3E-2</v>
      </c>
      <c r="U16735" s="37">
        <v>2.4E-2</v>
      </c>
    </row>
    <row r="16736" spans="1:21" x14ac:dyDescent="0.2">
      <c r="A16736" s="27" t="s">
        <v>18776</v>
      </c>
      <c r="B16736" s="28">
        <v>333</v>
      </c>
      <c r="C16736" s="28" t="s">
        <v>2245</v>
      </c>
      <c r="D16736" s="29">
        <v>3332148</v>
      </c>
      <c r="E16736" s="28">
        <v>103957</v>
      </c>
      <c r="F16736" s="3" t="s">
        <v>11291</v>
      </c>
      <c r="G16736" s="3" t="s">
        <v>18</v>
      </c>
      <c r="H16736" s="38"/>
      <c r="I16736" s="39"/>
      <c r="J16736" s="162">
        <v>1511000</v>
      </c>
      <c r="K16736" s="30" t="s">
        <v>19</v>
      </c>
      <c r="L16736" s="30">
        <v>1518000</v>
      </c>
      <c r="M16736" s="31">
        <v>5.0000000000000001E-3</v>
      </c>
      <c r="N16736" s="31">
        <v>5.0000000000000001E-3</v>
      </c>
      <c r="O16736" s="35">
        <v>1525000</v>
      </c>
      <c r="P16736" s="31">
        <v>8.9999999999999993E-3</v>
      </c>
      <c r="Q16736" s="31">
        <v>0.01</v>
      </c>
      <c r="R16736" s="36">
        <v>1525000</v>
      </c>
      <c r="S16736" s="36" t="s">
        <v>19</v>
      </c>
      <c r="T16736" s="37">
        <v>8.9999999999999993E-3</v>
      </c>
      <c r="U16736" s="37">
        <v>0.01</v>
      </c>
    </row>
    <row r="16737" spans="1:21" x14ac:dyDescent="0.2">
      <c r="A16737" s="27" t="s">
        <v>18776</v>
      </c>
      <c r="B16737" s="28">
        <v>333</v>
      </c>
      <c r="C16737" s="28" t="s">
        <v>2245</v>
      </c>
      <c r="D16737" s="29">
        <v>3334001</v>
      </c>
      <c r="E16737" s="28">
        <v>139328</v>
      </c>
      <c r="F16737" s="3" t="s">
        <v>18883</v>
      </c>
      <c r="G16737" s="3" t="s">
        <v>29</v>
      </c>
      <c r="H16737" s="38"/>
      <c r="I16737" s="39"/>
      <c r="J16737" s="162">
        <v>7278000</v>
      </c>
      <c r="K16737" s="30" t="s">
        <v>19</v>
      </c>
      <c r="L16737" s="30">
        <v>7493000</v>
      </c>
      <c r="M16737" s="31">
        <v>0.03</v>
      </c>
      <c r="N16737" s="31">
        <v>0.03</v>
      </c>
      <c r="O16737" s="35">
        <v>7583000</v>
      </c>
      <c r="P16737" s="31">
        <v>4.2000000000000003E-2</v>
      </c>
      <c r="Q16737" s="31">
        <v>4.2999999999999997E-2</v>
      </c>
      <c r="R16737" s="36">
        <v>7583000</v>
      </c>
      <c r="S16737" s="36" t="s">
        <v>19</v>
      </c>
      <c r="T16737" s="37">
        <v>4.2000000000000003E-2</v>
      </c>
      <c r="U16737" s="37">
        <v>4.2999999999999997E-2</v>
      </c>
    </row>
    <row r="16738" spans="1:21" x14ac:dyDescent="0.2">
      <c r="A16738" s="27" t="s">
        <v>18776</v>
      </c>
      <c r="B16738" s="28">
        <v>333</v>
      </c>
      <c r="C16738" s="28" t="s">
        <v>2245</v>
      </c>
      <c r="D16738" s="29">
        <v>3332113</v>
      </c>
      <c r="E16738" s="28">
        <v>103937</v>
      </c>
      <c r="F16738" s="3" t="s">
        <v>13353</v>
      </c>
      <c r="G16738" s="3" t="s">
        <v>18</v>
      </c>
      <c r="H16738" s="38"/>
      <c r="I16738" s="39"/>
      <c r="J16738" s="162">
        <v>2896000</v>
      </c>
      <c r="K16738" s="30" t="s">
        <v>19</v>
      </c>
      <c r="L16738" s="30">
        <v>2910000</v>
      </c>
      <c r="M16738" s="31">
        <v>5.0000000000000001E-3</v>
      </c>
      <c r="N16738" s="31">
        <v>5.0000000000000001E-3</v>
      </c>
      <c r="O16738" s="35">
        <v>2924000</v>
      </c>
      <c r="P16738" s="31">
        <v>0.01</v>
      </c>
      <c r="Q16738" s="31">
        <v>0.01</v>
      </c>
      <c r="R16738" s="36">
        <v>2924000</v>
      </c>
      <c r="S16738" s="36" t="s">
        <v>19</v>
      </c>
      <c r="T16738" s="37">
        <v>0.01</v>
      </c>
      <c r="U16738" s="37">
        <v>0.01</v>
      </c>
    </row>
    <row r="16739" spans="1:21" x14ac:dyDescent="0.2">
      <c r="A16739" s="27" t="s">
        <v>18776</v>
      </c>
      <c r="B16739" s="28">
        <v>333</v>
      </c>
      <c r="C16739" s="28" t="s">
        <v>2245</v>
      </c>
      <c r="D16739" s="29">
        <v>3332183</v>
      </c>
      <c r="E16739" s="28">
        <v>131212</v>
      </c>
      <c r="F16739" s="3" t="s">
        <v>2752</v>
      </c>
      <c r="G16739" s="3" t="s">
        <v>18</v>
      </c>
      <c r="H16739" s="38"/>
      <c r="I16739" s="39"/>
      <c r="J16739" s="162">
        <v>1096000</v>
      </c>
      <c r="K16739" s="30" t="s">
        <v>19</v>
      </c>
      <c r="L16739" s="30">
        <v>1101000</v>
      </c>
      <c r="M16739" s="31">
        <v>4.0000000000000001E-3</v>
      </c>
      <c r="N16739" s="31">
        <v>5.0000000000000001E-3</v>
      </c>
      <c r="O16739" s="35">
        <v>1105000</v>
      </c>
      <c r="P16739" s="31">
        <v>8.9999999999999993E-3</v>
      </c>
      <c r="Q16739" s="31">
        <v>0.01</v>
      </c>
      <c r="R16739" s="36">
        <v>1105000</v>
      </c>
      <c r="S16739" s="36" t="s">
        <v>19</v>
      </c>
      <c r="T16739" s="37">
        <v>8.9999999999999993E-3</v>
      </c>
      <c r="U16739" s="37">
        <v>0.01</v>
      </c>
    </row>
    <row r="16740" spans="1:21" x14ac:dyDescent="0.2">
      <c r="A16740" s="27" t="s">
        <v>18776</v>
      </c>
      <c r="B16740" s="28">
        <v>333</v>
      </c>
      <c r="C16740" s="28" t="s">
        <v>2245</v>
      </c>
      <c r="D16740" s="29">
        <v>3332158</v>
      </c>
      <c r="E16740" s="28">
        <v>139768</v>
      </c>
      <c r="F16740" s="3" t="s">
        <v>18884</v>
      </c>
      <c r="G16740" s="3" t="s">
        <v>18</v>
      </c>
      <c r="H16740" s="38"/>
      <c r="I16740" s="39"/>
      <c r="J16740" s="162">
        <v>915000</v>
      </c>
      <c r="K16740" s="30" t="s">
        <v>19</v>
      </c>
      <c r="L16740" s="30">
        <v>919000</v>
      </c>
      <c r="M16740" s="31">
        <v>4.0000000000000001E-3</v>
      </c>
      <c r="N16740" s="31">
        <v>5.0000000000000001E-3</v>
      </c>
      <c r="O16740" s="35">
        <v>924000</v>
      </c>
      <c r="P16740" s="31">
        <v>8.9999999999999993E-3</v>
      </c>
      <c r="Q16740" s="31">
        <v>0.01</v>
      </c>
      <c r="R16740" s="36">
        <v>924000</v>
      </c>
      <c r="S16740" s="36" t="s">
        <v>19</v>
      </c>
      <c r="T16740" s="37">
        <v>8.9999999999999993E-3</v>
      </c>
      <c r="U16740" s="37">
        <v>0.01</v>
      </c>
    </row>
    <row r="16741" spans="1:21" x14ac:dyDescent="0.2">
      <c r="A16741" s="27" t="s">
        <v>18776</v>
      </c>
      <c r="B16741" s="28">
        <v>333</v>
      </c>
      <c r="C16741" s="28" t="s">
        <v>2245</v>
      </c>
      <c r="D16741" s="29">
        <v>3332082</v>
      </c>
      <c r="E16741" s="28">
        <v>103928</v>
      </c>
      <c r="F16741" s="3" t="s">
        <v>11336</v>
      </c>
      <c r="G16741" s="3" t="s">
        <v>18</v>
      </c>
      <c r="H16741" s="38"/>
      <c r="I16741" s="39"/>
      <c r="J16741" s="162">
        <v>1526000</v>
      </c>
      <c r="K16741" s="30" t="s">
        <v>19</v>
      </c>
      <c r="L16741" s="30">
        <v>1535000</v>
      </c>
      <c r="M16741" s="31">
        <v>6.0000000000000001E-3</v>
      </c>
      <c r="N16741" s="31">
        <v>6.0000000000000001E-3</v>
      </c>
      <c r="O16741" s="35">
        <v>1540000</v>
      </c>
      <c r="P16741" s="31">
        <v>8.9999999999999993E-3</v>
      </c>
      <c r="Q16741" s="31">
        <v>0.01</v>
      </c>
      <c r="R16741" s="36">
        <v>1540000</v>
      </c>
      <c r="S16741" s="36" t="s">
        <v>19</v>
      </c>
      <c r="T16741" s="37">
        <v>8.9999999999999993E-3</v>
      </c>
      <c r="U16741" s="37">
        <v>0.01</v>
      </c>
    </row>
    <row r="16742" spans="1:21" x14ac:dyDescent="0.2">
      <c r="A16742" s="27" t="s">
        <v>18776</v>
      </c>
      <c r="B16742" s="28">
        <v>333</v>
      </c>
      <c r="C16742" s="28" t="s">
        <v>2245</v>
      </c>
      <c r="D16742" s="29">
        <v>3333007</v>
      </c>
      <c r="E16742" s="28">
        <v>133261</v>
      </c>
      <c r="F16742" s="3" t="s">
        <v>11039</v>
      </c>
      <c r="G16742" s="3" t="s">
        <v>18</v>
      </c>
      <c r="H16742" s="38"/>
      <c r="I16742" s="39"/>
      <c r="J16742" s="162">
        <v>1711000</v>
      </c>
      <c r="K16742" s="30" t="s">
        <v>19</v>
      </c>
      <c r="L16742" s="30">
        <v>1719000</v>
      </c>
      <c r="M16742" s="31">
        <v>5.0000000000000001E-3</v>
      </c>
      <c r="N16742" s="31">
        <v>5.0000000000000001E-3</v>
      </c>
      <c r="O16742" s="35">
        <v>1727000</v>
      </c>
      <c r="P16742" s="31">
        <v>8.9999999999999993E-3</v>
      </c>
      <c r="Q16742" s="31">
        <v>0.01</v>
      </c>
      <c r="R16742" s="36">
        <v>1727000</v>
      </c>
      <c r="S16742" s="36" t="s">
        <v>19</v>
      </c>
      <c r="T16742" s="37">
        <v>8.9999999999999993E-3</v>
      </c>
      <c r="U16742" s="37">
        <v>0.01</v>
      </c>
    </row>
    <row r="16743" spans="1:21" x14ac:dyDescent="0.2">
      <c r="A16743" s="27" t="s">
        <v>18776</v>
      </c>
      <c r="B16743" s="28">
        <v>333</v>
      </c>
      <c r="C16743" s="28" t="s">
        <v>2245</v>
      </c>
      <c r="D16743" s="29">
        <v>3332151</v>
      </c>
      <c r="E16743" s="28">
        <v>103960</v>
      </c>
      <c r="F16743" s="3" t="s">
        <v>9816</v>
      </c>
      <c r="G16743" s="3" t="s">
        <v>18</v>
      </c>
      <c r="H16743" s="38"/>
      <c r="I16743" s="39"/>
      <c r="J16743" s="162">
        <v>1628000</v>
      </c>
      <c r="K16743" s="30" t="s">
        <v>19</v>
      </c>
      <c r="L16743" s="30">
        <v>1636000</v>
      </c>
      <c r="M16743" s="31">
        <v>5.0000000000000001E-3</v>
      </c>
      <c r="N16743" s="31">
        <v>5.0000000000000001E-3</v>
      </c>
      <c r="O16743" s="35">
        <v>1643000</v>
      </c>
      <c r="P16743" s="31">
        <v>8.9999999999999993E-3</v>
      </c>
      <c r="Q16743" s="31">
        <v>0.01</v>
      </c>
      <c r="R16743" s="36">
        <v>1643000</v>
      </c>
      <c r="S16743" s="36" t="s">
        <v>19</v>
      </c>
      <c r="T16743" s="37">
        <v>8.9999999999999993E-3</v>
      </c>
      <c r="U16743" s="37">
        <v>0.01</v>
      </c>
    </row>
    <row r="16744" spans="1:21" x14ac:dyDescent="0.2">
      <c r="A16744" s="27" t="s">
        <v>18776</v>
      </c>
      <c r="B16744" s="28">
        <v>333</v>
      </c>
      <c r="C16744" s="28" t="s">
        <v>2245</v>
      </c>
      <c r="D16744" s="29">
        <v>3332180</v>
      </c>
      <c r="E16744" s="28">
        <v>131184</v>
      </c>
      <c r="F16744" s="3" t="s">
        <v>12143</v>
      </c>
      <c r="G16744" s="3" t="s">
        <v>18</v>
      </c>
      <c r="H16744" s="38"/>
      <c r="I16744" s="39"/>
      <c r="J16744" s="162">
        <v>3502000</v>
      </c>
      <c r="K16744" s="30" t="s">
        <v>19</v>
      </c>
      <c r="L16744" s="30">
        <v>3518000</v>
      </c>
      <c r="M16744" s="31">
        <v>5.0000000000000001E-3</v>
      </c>
      <c r="N16744" s="31">
        <v>5.0000000000000001E-3</v>
      </c>
      <c r="O16744" s="35">
        <v>3535000</v>
      </c>
      <c r="P16744" s="31">
        <v>0.01</v>
      </c>
      <c r="Q16744" s="31">
        <v>0.01</v>
      </c>
      <c r="R16744" s="36">
        <v>3535000</v>
      </c>
      <c r="S16744" s="36" t="s">
        <v>19</v>
      </c>
      <c r="T16744" s="37">
        <v>0.01</v>
      </c>
      <c r="U16744" s="37">
        <v>0.01</v>
      </c>
    </row>
    <row r="16745" spans="1:21" x14ac:dyDescent="0.2">
      <c r="A16745" s="27" t="s">
        <v>18776</v>
      </c>
      <c r="B16745" s="28">
        <v>333</v>
      </c>
      <c r="C16745" s="28" t="s">
        <v>2245</v>
      </c>
      <c r="D16745" s="29">
        <v>3332122</v>
      </c>
      <c r="E16745" s="28">
        <v>138033</v>
      </c>
      <c r="F16745" s="3" t="s">
        <v>18885</v>
      </c>
      <c r="G16745" s="3" t="s">
        <v>18</v>
      </c>
      <c r="H16745" s="38"/>
      <c r="I16745" s="39"/>
      <c r="J16745" s="162">
        <v>2179000</v>
      </c>
      <c r="K16745" s="30" t="s">
        <v>19</v>
      </c>
      <c r="L16745" s="30">
        <v>2190000</v>
      </c>
      <c r="M16745" s="31">
        <v>5.0000000000000001E-3</v>
      </c>
      <c r="N16745" s="31">
        <v>5.0000000000000001E-3</v>
      </c>
      <c r="O16745" s="35">
        <v>2200000</v>
      </c>
      <c r="P16745" s="31">
        <v>8.9999999999999993E-3</v>
      </c>
      <c r="Q16745" s="31">
        <v>0.01</v>
      </c>
      <c r="R16745" s="36">
        <v>2200000</v>
      </c>
      <c r="S16745" s="36" t="s">
        <v>19</v>
      </c>
      <c r="T16745" s="37">
        <v>8.9999999999999993E-3</v>
      </c>
      <c r="U16745" s="37">
        <v>0.01</v>
      </c>
    </row>
    <row r="16746" spans="1:21" x14ac:dyDescent="0.2">
      <c r="A16746" s="27" t="s">
        <v>18776</v>
      </c>
      <c r="B16746" s="28">
        <v>333</v>
      </c>
      <c r="C16746" s="28" t="s">
        <v>2245</v>
      </c>
      <c r="D16746" s="29">
        <v>3332154</v>
      </c>
      <c r="E16746" s="28">
        <v>103963</v>
      </c>
      <c r="F16746" s="3" t="s">
        <v>11302</v>
      </c>
      <c r="G16746" s="3" t="s">
        <v>18</v>
      </c>
      <c r="H16746" s="38"/>
      <c r="I16746" s="39"/>
      <c r="J16746" s="162">
        <v>913000</v>
      </c>
      <c r="K16746" s="30" t="s">
        <v>19</v>
      </c>
      <c r="L16746" s="30">
        <v>920000</v>
      </c>
      <c r="M16746" s="31">
        <v>8.0000000000000002E-3</v>
      </c>
      <c r="N16746" s="31">
        <v>5.0000000000000001E-3</v>
      </c>
      <c r="O16746" s="35">
        <v>927000</v>
      </c>
      <c r="P16746" s="31">
        <v>1.4999999999999999E-2</v>
      </c>
      <c r="Q16746" s="31">
        <v>0.01</v>
      </c>
      <c r="R16746" s="36">
        <v>927000</v>
      </c>
      <c r="S16746" s="36" t="s">
        <v>19</v>
      </c>
      <c r="T16746" s="37">
        <v>1.4999999999999999E-2</v>
      </c>
      <c r="U16746" s="37">
        <v>0.01</v>
      </c>
    </row>
    <row r="16747" spans="1:21" x14ac:dyDescent="0.2">
      <c r="A16747" s="27" t="s">
        <v>18776</v>
      </c>
      <c r="B16747" s="28">
        <v>333</v>
      </c>
      <c r="C16747" s="28" t="s">
        <v>2245</v>
      </c>
      <c r="D16747" s="29">
        <v>3332076</v>
      </c>
      <c r="E16747" s="28">
        <v>140793</v>
      </c>
      <c r="F16747" s="3" t="s">
        <v>11580</v>
      </c>
      <c r="G16747" s="3" t="s">
        <v>18</v>
      </c>
      <c r="H16747" s="38"/>
      <c r="I16747" s="39"/>
      <c r="J16747" s="162">
        <v>1648000</v>
      </c>
      <c r="K16747" s="30" t="s">
        <v>19</v>
      </c>
      <c r="L16747" s="30">
        <v>1655000</v>
      </c>
      <c r="M16747" s="31">
        <v>5.0000000000000001E-3</v>
      </c>
      <c r="N16747" s="31">
        <v>5.0000000000000001E-3</v>
      </c>
      <c r="O16747" s="35">
        <v>1663000</v>
      </c>
      <c r="P16747" s="31">
        <v>8.9999999999999993E-3</v>
      </c>
      <c r="Q16747" s="31">
        <v>0.01</v>
      </c>
      <c r="R16747" s="36">
        <v>1663000</v>
      </c>
      <c r="S16747" s="36" t="s">
        <v>19</v>
      </c>
      <c r="T16747" s="37">
        <v>8.9999999999999993E-3</v>
      </c>
      <c r="U16747" s="37">
        <v>0.01</v>
      </c>
    </row>
    <row r="16748" spans="1:21" x14ac:dyDescent="0.2">
      <c r="A16748" s="27" t="s">
        <v>18776</v>
      </c>
      <c r="B16748" s="28">
        <v>333</v>
      </c>
      <c r="C16748" s="28" t="s">
        <v>2245</v>
      </c>
      <c r="D16748" s="29">
        <v>3332070</v>
      </c>
      <c r="E16748" s="28">
        <v>103922</v>
      </c>
      <c r="F16748" s="3" t="s">
        <v>8870</v>
      </c>
      <c r="G16748" s="3" t="s">
        <v>18</v>
      </c>
      <c r="H16748" s="38"/>
      <c r="I16748" s="39"/>
      <c r="J16748" s="162">
        <v>862000</v>
      </c>
      <c r="K16748" s="30" t="s">
        <v>19</v>
      </c>
      <c r="L16748" s="30">
        <v>866000</v>
      </c>
      <c r="M16748" s="31">
        <v>4.0000000000000001E-3</v>
      </c>
      <c r="N16748" s="31">
        <v>5.0000000000000001E-3</v>
      </c>
      <c r="O16748" s="35">
        <v>870000</v>
      </c>
      <c r="P16748" s="31">
        <v>8.9999999999999993E-3</v>
      </c>
      <c r="Q16748" s="31">
        <v>0.01</v>
      </c>
      <c r="R16748" s="36">
        <v>870000</v>
      </c>
      <c r="S16748" s="36" t="s">
        <v>19</v>
      </c>
      <c r="T16748" s="37">
        <v>8.9999999999999993E-3</v>
      </c>
      <c r="U16748" s="37">
        <v>0.01</v>
      </c>
    </row>
    <row r="16749" spans="1:21" x14ac:dyDescent="0.2">
      <c r="A16749" s="27" t="s">
        <v>18776</v>
      </c>
      <c r="B16749" s="28">
        <v>333</v>
      </c>
      <c r="C16749" s="28" t="s">
        <v>2245</v>
      </c>
      <c r="D16749" s="29">
        <v>3334002</v>
      </c>
      <c r="E16749" s="28">
        <v>139918</v>
      </c>
      <c r="F16749" s="3" t="s">
        <v>15872</v>
      </c>
      <c r="G16749" s="3" t="s">
        <v>29</v>
      </c>
      <c r="H16749" s="38"/>
      <c r="I16749" s="39"/>
      <c r="J16749" s="162">
        <v>4816000</v>
      </c>
      <c r="K16749" s="30" t="s">
        <v>19</v>
      </c>
      <c r="L16749" s="30">
        <v>4957000</v>
      </c>
      <c r="M16749" s="31">
        <v>2.9000000000000001E-2</v>
      </c>
      <c r="N16749" s="31">
        <v>0.03</v>
      </c>
      <c r="O16749" s="35">
        <v>5012000</v>
      </c>
      <c r="P16749" s="31">
        <v>4.1000000000000002E-2</v>
      </c>
      <c r="Q16749" s="31">
        <v>4.2000000000000003E-2</v>
      </c>
      <c r="R16749" s="36">
        <v>5012000</v>
      </c>
      <c r="S16749" s="36" t="s">
        <v>19</v>
      </c>
      <c r="T16749" s="37">
        <v>4.1000000000000002E-2</v>
      </c>
      <c r="U16749" s="37">
        <v>4.2000000000000003E-2</v>
      </c>
    </row>
    <row r="16750" spans="1:21" x14ac:dyDescent="0.2">
      <c r="A16750" s="27" t="s">
        <v>18776</v>
      </c>
      <c r="B16750" s="28">
        <v>333</v>
      </c>
      <c r="C16750" s="28" t="s">
        <v>2245</v>
      </c>
      <c r="D16750" s="29">
        <v>3334024</v>
      </c>
      <c r="E16750" s="28">
        <v>136616</v>
      </c>
      <c r="F16750" s="3" t="s">
        <v>15387</v>
      </c>
      <c r="G16750" s="3" t="s">
        <v>29</v>
      </c>
      <c r="H16750" s="38"/>
      <c r="I16750" s="39"/>
      <c r="J16750" s="162">
        <v>6601000</v>
      </c>
      <c r="K16750" s="30" t="s">
        <v>19</v>
      </c>
      <c r="L16750" s="30">
        <v>6796000</v>
      </c>
      <c r="M16750" s="31">
        <v>2.9000000000000001E-2</v>
      </c>
      <c r="N16750" s="31">
        <v>0.03</v>
      </c>
      <c r="O16750" s="35">
        <v>6855000</v>
      </c>
      <c r="P16750" s="31">
        <v>3.9E-2</v>
      </c>
      <c r="Q16750" s="31">
        <v>3.9E-2</v>
      </c>
      <c r="R16750" s="36">
        <v>6855000</v>
      </c>
      <c r="S16750" s="36" t="s">
        <v>19</v>
      </c>
      <c r="T16750" s="37">
        <v>3.9E-2</v>
      </c>
      <c r="U16750" s="37">
        <v>3.9E-2</v>
      </c>
    </row>
    <row r="16751" spans="1:21" x14ac:dyDescent="0.2">
      <c r="A16751" s="27" t="s">
        <v>18776</v>
      </c>
      <c r="B16751" s="28">
        <v>333</v>
      </c>
      <c r="C16751" s="28" t="s">
        <v>2245</v>
      </c>
      <c r="D16751" s="29">
        <v>3332051</v>
      </c>
      <c r="E16751" s="28">
        <v>103913</v>
      </c>
      <c r="F16751" s="3" t="s">
        <v>10587</v>
      </c>
      <c r="G16751" s="3" t="s">
        <v>18</v>
      </c>
      <c r="H16751" s="38"/>
      <c r="I16751" s="39"/>
      <c r="J16751" s="162">
        <v>1014000</v>
      </c>
      <c r="K16751" s="30" t="s">
        <v>19</v>
      </c>
      <c r="L16751" s="30">
        <v>1019000</v>
      </c>
      <c r="M16751" s="31">
        <v>4.0000000000000001E-3</v>
      </c>
      <c r="N16751" s="31">
        <v>5.0000000000000001E-3</v>
      </c>
      <c r="O16751" s="35">
        <v>1023000</v>
      </c>
      <c r="P16751" s="31">
        <v>8.9999999999999993E-3</v>
      </c>
      <c r="Q16751" s="31">
        <v>0.01</v>
      </c>
      <c r="R16751" s="36">
        <v>1023000</v>
      </c>
      <c r="S16751" s="36" t="s">
        <v>19</v>
      </c>
      <c r="T16751" s="37">
        <v>8.9999999999999993E-3</v>
      </c>
      <c r="U16751" s="37">
        <v>0.01</v>
      </c>
    </row>
    <row r="16752" spans="1:21" x14ac:dyDescent="0.2">
      <c r="A16752" s="27" t="s">
        <v>18776</v>
      </c>
      <c r="B16752" s="28">
        <v>333</v>
      </c>
      <c r="C16752" s="28" t="s">
        <v>2245</v>
      </c>
      <c r="D16752" s="29">
        <v>3332169</v>
      </c>
      <c r="E16752" s="28">
        <v>103974</v>
      </c>
      <c r="F16752" s="3" t="s">
        <v>11441</v>
      </c>
      <c r="G16752" s="3" t="s">
        <v>18</v>
      </c>
      <c r="H16752" s="38"/>
      <c r="I16752" s="39"/>
      <c r="J16752" s="162">
        <v>2261000</v>
      </c>
      <c r="K16752" s="30" t="s">
        <v>19</v>
      </c>
      <c r="L16752" s="30">
        <v>2272000</v>
      </c>
      <c r="M16752" s="31">
        <v>5.0000000000000001E-3</v>
      </c>
      <c r="N16752" s="31">
        <v>5.0000000000000001E-3</v>
      </c>
      <c r="O16752" s="35">
        <v>2282000</v>
      </c>
      <c r="P16752" s="31">
        <v>8.9999999999999993E-3</v>
      </c>
      <c r="Q16752" s="31">
        <v>0.01</v>
      </c>
      <c r="R16752" s="36">
        <v>2282000</v>
      </c>
      <c r="S16752" s="36" t="s">
        <v>19</v>
      </c>
      <c r="T16752" s="37">
        <v>8.9999999999999993E-3</v>
      </c>
      <c r="U16752" s="37">
        <v>0.01</v>
      </c>
    </row>
    <row r="16753" spans="1:21" x14ac:dyDescent="0.2">
      <c r="A16753" s="27" t="s">
        <v>18776</v>
      </c>
      <c r="B16753" s="28">
        <v>893</v>
      </c>
      <c r="C16753" s="28" t="s">
        <v>20</v>
      </c>
      <c r="D16753" s="29">
        <v>8932139</v>
      </c>
      <c r="E16753" s="28">
        <v>123422</v>
      </c>
      <c r="F16753" s="3" t="s">
        <v>12592</v>
      </c>
      <c r="G16753" s="3" t="s">
        <v>18</v>
      </c>
      <c r="H16753" s="38"/>
      <c r="I16753" s="39"/>
      <c r="J16753" s="162">
        <v>992000</v>
      </c>
      <c r="K16753" s="30" t="s">
        <v>19</v>
      </c>
      <c r="L16753" s="30">
        <v>996000</v>
      </c>
      <c r="M16753" s="31">
        <v>4.0000000000000001E-3</v>
      </c>
      <c r="N16753" s="31">
        <v>5.0000000000000001E-3</v>
      </c>
      <c r="O16753" s="35">
        <v>1001000</v>
      </c>
      <c r="P16753" s="31">
        <v>8.0000000000000002E-3</v>
      </c>
      <c r="Q16753" s="31">
        <v>0.01</v>
      </c>
      <c r="R16753" s="36">
        <v>1001000</v>
      </c>
      <c r="S16753" s="36" t="s">
        <v>19</v>
      </c>
      <c r="T16753" s="37">
        <v>8.0000000000000002E-3</v>
      </c>
      <c r="U16753" s="37">
        <v>0.01</v>
      </c>
    </row>
    <row r="16754" spans="1:21" x14ac:dyDescent="0.2">
      <c r="A16754" s="27" t="s">
        <v>18776</v>
      </c>
      <c r="B16754" s="28">
        <v>893</v>
      </c>
      <c r="C16754" s="28" t="s">
        <v>20</v>
      </c>
      <c r="D16754" s="29">
        <v>8933001</v>
      </c>
      <c r="E16754" s="28">
        <v>123457</v>
      </c>
      <c r="F16754" s="3" t="s">
        <v>57</v>
      </c>
      <c r="G16754" s="3" t="s">
        <v>18</v>
      </c>
      <c r="H16754" s="38"/>
      <c r="I16754" s="39"/>
      <c r="J16754" s="162">
        <v>201000</v>
      </c>
      <c r="K16754" s="30" t="s">
        <v>19</v>
      </c>
      <c r="L16754" s="30">
        <v>214000</v>
      </c>
      <c r="M16754" s="31">
        <v>6.7000000000000004E-2</v>
      </c>
      <c r="N16754" s="31">
        <v>0.24399999999999999</v>
      </c>
      <c r="O16754" s="35">
        <v>225000</v>
      </c>
      <c r="P16754" s="31">
        <v>0.121</v>
      </c>
      <c r="Q16754" s="31">
        <v>0.438</v>
      </c>
      <c r="R16754" s="36">
        <v>268000</v>
      </c>
      <c r="S16754" s="36" t="s">
        <v>19</v>
      </c>
      <c r="T16754" s="37">
        <v>0.33600000000000002</v>
      </c>
      <c r="U16754" s="37">
        <v>1.218</v>
      </c>
    </row>
    <row r="16755" spans="1:21" x14ac:dyDescent="0.2">
      <c r="A16755" s="27" t="s">
        <v>18776</v>
      </c>
      <c r="B16755" s="28">
        <v>893</v>
      </c>
      <c r="C16755" s="28" t="s">
        <v>20</v>
      </c>
      <c r="D16755" s="29">
        <v>8932120</v>
      </c>
      <c r="E16755" s="28">
        <v>123410</v>
      </c>
      <c r="F16755" s="3" t="s">
        <v>5665</v>
      </c>
      <c r="G16755" s="3" t="s">
        <v>18</v>
      </c>
      <c r="H16755" s="38"/>
      <c r="I16755" s="39"/>
      <c r="J16755" s="162">
        <v>770000</v>
      </c>
      <c r="K16755" s="30" t="s">
        <v>19</v>
      </c>
      <c r="L16755" s="30">
        <v>774000</v>
      </c>
      <c r="M16755" s="31">
        <v>4.0000000000000001E-3</v>
      </c>
      <c r="N16755" s="31">
        <v>5.0000000000000001E-3</v>
      </c>
      <c r="O16755" s="35">
        <v>777000</v>
      </c>
      <c r="P16755" s="31">
        <v>8.0000000000000002E-3</v>
      </c>
      <c r="Q16755" s="31">
        <v>0.01</v>
      </c>
      <c r="R16755" s="36">
        <v>777000</v>
      </c>
      <c r="S16755" s="36" t="s">
        <v>19</v>
      </c>
      <c r="T16755" s="37">
        <v>8.0000000000000002E-3</v>
      </c>
      <c r="U16755" s="37">
        <v>0.01</v>
      </c>
    </row>
    <row r="16756" spans="1:21" x14ac:dyDescent="0.2">
      <c r="A16756" s="27" t="s">
        <v>18776</v>
      </c>
      <c r="B16756" s="28">
        <v>893</v>
      </c>
      <c r="C16756" s="28" t="s">
        <v>20</v>
      </c>
      <c r="D16756" s="29">
        <v>8932008</v>
      </c>
      <c r="E16756" s="28">
        <v>143548</v>
      </c>
      <c r="F16756" s="3" t="s">
        <v>3950</v>
      </c>
      <c r="G16756" s="3" t="s">
        <v>18</v>
      </c>
      <c r="H16756" s="38"/>
      <c r="I16756" s="39"/>
      <c r="J16756" s="162">
        <v>407000</v>
      </c>
      <c r="K16756" s="30" t="s">
        <v>19</v>
      </c>
      <c r="L16756" s="30">
        <v>416000</v>
      </c>
      <c r="M16756" s="31">
        <v>0.02</v>
      </c>
      <c r="N16756" s="31">
        <v>0.03</v>
      </c>
      <c r="O16756" s="35">
        <v>416000</v>
      </c>
      <c r="P16756" s="31">
        <v>0.02</v>
      </c>
      <c r="Q16756" s="31">
        <v>0.03</v>
      </c>
      <c r="R16756" s="36">
        <v>416000</v>
      </c>
      <c r="S16756" s="36" t="s">
        <v>19</v>
      </c>
      <c r="T16756" s="37">
        <v>0.02</v>
      </c>
      <c r="U16756" s="37">
        <v>0.03</v>
      </c>
    </row>
    <row r="16757" spans="1:21" x14ac:dyDescent="0.2">
      <c r="A16757" s="27" t="s">
        <v>18776</v>
      </c>
      <c r="B16757" s="28">
        <v>893</v>
      </c>
      <c r="C16757" s="28" t="s">
        <v>20</v>
      </c>
      <c r="D16757" s="29">
        <v>8932000</v>
      </c>
      <c r="E16757" s="28">
        <v>138268</v>
      </c>
      <c r="F16757" s="3" t="s">
        <v>807</v>
      </c>
      <c r="G16757" s="3" t="s">
        <v>18</v>
      </c>
      <c r="H16757" s="38"/>
      <c r="I16757" s="39"/>
      <c r="J16757" s="162">
        <v>350000</v>
      </c>
      <c r="K16757" s="30" t="s">
        <v>19</v>
      </c>
      <c r="L16757" s="30">
        <v>357000</v>
      </c>
      <c r="M16757" s="31">
        <v>2.1000000000000001E-2</v>
      </c>
      <c r="N16757" s="31">
        <v>0.03</v>
      </c>
      <c r="O16757" s="35">
        <v>365000</v>
      </c>
      <c r="P16757" s="31">
        <v>4.2000000000000003E-2</v>
      </c>
      <c r="Q16757" s="31">
        <v>6.0999999999999999E-2</v>
      </c>
      <c r="R16757" s="36">
        <v>368000</v>
      </c>
      <c r="S16757" s="36" t="s">
        <v>19</v>
      </c>
      <c r="T16757" s="37">
        <v>0.05</v>
      </c>
      <c r="U16757" s="37">
        <v>7.2999999999999995E-2</v>
      </c>
    </row>
    <row r="16758" spans="1:21" x14ac:dyDescent="0.2">
      <c r="A16758" s="27" t="s">
        <v>18776</v>
      </c>
      <c r="B16758" s="28">
        <v>893</v>
      </c>
      <c r="C16758" s="28" t="s">
        <v>20</v>
      </c>
      <c r="D16758" s="29">
        <v>8933301</v>
      </c>
      <c r="E16758" s="28">
        <v>123534</v>
      </c>
      <c r="F16758" s="3" t="s">
        <v>7325</v>
      </c>
      <c r="G16758" s="3" t="s">
        <v>18</v>
      </c>
      <c r="H16758" s="38"/>
      <c r="I16758" s="39"/>
      <c r="J16758" s="162">
        <v>684000</v>
      </c>
      <c r="K16758" s="30" t="s">
        <v>19</v>
      </c>
      <c r="L16758" s="30">
        <v>686000</v>
      </c>
      <c r="M16758" s="31">
        <v>4.0000000000000001E-3</v>
      </c>
      <c r="N16758" s="31">
        <v>5.0000000000000001E-3</v>
      </c>
      <c r="O16758" s="35">
        <v>689000</v>
      </c>
      <c r="P16758" s="31">
        <v>8.0000000000000002E-3</v>
      </c>
      <c r="Q16758" s="31">
        <v>0.01</v>
      </c>
      <c r="R16758" s="36">
        <v>689000</v>
      </c>
      <c r="S16758" s="36" t="s">
        <v>19</v>
      </c>
      <c r="T16758" s="37">
        <v>8.0000000000000002E-3</v>
      </c>
      <c r="U16758" s="37">
        <v>0.01</v>
      </c>
    </row>
    <row r="16759" spans="1:21" x14ac:dyDescent="0.2">
      <c r="A16759" s="27" t="s">
        <v>18776</v>
      </c>
      <c r="B16759" s="28">
        <v>893</v>
      </c>
      <c r="C16759" s="28" t="s">
        <v>20</v>
      </c>
      <c r="D16759" s="29">
        <v>8933010</v>
      </c>
      <c r="E16759" s="28">
        <v>123460</v>
      </c>
      <c r="F16759" s="3" t="s">
        <v>103</v>
      </c>
      <c r="G16759" s="3" t="s">
        <v>18</v>
      </c>
      <c r="H16759" s="38"/>
      <c r="I16759" s="39"/>
      <c r="J16759" s="162">
        <v>246000</v>
      </c>
      <c r="K16759" s="30" t="s">
        <v>19</v>
      </c>
      <c r="L16759" s="30">
        <v>257000</v>
      </c>
      <c r="M16759" s="31">
        <v>4.4999999999999998E-2</v>
      </c>
      <c r="N16759" s="31">
        <v>0.104</v>
      </c>
      <c r="O16759" s="35">
        <v>266000</v>
      </c>
      <c r="P16759" s="31">
        <v>8.2000000000000003E-2</v>
      </c>
      <c r="Q16759" s="31">
        <v>0.187</v>
      </c>
      <c r="R16759" s="36">
        <v>301000</v>
      </c>
      <c r="S16759" s="36" t="s">
        <v>19</v>
      </c>
      <c r="T16759" s="37">
        <v>0.22700000000000001</v>
      </c>
      <c r="U16759" s="37">
        <v>0.52</v>
      </c>
    </row>
    <row r="16760" spans="1:21" x14ac:dyDescent="0.2">
      <c r="A16760" s="27" t="s">
        <v>18776</v>
      </c>
      <c r="B16760" s="28">
        <v>893</v>
      </c>
      <c r="C16760" s="28" t="s">
        <v>20</v>
      </c>
      <c r="D16760" s="29">
        <v>8932164</v>
      </c>
      <c r="E16760" s="28">
        <v>123437</v>
      </c>
      <c r="F16760" s="3" t="s">
        <v>7498</v>
      </c>
      <c r="G16760" s="3" t="s">
        <v>18</v>
      </c>
      <c r="H16760" s="38"/>
      <c r="I16760" s="39"/>
      <c r="J16760" s="162">
        <v>893000</v>
      </c>
      <c r="K16760" s="30" t="s">
        <v>19</v>
      </c>
      <c r="L16760" s="30">
        <v>897000</v>
      </c>
      <c r="M16760" s="31">
        <v>4.0000000000000001E-3</v>
      </c>
      <c r="N16760" s="31">
        <v>5.0000000000000001E-3</v>
      </c>
      <c r="O16760" s="35">
        <v>901000</v>
      </c>
      <c r="P16760" s="31">
        <v>8.9999999999999993E-3</v>
      </c>
      <c r="Q16760" s="31">
        <v>0.01</v>
      </c>
      <c r="R16760" s="36">
        <v>901000</v>
      </c>
      <c r="S16760" s="36" t="s">
        <v>19</v>
      </c>
      <c r="T16760" s="37">
        <v>8.9999999999999993E-3</v>
      </c>
      <c r="U16760" s="37">
        <v>0.01</v>
      </c>
    </row>
    <row r="16761" spans="1:21" x14ac:dyDescent="0.2">
      <c r="A16761" s="27" t="s">
        <v>18776</v>
      </c>
      <c r="B16761" s="28">
        <v>893</v>
      </c>
      <c r="C16761" s="28" t="s">
        <v>20</v>
      </c>
      <c r="D16761" s="29">
        <v>8934396</v>
      </c>
      <c r="E16761" s="28">
        <v>123570</v>
      </c>
      <c r="F16761" s="3" t="s">
        <v>14482</v>
      </c>
      <c r="G16761" s="3" t="s">
        <v>29</v>
      </c>
      <c r="H16761" s="38"/>
      <c r="I16761" s="39"/>
      <c r="J16761" s="162">
        <v>4039000</v>
      </c>
      <c r="K16761" s="30" t="s">
        <v>19</v>
      </c>
      <c r="L16761" s="30">
        <v>4149000</v>
      </c>
      <c r="M16761" s="31">
        <v>2.7E-2</v>
      </c>
      <c r="N16761" s="31">
        <v>2.8000000000000001E-2</v>
      </c>
      <c r="O16761" s="35">
        <v>4149000</v>
      </c>
      <c r="P16761" s="31">
        <v>2.7E-2</v>
      </c>
      <c r="Q16761" s="31">
        <v>2.8000000000000001E-2</v>
      </c>
      <c r="R16761" s="36">
        <v>4149000</v>
      </c>
      <c r="S16761" s="36" t="s">
        <v>19</v>
      </c>
      <c r="T16761" s="37">
        <v>2.7E-2</v>
      </c>
      <c r="U16761" s="37">
        <v>2.8000000000000001E-2</v>
      </c>
    </row>
    <row r="16762" spans="1:21" x14ac:dyDescent="0.2">
      <c r="A16762" s="27" t="s">
        <v>18776</v>
      </c>
      <c r="B16762" s="28">
        <v>893</v>
      </c>
      <c r="C16762" s="28" t="s">
        <v>20</v>
      </c>
      <c r="D16762" s="29">
        <v>8933012</v>
      </c>
      <c r="E16762" s="28">
        <v>123461</v>
      </c>
      <c r="F16762" s="3" t="s">
        <v>4408</v>
      </c>
      <c r="G16762" s="3" t="s">
        <v>18</v>
      </c>
      <c r="H16762" s="38"/>
      <c r="I16762" s="39"/>
      <c r="J16762" s="162">
        <v>558000</v>
      </c>
      <c r="K16762" s="30" t="s">
        <v>19</v>
      </c>
      <c r="L16762" s="30">
        <v>571000</v>
      </c>
      <c r="M16762" s="31">
        <v>2.3E-2</v>
      </c>
      <c r="N16762" s="31">
        <v>0.03</v>
      </c>
      <c r="O16762" s="35">
        <v>574000</v>
      </c>
      <c r="P16762" s="31">
        <v>2.9000000000000001E-2</v>
      </c>
      <c r="Q16762" s="31">
        <v>3.7999999999999999E-2</v>
      </c>
      <c r="R16762" s="36">
        <v>574000</v>
      </c>
      <c r="S16762" s="36" t="s">
        <v>19</v>
      </c>
      <c r="T16762" s="37">
        <v>2.9000000000000001E-2</v>
      </c>
      <c r="U16762" s="37">
        <v>3.7999999999999999E-2</v>
      </c>
    </row>
    <row r="16763" spans="1:21" x14ac:dyDescent="0.2">
      <c r="A16763" s="27" t="s">
        <v>18776</v>
      </c>
      <c r="B16763" s="28">
        <v>893</v>
      </c>
      <c r="C16763" s="28" t="s">
        <v>20</v>
      </c>
      <c r="D16763" s="29">
        <v>8935207</v>
      </c>
      <c r="E16763" s="28">
        <v>135790</v>
      </c>
      <c r="F16763" s="3" t="s">
        <v>443</v>
      </c>
      <c r="G16763" s="3" t="s">
        <v>18</v>
      </c>
      <c r="H16763" s="38"/>
      <c r="I16763" s="39"/>
      <c r="J16763" s="162">
        <v>358000</v>
      </c>
      <c r="K16763" s="30" t="s">
        <v>19</v>
      </c>
      <c r="L16763" s="30">
        <v>367000</v>
      </c>
      <c r="M16763" s="31">
        <v>2.4E-2</v>
      </c>
      <c r="N16763" s="31">
        <v>3.9E-2</v>
      </c>
      <c r="O16763" s="35">
        <v>374000</v>
      </c>
      <c r="P16763" s="31">
        <v>4.3999999999999997E-2</v>
      </c>
      <c r="Q16763" s="31">
        <v>7.0000000000000007E-2</v>
      </c>
      <c r="R16763" s="36">
        <v>401000</v>
      </c>
      <c r="S16763" s="36" t="s">
        <v>19</v>
      </c>
      <c r="T16763" s="37">
        <v>0.121</v>
      </c>
      <c r="U16763" s="37">
        <v>0.19600000000000001</v>
      </c>
    </row>
    <row r="16764" spans="1:21" x14ac:dyDescent="0.2">
      <c r="A16764" s="27" t="s">
        <v>18776</v>
      </c>
      <c r="B16764" s="28">
        <v>893</v>
      </c>
      <c r="C16764" s="28" t="s">
        <v>20</v>
      </c>
      <c r="D16764" s="29">
        <v>8932029</v>
      </c>
      <c r="E16764" s="28">
        <v>123354</v>
      </c>
      <c r="F16764" s="3" t="s">
        <v>4923</v>
      </c>
      <c r="G16764" s="3" t="s">
        <v>18</v>
      </c>
      <c r="H16764" s="38"/>
      <c r="I16764" s="39"/>
      <c r="J16764" s="162">
        <v>541000</v>
      </c>
      <c r="K16764" s="30" t="s">
        <v>19</v>
      </c>
      <c r="L16764" s="30">
        <v>544000</v>
      </c>
      <c r="M16764" s="31">
        <v>5.0000000000000001E-3</v>
      </c>
      <c r="N16764" s="31">
        <v>6.0000000000000001E-3</v>
      </c>
      <c r="O16764" s="35">
        <v>545000</v>
      </c>
      <c r="P16764" s="31">
        <v>8.0000000000000002E-3</v>
      </c>
      <c r="Q16764" s="31">
        <v>0.01</v>
      </c>
      <c r="R16764" s="36">
        <v>545000</v>
      </c>
      <c r="S16764" s="36" t="s">
        <v>19</v>
      </c>
      <c r="T16764" s="37">
        <v>8.0000000000000002E-3</v>
      </c>
      <c r="U16764" s="37">
        <v>0.01</v>
      </c>
    </row>
    <row r="16765" spans="1:21" x14ac:dyDescent="0.2">
      <c r="A16765" s="27" t="s">
        <v>18776</v>
      </c>
      <c r="B16765" s="28">
        <v>893</v>
      </c>
      <c r="C16765" s="28" t="s">
        <v>20</v>
      </c>
      <c r="D16765" s="29">
        <v>8933303</v>
      </c>
      <c r="E16765" s="28">
        <v>142142</v>
      </c>
      <c r="F16765" s="3" t="s">
        <v>18886</v>
      </c>
      <c r="G16765" s="3" t="s">
        <v>18</v>
      </c>
      <c r="H16765" s="38"/>
      <c r="I16765" s="39"/>
      <c r="J16765" s="162">
        <v>397000</v>
      </c>
      <c r="K16765" s="30" t="s">
        <v>19</v>
      </c>
      <c r="L16765" s="30">
        <v>405000</v>
      </c>
      <c r="M16765" s="31">
        <v>0.02</v>
      </c>
      <c r="N16765" s="31">
        <v>0.03</v>
      </c>
      <c r="O16765" s="35">
        <v>413000</v>
      </c>
      <c r="P16765" s="31">
        <v>4.1000000000000002E-2</v>
      </c>
      <c r="Q16765" s="31">
        <v>6.0999999999999999E-2</v>
      </c>
      <c r="R16765" s="36">
        <v>432000</v>
      </c>
      <c r="S16765" s="36" t="s">
        <v>19</v>
      </c>
      <c r="T16765" s="37">
        <v>0.09</v>
      </c>
      <c r="U16765" s="37">
        <v>0.13200000000000001</v>
      </c>
    </row>
    <row r="16766" spans="1:21" x14ac:dyDescent="0.2">
      <c r="A16766" s="27" t="s">
        <v>18776</v>
      </c>
      <c r="B16766" s="28">
        <v>893</v>
      </c>
      <c r="C16766" s="28" t="s">
        <v>20</v>
      </c>
      <c r="D16766" s="29">
        <v>8933090</v>
      </c>
      <c r="E16766" s="28">
        <v>123495</v>
      </c>
      <c r="F16766" s="3" t="s">
        <v>1333</v>
      </c>
      <c r="G16766" s="3" t="s">
        <v>18</v>
      </c>
      <c r="H16766" s="38"/>
      <c r="I16766" s="39"/>
      <c r="J16766" s="162">
        <v>473000</v>
      </c>
      <c r="K16766" s="30" t="s">
        <v>19</v>
      </c>
      <c r="L16766" s="30">
        <v>483000</v>
      </c>
      <c r="M16766" s="31">
        <v>2.1999999999999999E-2</v>
      </c>
      <c r="N16766" s="31">
        <v>0.03</v>
      </c>
      <c r="O16766" s="35">
        <v>493000</v>
      </c>
      <c r="P16766" s="31">
        <v>4.3999999999999997E-2</v>
      </c>
      <c r="Q16766" s="31">
        <v>0.06</v>
      </c>
      <c r="R16766" s="36">
        <v>493000</v>
      </c>
      <c r="S16766" s="36" t="s">
        <v>19</v>
      </c>
      <c r="T16766" s="37">
        <v>4.3999999999999997E-2</v>
      </c>
      <c r="U16766" s="37">
        <v>0.06</v>
      </c>
    </row>
    <row r="16767" spans="1:21" x14ac:dyDescent="0.2">
      <c r="A16767" s="27" t="s">
        <v>18776</v>
      </c>
      <c r="B16767" s="28">
        <v>893</v>
      </c>
      <c r="C16767" s="28" t="s">
        <v>20</v>
      </c>
      <c r="D16767" s="29">
        <v>8934500</v>
      </c>
      <c r="E16767" s="28">
        <v>139143</v>
      </c>
      <c r="F16767" s="3" t="s">
        <v>18887</v>
      </c>
      <c r="G16767" s="3" t="s">
        <v>29</v>
      </c>
      <c r="H16767" s="38"/>
      <c r="I16767" s="39"/>
      <c r="J16767" s="162">
        <v>2722000</v>
      </c>
      <c r="K16767" s="30" t="s">
        <v>19</v>
      </c>
      <c r="L16767" s="30">
        <v>2783000</v>
      </c>
      <c r="M16767" s="31">
        <v>2.1999999999999999E-2</v>
      </c>
      <c r="N16767" s="31">
        <v>2.4E-2</v>
      </c>
      <c r="O16767" s="35">
        <v>2783000</v>
      </c>
      <c r="P16767" s="31">
        <v>2.1999999999999999E-2</v>
      </c>
      <c r="Q16767" s="31">
        <v>2.4E-2</v>
      </c>
      <c r="R16767" s="36">
        <v>2783000</v>
      </c>
      <c r="S16767" s="36" t="s">
        <v>19</v>
      </c>
      <c r="T16767" s="37">
        <v>2.1999999999999999E-2</v>
      </c>
      <c r="U16767" s="37">
        <v>2.4E-2</v>
      </c>
    </row>
    <row r="16768" spans="1:21" x14ac:dyDescent="0.2">
      <c r="A16768" s="27" t="s">
        <v>18776</v>
      </c>
      <c r="B16768" s="28">
        <v>893</v>
      </c>
      <c r="C16768" s="28" t="s">
        <v>20</v>
      </c>
      <c r="D16768" s="29">
        <v>8933015</v>
      </c>
      <c r="E16768" s="28">
        <v>123463</v>
      </c>
      <c r="F16768" s="3" t="s">
        <v>501</v>
      </c>
      <c r="G16768" s="3" t="s">
        <v>18</v>
      </c>
      <c r="H16768" s="38"/>
      <c r="I16768" s="39"/>
      <c r="J16768" s="162">
        <v>344000</v>
      </c>
      <c r="K16768" s="30" t="s">
        <v>19</v>
      </c>
      <c r="L16768" s="30">
        <v>350000</v>
      </c>
      <c r="M16768" s="31">
        <v>1.7999999999999999E-2</v>
      </c>
      <c r="N16768" s="31">
        <v>0.03</v>
      </c>
      <c r="O16768" s="35">
        <v>356000</v>
      </c>
      <c r="P16768" s="31">
        <v>3.5999999999999997E-2</v>
      </c>
      <c r="Q16768" s="31">
        <v>6.0999999999999999E-2</v>
      </c>
      <c r="R16768" s="36">
        <v>362000</v>
      </c>
      <c r="S16768" s="36" t="s">
        <v>19</v>
      </c>
      <c r="T16768" s="37">
        <v>5.2999999999999999E-2</v>
      </c>
      <c r="U16768" s="37">
        <v>9.0999999999999998E-2</v>
      </c>
    </row>
    <row r="16769" spans="1:21" x14ac:dyDescent="0.2">
      <c r="A16769" s="27" t="s">
        <v>18776</v>
      </c>
      <c r="B16769" s="28">
        <v>893</v>
      </c>
      <c r="C16769" s="28" t="s">
        <v>20</v>
      </c>
      <c r="D16769" s="29">
        <v>8933133</v>
      </c>
      <c r="E16769" s="28">
        <v>123523</v>
      </c>
      <c r="F16769" s="3" t="s">
        <v>6806</v>
      </c>
      <c r="G16769" s="3" t="s">
        <v>18</v>
      </c>
      <c r="H16769" s="38"/>
      <c r="I16769" s="39"/>
      <c r="J16769" s="162">
        <v>867000</v>
      </c>
      <c r="K16769" s="30" t="s">
        <v>19</v>
      </c>
      <c r="L16769" s="30">
        <v>871000</v>
      </c>
      <c r="M16769" s="31">
        <v>4.0000000000000001E-3</v>
      </c>
      <c r="N16769" s="31">
        <v>5.0000000000000001E-3</v>
      </c>
      <c r="O16769" s="35">
        <v>875000</v>
      </c>
      <c r="P16769" s="31">
        <v>8.9999999999999993E-3</v>
      </c>
      <c r="Q16769" s="31">
        <v>0.01</v>
      </c>
      <c r="R16769" s="36">
        <v>875000</v>
      </c>
      <c r="S16769" s="36" t="s">
        <v>19</v>
      </c>
      <c r="T16769" s="37">
        <v>8.9999999999999993E-3</v>
      </c>
      <c r="U16769" s="37">
        <v>0.01</v>
      </c>
    </row>
    <row r="16770" spans="1:21" x14ac:dyDescent="0.2">
      <c r="A16770" s="27" t="s">
        <v>18776</v>
      </c>
      <c r="B16770" s="28">
        <v>893</v>
      </c>
      <c r="C16770" s="28" t="s">
        <v>20</v>
      </c>
      <c r="D16770" s="29">
        <v>8933159</v>
      </c>
      <c r="E16770" s="28">
        <v>123532</v>
      </c>
      <c r="F16770" s="3" t="s">
        <v>2922</v>
      </c>
      <c r="G16770" s="3" t="s">
        <v>18</v>
      </c>
      <c r="H16770" s="38"/>
      <c r="I16770" s="39"/>
      <c r="J16770" s="162">
        <v>431000</v>
      </c>
      <c r="K16770" s="30" t="s">
        <v>19</v>
      </c>
      <c r="L16770" s="30">
        <v>439000</v>
      </c>
      <c r="M16770" s="31">
        <v>0.02</v>
      </c>
      <c r="N16770" s="31">
        <v>0.03</v>
      </c>
      <c r="O16770" s="35">
        <v>443000</v>
      </c>
      <c r="P16770" s="31">
        <v>2.8000000000000001E-2</v>
      </c>
      <c r="Q16770" s="31">
        <v>4.2000000000000003E-2</v>
      </c>
      <c r="R16770" s="36">
        <v>443000</v>
      </c>
      <c r="S16770" s="36" t="s">
        <v>19</v>
      </c>
      <c r="T16770" s="37">
        <v>2.8000000000000001E-2</v>
      </c>
      <c r="U16770" s="37">
        <v>4.2000000000000003E-2</v>
      </c>
    </row>
    <row r="16771" spans="1:21" x14ac:dyDescent="0.2">
      <c r="A16771" s="27" t="s">
        <v>18776</v>
      </c>
      <c r="B16771" s="28">
        <v>893</v>
      </c>
      <c r="C16771" s="28" t="s">
        <v>20</v>
      </c>
      <c r="D16771" s="29">
        <v>8933155</v>
      </c>
      <c r="E16771" s="28">
        <v>123528</v>
      </c>
      <c r="F16771" s="3" t="s">
        <v>1701</v>
      </c>
      <c r="G16771" s="3" t="s">
        <v>18</v>
      </c>
      <c r="H16771" s="38"/>
      <c r="I16771" s="39"/>
      <c r="J16771" s="162">
        <v>521000</v>
      </c>
      <c r="K16771" s="30" t="s">
        <v>19</v>
      </c>
      <c r="L16771" s="30">
        <v>523000</v>
      </c>
      <c r="M16771" s="31">
        <v>4.0000000000000001E-3</v>
      </c>
      <c r="N16771" s="31">
        <v>6.0000000000000001E-3</v>
      </c>
      <c r="O16771" s="35">
        <v>525000</v>
      </c>
      <c r="P16771" s="31">
        <v>8.0000000000000002E-3</v>
      </c>
      <c r="Q16771" s="31">
        <v>0.01</v>
      </c>
      <c r="R16771" s="36">
        <v>525000</v>
      </c>
      <c r="S16771" s="36" t="s">
        <v>19</v>
      </c>
      <c r="T16771" s="37">
        <v>8.0000000000000002E-3</v>
      </c>
      <c r="U16771" s="37">
        <v>0.01</v>
      </c>
    </row>
    <row r="16772" spans="1:21" x14ac:dyDescent="0.2">
      <c r="A16772" s="27" t="s">
        <v>18776</v>
      </c>
      <c r="B16772" s="28">
        <v>893</v>
      </c>
      <c r="C16772" s="28" t="s">
        <v>20</v>
      </c>
      <c r="D16772" s="29">
        <v>8932007</v>
      </c>
      <c r="E16772" s="28">
        <v>142575</v>
      </c>
      <c r="F16772" s="3" t="s">
        <v>239</v>
      </c>
      <c r="G16772" s="3" t="s">
        <v>18</v>
      </c>
      <c r="H16772" s="38"/>
      <c r="I16772" s="39"/>
      <c r="J16772" s="162">
        <v>217000</v>
      </c>
      <c r="K16772" s="30" t="s">
        <v>19</v>
      </c>
      <c r="L16772" s="30">
        <v>225000</v>
      </c>
      <c r="M16772" s="31">
        <v>3.6999999999999998E-2</v>
      </c>
      <c r="N16772" s="31">
        <v>7.4999999999999997E-2</v>
      </c>
      <c r="O16772" s="35">
        <v>231000</v>
      </c>
      <c r="P16772" s="31">
        <v>6.7000000000000004E-2</v>
      </c>
      <c r="Q16772" s="31">
        <v>0.13500000000000001</v>
      </c>
      <c r="R16772" s="36">
        <v>257000</v>
      </c>
      <c r="S16772" s="36" t="s">
        <v>19</v>
      </c>
      <c r="T16772" s="37">
        <v>0.185</v>
      </c>
      <c r="U16772" s="37">
        <v>0.376</v>
      </c>
    </row>
    <row r="16773" spans="1:21" x14ac:dyDescent="0.2">
      <c r="A16773" s="27" t="s">
        <v>18776</v>
      </c>
      <c r="B16773" s="28">
        <v>893</v>
      </c>
      <c r="C16773" s="28" t="s">
        <v>20</v>
      </c>
      <c r="D16773" s="29">
        <v>8932101</v>
      </c>
      <c r="E16773" s="28">
        <v>123397</v>
      </c>
      <c r="F16773" s="3" t="s">
        <v>10684</v>
      </c>
      <c r="G16773" s="3" t="s">
        <v>18</v>
      </c>
      <c r="H16773" s="38"/>
      <c r="I16773" s="39"/>
      <c r="J16773" s="162">
        <v>413000</v>
      </c>
      <c r="K16773" s="30" t="s">
        <v>19</v>
      </c>
      <c r="L16773" s="30">
        <v>414000</v>
      </c>
      <c r="M16773" s="31">
        <v>4.0000000000000001E-3</v>
      </c>
      <c r="N16773" s="31">
        <v>5.0000000000000001E-3</v>
      </c>
      <c r="O16773" s="35">
        <v>416000</v>
      </c>
      <c r="P16773" s="31">
        <v>7.0000000000000001E-3</v>
      </c>
      <c r="Q16773" s="31">
        <v>0.01</v>
      </c>
      <c r="R16773" s="36">
        <v>416000</v>
      </c>
      <c r="S16773" s="36" t="s">
        <v>19</v>
      </c>
      <c r="T16773" s="37">
        <v>7.0000000000000001E-3</v>
      </c>
      <c r="U16773" s="37">
        <v>0.01</v>
      </c>
    </row>
    <row r="16774" spans="1:21" x14ac:dyDescent="0.2">
      <c r="A16774" s="27" t="s">
        <v>18776</v>
      </c>
      <c r="B16774" s="28">
        <v>893</v>
      </c>
      <c r="C16774" s="28" t="s">
        <v>20</v>
      </c>
      <c r="D16774" s="29">
        <v>8933018</v>
      </c>
      <c r="E16774" s="28">
        <v>123464</v>
      </c>
      <c r="F16774" s="3" t="s">
        <v>5695</v>
      </c>
      <c r="G16774" s="3" t="s">
        <v>18</v>
      </c>
      <c r="H16774" s="38"/>
      <c r="I16774" s="39"/>
      <c r="J16774" s="162">
        <v>598000</v>
      </c>
      <c r="K16774" s="30" t="s">
        <v>19</v>
      </c>
      <c r="L16774" s="30">
        <v>600000</v>
      </c>
      <c r="M16774" s="31">
        <v>4.0000000000000001E-3</v>
      </c>
      <c r="N16774" s="31">
        <v>5.0000000000000001E-3</v>
      </c>
      <c r="O16774" s="35">
        <v>602000</v>
      </c>
      <c r="P16774" s="31">
        <v>8.0000000000000002E-3</v>
      </c>
      <c r="Q16774" s="31">
        <v>0.01</v>
      </c>
      <c r="R16774" s="36">
        <v>602000</v>
      </c>
      <c r="S16774" s="36" t="s">
        <v>19</v>
      </c>
      <c r="T16774" s="37">
        <v>8.0000000000000002E-3</v>
      </c>
      <c r="U16774" s="37">
        <v>0.01</v>
      </c>
    </row>
    <row r="16775" spans="1:21" x14ac:dyDescent="0.2">
      <c r="A16775" s="27" t="s">
        <v>18776</v>
      </c>
      <c r="B16775" s="28">
        <v>893</v>
      </c>
      <c r="C16775" s="28" t="s">
        <v>20</v>
      </c>
      <c r="D16775" s="29">
        <v>8932157</v>
      </c>
      <c r="E16775" s="28">
        <v>123432</v>
      </c>
      <c r="F16775" s="3" t="s">
        <v>4882</v>
      </c>
      <c r="G16775" s="3" t="s">
        <v>18</v>
      </c>
      <c r="H16775" s="38"/>
      <c r="I16775" s="39"/>
      <c r="J16775" s="162">
        <v>787000</v>
      </c>
      <c r="K16775" s="30" t="s">
        <v>19</v>
      </c>
      <c r="L16775" s="30">
        <v>791000</v>
      </c>
      <c r="M16775" s="31">
        <v>4.0000000000000001E-3</v>
      </c>
      <c r="N16775" s="31">
        <v>5.0000000000000001E-3</v>
      </c>
      <c r="O16775" s="35">
        <v>794000</v>
      </c>
      <c r="P16775" s="31">
        <v>8.0000000000000002E-3</v>
      </c>
      <c r="Q16775" s="31">
        <v>0.01</v>
      </c>
      <c r="R16775" s="36">
        <v>794000</v>
      </c>
      <c r="S16775" s="36" t="s">
        <v>19</v>
      </c>
      <c r="T16775" s="37">
        <v>8.0000000000000002E-3</v>
      </c>
      <c r="U16775" s="37">
        <v>0.01</v>
      </c>
    </row>
    <row r="16776" spans="1:21" x14ac:dyDescent="0.2">
      <c r="A16776" s="27" t="s">
        <v>18776</v>
      </c>
      <c r="B16776" s="28">
        <v>893</v>
      </c>
      <c r="C16776" s="28" t="s">
        <v>20</v>
      </c>
      <c r="D16776" s="29">
        <v>8932032</v>
      </c>
      <c r="E16776" s="28">
        <v>123357</v>
      </c>
      <c r="F16776" s="3" t="s">
        <v>333</v>
      </c>
      <c r="G16776" s="3" t="s">
        <v>18</v>
      </c>
      <c r="H16776" s="38"/>
      <c r="I16776" s="39"/>
      <c r="J16776" s="162">
        <v>327000</v>
      </c>
      <c r="K16776" s="30" t="s">
        <v>19</v>
      </c>
      <c r="L16776" s="30">
        <v>337000</v>
      </c>
      <c r="M16776" s="31">
        <v>3.2000000000000001E-2</v>
      </c>
      <c r="N16776" s="31">
        <v>5.5E-2</v>
      </c>
      <c r="O16776" s="35">
        <v>345000</v>
      </c>
      <c r="P16776" s="31">
        <v>5.7000000000000002E-2</v>
      </c>
      <c r="Q16776" s="31">
        <v>9.9000000000000005E-2</v>
      </c>
      <c r="R16776" s="36">
        <v>378000</v>
      </c>
      <c r="S16776" s="36" t="s">
        <v>19</v>
      </c>
      <c r="T16776" s="37">
        <v>0.158</v>
      </c>
      <c r="U16776" s="37">
        <v>0.27500000000000002</v>
      </c>
    </row>
    <row r="16777" spans="1:21" x14ac:dyDescent="0.2">
      <c r="A16777" s="27" t="s">
        <v>18776</v>
      </c>
      <c r="B16777" s="28">
        <v>893</v>
      </c>
      <c r="C16777" s="28" t="s">
        <v>20</v>
      </c>
      <c r="D16777" s="29">
        <v>8933022</v>
      </c>
      <c r="E16777" s="28">
        <v>123467</v>
      </c>
      <c r="F16777" s="3" t="s">
        <v>372</v>
      </c>
      <c r="G16777" s="3" t="s">
        <v>18</v>
      </c>
      <c r="H16777" s="38"/>
      <c r="I16777" s="39"/>
      <c r="J16777" s="162">
        <v>283000</v>
      </c>
      <c r="K16777" s="30" t="s">
        <v>19</v>
      </c>
      <c r="L16777" s="30">
        <v>289000</v>
      </c>
      <c r="M16777" s="31">
        <v>0.02</v>
      </c>
      <c r="N16777" s="31">
        <v>3.7999999999999999E-2</v>
      </c>
      <c r="O16777" s="35">
        <v>293000</v>
      </c>
      <c r="P16777" s="31">
        <v>3.5000000000000003E-2</v>
      </c>
      <c r="Q16777" s="31">
        <v>6.9000000000000006E-2</v>
      </c>
      <c r="R16777" s="36">
        <v>311000</v>
      </c>
      <c r="S16777" s="36" t="s">
        <v>19</v>
      </c>
      <c r="T16777" s="37">
        <v>9.8000000000000004E-2</v>
      </c>
      <c r="U16777" s="37">
        <v>0.192</v>
      </c>
    </row>
    <row r="16778" spans="1:21" x14ac:dyDescent="0.2">
      <c r="A16778" s="27" t="s">
        <v>18776</v>
      </c>
      <c r="B16778" s="28">
        <v>893</v>
      </c>
      <c r="C16778" s="28" t="s">
        <v>20</v>
      </c>
      <c r="D16778" s="29">
        <v>8933030</v>
      </c>
      <c r="E16778" s="28">
        <v>123471</v>
      </c>
      <c r="F16778" s="3" t="s">
        <v>444</v>
      </c>
      <c r="G16778" s="3" t="s">
        <v>18</v>
      </c>
      <c r="H16778" s="38"/>
      <c r="I16778" s="39"/>
      <c r="J16778" s="162">
        <v>335000</v>
      </c>
      <c r="K16778" s="30" t="s">
        <v>19</v>
      </c>
      <c r="L16778" s="30">
        <v>344000</v>
      </c>
      <c r="M16778" s="31">
        <v>2.8000000000000001E-2</v>
      </c>
      <c r="N16778" s="31">
        <v>4.9000000000000002E-2</v>
      </c>
      <c r="O16778" s="35">
        <v>352000</v>
      </c>
      <c r="P16778" s="31">
        <v>5.0999999999999997E-2</v>
      </c>
      <c r="Q16778" s="31">
        <v>8.8999999999999996E-2</v>
      </c>
      <c r="R16778" s="36">
        <v>382000</v>
      </c>
      <c r="S16778" s="36" t="s">
        <v>19</v>
      </c>
      <c r="T16778" s="37">
        <v>0.14199999999999999</v>
      </c>
      <c r="U16778" s="37">
        <v>0.246</v>
      </c>
    </row>
    <row r="16779" spans="1:21" x14ac:dyDescent="0.2">
      <c r="A16779" s="27" t="s">
        <v>18776</v>
      </c>
      <c r="B16779" s="28">
        <v>893</v>
      </c>
      <c r="C16779" s="28" t="s">
        <v>20</v>
      </c>
      <c r="D16779" s="29">
        <v>8932034</v>
      </c>
      <c r="E16779" s="28">
        <v>123359</v>
      </c>
      <c r="F16779" s="3" t="s">
        <v>210</v>
      </c>
      <c r="G16779" s="3" t="s">
        <v>18</v>
      </c>
      <c r="H16779" s="38"/>
      <c r="I16779" s="39"/>
      <c r="J16779" s="162">
        <v>290000</v>
      </c>
      <c r="K16779" s="30" t="s">
        <v>19</v>
      </c>
      <c r="L16779" s="30">
        <v>301000</v>
      </c>
      <c r="M16779" s="31">
        <v>3.7999999999999999E-2</v>
      </c>
      <c r="N16779" s="31">
        <v>7.2999999999999995E-2</v>
      </c>
      <c r="O16779" s="35">
        <v>310000</v>
      </c>
      <c r="P16779" s="31">
        <v>6.8000000000000005E-2</v>
      </c>
      <c r="Q16779" s="31">
        <v>0.13100000000000001</v>
      </c>
      <c r="R16779" s="36">
        <v>345000</v>
      </c>
      <c r="S16779" s="36" t="s">
        <v>19</v>
      </c>
      <c r="T16779" s="37">
        <v>0.189</v>
      </c>
      <c r="U16779" s="37">
        <v>0.36499999999999999</v>
      </c>
    </row>
    <row r="16780" spans="1:21" x14ac:dyDescent="0.2">
      <c r="A16780" s="27" t="s">
        <v>18776</v>
      </c>
      <c r="B16780" s="28">
        <v>893</v>
      </c>
      <c r="C16780" s="28" t="s">
        <v>20</v>
      </c>
      <c r="D16780" s="29">
        <v>8934385</v>
      </c>
      <c r="E16780" s="28">
        <v>139455</v>
      </c>
      <c r="F16780" s="3" t="s">
        <v>13746</v>
      </c>
      <c r="G16780" s="3" t="s">
        <v>29</v>
      </c>
      <c r="H16780" s="38"/>
      <c r="I16780" s="39"/>
      <c r="J16780" s="162">
        <v>2664000</v>
      </c>
      <c r="K16780" s="30" t="s">
        <v>19</v>
      </c>
      <c r="L16780" s="30">
        <v>2726000</v>
      </c>
      <c r="M16780" s="31">
        <v>2.4E-2</v>
      </c>
      <c r="N16780" s="31">
        <v>2.5000000000000001E-2</v>
      </c>
      <c r="O16780" s="35">
        <v>2726000</v>
      </c>
      <c r="P16780" s="31">
        <v>2.4E-2</v>
      </c>
      <c r="Q16780" s="31">
        <v>2.5000000000000001E-2</v>
      </c>
      <c r="R16780" s="36">
        <v>2726000</v>
      </c>
      <c r="S16780" s="36" t="s">
        <v>19</v>
      </c>
      <c r="T16780" s="37">
        <v>2.4E-2</v>
      </c>
      <c r="U16780" s="37">
        <v>2.5000000000000001E-2</v>
      </c>
    </row>
    <row r="16781" spans="1:21" x14ac:dyDescent="0.2">
      <c r="A16781" s="27" t="s">
        <v>18776</v>
      </c>
      <c r="B16781" s="28">
        <v>893</v>
      </c>
      <c r="C16781" s="28" t="s">
        <v>20</v>
      </c>
      <c r="D16781" s="29">
        <v>8933311</v>
      </c>
      <c r="E16781" s="28">
        <v>123539</v>
      </c>
      <c r="F16781" s="3" t="s">
        <v>6081</v>
      </c>
      <c r="G16781" s="3" t="s">
        <v>18</v>
      </c>
      <c r="H16781" s="38"/>
      <c r="I16781" s="39"/>
      <c r="J16781" s="162">
        <v>489000</v>
      </c>
      <c r="K16781" s="30" t="s">
        <v>19</v>
      </c>
      <c r="L16781" s="30">
        <v>498000</v>
      </c>
      <c r="M16781" s="31">
        <v>1.7999999999999999E-2</v>
      </c>
      <c r="N16781" s="31">
        <v>2.3E-2</v>
      </c>
      <c r="O16781" s="35">
        <v>498000</v>
      </c>
      <c r="P16781" s="31">
        <v>1.7999999999999999E-2</v>
      </c>
      <c r="Q16781" s="31">
        <v>2.3E-2</v>
      </c>
      <c r="R16781" s="36">
        <v>498000</v>
      </c>
      <c r="S16781" s="36" t="s">
        <v>19</v>
      </c>
      <c r="T16781" s="37">
        <v>1.7999999999999999E-2</v>
      </c>
      <c r="U16781" s="37">
        <v>2.3E-2</v>
      </c>
    </row>
    <row r="16782" spans="1:21" x14ac:dyDescent="0.2">
      <c r="A16782" s="27" t="s">
        <v>18776</v>
      </c>
      <c r="B16782" s="28">
        <v>893</v>
      </c>
      <c r="C16782" s="28" t="s">
        <v>20</v>
      </c>
      <c r="D16782" s="29">
        <v>8932035</v>
      </c>
      <c r="E16782" s="28">
        <v>141637</v>
      </c>
      <c r="F16782" s="3" t="s">
        <v>2564</v>
      </c>
      <c r="G16782" s="3" t="s">
        <v>18</v>
      </c>
      <c r="H16782" s="38"/>
      <c r="I16782" s="39"/>
      <c r="J16782" s="162">
        <v>464000</v>
      </c>
      <c r="K16782" s="30" t="s">
        <v>19</v>
      </c>
      <c r="L16782" s="30">
        <v>474000</v>
      </c>
      <c r="M16782" s="31">
        <v>2.1999999999999999E-2</v>
      </c>
      <c r="N16782" s="31">
        <v>0.03</v>
      </c>
      <c r="O16782" s="35">
        <v>481000</v>
      </c>
      <c r="P16782" s="31">
        <v>3.5999999999999997E-2</v>
      </c>
      <c r="Q16782" s="31">
        <v>4.9000000000000002E-2</v>
      </c>
      <c r="R16782" s="36">
        <v>481000</v>
      </c>
      <c r="S16782" s="36" t="s">
        <v>19</v>
      </c>
      <c r="T16782" s="37">
        <v>3.5999999999999997E-2</v>
      </c>
      <c r="U16782" s="37">
        <v>4.9000000000000002E-2</v>
      </c>
    </row>
    <row r="16783" spans="1:21" x14ac:dyDescent="0.2">
      <c r="A16783" s="27" t="s">
        <v>18776</v>
      </c>
      <c r="B16783" s="28">
        <v>893</v>
      </c>
      <c r="C16783" s="28" t="s">
        <v>20</v>
      </c>
      <c r="D16783" s="29">
        <v>8932036</v>
      </c>
      <c r="E16783" s="28">
        <v>141636</v>
      </c>
      <c r="F16783" s="3" t="s">
        <v>18888</v>
      </c>
      <c r="G16783" s="3" t="s">
        <v>18</v>
      </c>
      <c r="H16783" s="38"/>
      <c r="I16783" s="39"/>
      <c r="J16783" s="162">
        <v>844000</v>
      </c>
      <c r="K16783" s="30" t="s">
        <v>19</v>
      </c>
      <c r="L16783" s="30">
        <v>847000</v>
      </c>
      <c r="M16783" s="31">
        <v>4.0000000000000001E-3</v>
      </c>
      <c r="N16783" s="31">
        <v>5.0000000000000001E-3</v>
      </c>
      <c r="O16783" s="35">
        <v>851000</v>
      </c>
      <c r="P16783" s="31">
        <v>8.9999999999999993E-3</v>
      </c>
      <c r="Q16783" s="31">
        <v>0.01</v>
      </c>
      <c r="R16783" s="36">
        <v>851000</v>
      </c>
      <c r="S16783" s="36" t="s">
        <v>19</v>
      </c>
      <c r="T16783" s="37">
        <v>8.9999999999999993E-3</v>
      </c>
      <c r="U16783" s="37">
        <v>0.01</v>
      </c>
    </row>
    <row r="16784" spans="1:21" x14ac:dyDescent="0.2">
      <c r="A16784" s="27" t="s">
        <v>18776</v>
      </c>
      <c r="B16784" s="28">
        <v>893</v>
      </c>
      <c r="C16784" s="28" t="s">
        <v>20</v>
      </c>
      <c r="D16784" s="29">
        <v>8933026</v>
      </c>
      <c r="E16784" s="28">
        <v>123469</v>
      </c>
      <c r="F16784" s="3" t="s">
        <v>261</v>
      </c>
      <c r="G16784" s="3" t="s">
        <v>18</v>
      </c>
      <c r="H16784" s="38"/>
      <c r="I16784" s="39"/>
      <c r="J16784" s="162">
        <v>322000</v>
      </c>
      <c r="K16784" s="30" t="s">
        <v>19</v>
      </c>
      <c r="L16784" s="30">
        <v>333000</v>
      </c>
      <c r="M16784" s="31">
        <v>3.3000000000000002E-2</v>
      </c>
      <c r="N16784" s="31">
        <v>5.8000000000000003E-2</v>
      </c>
      <c r="O16784" s="35">
        <v>341000</v>
      </c>
      <c r="P16784" s="31">
        <v>0.06</v>
      </c>
      <c r="Q16784" s="31">
        <v>0.105</v>
      </c>
      <c r="R16784" s="36">
        <v>375000</v>
      </c>
      <c r="S16784" s="36" t="s">
        <v>19</v>
      </c>
      <c r="T16784" s="37">
        <v>0.16600000000000001</v>
      </c>
      <c r="U16784" s="37">
        <v>0.29099999999999998</v>
      </c>
    </row>
    <row r="16785" spans="1:21" x14ac:dyDescent="0.2">
      <c r="A16785" s="27" t="s">
        <v>18776</v>
      </c>
      <c r="B16785" s="28">
        <v>893</v>
      </c>
      <c r="C16785" s="28" t="s">
        <v>20</v>
      </c>
      <c r="D16785" s="29">
        <v>8933313</v>
      </c>
      <c r="E16785" s="28">
        <v>123541</v>
      </c>
      <c r="F16785" s="3" t="s">
        <v>112</v>
      </c>
      <c r="G16785" s="3" t="s">
        <v>18</v>
      </c>
      <c r="H16785" s="38"/>
      <c r="I16785" s="39"/>
      <c r="J16785" s="162">
        <v>229000</v>
      </c>
      <c r="K16785" s="30" t="s">
        <v>19</v>
      </c>
      <c r="L16785" s="30">
        <v>241000</v>
      </c>
      <c r="M16785" s="31">
        <v>5.1999999999999998E-2</v>
      </c>
      <c r="N16785" s="31">
        <v>0.127</v>
      </c>
      <c r="O16785" s="35">
        <v>251000</v>
      </c>
      <c r="P16785" s="31">
        <v>9.2999999999999999E-2</v>
      </c>
      <c r="Q16785" s="31">
        <v>0.22900000000000001</v>
      </c>
      <c r="R16785" s="36">
        <v>289000</v>
      </c>
      <c r="S16785" s="36" t="s">
        <v>19</v>
      </c>
      <c r="T16785" s="37">
        <v>0.25900000000000001</v>
      </c>
      <c r="U16785" s="37">
        <v>0.63700000000000001</v>
      </c>
    </row>
    <row r="16786" spans="1:21" x14ac:dyDescent="0.2">
      <c r="A16786" s="27" t="s">
        <v>18776</v>
      </c>
      <c r="B16786" s="28">
        <v>893</v>
      </c>
      <c r="C16786" s="28" t="s">
        <v>20</v>
      </c>
      <c r="D16786" s="29">
        <v>8933027</v>
      </c>
      <c r="E16786" s="28">
        <v>123470</v>
      </c>
      <c r="F16786" s="3" t="s">
        <v>306</v>
      </c>
      <c r="G16786" s="3" t="s">
        <v>18</v>
      </c>
      <c r="H16786" s="38"/>
      <c r="I16786" s="39"/>
      <c r="J16786" s="162">
        <v>318000</v>
      </c>
      <c r="K16786" s="30" t="s">
        <v>19</v>
      </c>
      <c r="L16786" s="30">
        <v>328000</v>
      </c>
      <c r="M16786" s="31">
        <v>2.9000000000000001E-2</v>
      </c>
      <c r="N16786" s="31">
        <v>5.0999999999999997E-2</v>
      </c>
      <c r="O16786" s="35">
        <v>335000</v>
      </c>
      <c r="P16786" s="31">
        <v>5.1999999999999998E-2</v>
      </c>
      <c r="Q16786" s="31">
        <v>9.1999999999999998E-2</v>
      </c>
      <c r="R16786" s="36">
        <v>364000</v>
      </c>
      <c r="S16786" s="36" t="s">
        <v>19</v>
      </c>
      <c r="T16786" s="37">
        <v>0.14399999999999999</v>
      </c>
      <c r="U16786" s="37">
        <v>0.25700000000000001</v>
      </c>
    </row>
    <row r="16787" spans="1:21" x14ac:dyDescent="0.2">
      <c r="A16787" s="27" t="s">
        <v>18776</v>
      </c>
      <c r="B16787" s="28">
        <v>893</v>
      </c>
      <c r="C16787" s="28" t="s">
        <v>20</v>
      </c>
      <c r="D16787" s="29">
        <v>8932084</v>
      </c>
      <c r="E16787" s="28">
        <v>123389</v>
      </c>
      <c r="F16787" s="3" t="s">
        <v>8461</v>
      </c>
      <c r="G16787" s="3" t="s">
        <v>18</v>
      </c>
      <c r="H16787" s="38"/>
      <c r="I16787" s="39"/>
      <c r="J16787" s="162">
        <v>1563000</v>
      </c>
      <c r="K16787" s="30" t="s">
        <v>19</v>
      </c>
      <c r="L16787" s="30">
        <v>1570000</v>
      </c>
      <c r="M16787" s="31">
        <v>5.0000000000000001E-3</v>
      </c>
      <c r="N16787" s="31">
        <v>5.0000000000000001E-3</v>
      </c>
      <c r="O16787" s="35">
        <v>1577000</v>
      </c>
      <c r="P16787" s="31">
        <v>8.9999999999999993E-3</v>
      </c>
      <c r="Q16787" s="31">
        <v>0.01</v>
      </c>
      <c r="R16787" s="36">
        <v>1577000</v>
      </c>
      <c r="S16787" s="36" t="s">
        <v>19</v>
      </c>
      <c r="T16787" s="37">
        <v>8.9999999999999993E-3</v>
      </c>
      <c r="U16787" s="37">
        <v>0.01</v>
      </c>
    </row>
    <row r="16788" spans="1:21" x14ac:dyDescent="0.2">
      <c r="A16788" s="27" t="s">
        <v>18776</v>
      </c>
      <c r="B16788" s="28">
        <v>893</v>
      </c>
      <c r="C16788" s="28" t="s">
        <v>20</v>
      </c>
      <c r="D16788" s="29">
        <v>8933316</v>
      </c>
      <c r="E16788" s="28">
        <v>123543</v>
      </c>
      <c r="F16788" s="3" t="s">
        <v>2821</v>
      </c>
      <c r="G16788" s="3" t="s">
        <v>18</v>
      </c>
      <c r="H16788" s="38"/>
      <c r="I16788" s="39"/>
      <c r="J16788" s="162">
        <v>546000</v>
      </c>
      <c r="K16788" s="30" t="s">
        <v>19</v>
      </c>
      <c r="L16788" s="30">
        <v>554000</v>
      </c>
      <c r="M16788" s="31">
        <v>1.4E-2</v>
      </c>
      <c r="N16788" s="31">
        <v>1.9E-2</v>
      </c>
      <c r="O16788" s="35">
        <v>554000</v>
      </c>
      <c r="P16788" s="31">
        <v>1.4E-2</v>
      </c>
      <c r="Q16788" s="31">
        <v>1.9E-2</v>
      </c>
      <c r="R16788" s="36">
        <v>554000</v>
      </c>
      <c r="S16788" s="36" t="s">
        <v>19</v>
      </c>
      <c r="T16788" s="37">
        <v>1.4E-2</v>
      </c>
      <c r="U16788" s="37">
        <v>1.9E-2</v>
      </c>
    </row>
    <row r="16789" spans="1:21" x14ac:dyDescent="0.2">
      <c r="A16789" s="27" t="s">
        <v>18776</v>
      </c>
      <c r="B16789" s="28">
        <v>893</v>
      </c>
      <c r="C16789" s="28" t="s">
        <v>20</v>
      </c>
      <c r="D16789" s="29">
        <v>8933360</v>
      </c>
      <c r="E16789" s="28">
        <v>123559</v>
      </c>
      <c r="F16789" s="3" t="s">
        <v>849</v>
      </c>
      <c r="G16789" s="3" t="s">
        <v>18</v>
      </c>
      <c r="H16789" s="38"/>
      <c r="I16789" s="39"/>
      <c r="J16789" s="162">
        <v>349000</v>
      </c>
      <c r="K16789" s="30" t="s">
        <v>19</v>
      </c>
      <c r="L16789" s="30">
        <v>356000</v>
      </c>
      <c r="M16789" s="31">
        <v>1.9E-2</v>
      </c>
      <c r="N16789" s="31">
        <v>3.1E-2</v>
      </c>
      <c r="O16789" s="35">
        <v>362000</v>
      </c>
      <c r="P16789" s="31">
        <v>3.6999999999999998E-2</v>
      </c>
      <c r="Q16789" s="31">
        <v>6.2E-2</v>
      </c>
      <c r="R16789" s="36">
        <v>382000</v>
      </c>
      <c r="S16789" s="36" t="s">
        <v>19</v>
      </c>
      <c r="T16789" s="37">
        <v>9.2999999999999999E-2</v>
      </c>
      <c r="U16789" s="37">
        <v>0.153</v>
      </c>
    </row>
    <row r="16790" spans="1:21" x14ac:dyDescent="0.2">
      <c r="A16790" s="27" t="s">
        <v>18776</v>
      </c>
      <c r="B16790" s="28">
        <v>893</v>
      </c>
      <c r="C16790" s="28" t="s">
        <v>20</v>
      </c>
      <c r="D16790" s="29">
        <v>8933031</v>
      </c>
      <c r="E16790" s="28">
        <v>123472</v>
      </c>
      <c r="F16790" s="3" t="s">
        <v>1224</v>
      </c>
      <c r="G16790" s="3" t="s">
        <v>18</v>
      </c>
      <c r="H16790" s="38"/>
      <c r="I16790" s="39"/>
      <c r="J16790" s="162">
        <v>410000</v>
      </c>
      <c r="K16790" s="30" t="s">
        <v>19</v>
      </c>
      <c r="L16790" s="30">
        <v>419000</v>
      </c>
      <c r="M16790" s="31">
        <v>2.1000000000000001E-2</v>
      </c>
      <c r="N16790" s="31">
        <v>0.03</v>
      </c>
      <c r="O16790" s="35">
        <v>421000</v>
      </c>
      <c r="P16790" s="31">
        <v>2.5999999999999999E-2</v>
      </c>
      <c r="Q16790" s="31">
        <v>3.7999999999999999E-2</v>
      </c>
      <c r="R16790" s="36">
        <v>421000</v>
      </c>
      <c r="S16790" s="36" t="s">
        <v>19</v>
      </c>
      <c r="T16790" s="37">
        <v>2.5999999999999999E-2</v>
      </c>
      <c r="U16790" s="37">
        <v>3.7999999999999999E-2</v>
      </c>
    </row>
    <row r="16791" spans="1:21" x14ac:dyDescent="0.2">
      <c r="A16791" s="27" t="s">
        <v>18776</v>
      </c>
      <c r="B16791" s="28">
        <v>893</v>
      </c>
      <c r="C16791" s="28" t="s">
        <v>20</v>
      </c>
      <c r="D16791" s="29">
        <v>8932088</v>
      </c>
      <c r="E16791" s="28">
        <v>123391</v>
      </c>
      <c r="F16791" s="3" t="s">
        <v>11659</v>
      </c>
      <c r="G16791" s="3" t="s">
        <v>18</v>
      </c>
      <c r="H16791" s="38"/>
      <c r="I16791" s="39"/>
      <c r="J16791" s="162">
        <v>837000</v>
      </c>
      <c r="K16791" s="30" t="s">
        <v>19</v>
      </c>
      <c r="L16791" s="30">
        <v>841000</v>
      </c>
      <c r="M16791" s="31">
        <v>4.0000000000000001E-3</v>
      </c>
      <c r="N16791" s="31">
        <v>5.0000000000000001E-3</v>
      </c>
      <c r="O16791" s="35">
        <v>845000</v>
      </c>
      <c r="P16791" s="31">
        <v>8.9999999999999993E-3</v>
      </c>
      <c r="Q16791" s="31">
        <v>0.01</v>
      </c>
      <c r="R16791" s="36">
        <v>845000</v>
      </c>
      <c r="S16791" s="36" t="s">
        <v>19</v>
      </c>
      <c r="T16791" s="37">
        <v>8.9999999999999993E-3</v>
      </c>
      <c r="U16791" s="37">
        <v>0.01</v>
      </c>
    </row>
    <row r="16792" spans="1:21" x14ac:dyDescent="0.2">
      <c r="A16792" s="27" t="s">
        <v>18776</v>
      </c>
      <c r="B16792" s="28">
        <v>893</v>
      </c>
      <c r="C16792" s="28" t="s">
        <v>20</v>
      </c>
      <c r="D16792" s="29">
        <v>8933319</v>
      </c>
      <c r="E16792" s="28">
        <v>123545</v>
      </c>
      <c r="F16792" s="3" t="s">
        <v>967</v>
      </c>
      <c r="G16792" s="3" t="s">
        <v>18</v>
      </c>
      <c r="H16792" s="38"/>
      <c r="I16792" s="39"/>
      <c r="J16792" s="162">
        <v>270000</v>
      </c>
      <c r="K16792" s="30" t="s">
        <v>19</v>
      </c>
      <c r="L16792" s="30">
        <v>276000</v>
      </c>
      <c r="M16792" s="31">
        <v>1.9E-2</v>
      </c>
      <c r="N16792" s="31">
        <v>3.3000000000000002E-2</v>
      </c>
      <c r="O16792" s="35">
        <v>281000</v>
      </c>
      <c r="P16792" s="31">
        <v>3.7999999999999999E-2</v>
      </c>
      <c r="Q16792" s="31">
        <v>6.4000000000000001E-2</v>
      </c>
      <c r="R16792" s="36">
        <v>297000</v>
      </c>
      <c r="S16792" s="36" t="s">
        <v>19</v>
      </c>
      <c r="T16792" s="37">
        <v>9.7000000000000003E-2</v>
      </c>
      <c r="U16792" s="37">
        <v>0.16700000000000001</v>
      </c>
    </row>
    <row r="16793" spans="1:21" x14ac:dyDescent="0.2">
      <c r="A16793" s="27" t="s">
        <v>18776</v>
      </c>
      <c r="B16793" s="28">
        <v>893</v>
      </c>
      <c r="C16793" s="28" t="s">
        <v>20</v>
      </c>
      <c r="D16793" s="29">
        <v>8932044</v>
      </c>
      <c r="E16793" s="28">
        <v>143326</v>
      </c>
      <c r="F16793" s="3" t="s">
        <v>18889</v>
      </c>
      <c r="G16793" s="3" t="s">
        <v>18</v>
      </c>
      <c r="H16793" s="38"/>
      <c r="I16793" s="39"/>
      <c r="J16793" s="162">
        <v>1271000</v>
      </c>
      <c r="K16793" s="30" t="s">
        <v>19</v>
      </c>
      <c r="L16793" s="30">
        <v>1277000</v>
      </c>
      <c r="M16793" s="31">
        <v>5.0000000000000001E-3</v>
      </c>
      <c r="N16793" s="31">
        <v>5.0000000000000001E-3</v>
      </c>
      <c r="O16793" s="35">
        <v>1283000</v>
      </c>
      <c r="P16793" s="31">
        <v>8.9999999999999993E-3</v>
      </c>
      <c r="Q16793" s="31">
        <v>0.01</v>
      </c>
      <c r="R16793" s="36">
        <v>1283000</v>
      </c>
      <c r="S16793" s="36" t="s">
        <v>19</v>
      </c>
      <c r="T16793" s="37">
        <v>8.9999999999999993E-3</v>
      </c>
      <c r="U16793" s="37">
        <v>0.01</v>
      </c>
    </row>
    <row r="16794" spans="1:21" x14ac:dyDescent="0.2">
      <c r="A16794" s="27" t="s">
        <v>18776</v>
      </c>
      <c r="B16794" s="28">
        <v>893</v>
      </c>
      <c r="C16794" s="28" t="s">
        <v>20</v>
      </c>
      <c r="D16794" s="29">
        <v>8933041</v>
      </c>
      <c r="E16794" s="28">
        <v>123475</v>
      </c>
      <c r="F16794" s="3" t="s">
        <v>154</v>
      </c>
      <c r="G16794" s="3" t="s">
        <v>18</v>
      </c>
      <c r="H16794" s="38"/>
      <c r="I16794" s="39"/>
      <c r="J16794" s="162">
        <v>245000</v>
      </c>
      <c r="K16794" s="30" t="s">
        <v>19</v>
      </c>
      <c r="L16794" s="30">
        <v>255000</v>
      </c>
      <c r="M16794" s="31">
        <v>4.1000000000000002E-2</v>
      </c>
      <c r="N16794" s="31">
        <v>9.4E-2</v>
      </c>
      <c r="O16794" s="35">
        <v>263000</v>
      </c>
      <c r="P16794" s="31">
        <v>7.3999999999999996E-2</v>
      </c>
      <c r="Q16794" s="31">
        <v>0.16900000000000001</v>
      </c>
      <c r="R16794" s="36">
        <v>296000</v>
      </c>
      <c r="S16794" s="36" t="s">
        <v>19</v>
      </c>
      <c r="T16794" s="37">
        <v>0.20699999999999999</v>
      </c>
      <c r="U16794" s="37">
        <v>0.47099999999999997</v>
      </c>
    </row>
    <row r="16795" spans="1:21" x14ac:dyDescent="0.2">
      <c r="A16795" s="27" t="s">
        <v>18776</v>
      </c>
      <c r="B16795" s="28">
        <v>893</v>
      </c>
      <c r="C16795" s="28" t="s">
        <v>20</v>
      </c>
      <c r="D16795" s="29">
        <v>8932046</v>
      </c>
      <c r="E16795" s="28">
        <v>123366</v>
      </c>
      <c r="F16795" s="3" t="s">
        <v>9296</v>
      </c>
      <c r="G16795" s="3" t="s">
        <v>18</v>
      </c>
      <c r="H16795" s="38"/>
      <c r="I16795" s="39"/>
      <c r="J16795" s="162">
        <v>735000</v>
      </c>
      <c r="K16795" s="30" t="s">
        <v>19</v>
      </c>
      <c r="L16795" s="30">
        <v>741000</v>
      </c>
      <c r="M16795" s="31">
        <v>7.0000000000000001E-3</v>
      </c>
      <c r="N16795" s="31">
        <v>8.9999999999999993E-3</v>
      </c>
      <c r="O16795" s="35">
        <v>741000</v>
      </c>
      <c r="P16795" s="31">
        <v>8.0000000000000002E-3</v>
      </c>
      <c r="Q16795" s="31">
        <v>0.01</v>
      </c>
      <c r="R16795" s="36">
        <v>741000</v>
      </c>
      <c r="S16795" s="36" t="s">
        <v>19</v>
      </c>
      <c r="T16795" s="37">
        <v>8.0000000000000002E-3</v>
      </c>
      <c r="U16795" s="37">
        <v>0.01</v>
      </c>
    </row>
    <row r="16796" spans="1:21" x14ac:dyDescent="0.2">
      <c r="A16796" s="27" t="s">
        <v>18776</v>
      </c>
      <c r="B16796" s="28">
        <v>893</v>
      </c>
      <c r="C16796" s="28" t="s">
        <v>20</v>
      </c>
      <c r="D16796" s="29">
        <v>8932001</v>
      </c>
      <c r="E16796" s="28">
        <v>139933</v>
      </c>
      <c r="F16796" s="3" t="s">
        <v>11467</v>
      </c>
      <c r="G16796" s="3" t="s">
        <v>18</v>
      </c>
      <c r="H16796" s="38"/>
      <c r="I16796" s="39"/>
      <c r="J16796" s="162">
        <v>996000</v>
      </c>
      <c r="K16796" s="30" t="s">
        <v>19</v>
      </c>
      <c r="L16796" s="30">
        <v>1022000</v>
      </c>
      <c r="M16796" s="31">
        <v>2.7E-2</v>
      </c>
      <c r="N16796" s="31">
        <v>0.03</v>
      </c>
      <c r="O16796" s="35">
        <v>1030000</v>
      </c>
      <c r="P16796" s="31">
        <v>3.4000000000000002E-2</v>
      </c>
      <c r="Q16796" s="31">
        <v>3.7999999999999999E-2</v>
      </c>
      <c r="R16796" s="36">
        <v>1030000</v>
      </c>
      <c r="S16796" s="36" t="s">
        <v>19</v>
      </c>
      <c r="T16796" s="37">
        <v>3.4000000000000002E-2</v>
      </c>
      <c r="U16796" s="37">
        <v>3.7999999999999999E-2</v>
      </c>
    </row>
    <row r="16797" spans="1:21" x14ac:dyDescent="0.2">
      <c r="A16797" s="27" t="s">
        <v>18776</v>
      </c>
      <c r="B16797" s="28">
        <v>893</v>
      </c>
      <c r="C16797" s="28" t="s">
        <v>20</v>
      </c>
      <c r="D16797" s="29">
        <v>8935202</v>
      </c>
      <c r="E16797" s="28">
        <v>123592</v>
      </c>
      <c r="F16797" s="3" t="s">
        <v>11457</v>
      </c>
      <c r="G16797" s="3" t="s">
        <v>18</v>
      </c>
      <c r="H16797" s="38"/>
      <c r="I16797" s="39"/>
      <c r="J16797" s="162">
        <v>718000</v>
      </c>
      <c r="K16797" s="30" t="s">
        <v>19</v>
      </c>
      <c r="L16797" s="30">
        <v>736000</v>
      </c>
      <c r="M16797" s="31">
        <v>2.5000000000000001E-2</v>
      </c>
      <c r="N16797" s="31">
        <v>0.03</v>
      </c>
      <c r="O16797" s="35">
        <v>746000</v>
      </c>
      <c r="P16797" s="31">
        <v>3.9E-2</v>
      </c>
      <c r="Q16797" s="31">
        <v>4.7E-2</v>
      </c>
      <c r="R16797" s="36">
        <v>746000</v>
      </c>
      <c r="S16797" s="36" t="s">
        <v>19</v>
      </c>
      <c r="T16797" s="37">
        <v>3.9E-2</v>
      </c>
      <c r="U16797" s="37">
        <v>4.7E-2</v>
      </c>
    </row>
    <row r="16798" spans="1:21" x14ac:dyDescent="0.2">
      <c r="A16798" s="27" t="s">
        <v>18776</v>
      </c>
      <c r="B16798" s="28">
        <v>893</v>
      </c>
      <c r="C16798" s="28" t="s">
        <v>20</v>
      </c>
      <c r="D16798" s="29">
        <v>8932178</v>
      </c>
      <c r="E16798" s="28">
        <v>123446</v>
      </c>
      <c r="F16798" s="3" t="s">
        <v>8123</v>
      </c>
      <c r="G16798" s="3" t="s">
        <v>18</v>
      </c>
      <c r="H16798" s="38"/>
      <c r="I16798" s="39"/>
      <c r="J16798" s="162">
        <v>1313000</v>
      </c>
      <c r="K16798" s="30" t="s">
        <v>19</v>
      </c>
      <c r="L16798" s="30">
        <v>1319000</v>
      </c>
      <c r="M16798" s="31">
        <v>4.0000000000000001E-3</v>
      </c>
      <c r="N16798" s="31">
        <v>5.0000000000000001E-3</v>
      </c>
      <c r="O16798" s="35">
        <v>1324000</v>
      </c>
      <c r="P16798" s="31">
        <v>8.9999999999999993E-3</v>
      </c>
      <c r="Q16798" s="31">
        <v>0.01</v>
      </c>
      <c r="R16798" s="36">
        <v>1324000</v>
      </c>
      <c r="S16798" s="36" t="s">
        <v>19</v>
      </c>
      <c r="T16798" s="37">
        <v>8.9999999999999993E-3</v>
      </c>
      <c r="U16798" s="37">
        <v>0.01</v>
      </c>
    </row>
    <row r="16799" spans="1:21" x14ac:dyDescent="0.2">
      <c r="A16799" s="27" t="s">
        <v>18776</v>
      </c>
      <c r="B16799" s="28">
        <v>893</v>
      </c>
      <c r="C16799" s="28" t="s">
        <v>20</v>
      </c>
      <c r="D16799" s="29">
        <v>8934423</v>
      </c>
      <c r="E16799" s="28">
        <v>123580</v>
      </c>
      <c r="F16799" s="3" t="s">
        <v>14449</v>
      </c>
      <c r="G16799" s="3" t="s">
        <v>29</v>
      </c>
      <c r="H16799" s="38"/>
      <c r="I16799" s="39"/>
      <c r="J16799" s="162">
        <v>3868000</v>
      </c>
      <c r="K16799" s="30" t="s">
        <v>19</v>
      </c>
      <c r="L16799" s="30">
        <v>3978000</v>
      </c>
      <c r="M16799" s="31">
        <v>2.8000000000000001E-2</v>
      </c>
      <c r="N16799" s="31">
        <v>0.03</v>
      </c>
      <c r="O16799" s="35">
        <v>3981000</v>
      </c>
      <c r="P16799" s="31">
        <v>2.9000000000000001E-2</v>
      </c>
      <c r="Q16799" s="31">
        <v>3.1E-2</v>
      </c>
      <c r="R16799" s="36">
        <v>3981000</v>
      </c>
      <c r="S16799" s="36" t="s">
        <v>19</v>
      </c>
      <c r="T16799" s="37">
        <v>2.9000000000000001E-2</v>
      </c>
      <c r="U16799" s="37">
        <v>3.1E-2</v>
      </c>
    </row>
    <row r="16800" spans="1:21" x14ac:dyDescent="0.2">
      <c r="A16800" s="27" t="s">
        <v>18776</v>
      </c>
      <c r="B16800" s="28">
        <v>893</v>
      </c>
      <c r="C16800" s="28" t="s">
        <v>20</v>
      </c>
      <c r="D16800" s="29">
        <v>8933046</v>
      </c>
      <c r="E16800" s="28">
        <v>123478</v>
      </c>
      <c r="F16800" s="3" t="s">
        <v>447</v>
      </c>
      <c r="G16800" s="3" t="s">
        <v>18</v>
      </c>
      <c r="H16800" s="38"/>
      <c r="I16800" s="39"/>
      <c r="J16800" s="162">
        <v>368000</v>
      </c>
      <c r="K16800" s="30" t="s">
        <v>19</v>
      </c>
      <c r="L16800" s="30">
        <v>376000</v>
      </c>
      <c r="M16800" s="31">
        <v>2.3E-2</v>
      </c>
      <c r="N16800" s="31">
        <v>3.5999999999999997E-2</v>
      </c>
      <c r="O16800" s="35">
        <v>384000</v>
      </c>
      <c r="P16800" s="31">
        <v>4.2999999999999997E-2</v>
      </c>
      <c r="Q16800" s="31">
        <v>6.7000000000000004E-2</v>
      </c>
      <c r="R16800" s="36">
        <v>410000</v>
      </c>
      <c r="S16800" s="36" t="s">
        <v>19</v>
      </c>
      <c r="T16800" s="37">
        <v>0.115</v>
      </c>
      <c r="U16800" s="37">
        <v>0.182</v>
      </c>
    </row>
    <row r="16801" spans="1:21" x14ac:dyDescent="0.2">
      <c r="A16801" s="27" t="s">
        <v>18776</v>
      </c>
      <c r="B16801" s="28">
        <v>893</v>
      </c>
      <c r="C16801" s="28" t="s">
        <v>20</v>
      </c>
      <c r="D16801" s="29">
        <v>8932090</v>
      </c>
      <c r="E16801" s="28">
        <v>123393</v>
      </c>
      <c r="F16801" s="3" t="s">
        <v>9884</v>
      </c>
      <c r="G16801" s="3" t="s">
        <v>18</v>
      </c>
      <c r="H16801" s="38"/>
      <c r="I16801" s="39"/>
      <c r="J16801" s="162">
        <v>1409000</v>
      </c>
      <c r="K16801" s="30" t="s">
        <v>19</v>
      </c>
      <c r="L16801" s="30">
        <v>1416000</v>
      </c>
      <c r="M16801" s="31">
        <v>5.0000000000000001E-3</v>
      </c>
      <c r="N16801" s="31">
        <v>5.0000000000000001E-3</v>
      </c>
      <c r="O16801" s="35">
        <v>1422000</v>
      </c>
      <c r="P16801" s="31">
        <v>8.9999999999999993E-3</v>
      </c>
      <c r="Q16801" s="31">
        <v>0.01</v>
      </c>
      <c r="R16801" s="36">
        <v>1422000</v>
      </c>
      <c r="S16801" s="36" t="s">
        <v>19</v>
      </c>
      <c r="T16801" s="37">
        <v>8.9999999999999993E-3</v>
      </c>
      <c r="U16801" s="37">
        <v>0.01</v>
      </c>
    </row>
    <row r="16802" spans="1:21" x14ac:dyDescent="0.2">
      <c r="A16802" s="27" t="s">
        <v>18776</v>
      </c>
      <c r="B16802" s="28">
        <v>893</v>
      </c>
      <c r="C16802" s="28" t="s">
        <v>20</v>
      </c>
      <c r="D16802" s="29">
        <v>8932052</v>
      </c>
      <c r="E16802" s="28">
        <v>123371</v>
      </c>
      <c r="F16802" s="3" t="s">
        <v>8133</v>
      </c>
      <c r="G16802" s="3" t="s">
        <v>18</v>
      </c>
      <c r="H16802" s="38"/>
      <c r="I16802" s="39"/>
      <c r="J16802" s="162">
        <v>819000</v>
      </c>
      <c r="K16802" s="30" t="s">
        <v>19</v>
      </c>
      <c r="L16802" s="30">
        <v>840000</v>
      </c>
      <c r="M16802" s="31">
        <v>2.5000000000000001E-2</v>
      </c>
      <c r="N16802" s="31">
        <v>2.9000000000000001E-2</v>
      </c>
      <c r="O16802" s="35">
        <v>840000</v>
      </c>
      <c r="P16802" s="31">
        <v>2.5000000000000001E-2</v>
      </c>
      <c r="Q16802" s="31">
        <v>2.9000000000000001E-2</v>
      </c>
      <c r="R16802" s="36">
        <v>840000</v>
      </c>
      <c r="S16802" s="36" t="s">
        <v>19</v>
      </c>
      <c r="T16802" s="37">
        <v>2.5000000000000001E-2</v>
      </c>
      <c r="U16802" s="37">
        <v>2.9000000000000001E-2</v>
      </c>
    </row>
    <row r="16803" spans="1:21" x14ac:dyDescent="0.2">
      <c r="A16803" s="27" t="s">
        <v>18776</v>
      </c>
      <c r="B16803" s="28">
        <v>893</v>
      </c>
      <c r="C16803" s="28" t="s">
        <v>20</v>
      </c>
      <c r="D16803" s="29">
        <v>8932054</v>
      </c>
      <c r="E16803" s="28">
        <v>123372</v>
      </c>
      <c r="F16803" s="3" t="s">
        <v>3510</v>
      </c>
      <c r="G16803" s="3" t="s">
        <v>18</v>
      </c>
      <c r="H16803" s="38"/>
      <c r="I16803" s="39"/>
      <c r="J16803" s="162">
        <v>462000</v>
      </c>
      <c r="K16803" s="30" t="s">
        <v>19</v>
      </c>
      <c r="L16803" s="30">
        <v>472000</v>
      </c>
      <c r="M16803" s="31">
        <v>2.1000000000000001E-2</v>
      </c>
      <c r="N16803" s="31">
        <v>0.03</v>
      </c>
      <c r="O16803" s="35">
        <v>482000</v>
      </c>
      <c r="P16803" s="31">
        <v>4.2999999999999997E-2</v>
      </c>
      <c r="Q16803" s="31">
        <v>6.0999999999999999E-2</v>
      </c>
      <c r="R16803" s="36">
        <v>486000</v>
      </c>
      <c r="S16803" s="36" t="s">
        <v>19</v>
      </c>
      <c r="T16803" s="37">
        <v>5.1999999999999998E-2</v>
      </c>
      <c r="U16803" s="37">
        <v>7.2999999999999995E-2</v>
      </c>
    </row>
    <row r="16804" spans="1:21" x14ac:dyDescent="0.2">
      <c r="A16804" s="27" t="s">
        <v>18776</v>
      </c>
      <c r="B16804" s="28">
        <v>893</v>
      </c>
      <c r="C16804" s="28" t="s">
        <v>20</v>
      </c>
      <c r="D16804" s="29">
        <v>8932055</v>
      </c>
      <c r="E16804" s="28">
        <v>123373</v>
      </c>
      <c r="F16804" s="3" t="s">
        <v>6260</v>
      </c>
      <c r="G16804" s="3" t="s">
        <v>18</v>
      </c>
      <c r="H16804" s="38"/>
      <c r="I16804" s="39"/>
      <c r="J16804" s="162">
        <v>659000</v>
      </c>
      <c r="K16804" s="30" t="s">
        <v>19</v>
      </c>
      <c r="L16804" s="30">
        <v>662000</v>
      </c>
      <c r="M16804" s="31">
        <v>4.0000000000000001E-3</v>
      </c>
      <c r="N16804" s="31">
        <v>5.0000000000000001E-3</v>
      </c>
      <c r="O16804" s="35">
        <v>664000</v>
      </c>
      <c r="P16804" s="31">
        <v>8.0000000000000002E-3</v>
      </c>
      <c r="Q16804" s="31">
        <v>0.01</v>
      </c>
      <c r="R16804" s="36">
        <v>664000</v>
      </c>
      <c r="S16804" s="36" t="s">
        <v>19</v>
      </c>
      <c r="T16804" s="37">
        <v>8.0000000000000002E-3</v>
      </c>
      <c r="U16804" s="37">
        <v>0.01</v>
      </c>
    </row>
    <row r="16805" spans="1:21" x14ac:dyDescent="0.2">
      <c r="A16805" s="27" t="s">
        <v>18776</v>
      </c>
      <c r="B16805" s="28">
        <v>893</v>
      </c>
      <c r="C16805" s="28" t="s">
        <v>20</v>
      </c>
      <c r="D16805" s="29">
        <v>8935203</v>
      </c>
      <c r="E16805" s="28">
        <v>135786</v>
      </c>
      <c r="F16805" s="3" t="s">
        <v>11203</v>
      </c>
      <c r="G16805" s="3" t="s">
        <v>18</v>
      </c>
      <c r="H16805" s="38"/>
      <c r="I16805" s="39"/>
      <c r="J16805" s="162">
        <v>979000</v>
      </c>
      <c r="K16805" s="30" t="s">
        <v>19</v>
      </c>
      <c r="L16805" s="30">
        <v>983000</v>
      </c>
      <c r="M16805" s="31">
        <v>4.0000000000000001E-3</v>
      </c>
      <c r="N16805" s="31">
        <v>5.0000000000000001E-3</v>
      </c>
      <c r="O16805" s="35">
        <v>988000</v>
      </c>
      <c r="P16805" s="31">
        <v>8.9999999999999993E-3</v>
      </c>
      <c r="Q16805" s="31">
        <v>0.01</v>
      </c>
      <c r="R16805" s="36">
        <v>988000</v>
      </c>
      <c r="S16805" s="36" t="s">
        <v>19</v>
      </c>
      <c r="T16805" s="37">
        <v>8.9999999999999993E-3</v>
      </c>
      <c r="U16805" s="37">
        <v>0.01</v>
      </c>
    </row>
    <row r="16806" spans="1:21" x14ac:dyDescent="0.2">
      <c r="A16806" s="27" t="s">
        <v>18776</v>
      </c>
      <c r="B16806" s="28">
        <v>893</v>
      </c>
      <c r="C16806" s="28" t="s">
        <v>20</v>
      </c>
      <c r="D16806" s="29">
        <v>8933051</v>
      </c>
      <c r="E16806" s="28">
        <v>123479</v>
      </c>
      <c r="F16806" s="3" t="s">
        <v>21</v>
      </c>
      <c r="G16806" s="3" t="s">
        <v>18</v>
      </c>
      <c r="H16806" s="38"/>
      <c r="I16806" s="39"/>
      <c r="J16806" s="162">
        <v>123000</v>
      </c>
      <c r="K16806" s="30" t="s">
        <v>19</v>
      </c>
      <c r="L16806" s="30">
        <v>137000</v>
      </c>
      <c r="M16806" s="31">
        <v>0.112</v>
      </c>
      <c r="N16806" s="31" t="s">
        <v>19533</v>
      </c>
      <c r="O16806" s="35">
        <v>148000</v>
      </c>
      <c r="P16806" s="31">
        <v>0.20100000000000001</v>
      </c>
      <c r="Q16806" s="31" t="s">
        <v>19533</v>
      </c>
      <c r="R16806" s="36">
        <v>192000</v>
      </c>
      <c r="S16806" s="36" t="s">
        <v>19</v>
      </c>
      <c r="T16806" s="37">
        <v>0.55800000000000005</v>
      </c>
      <c r="U16806" s="37" t="s">
        <v>19533</v>
      </c>
    </row>
    <row r="16807" spans="1:21" x14ac:dyDescent="0.2">
      <c r="A16807" s="27" t="s">
        <v>18776</v>
      </c>
      <c r="B16807" s="28">
        <v>893</v>
      </c>
      <c r="C16807" s="28" t="s">
        <v>20</v>
      </c>
      <c r="D16807" s="29">
        <v>8934394</v>
      </c>
      <c r="E16807" s="28">
        <v>140922</v>
      </c>
      <c r="F16807" s="3" t="s">
        <v>13739</v>
      </c>
      <c r="G16807" s="3" t="s">
        <v>29</v>
      </c>
      <c r="H16807" s="38"/>
      <c r="I16807" s="39"/>
      <c r="J16807" s="162">
        <v>4884000</v>
      </c>
      <c r="K16807" s="30" t="s">
        <v>19</v>
      </c>
      <c r="L16807" s="30">
        <v>5027000</v>
      </c>
      <c r="M16807" s="31">
        <v>2.9000000000000001E-2</v>
      </c>
      <c r="N16807" s="31">
        <v>0.03</v>
      </c>
      <c r="O16807" s="35">
        <v>5112000</v>
      </c>
      <c r="P16807" s="31">
        <v>4.7E-2</v>
      </c>
      <c r="Q16807" s="31">
        <v>4.8000000000000001E-2</v>
      </c>
      <c r="R16807" s="36">
        <v>5112000</v>
      </c>
      <c r="S16807" s="36" t="s">
        <v>19</v>
      </c>
      <c r="T16807" s="37">
        <v>4.7E-2</v>
      </c>
      <c r="U16807" s="37">
        <v>4.8000000000000001E-2</v>
      </c>
    </row>
    <row r="16808" spans="1:21" x14ac:dyDescent="0.2">
      <c r="A16808" s="27" t="s">
        <v>18776</v>
      </c>
      <c r="B16808" s="28">
        <v>893</v>
      </c>
      <c r="C16808" s="28" t="s">
        <v>20</v>
      </c>
      <c r="D16808" s="29">
        <v>8932159</v>
      </c>
      <c r="E16808" s="28">
        <v>123434</v>
      </c>
      <c r="F16808" s="3" t="s">
        <v>5322</v>
      </c>
      <c r="G16808" s="3" t="s">
        <v>18</v>
      </c>
      <c r="H16808" s="38"/>
      <c r="I16808" s="39"/>
      <c r="J16808" s="162">
        <v>685000</v>
      </c>
      <c r="K16808" s="30" t="s">
        <v>19</v>
      </c>
      <c r="L16808" s="30">
        <v>687000</v>
      </c>
      <c r="M16808" s="31">
        <v>4.0000000000000001E-3</v>
      </c>
      <c r="N16808" s="31">
        <v>5.0000000000000001E-3</v>
      </c>
      <c r="O16808" s="35">
        <v>690000</v>
      </c>
      <c r="P16808" s="31">
        <v>8.0000000000000002E-3</v>
      </c>
      <c r="Q16808" s="31">
        <v>0.01</v>
      </c>
      <c r="R16808" s="36">
        <v>690000</v>
      </c>
      <c r="S16808" s="36" t="s">
        <v>19</v>
      </c>
      <c r="T16808" s="37">
        <v>8.0000000000000002E-3</v>
      </c>
      <c r="U16808" s="37">
        <v>0.01</v>
      </c>
    </row>
    <row r="16809" spans="1:21" x14ac:dyDescent="0.2">
      <c r="A16809" s="27" t="s">
        <v>18776</v>
      </c>
      <c r="B16809" s="28">
        <v>893</v>
      </c>
      <c r="C16809" s="28" t="s">
        <v>20</v>
      </c>
      <c r="D16809" s="29">
        <v>8933057</v>
      </c>
      <c r="E16809" s="28">
        <v>123480</v>
      </c>
      <c r="F16809" s="3" t="s">
        <v>380</v>
      </c>
      <c r="G16809" s="3" t="s">
        <v>18</v>
      </c>
      <c r="H16809" s="38"/>
      <c r="I16809" s="39"/>
      <c r="J16809" s="162">
        <v>277000</v>
      </c>
      <c r="K16809" s="30" t="s">
        <v>19</v>
      </c>
      <c r="L16809" s="30">
        <v>287000</v>
      </c>
      <c r="M16809" s="31">
        <v>3.6999999999999998E-2</v>
      </c>
      <c r="N16809" s="31">
        <v>7.2999999999999995E-2</v>
      </c>
      <c r="O16809" s="35">
        <v>295000</v>
      </c>
      <c r="P16809" s="31">
        <v>6.6000000000000003E-2</v>
      </c>
      <c r="Q16809" s="31">
        <v>0.13100000000000001</v>
      </c>
      <c r="R16809" s="36">
        <v>327000</v>
      </c>
      <c r="S16809" s="36" t="s">
        <v>19</v>
      </c>
      <c r="T16809" s="37">
        <v>0.183</v>
      </c>
      <c r="U16809" s="37">
        <v>0.36299999999999999</v>
      </c>
    </row>
    <row r="16810" spans="1:21" x14ac:dyDescent="0.2">
      <c r="A16810" s="27" t="s">
        <v>18776</v>
      </c>
      <c r="B16810" s="28">
        <v>893</v>
      </c>
      <c r="C16810" s="28" t="s">
        <v>20</v>
      </c>
      <c r="D16810" s="29">
        <v>8933058</v>
      </c>
      <c r="E16810" s="28">
        <v>123481</v>
      </c>
      <c r="F16810" s="3" t="s">
        <v>217</v>
      </c>
      <c r="G16810" s="3" t="s">
        <v>18</v>
      </c>
      <c r="H16810" s="38"/>
      <c r="I16810" s="39"/>
      <c r="J16810" s="162">
        <v>321000</v>
      </c>
      <c r="K16810" s="30" t="s">
        <v>19</v>
      </c>
      <c r="L16810" s="30">
        <v>331000</v>
      </c>
      <c r="M16810" s="31">
        <v>3.1E-2</v>
      </c>
      <c r="N16810" s="31">
        <v>5.5E-2</v>
      </c>
      <c r="O16810" s="35">
        <v>339000</v>
      </c>
      <c r="P16810" s="31">
        <v>5.6000000000000001E-2</v>
      </c>
      <c r="Q16810" s="31">
        <v>9.9000000000000005E-2</v>
      </c>
      <c r="R16810" s="36">
        <v>370000</v>
      </c>
      <c r="S16810" s="36" t="s">
        <v>19</v>
      </c>
      <c r="T16810" s="37">
        <v>0.155</v>
      </c>
      <c r="U16810" s="37">
        <v>0.27600000000000002</v>
      </c>
    </row>
    <row r="16811" spans="1:21" x14ac:dyDescent="0.2">
      <c r="A16811" s="27" t="s">
        <v>18776</v>
      </c>
      <c r="B16811" s="28">
        <v>893</v>
      </c>
      <c r="C16811" s="28" t="s">
        <v>20</v>
      </c>
      <c r="D16811" s="29">
        <v>8934387</v>
      </c>
      <c r="E16811" s="28">
        <v>139102</v>
      </c>
      <c r="F16811" s="3" t="s">
        <v>14325</v>
      </c>
      <c r="G16811" s="3" t="s">
        <v>29</v>
      </c>
      <c r="H16811" s="38"/>
      <c r="I16811" s="39"/>
      <c r="J16811" s="162">
        <v>2555000</v>
      </c>
      <c r="K16811" s="30" t="s">
        <v>19</v>
      </c>
      <c r="L16811" s="30">
        <v>2600000</v>
      </c>
      <c r="M16811" s="31">
        <v>1.7999999999999999E-2</v>
      </c>
      <c r="N16811" s="31">
        <v>1.9E-2</v>
      </c>
      <c r="O16811" s="35">
        <v>2600000</v>
      </c>
      <c r="P16811" s="31">
        <v>1.7999999999999999E-2</v>
      </c>
      <c r="Q16811" s="31">
        <v>1.9E-2</v>
      </c>
      <c r="R16811" s="36">
        <v>2600000</v>
      </c>
      <c r="S16811" s="36" t="s">
        <v>19</v>
      </c>
      <c r="T16811" s="37">
        <v>1.7999999999999999E-2</v>
      </c>
      <c r="U16811" s="37">
        <v>1.9E-2</v>
      </c>
    </row>
    <row r="16812" spans="1:21" x14ac:dyDescent="0.2">
      <c r="A16812" s="27" t="s">
        <v>18776</v>
      </c>
      <c r="B16812" s="28">
        <v>893</v>
      </c>
      <c r="C16812" s="28" t="s">
        <v>20</v>
      </c>
      <c r="D16812" s="29">
        <v>8933321</v>
      </c>
      <c r="E16812" s="28">
        <v>123546</v>
      </c>
      <c r="F16812" s="3" t="s">
        <v>3735</v>
      </c>
      <c r="G16812" s="3" t="s">
        <v>18</v>
      </c>
      <c r="H16812" s="38"/>
      <c r="I16812" s="39"/>
      <c r="J16812" s="162">
        <v>461000</v>
      </c>
      <c r="K16812" s="30" t="s">
        <v>19</v>
      </c>
      <c r="L16812" s="30">
        <v>467000</v>
      </c>
      <c r="M16812" s="31">
        <v>1.4999999999999999E-2</v>
      </c>
      <c r="N16812" s="31">
        <v>0.02</v>
      </c>
      <c r="O16812" s="35">
        <v>467000</v>
      </c>
      <c r="P16812" s="31">
        <v>1.4999999999999999E-2</v>
      </c>
      <c r="Q16812" s="31">
        <v>0.02</v>
      </c>
      <c r="R16812" s="36">
        <v>467000</v>
      </c>
      <c r="S16812" s="36" t="s">
        <v>19</v>
      </c>
      <c r="T16812" s="37">
        <v>1.4999999999999999E-2</v>
      </c>
      <c r="U16812" s="37">
        <v>0.02</v>
      </c>
    </row>
    <row r="16813" spans="1:21" x14ac:dyDescent="0.2">
      <c r="A16813" s="27" t="s">
        <v>18776</v>
      </c>
      <c r="B16813" s="28">
        <v>893</v>
      </c>
      <c r="C16813" s="28" t="s">
        <v>20</v>
      </c>
      <c r="D16813" s="29">
        <v>8932006</v>
      </c>
      <c r="E16813" s="28">
        <v>141368</v>
      </c>
      <c r="F16813" s="3" t="s">
        <v>18890</v>
      </c>
      <c r="G16813" s="3" t="s">
        <v>18</v>
      </c>
      <c r="H16813" s="38"/>
      <c r="I16813" s="39"/>
      <c r="J16813" s="162">
        <v>834000</v>
      </c>
      <c r="K16813" s="30" t="s">
        <v>19</v>
      </c>
      <c r="L16813" s="30">
        <v>837000</v>
      </c>
      <c r="M16813" s="31">
        <v>4.0000000000000001E-3</v>
      </c>
      <c r="N16813" s="31">
        <v>5.0000000000000001E-3</v>
      </c>
      <c r="O16813" s="35">
        <v>841000</v>
      </c>
      <c r="P16813" s="31">
        <v>8.9999999999999993E-3</v>
      </c>
      <c r="Q16813" s="31">
        <v>0.01</v>
      </c>
      <c r="R16813" s="36">
        <v>841000</v>
      </c>
      <c r="S16813" s="36" t="s">
        <v>19</v>
      </c>
      <c r="T16813" s="37">
        <v>8.9999999999999993E-3</v>
      </c>
      <c r="U16813" s="37">
        <v>0.01</v>
      </c>
    </row>
    <row r="16814" spans="1:21" x14ac:dyDescent="0.2">
      <c r="A16814" s="27" t="s">
        <v>18776</v>
      </c>
      <c r="B16814" s="28">
        <v>893</v>
      </c>
      <c r="C16814" s="28" t="s">
        <v>20</v>
      </c>
      <c r="D16814" s="29">
        <v>8933068</v>
      </c>
      <c r="E16814" s="28">
        <v>123482</v>
      </c>
      <c r="F16814" s="3" t="s">
        <v>657</v>
      </c>
      <c r="G16814" s="3" t="s">
        <v>18</v>
      </c>
      <c r="H16814" s="38"/>
      <c r="I16814" s="39"/>
      <c r="J16814" s="162">
        <v>418000</v>
      </c>
      <c r="K16814" s="30" t="s">
        <v>19</v>
      </c>
      <c r="L16814" s="30">
        <v>426000</v>
      </c>
      <c r="M16814" s="31">
        <v>2.1000000000000001E-2</v>
      </c>
      <c r="N16814" s="31">
        <v>0.03</v>
      </c>
      <c r="O16814" s="35">
        <v>435000</v>
      </c>
      <c r="P16814" s="31">
        <v>4.2000000000000003E-2</v>
      </c>
      <c r="Q16814" s="31">
        <v>6.0999999999999999E-2</v>
      </c>
      <c r="R16814" s="36">
        <v>445000</v>
      </c>
      <c r="S16814" s="36" t="s">
        <v>19</v>
      </c>
      <c r="T16814" s="37">
        <v>6.6000000000000003E-2</v>
      </c>
      <c r="U16814" s="37">
        <v>9.6000000000000002E-2</v>
      </c>
    </row>
    <row r="16815" spans="1:21" x14ac:dyDescent="0.2">
      <c r="A16815" s="27" t="s">
        <v>18776</v>
      </c>
      <c r="B16815" s="28">
        <v>893</v>
      </c>
      <c r="C16815" s="28" t="s">
        <v>20</v>
      </c>
      <c r="D16815" s="29">
        <v>8933070</v>
      </c>
      <c r="E16815" s="28">
        <v>123483</v>
      </c>
      <c r="F16815" s="3" t="s">
        <v>2147</v>
      </c>
      <c r="G16815" s="3" t="s">
        <v>18</v>
      </c>
      <c r="H16815" s="38"/>
      <c r="I16815" s="39"/>
      <c r="J16815" s="162">
        <v>396000</v>
      </c>
      <c r="K16815" s="30" t="s">
        <v>19</v>
      </c>
      <c r="L16815" s="30">
        <v>405000</v>
      </c>
      <c r="M16815" s="31">
        <v>2.1000000000000001E-2</v>
      </c>
      <c r="N16815" s="31">
        <v>0.03</v>
      </c>
      <c r="O16815" s="35">
        <v>413000</v>
      </c>
      <c r="P16815" s="31">
        <v>4.2999999999999997E-2</v>
      </c>
      <c r="Q16815" s="31">
        <v>6.0999999999999999E-2</v>
      </c>
      <c r="R16815" s="36">
        <v>416000</v>
      </c>
      <c r="S16815" s="36" t="s">
        <v>19</v>
      </c>
      <c r="T16815" s="37">
        <v>5.0999999999999997E-2</v>
      </c>
      <c r="U16815" s="37">
        <v>7.0999999999999994E-2</v>
      </c>
    </row>
    <row r="16816" spans="1:21" x14ac:dyDescent="0.2">
      <c r="A16816" s="27" t="s">
        <v>18776</v>
      </c>
      <c r="B16816" s="28">
        <v>893</v>
      </c>
      <c r="C16816" s="28" t="s">
        <v>20</v>
      </c>
      <c r="D16816" s="29">
        <v>8934501</v>
      </c>
      <c r="E16816" s="28">
        <v>123587</v>
      </c>
      <c r="F16816" s="3" t="s">
        <v>14379</v>
      </c>
      <c r="G16816" s="3" t="s">
        <v>29</v>
      </c>
      <c r="H16816" s="38"/>
      <c r="I16816" s="39"/>
      <c r="J16816" s="162">
        <v>3109000</v>
      </c>
      <c r="K16816" s="30" t="s">
        <v>19</v>
      </c>
      <c r="L16816" s="30">
        <v>3161000</v>
      </c>
      <c r="M16816" s="31">
        <v>1.7000000000000001E-2</v>
      </c>
      <c r="N16816" s="31">
        <v>1.7999999999999999E-2</v>
      </c>
      <c r="O16816" s="35">
        <v>3161000</v>
      </c>
      <c r="P16816" s="31">
        <v>1.7000000000000001E-2</v>
      </c>
      <c r="Q16816" s="31">
        <v>1.7999999999999999E-2</v>
      </c>
      <c r="R16816" s="36">
        <v>3161000</v>
      </c>
      <c r="S16816" s="36" t="s">
        <v>19</v>
      </c>
      <c r="T16816" s="37">
        <v>1.7000000000000001E-2</v>
      </c>
      <c r="U16816" s="37">
        <v>1.7999999999999999E-2</v>
      </c>
    </row>
    <row r="16817" spans="1:21" x14ac:dyDescent="0.2">
      <c r="A16817" s="27" t="s">
        <v>18776</v>
      </c>
      <c r="B16817" s="28">
        <v>893</v>
      </c>
      <c r="C16817" s="28" t="s">
        <v>20</v>
      </c>
      <c r="D16817" s="29">
        <v>8932065</v>
      </c>
      <c r="E16817" s="28">
        <v>123379</v>
      </c>
      <c r="F16817" s="3" t="s">
        <v>18891</v>
      </c>
      <c r="G16817" s="3" t="s">
        <v>18</v>
      </c>
      <c r="H16817" s="38"/>
      <c r="I16817" s="39"/>
      <c r="J16817" s="162">
        <v>714000</v>
      </c>
      <c r="K16817" s="30" t="s">
        <v>19</v>
      </c>
      <c r="L16817" s="30">
        <v>717000</v>
      </c>
      <c r="M16817" s="31">
        <v>4.0000000000000001E-3</v>
      </c>
      <c r="N16817" s="31">
        <v>5.0000000000000001E-3</v>
      </c>
      <c r="O16817" s="35">
        <v>720000</v>
      </c>
      <c r="P16817" s="31">
        <v>8.0000000000000002E-3</v>
      </c>
      <c r="Q16817" s="31">
        <v>0.01</v>
      </c>
      <c r="R16817" s="36">
        <v>720000</v>
      </c>
      <c r="S16817" s="36" t="s">
        <v>19</v>
      </c>
      <c r="T16817" s="37">
        <v>8.0000000000000002E-3</v>
      </c>
      <c r="U16817" s="37">
        <v>0.01</v>
      </c>
    </row>
    <row r="16818" spans="1:21" x14ac:dyDescent="0.2">
      <c r="A16818" s="27" t="s">
        <v>18776</v>
      </c>
      <c r="B16818" s="28">
        <v>893</v>
      </c>
      <c r="C16818" s="28" t="s">
        <v>20</v>
      </c>
      <c r="D16818" s="29">
        <v>8932149</v>
      </c>
      <c r="E16818" s="28">
        <v>123426</v>
      </c>
      <c r="F16818" s="3" t="s">
        <v>7185</v>
      </c>
      <c r="G16818" s="3" t="s">
        <v>18</v>
      </c>
      <c r="H16818" s="38"/>
      <c r="I16818" s="39"/>
      <c r="J16818" s="162">
        <v>966000</v>
      </c>
      <c r="K16818" s="30" t="s">
        <v>19</v>
      </c>
      <c r="L16818" s="30">
        <v>970000</v>
      </c>
      <c r="M16818" s="31">
        <v>4.0000000000000001E-3</v>
      </c>
      <c r="N16818" s="31">
        <v>5.0000000000000001E-3</v>
      </c>
      <c r="O16818" s="35">
        <v>975000</v>
      </c>
      <c r="P16818" s="31">
        <v>8.9999999999999993E-3</v>
      </c>
      <c r="Q16818" s="31">
        <v>0.01</v>
      </c>
      <c r="R16818" s="36">
        <v>975000</v>
      </c>
      <c r="S16818" s="36" t="s">
        <v>19</v>
      </c>
      <c r="T16818" s="37">
        <v>8.9999999999999993E-3</v>
      </c>
      <c r="U16818" s="37">
        <v>0.01</v>
      </c>
    </row>
    <row r="16819" spans="1:21" x14ac:dyDescent="0.2">
      <c r="A16819" s="27" t="s">
        <v>18776</v>
      </c>
      <c r="B16819" s="28">
        <v>893</v>
      </c>
      <c r="C16819" s="28" t="s">
        <v>20</v>
      </c>
      <c r="D16819" s="29">
        <v>8933322</v>
      </c>
      <c r="E16819" s="28">
        <v>123547</v>
      </c>
      <c r="F16819" s="3" t="s">
        <v>92</v>
      </c>
      <c r="G16819" s="3" t="s">
        <v>18</v>
      </c>
      <c r="H16819" s="38"/>
      <c r="I16819" s="39"/>
      <c r="J16819" s="162">
        <v>184000</v>
      </c>
      <c r="K16819" s="30" t="s">
        <v>19</v>
      </c>
      <c r="L16819" s="30">
        <v>191000</v>
      </c>
      <c r="M16819" s="31">
        <v>4.1000000000000002E-2</v>
      </c>
      <c r="N16819" s="31">
        <v>0.158</v>
      </c>
      <c r="O16819" s="35">
        <v>197000</v>
      </c>
      <c r="P16819" s="31">
        <v>7.4999999999999997E-2</v>
      </c>
      <c r="Q16819" s="31">
        <v>0.28399999999999997</v>
      </c>
      <c r="R16819" s="36">
        <v>222000</v>
      </c>
      <c r="S16819" s="36" t="s">
        <v>19</v>
      </c>
      <c r="T16819" s="37">
        <v>0.20699999999999999</v>
      </c>
      <c r="U16819" s="37">
        <v>0.78900000000000003</v>
      </c>
    </row>
    <row r="16820" spans="1:21" x14ac:dyDescent="0.2">
      <c r="A16820" s="27" t="s">
        <v>18776</v>
      </c>
      <c r="B16820" s="28">
        <v>893</v>
      </c>
      <c r="C16820" s="28" t="s">
        <v>20</v>
      </c>
      <c r="D16820" s="29">
        <v>8932122</v>
      </c>
      <c r="E16820" s="28">
        <v>123411</v>
      </c>
      <c r="F16820" s="3" t="s">
        <v>9002</v>
      </c>
      <c r="G16820" s="3" t="s">
        <v>18</v>
      </c>
      <c r="H16820" s="38"/>
      <c r="I16820" s="39"/>
      <c r="J16820" s="162">
        <v>1365000</v>
      </c>
      <c r="K16820" s="30" t="s">
        <v>19</v>
      </c>
      <c r="L16820" s="30">
        <v>1372000</v>
      </c>
      <c r="M16820" s="31">
        <v>5.0000000000000001E-3</v>
      </c>
      <c r="N16820" s="31">
        <v>5.0000000000000001E-3</v>
      </c>
      <c r="O16820" s="35">
        <v>1378000</v>
      </c>
      <c r="P16820" s="31">
        <v>8.9999999999999993E-3</v>
      </c>
      <c r="Q16820" s="31">
        <v>0.01</v>
      </c>
      <c r="R16820" s="36">
        <v>1378000</v>
      </c>
      <c r="S16820" s="36" t="s">
        <v>19</v>
      </c>
      <c r="T16820" s="37">
        <v>8.9999999999999993E-3</v>
      </c>
      <c r="U16820" s="37">
        <v>0.01</v>
      </c>
    </row>
    <row r="16821" spans="1:21" x14ac:dyDescent="0.2">
      <c r="A16821" s="27" t="s">
        <v>18776</v>
      </c>
      <c r="B16821" s="28">
        <v>893</v>
      </c>
      <c r="C16821" s="28" t="s">
        <v>20</v>
      </c>
      <c r="D16821" s="29">
        <v>8932070</v>
      </c>
      <c r="E16821" s="28">
        <v>123382</v>
      </c>
      <c r="F16821" s="3" t="s">
        <v>9369</v>
      </c>
      <c r="G16821" s="3" t="s">
        <v>18</v>
      </c>
      <c r="H16821" s="38"/>
      <c r="I16821" s="39"/>
      <c r="J16821" s="162">
        <v>1063000</v>
      </c>
      <c r="K16821" s="30" t="s">
        <v>19</v>
      </c>
      <c r="L16821" s="30">
        <v>1068000</v>
      </c>
      <c r="M16821" s="31">
        <v>4.0000000000000001E-3</v>
      </c>
      <c r="N16821" s="31">
        <v>5.0000000000000001E-3</v>
      </c>
      <c r="O16821" s="35">
        <v>1072000</v>
      </c>
      <c r="P16821" s="31">
        <v>8.9999999999999993E-3</v>
      </c>
      <c r="Q16821" s="31">
        <v>0.01</v>
      </c>
      <c r="R16821" s="36">
        <v>1072000</v>
      </c>
      <c r="S16821" s="36" t="s">
        <v>19</v>
      </c>
      <c r="T16821" s="37">
        <v>8.9999999999999993E-3</v>
      </c>
      <c r="U16821" s="37">
        <v>0.01</v>
      </c>
    </row>
    <row r="16822" spans="1:21" x14ac:dyDescent="0.2">
      <c r="A16822" s="27" t="s">
        <v>18776</v>
      </c>
      <c r="B16822" s="28">
        <v>893</v>
      </c>
      <c r="C16822" s="28" t="s">
        <v>20</v>
      </c>
      <c r="D16822" s="29">
        <v>8932179</v>
      </c>
      <c r="E16822" s="28">
        <v>123447</v>
      </c>
      <c r="F16822" s="3" t="s">
        <v>12067</v>
      </c>
      <c r="G16822" s="3" t="s">
        <v>18</v>
      </c>
      <c r="H16822" s="38"/>
      <c r="I16822" s="39"/>
      <c r="J16822" s="162">
        <v>901000</v>
      </c>
      <c r="K16822" s="30" t="s">
        <v>19</v>
      </c>
      <c r="L16822" s="30">
        <v>905000</v>
      </c>
      <c r="M16822" s="31">
        <v>4.0000000000000001E-3</v>
      </c>
      <c r="N16822" s="31">
        <v>5.0000000000000001E-3</v>
      </c>
      <c r="O16822" s="35">
        <v>909000</v>
      </c>
      <c r="P16822" s="31">
        <v>8.9999999999999993E-3</v>
      </c>
      <c r="Q16822" s="31">
        <v>0.01</v>
      </c>
      <c r="R16822" s="36">
        <v>909000</v>
      </c>
      <c r="S16822" s="36" t="s">
        <v>19</v>
      </c>
      <c r="T16822" s="37">
        <v>8.9999999999999993E-3</v>
      </c>
      <c r="U16822" s="37">
        <v>0.01</v>
      </c>
    </row>
    <row r="16823" spans="1:21" x14ac:dyDescent="0.2">
      <c r="A16823" s="27" t="s">
        <v>18776</v>
      </c>
      <c r="B16823" s="28">
        <v>893</v>
      </c>
      <c r="C16823" s="28" t="s">
        <v>20</v>
      </c>
      <c r="D16823" s="29">
        <v>8934410</v>
      </c>
      <c r="E16823" s="28">
        <v>123577</v>
      </c>
      <c r="F16823" s="3" t="s">
        <v>13923</v>
      </c>
      <c r="G16823" s="3" t="s">
        <v>29</v>
      </c>
      <c r="H16823" s="38"/>
      <c r="I16823" s="39"/>
      <c r="J16823" s="162">
        <v>2573000</v>
      </c>
      <c r="K16823" s="30" t="s">
        <v>19</v>
      </c>
      <c r="L16823" s="30">
        <v>2607000</v>
      </c>
      <c r="M16823" s="31">
        <v>1.2999999999999999E-2</v>
      </c>
      <c r="N16823" s="31">
        <v>1.4E-2</v>
      </c>
      <c r="O16823" s="35">
        <v>2607000</v>
      </c>
      <c r="P16823" s="31">
        <v>1.2999999999999999E-2</v>
      </c>
      <c r="Q16823" s="31">
        <v>1.4E-2</v>
      </c>
      <c r="R16823" s="36">
        <v>2607000</v>
      </c>
      <c r="S16823" s="36" t="s">
        <v>19</v>
      </c>
      <c r="T16823" s="37">
        <v>1.2999999999999999E-2</v>
      </c>
      <c r="U16823" s="37">
        <v>1.4E-2</v>
      </c>
    </row>
    <row r="16824" spans="1:21" x14ac:dyDescent="0.2">
      <c r="A16824" s="27" t="s">
        <v>18776</v>
      </c>
      <c r="B16824" s="28">
        <v>893</v>
      </c>
      <c r="C16824" s="28" t="s">
        <v>20</v>
      </c>
      <c r="D16824" s="29">
        <v>8935206</v>
      </c>
      <c r="E16824" s="28">
        <v>135789</v>
      </c>
      <c r="F16824" s="3" t="s">
        <v>9523</v>
      </c>
      <c r="G16824" s="3" t="s">
        <v>18</v>
      </c>
      <c r="H16824" s="38"/>
      <c r="I16824" s="39"/>
      <c r="J16824" s="162">
        <v>1294000</v>
      </c>
      <c r="K16824" s="30" t="s">
        <v>19</v>
      </c>
      <c r="L16824" s="30">
        <v>1300000</v>
      </c>
      <c r="M16824" s="31">
        <v>5.0000000000000001E-3</v>
      </c>
      <c r="N16824" s="31">
        <v>5.0000000000000001E-3</v>
      </c>
      <c r="O16824" s="35">
        <v>1306000</v>
      </c>
      <c r="P16824" s="31">
        <v>8.9999999999999993E-3</v>
      </c>
      <c r="Q16824" s="31">
        <v>0.01</v>
      </c>
      <c r="R16824" s="36">
        <v>1306000</v>
      </c>
      <c r="S16824" s="36" t="s">
        <v>19</v>
      </c>
      <c r="T16824" s="37">
        <v>8.9999999999999993E-3</v>
      </c>
      <c r="U16824" s="37">
        <v>0.01</v>
      </c>
    </row>
    <row r="16825" spans="1:21" x14ac:dyDescent="0.2">
      <c r="A16825" s="27" t="s">
        <v>18776</v>
      </c>
      <c r="B16825" s="28">
        <v>893</v>
      </c>
      <c r="C16825" s="28" t="s">
        <v>20</v>
      </c>
      <c r="D16825" s="29">
        <v>8934403</v>
      </c>
      <c r="E16825" s="28">
        <v>123573</v>
      </c>
      <c r="F16825" s="3" t="s">
        <v>14028</v>
      </c>
      <c r="G16825" s="3" t="s">
        <v>29</v>
      </c>
      <c r="H16825" s="38"/>
      <c r="I16825" s="39"/>
      <c r="J16825" s="162">
        <v>5756000</v>
      </c>
      <c r="K16825" s="30" t="s">
        <v>19</v>
      </c>
      <c r="L16825" s="30">
        <v>5923000</v>
      </c>
      <c r="M16825" s="31">
        <v>2.9000000000000001E-2</v>
      </c>
      <c r="N16825" s="31">
        <v>0.03</v>
      </c>
      <c r="O16825" s="35">
        <v>5931000</v>
      </c>
      <c r="P16825" s="31">
        <v>0.03</v>
      </c>
      <c r="Q16825" s="31">
        <v>3.2000000000000001E-2</v>
      </c>
      <c r="R16825" s="36">
        <v>5931000</v>
      </c>
      <c r="S16825" s="36" t="s">
        <v>19</v>
      </c>
      <c r="T16825" s="37">
        <v>0.03</v>
      </c>
      <c r="U16825" s="37">
        <v>3.2000000000000001E-2</v>
      </c>
    </row>
    <row r="16826" spans="1:21" x14ac:dyDescent="0.2">
      <c r="A16826" s="27" t="s">
        <v>18776</v>
      </c>
      <c r="B16826" s="28">
        <v>893</v>
      </c>
      <c r="C16826" s="28" t="s">
        <v>20</v>
      </c>
      <c r="D16826" s="29">
        <v>8935205</v>
      </c>
      <c r="E16826" s="28">
        <v>135788</v>
      </c>
      <c r="F16826" s="3" t="s">
        <v>7914</v>
      </c>
      <c r="G16826" s="3" t="s">
        <v>18</v>
      </c>
      <c r="H16826" s="38"/>
      <c r="I16826" s="39"/>
      <c r="J16826" s="162">
        <v>1061000</v>
      </c>
      <c r="K16826" s="30" t="s">
        <v>19</v>
      </c>
      <c r="L16826" s="30">
        <v>1066000</v>
      </c>
      <c r="M16826" s="31">
        <v>4.0000000000000001E-3</v>
      </c>
      <c r="N16826" s="31">
        <v>5.0000000000000001E-3</v>
      </c>
      <c r="O16826" s="35">
        <v>1071000</v>
      </c>
      <c r="P16826" s="31">
        <v>8.9999999999999993E-3</v>
      </c>
      <c r="Q16826" s="31">
        <v>0.01</v>
      </c>
      <c r="R16826" s="36">
        <v>1071000</v>
      </c>
      <c r="S16826" s="36" t="s">
        <v>19</v>
      </c>
      <c r="T16826" s="37">
        <v>8.9999999999999993E-3</v>
      </c>
      <c r="U16826" s="37">
        <v>0.01</v>
      </c>
    </row>
    <row r="16827" spans="1:21" x14ac:dyDescent="0.2">
      <c r="A16827" s="27" t="s">
        <v>18776</v>
      </c>
      <c r="B16827" s="28">
        <v>893</v>
      </c>
      <c r="C16827" s="28" t="s">
        <v>20</v>
      </c>
      <c r="D16827" s="29">
        <v>8932072</v>
      </c>
      <c r="E16827" s="28">
        <v>123383</v>
      </c>
      <c r="F16827" s="3" t="s">
        <v>7382</v>
      </c>
      <c r="G16827" s="3" t="s">
        <v>18</v>
      </c>
      <c r="H16827" s="38"/>
      <c r="I16827" s="39"/>
      <c r="J16827" s="162">
        <v>597000</v>
      </c>
      <c r="K16827" s="30" t="s">
        <v>19</v>
      </c>
      <c r="L16827" s="30">
        <v>600000</v>
      </c>
      <c r="M16827" s="31">
        <v>4.0000000000000001E-3</v>
      </c>
      <c r="N16827" s="31">
        <v>5.0000000000000001E-3</v>
      </c>
      <c r="O16827" s="35">
        <v>602000</v>
      </c>
      <c r="P16827" s="31">
        <v>8.0000000000000002E-3</v>
      </c>
      <c r="Q16827" s="31">
        <v>0.01</v>
      </c>
      <c r="R16827" s="36">
        <v>602000</v>
      </c>
      <c r="S16827" s="36" t="s">
        <v>19</v>
      </c>
      <c r="T16827" s="37">
        <v>8.0000000000000002E-3</v>
      </c>
      <c r="U16827" s="37">
        <v>0.01</v>
      </c>
    </row>
    <row r="16828" spans="1:21" x14ac:dyDescent="0.2">
      <c r="A16828" s="27" t="s">
        <v>18776</v>
      </c>
      <c r="B16828" s="28">
        <v>893</v>
      </c>
      <c r="C16828" s="28" t="s">
        <v>20</v>
      </c>
      <c r="D16828" s="29">
        <v>8933074</v>
      </c>
      <c r="E16828" s="28">
        <v>123484</v>
      </c>
      <c r="F16828" s="3" t="s">
        <v>8943</v>
      </c>
      <c r="G16828" s="3" t="s">
        <v>18</v>
      </c>
      <c r="H16828" s="38"/>
      <c r="I16828" s="39"/>
      <c r="J16828" s="162">
        <v>631000</v>
      </c>
      <c r="K16828" s="30" t="s">
        <v>19</v>
      </c>
      <c r="L16828" s="30">
        <v>634000</v>
      </c>
      <c r="M16828" s="31">
        <v>4.0000000000000001E-3</v>
      </c>
      <c r="N16828" s="31">
        <v>5.0000000000000001E-3</v>
      </c>
      <c r="O16828" s="35">
        <v>636000</v>
      </c>
      <c r="P16828" s="31">
        <v>8.0000000000000002E-3</v>
      </c>
      <c r="Q16828" s="31">
        <v>0.01</v>
      </c>
      <c r="R16828" s="36">
        <v>636000</v>
      </c>
      <c r="S16828" s="36" t="s">
        <v>19</v>
      </c>
      <c r="T16828" s="37">
        <v>8.0000000000000002E-3</v>
      </c>
      <c r="U16828" s="37">
        <v>0.01</v>
      </c>
    </row>
    <row r="16829" spans="1:21" x14ac:dyDescent="0.2">
      <c r="A16829" s="27" t="s">
        <v>18776</v>
      </c>
      <c r="B16829" s="28">
        <v>893</v>
      </c>
      <c r="C16829" s="28" t="s">
        <v>20</v>
      </c>
      <c r="D16829" s="29">
        <v>8933077</v>
      </c>
      <c r="E16829" s="28">
        <v>123485</v>
      </c>
      <c r="F16829" s="3" t="s">
        <v>570</v>
      </c>
      <c r="G16829" s="3" t="s">
        <v>18</v>
      </c>
      <c r="H16829" s="38"/>
      <c r="I16829" s="39"/>
      <c r="J16829" s="162">
        <v>347000</v>
      </c>
      <c r="K16829" s="30" t="s">
        <v>19</v>
      </c>
      <c r="L16829" s="30">
        <v>357000</v>
      </c>
      <c r="M16829" s="31">
        <v>2.9000000000000001E-2</v>
      </c>
      <c r="N16829" s="31">
        <v>4.8000000000000001E-2</v>
      </c>
      <c r="O16829" s="35">
        <v>365000</v>
      </c>
      <c r="P16829" s="31">
        <v>5.1999999999999998E-2</v>
      </c>
      <c r="Q16829" s="31">
        <v>8.6999999999999994E-2</v>
      </c>
      <c r="R16829" s="36">
        <v>397000</v>
      </c>
      <c r="S16829" s="36" t="s">
        <v>19</v>
      </c>
      <c r="T16829" s="37">
        <v>0.14299999999999999</v>
      </c>
      <c r="U16829" s="37">
        <v>0.24199999999999999</v>
      </c>
    </row>
    <row r="16830" spans="1:21" x14ac:dyDescent="0.2">
      <c r="A16830" s="27" t="s">
        <v>18776</v>
      </c>
      <c r="B16830" s="28">
        <v>893</v>
      </c>
      <c r="C16830" s="28" t="s">
        <v>20</v>
      </c>
      <c r="D16830" s="29">
        <v>8932003</v>
      </c>
      <c r="E16830" s="28">
        <v>141180</v>
      </c>
      <c r="F16830" s="3" t="s">
        <v>18892</v>
      </c>
      <c r="G16830" s="3" t="s">
        <v>18</v>
      </c>
      <c r="H16830" s="38"/>
      <c r="I16830" s="39"/>
      <c r="J16830" s="162">
        <v>214000</v>
      </c>
      <c r="K16830" s="30" t="s">
        <v>19</v>
      </c>
      <c r="L16830" s="30">
        <v>226000</v>
      </c>
      <c r="M16830" s="31">
        <v>5.6000000000000001E-2</v>
      </c>
      <c r="N16830" s="31">
        <v>0.152</v>
      </c>
      <c r="O16830" s="35">
        <v>235000</v>
      </c>
      <c r="P16830" s="31">
        <v>0.10100000000000001</v>
      </c>
      <c r="Q16830" s="31">
        <v>0.27300000000000002</v>
      </c>
      <c r="R16830" s="36">
        <v>274000</v>
      </c>
      <c r="S16830" s="36" t="s">
        <v>19</v>
      </c>
      <c r="T16830" s="37">
        <v>0.28000000000000003</v>
      </c>
      <c r="U16830" s="37">
        <v>0.75900000000000001</v>
      </c>
    </row>
    <row r="16831" spans="1:21" x14ac:dyDescent="0.2">
      <c r="A16831" s="27" t="s">
        <v>18776</v>
      </c>
      <c r="B16831" s="28">
        <v>893</v>
      </c>
      <c r="C16831" s="28" t="s">
        <v>20</v>
      </c>
      <c r="D16831" s="29">
        <v>8933363</v>
      </c>
      <c r="E16831" s="28">
        <v>135776</v>
      </c>
      <c r="F16831" s="3" t="s">
        <v>7329</v>
      </c>
      <c r="G16831" s="3" t="s">
        <v>18</v>
      </c>
      <c r="H16831" s="38"/>
      <c r="I16831" s="39"/>
      <c r="J16831" s="162">
        <v>1019000</v>
      </c>
      <c r="K16831" s="30" t="s">
        <v>19</v>
      </c>
      <c r="L16831" s="30">
        <v>1026000</v>
      </c>
      <c r="M16831" s="31">
        <v>7.0000000000000001E-3</v>
      </c>
      <c r="N16831" s="31">
        <v>8.0000000000000002E-3</v>
      </c>
      <c r="O16831" s="35">
        <v>1028000</v>
      </c>
      <c r="P16831" s="31">
        <v>8.9999999999999993E-3</v>
      </c>
      <c r="Q16831" s="31">
        <v>0.01</v>
      </c>
      <c r="R16831" s="36">
        <v>1028000</v>
      </c>
      <c r="S16831" s="36" t="s">
        <v>19</v>
      </c>
      <c r="T16831" s="37">
        <v>8.9999999999999993E-3</v>
      </c>
      <c r="U16831" s="37">
        <v>0.01</v>
      </c>
    </row>
    <row r="16832" spans="1:21" x14ac:dyDescent="0.2">
      <c r="A16832" s="27" t="s">
        <v>18776</v>
      </c>
      <c r="B16832" s="28">
        <v>893</v>
      </c>
      <c r="C16832" s="28" t="s">
        <v>20</v>
      </c>
      <c r="D16832" s="29">
        <v>8932117</v>
      </c>
      <c r="E16832" s="28">
        <v>123407</v>
      </c>
      <c r="F16832" s="3" t="s">
        <v>5318</v>
      </c>
      <c r="G16832" s="3" t="s">
        <v>18</v>
      </c>
      <c r="H16832" s="38"/>
      <c r="I16832" s="39"/>
      <c r="J16832" s="162">
        <v>686000</v>
      </c>
      <c r="K16832" s="30" t="s">
        <v>19</v>
      </c>
      <c r="L16832" s="30">
        <v>689000</v>
      </c>
      <c r="M16832" s="31">
        <v>4.0000000000000001E-3</v>
      </c>
      <c r="N16832" s="31">
        <v>5.0000000000000001E-3</v>
      </c>
      <c r="O16832" s="35">
        <v>692000</v>
      </c>
      <c r="P16832" s="31">
        <v>8.0000000000000002E-3</v>
      </c>
      <c r="Q16832" s="31">
        <v>0.01</v>
      </c>
      <c r="R16832" s="36">
        <v>692000</v>
      </c>
      <c r="S16832" s="36" t="s">
        <v>19</v>
      </c>
      <c r="T16832" s="37">
        <v>8.0000000000000002E-3</v>
      </c>
      <c r="U16832" s="37">
        <v>0.01</v>
      </c>
    </row>
    <row r="16833" spans="1:21" x14ac:dyDescent="0.2">
      <c r="A16833" s="27" t="s">
        <v>18776</v>
      </c>
      <c r="B16833" s="28">
        <v>893</v>
      </c>
      <c r="C16833" s="28" t="s">
        <v>20</v>
      </c>
      <c r="D16833" s="29">
        <v>8933079</v>
      </c>
      <c r="E16833" s="28">
        <v>123487</v>
      </c>
      <c r="F16833" s="3" t="s">
        <v>320</v>
      </c>
      <c r="G16833" s="3" t="s">
        <v>18</v>
      </c>
      <c r="H16833" s="38"/>
      <c r="I16833" s="39"/>
      <c r="J16833" s="162">
        <v>343000</v>
      </c>
      <c r="K16833" s="30" t="s">
        <v>19</v>
      </c>
      <c r="L16833" s="30">
        <v>351000</v>
      </c>
      <c r="M16833" s="31">
        <v>2.1999999999999999E-2</v>
      </c>
      <c r="N16833" s="31">
        <v>3.5999999999999997E-2</v>
      </c>
      <c r="O16833" s="35">
        <v>357000</v>
      </c>
      <c r="P16833" s="31">
        <v>0.04</v>
      </c>
      <c r="Q16833" s="31">
        <v>6.7000000000000004E-2</v>
      </c>
      <c r="R16833" s="36">
        <v>380000</v>
      </c>
      <c r="S16833" s="36" t="s">
        <v>19</v>
      </c>
      <c r="T16833" s="37">
        <v>0.108</v>
      </c>
      <c r="U16833" s="37">
        <v>0.18099999999999999</v>
      </c>
    </row>
    <row r="16834" spans="1:21" x14ac:dyDescent="0.2">
      <c r="A16834" s="27" t="s">
        <v>18776</v>
      </c>
      <c r="B16834" s="28">
        <v>893</v>
      </c>
      <c r="C16834" s="28" t="s">
        <v>20</v>
      </c>
      <c r="D16834" s="29">
        <v>8933081</v>
      </c>
      <c r="E16834" s="28">
        <v>123488</v>
      </c>
      <c r="F16834" s="3" t="s">
        <v>152</v>
      </c>
      <c r="G16834" s="3" t="s">
        <v>18</v>
      </c>
      <c r="H16834" s="38"/>
      <c r="I16834" s="39"/>
      <c r="J16834" s="162">
        <v>187000</v>
      </c>
      <c r="K16834" s="30" t="s">
        <v>19</v>
      </c>
      <c r="L16834" s="30">
        <v>191000</v>
      </c>
      <c r="M16834" s="31">
        <v>2.5999999999999999E-2</v>
      </c>
      <c r="N16834" s="31">
        <v>9.7000000000000003E-2</v>
      </c>
      <c r="O16834" s="35">
        <v>195000</v>
      </c>
      <c r="P16834" s="31">
        <v>4.5999999999999999E-2</v>
      </c>
      <c r="Q16834" s="31">
        <v>0.17499999999999999</v>
      </c>
      <c r="R16834" s="36">
        <v>211000</v>
      </c>
      <c r="S16834" s="36" t="s">
        <v>19</v>
      </c>
      <c r="T16834" s="37">
        <v>0.129</v>
      </c>
      <c r="U16834" s="37">
        <v>0.48599999999999999</v>
      </c>
    </row>
    <row r="16835" spans="1:21" x14ac:dyDescent="0.2">
      <c r="A16835" s="27" t="s">
        <v>18776</v>
      </c>
      <c r="B16835" s="28">
        <v>893</v>
      </c>
      <c r="C16835" s="28" t="s">
        <v>20</v>
      </c>
      <c r="D16835" s="29">
        <v>8933083</v>
      </c>
      <c r="E16835" s="28">
        <v>123490</v>
      </c>
      <c r="F16835" s="3" t="s">
        <v>3741</v>
      </c>
      <c r="G16835" s="3" t="s">
        <v>18</v>
      </c>
      <c r="H16835" s="38"/>
      <c r="I16835" s="39"/>
      <c r="J16835" s="162">
        <v>543000</v>
      </c>
      <c r="K16835" s="30" t="s">
        <v>19</v>
      </c>
      <c r="L16835" s="30">
        <v>556000</v>
      </c>
      <c r="M16835" s="31">
        <v>2.3E-2</v>
      </c>
      <c r="N16835" s="31">
        <v>0.03</v>
      </c>
      <c r="O16835" s="35">
        <v>557000</v>
      </c>
      <c r="P16835" s="31">
        <v>2.5000000000000001E-2</v>
      </c>
      <c r="Q16835" s="31">
        <v>3.3000000000000002E-2</v>
      </c>
      <c r="R16835" s="36">
        <v>557000</v>
      </c>
      <c r="S16835" s="36" t="s">
        <v>19</v>
      </c>
      <c r="T16835" s="37">
        <v>2.5000000000000001E-2</v>
      </c>
      <c r="U16835" s="37">
        <v>3.3000000000000002E-2</v>
      </c>
    </row>
    <row r="16836" spans="1:21" x14ac:dyDescent="0.2">
      <c r="A16836" s="27" t="s">
        <v>18776</v>
      </c>
      <c r="B16836" s="28">
        <v>893</v>
      </c>
      <c r="C16836" s="28" t="s">
        <v>20</v>
      </c>
      <c r="D16836" s="29">
        <v>8932075</v>
      </c>
      <c r="E16836" s="28">
        <v>123385</v>
      </c>
      <c r="F16836" s="3" t="s">
        <v>403</v>
      </c>
      <c r="G16836" s="3" t="s">
        <v>18</v>
      </c>
      <c r="H16836" s="38"/>
      <c r="I16836" s="39"/>
      <c r="J16836" s="162">
        <v>286000</v>
      </c>
      <c r="K16836" s="30" t="s">
        <v>19</v>
      </c>
      <c r="L16836" s="30">
        <v>291000</v>
      </c>
      <c r="M16836" s="31">
        <v>1.7000000000000001E-2</v>
      </c>
      <c r="N16836" s="31">
        <v>3.3000000000000002E-2</v>
      </c>
      <c r="O16836" s="35">
        <v>295000</v>
      </c>
      <c r="P16836" s="31">
        <v>3.3000000000000002E-2</v>
      </c>
      <c r="Q16836" s="31">
        <v>6.4000000000000001E-2</v>
      </c>
      <c r="R16836" s="36">
        <v>310000</v>
      </c>
      <c r="S16836" s="36" t="s">
        <v>19</v>
      </c>
      <c r="T16836" s="37">
        <v>8.5000000000000006E-2</v>
      </c>
      <c r="U16836" s="37">
        <v>0.16300000000000001</v>
      </c>
    </row>
    <row r="16837" spans="1:21" x14ac:dyDescent="0.2">
      <c r="A16837" s="27" t="s">
        <v>18776</v>
      </c>
      <c r="B16837" s="28">
        <v>893</v>
      </c>
      <c r="C16837" s="28" t="s">
        <v>20</v>
      </c>
      <c r="D16837" s="29">
        <v>8933084</v>
      </c>
      <c r="E16837" s="28">
        <v>123491</v>
      </c>
      <c r="F16837" s="3" t="s">
        <v>3655</v>
      </c>
      <c r="G16837" s="3" t="s">
        <v>18</v>
      </c>
      <c r="H16837" s="38"/>
      <c r="I16837" s="39"/>
      <c r="J16837" s="162">
        <v>371000</v>
      </c>
      <c r="K16837" s="30" t="s">
        <v>19</v>
      </c>
      <c r="L16837" s="30">
        <v>378000</v>
      </c>
      <c r="M16837" s="31">
        <v>2.1000000000000001E-2</v>
      </c>
      <c r="N16837" s="31">
        <v>0.03</v>
      </c>
      <c r="O16837" s="35">
        <v>386000</v>
      </c>
      <c r="P16837" s="31">
        <v>4.2000000000000003E-2</v>
      </c>
      <c r="Q16837" s="31">
        <v>6.0999999999999999E-2</v>
      </c>
      <c r="R16837" s="36">
        <v>393000</v>
      </c>
      <c r="S16837" s="36" t="s">
        <v>19</v>
      </c>
      <c r="T16837" s="37">
        <v>0.06</v>
      </c>
      <c r="U16837" s="37">
        <v>8.6999999999999994E-2</v>
      </c>
    </row>
    <row r="16838" spans="1:21" x14ac:dyDescent="0.2">
      <c r="A16838" s="27" t="s">
        <v>18776</v>
      </c>
      <c r="B16838" s="28">
        <v>893</v>
      </c>
      <c r="C16838" s="28" t="s">
        <v>20</v>
      </c>
      <c r="D16838" s="29">
        <v>8935204</v>
      </c>
      <c r="E16838" s="28">
        <v>135787</v>
      </c>
      <c r="F16838" s="3" t="s">
        <v>7001</v>
      </c>
      <c r="G16838" s="3" t="s">
        <v>18</v>
      </c>
      <c r="H16838" s="38"/>
      <c r="I16838" s="39"/>
      <c r="J16838" s="162">
        <v>1314000</v>
      </c>
      <c r="K16838" s="30" t="s">
        <v>19</v>
      </c>
      <c r="L16838" s="30">
        <v>1319000</v>
      </c>
      <c r="M16838" s="31">
        <v>4.0000000000000001E-3</v>
      </c>
      <c r="N16838" s="31">
        <v>5.0000000000000001E-3</v>
      </c>
      <c r="O16838" s="35">
        <v>1325000</v>
      </c>
      <c r="P16838" s="31">
        <v>8.9999999999999993E-3</v>
      </c>
      <c r="Q16838" s="31">
        <v>0.01</v>
      </c>
      <c r="R16838" s="36">
        <v>1325000</v>
      </c>
      <c r="S16838" s="36" t="s">
        <v>19</v>
      </c>
      <c r="T16838" s="37">
        <v>8.9999999999999993E-3</v>
      </c>
      <c r="U16838" s="37">
        <v>0.01</v>
      </c>
    </row>
    <row r="16839" spans="1:21" x14ac:dyDescent="0.2">
      <c r="A16839" s="27" t="s">
        <v>18776</v>
      </c>
      <c r="B16839" s="28">
        <v>893</v>
      </c>
      <c r="C16839" s="28" t="s">
        <v>20</v>
      </c>
      <c r="D16839" s="29">
        <v>8934427</v>
      </c>
      <c r="E16839" s="28">
        <v>142153</v>
      </c>
      <c r="F16839" s="3" t="s">
        <v>13933</v>
      </c>
      <c r="G16839" s="3" t="s">
        <v>29</v>
      </c>
      <c r="H16839" s="38"/>
      <c r="I16839" s="39"/>
      <c r="J16839" s="162">
        <v>3648000</v>
      </c>
      <c r="K16839" s="30" t="s">
        <v>19</v>
      </c>
      <c r="L16839" s="30">
        <v>3739000</v>
      </c>
      <c r="M16839" s="31">
        <v>2.5000000000000001E-2</v>
      </c>
      <c r="N16839" s="31">
        <v>2.5999999999999999E-2</v>
      </c>
      <c r="O16839" s="35">
        <v>3739000</v>
      </c>
      <c r="P16839" s="31">
        <v>2.5000000000000001E-2</v>
      </c>
      <c r="Q16839" s="31">
        <v>2.5999999999999999E-2</v>
      </c>
      <c r="R16839" s="36">
        <v>3739000</v>
      </c>
      <c r="S16839" s="36" t="s">
        <v>19</v>
      </c>
      <c r="T16839" s="37">
        <v>2.5000000000000001E-2</v>
      </c>
      <c r="U16839" s="37">
        <v>2.5999999999999999E-2</v>
      </c>
    </row>
    <row r="16840" spans="1:21" x14ac:dyDescent="0.2">
      <c r="A16840" s="27" t="s">
        <v>18776</v>
      </c>
      <c r="B16840" s="28">
        <v>893</v>
      </c>
      <c r="C16840" s="28" t="s">
        <v>20</v>
      </c>
      <c r="D16840" s="29">
        <v>8933361</v>
      </c>
      <c r="E16840" s="28">
        <v>123560</v>
      </c>
      <c r="F16840" s="3" t="s">
        <v>258</v>
      </c>
      <c r="G16840" s="3" t="s">
        <v>18</v>
      </c>
      <c r="H16840" s="38"/>
      <c r="I16840" s="39"/>
      <c r="J16840" s="162">
        <v>299000</v>
      </c>
      <c r="K16840" s="30" t="s">
        <v>19</v>
      </c>
      <c r="L16840" s="30">
        <v>311000</v>
      </c>
      <c r="M16840" s="31">
        <v>3.7999999999999999E-2</v>
      </c>
      <c r="N16840" s="31">
        <v>7.0000000000000007E-2</v>
      </c>
      <c r="O16840" s="35">
        <v>320000</v>
      </c>
      <c r="P16840" s="31">
        <v>6.9000000000000006E-2</v>
      </c>
      <c r="Q16840" s="31">
        <v>0.126</v>
      </c>
      <c r="R16840" s="36">
        <v>356000</v>
      </c>
      <c r="S16840" s="36" t="s">
        <v>19</v>
      </c>
      <c r="T16840" s="37">
        <v>0.191</v>
      </c>
      <c r="U16840" s="37">
        <v>0.35</v>
      </c>
    </row>
    <row r="16841" spans="1:21" x14ac:dyDescent="0.2">
      <c r="A16841" s="27" t="s">
        <v>18776</v>
      </c>
      <c r="B16841" s="28">
        <v>893</v>
      </c>
      <c r="C16841" s="28" t="s">
        <v>20</v>
      </c>
      <c r="D16841" s="29">
        <v>8933353</v>
      </c>
      <c r="E16841" s="28">
        <v>123553</v>
      </c>
      <c r="F16841" s="3" t="s">
        <v>3638</v>
      </c>
      <c r="G16841" s="3" t="s">
        <v>18</v>
      </c>
      <c r="H16841" s="38"/>
      <c r="I16841" s="39"/>
      <c r="J16841" s="162">
        <v>486000</v>
      </c>
      <c r="K16841" s="30" t="s">
        <v>19</v>
      </c>
      <c r="L16841" s="30">
        <v>497000</v>
      </c>
      <c r="M16841" s="31">
        <v>2.3E-2</v>
      </c>
      <c r="N16841" s="31">
        <v>0.03</v>
      </c>
      <c r="O16841" s="35">
        <v>499000</v>
      </c>
      <c r="P16841" s="31">
        <v>2.5999999999999999E-2</v>
      </c>
      <c r="Q16841" s="31">
        <v>3.3000000000000002E-2</v>
      </c>
      <c r="R16841" s="36">
        <v>499000</v>
      </c>
      <c r="S16841" s="36" t="s">
        <v>19</v>
      </c>
      <c r="T16841" s="37">
        <v>2.5999999999999999E-2</v>
      </c>
      <c r="U16841" s="37">
        <v>3.3000000000000002E-2</v>
      </c>
    </row>
    <row r="16842" spans="1:21" x14ac:dyDescent="0.2">
      <c r="A16842" s="27" t="s">
        <v>18776</v>
      </c>
      <c r="B16842" s="28">
        <v>893</v>
      </c>
      <c r="C16842" s="28" t="s">
        <v>20</v>
      </c>
      <c r="D16842" s="29">
        <v>8933103</v>
      </c>
      <c r="E16842" s="28">
        <v>123502</v>
      </c>
      <c r="F16842" s="3" t="s">
        <v>7316</v>
      </c>
      <c r="G16842" s="3" t="s">
        <v>18</v>
      </c>
      <c r="H16842" s="38"/>
      <c r="I16842" s="39"/>
      <c r="J16842" s="162">
        <v>1535000</v>
      </c>
      <c r="K16842" s="30" t="s">
        <v>19</v>
      </c>
      <c r="L16842" s="30">
        <v>1542000</v>
      </c>
      <c r="M16842" s="31">
        <v>5.0000000000000001E-3</v>
      </c>
      <c r="N16842" s="31">
        <v>5.0000000000000001E-3</v>
      </c>
      <c r="O16842" s="35">
        <v>1549000</v>
      </c>
      <c r="P16842" s="31">
        <v>8.9999999999999993E-3</v>
      </c>
      <c r="Q16842" s="31">
        <v>0.01</v>
      </c>
      <c r="R16842" s="36">
        <v>1549000</v>
      </c>
      <c r="S16842" s="36" t="s">
        <v>19</v>
      </c>
      <c r="T16842" s="37">
        <v>8.9999999999999993E-3</v>
      </c>
      <c r="U16842" s="37">
        <v>0.01</v>
      </c>
    </row>
    <row r="16843" spans="1:21" x14ac:dyDescent="0.2">
      <c r="A16843" s="27" t="s">
        <v>18776</v>
      </c>
      <c r="B16843" s="28">
        <v>893</v>
      </c>
      <c r="C16843" s="28" t="s">
        <v>20</v>
      </c>
      <c r="D16843" s="29">
        <v>8933087</v>
      </c>
      <c r="E16843" s="28">
        <v>123493</v>
      </c>
      <c r="F16843" s="3" t="s">
        <v>7711</v>
      </c>
      <c r="G16843" s="3" t="s">
        <v>18</v>
      </c>
      <c r="H16843" s="38"/>
      <c r="I16843" s="39"/>
      <c r="J16843" s="162">
        <v>873000</v>
      </c>
      <c r="K16843" s="30" t="s">
        <v>19</v>
      </c>
      <c r="L16843" s="30">
        <v>877000</v>
      </c>
      <c r="M16843" s="31">
        <v>4.0000000000000001E-3</v>
      </c>
      <c r="N16843" s="31">
        <v>5.0000000000000001E-3</v>
      </c>
      <c r="O16843" s="35">
        <v>881000</v>
      </c>
      <c r="P16843" s="31">
        <v>8.9999999999999993E-3</v>
      </c>
      <c r="Q16843" s="31">
        <v>0.01</v>
      </c>
      <c r="R16843" s="36">
        <v>881000</v>
      </c>
      <c r="S16843" s="36" t="s">
        <v>19</v>
      </c>
      <c r="T16843" s="37">
        <v>8.9999999999999993E-3</v>
      </c>
      <c r="U16843" s="37">
        <v>0.01</v>
      </c>
    </row>
    <row r="16844" spans="1:21" x14ac:dyDescent="0.2">
      <c r="A16844" s="27" t="s">
        <v>18776</v>
      </c>
      <c r="B16844" s="28">
        <v>893</v>
      </c>
      <c r="C16844" s="28" t="s">
        <v>20</v>
      </c>
      <c r="D16844" s="29">
        <v>8933089</v>
      </c>
      <c r="E16844" s="28">
        <v>123494</v>
      </c>
      <c r="F16844" s="3" t="s">
        <v>18893</v>
      </c>
      <c r="G16844" s="3" t="s">
        <v>18</v>
      </c>
      <c r="H16844" s="38"/>
      <c r="I16844" s="39"/>
      <c r="J16844" s="162">
        <v>617000</v>
      </c>
      <c r="K16844" s="30" t="s">
        <v>19</v>
      </c>
      <c r="L16844" s="30">
        <v>620000</v>
      </c>
      <c r="M16844" s="31">
        <v>5.0000000000000001E-3</v>
      </c>
      <c r="N16844" s="31">
        <v>6.0000000000000001E-3</v>
      </c>
      <c r="O16844" s="35">
        <v>622000</v>
      </c>
      <c r="P16844" s="31">
        <v>8.0000000000000002E-3</v>
      </c>
      <c r="Q16844" s="31">
        <v>0.01</v>
      </c>
      <c r="R16844" s="36">
        <v>622000</v>
      </c>
      <c r="S16844" s="36" t="s">
        <v>19</v>
      </c>
      <c r="T16844" s="37">
        <v>8.0000000000000002E-3</v>
      </c>
      <c r="U16844" s="37">
        <v>0.01</v>
      </c>
    </row>
    <row r="16845" spans="1:21" x14ac:dyDescent="0.2">
      <c r="A16845" s="27" t="s">
        <v>18776</v>
      </c>
      <c r="B16845" s="28">
        <v>893</v>
      </c>
      <c r="C16845" s="28" t="s">
        <v>20</v>
      </c>
      <c r="D16845" s="29">
        <v>8932180</v>
      </c>
      <c r="E16845" s="28">
        <v>123448</v>
      </c>
      <c r="F16845" s="3" t="s">
        <v>5545</v>
      </c>
      <c r="G16845" s="3" t="s">
        <v>18</v>
      </c>
      <c r="H16845" s="38"/>
      <c r="I16845" s="39"/>
      <c r="J16845" s="162">
        <v>1149000</v>
      </c>
      <c r="K16845" s="30" t="s">
        <v>19</v>
      </c>
      <c r="L16845" s="30">
        <v>1154000</v>
      </c>
      <c r="M16845" s="31">
        <v>4.0000000000000001E-3</v>
      </c>
      <c r="N16845" s="31">
        <v>5.0000000000000001E-3</v>
      </c>
      <c r="O16845" s="35">
        <v>1159000</v>
      </c>
      <c r="P16845" s="31">
        <v>8.9999999999999993E-3</v>
      </c>
      <c r="Q16845" s="31">
        <v>0.01</v>
      </c>
      <c r="R16845" s="36">
        <v>1159000</v>
      </c>
      <c r="S16845" s="36" t="s">
        <v>19</v>
      </c>
      <c r="T16845" s="37">
        <v>8.9999999999999993E-3</v>
      </c>
      <c r="U16845" s="37">
        <v>0.01</v>
      </c>
    </row>
    <row r="16846" spans="1:21" x14ac:dyDescent="0.2">
      <c r="A16846" s="27" t="s">
        <v>18776</v>
      </c>
      <c r="B16846" s="28">
        <v>893</v>
      </c>
      <c r="C16846" s="28" t="s">
        <v>20</v>
      </c>
      <c r="D16846" s="29">
        <v>8933093</v>
      </c>
      <c r="E16846" s="28">
        <v>123497</v>
      </c>
      <c r="F16846" s="3" t="s">
        <v>591</v>
      </c>
      <c r="G16846" s="3" t="s">
        <v>18</v>
      </c>
      <c r="H16846" s="38"/>
      <c r="I16846" s="39"/>
      <c r="J16846" s="162">
        <v>277000</v>
      </c>
      <c r="K16846" s="30" t="s">
        <v>19</v>
      </c>
      <c r="L16846" s="30">
        <v>281000</v>
      </c>
      <c r="M16846" s="31">
        <v>1.4999999999999999E-2</v>
      </c>
      <c r="N16846" s="31">
        <v>3.1E-2</v>
      </c>
      <c r="O16846" s="35">
        <v>285000</v>
      </c>
      <c r="P16846" s="31">
        <v>3.1E-2</v>
      </c>
      <c r="Q16846" s="31">
        <v>6.2E-2</v>
      </c>
      <c r="R16846" s="36">
        <v>298000</v>
      </c>
      <c r="S16846" s="36" t="s">
        <v>19</v>
      </c>
      <c r="T16846" s="37">
        <v>7.5999999999999998E-2</v>
      </c>
      <c r="U16846" s="37">
        <v>0.154</v>
      </c>
    </row>
    <row r="16847" spans="1:21" x14ac:dyDescent="0.2">
      <c r="A16847" s="27" t="s">
        <v>18776</v>
      </c>
      <c r="B16847" s="28">
        <v>893</v>
      </c>
      <c r="C16847" s="28" t="s">
        <v>20</v>
      </c>
      <c r="D16847" s="29">
        <v>8933097</v>
      </c>
      <c r="E16847" s="28">
        <v>123499</v>
      </c>
      <c r="F16847" s="3" t="s">
        <v>1022</v>
      </c>
      <c r="G16847" s="3" t="s">
        <v>18</v>
      </c>
      <c r="H16847" s="38"/>
      <c r="I16847" s="39"/>
      <c r="J16847" s="162">
        <v>370000</v>
      </c>
      <c r="K16847" s="30" t="s">
        <v>19</v>
      </c>
      <c r="L16847" s="30">
        <v>378000</v>
      </c>
      <c r="M16847" s="31">
        <v>2.1000000000000001E-2</v>
      </c>
      <c r="N16847" s="31">
        <v>0.03</v>
      </c>
      <c r="O16847" s="35">
        <v>386000</v>
      </c>
      <c r="P16847" s="31">
        <v>4.2000000000000003E-2</v>
      </c>
      <c r="Q16847" s="31">
        <v>6.0999999999999999E-2</v>
      </c>
      <c r="R16847" s="36">
        <v>396000</v>
      </c>
      <c r="S16847" s="36" t="s">
        <v>19</v>
      </c>
      <c r="T16847" s="37">
        <v>7.0999999999999994E-2</v>
      </c>
      <c r="U16847" s="37">
        <v>0.10199999999999999</v>
      </c>
    </row>
    <row r="16848" spans="1:21" x14ac:dyDescent="0.2">
      <c r="A16848" s="27" t="s">
        <v>18776</v>
      </c>
      <c r="B16848" s="28">
        <v>893</v>
      </c>
      <c r="C16848" s="28" t="s">
        <v>20</v>
      </c>
      <c r="D16848" s="29">
        <v>8932099</v>
      </c>
      <c r="E16848" s="28">
        <v>123396</v>
      </c>
      <c r="F16848" s="3" t="s">
        <v>270</v>
      </c>
      <c r="G16848" s="3" t="s">
        <v>18</v>
      </c>
      <c r="H16848" s="38"/>
      <c r="I16848" s="39"/>
      <c r="J16848" s="162">
        <v>318000</v>
      </c>
      <c r="K16848" s="30" t="s">
        <v>19</v>
      </c>
      <c r="L16848" s="30">
        <v>326000</v>
      </c>
      <c r="M16848" s="31">
        <v>2.7E-2</v>
      </c>
      <c r="N16848" s="31">
        <v>4.7E-2</v>
      </c>
      <c r="O16848" s="35">
        <v>333000</v>
      </c>
      <c r="P16848" s="31">
        <v>4.8000000000000001E-2</v>
      </c>
      <c r="Q16848" s="31">
        <v>8.5000000000000006E-2</v>
      </c>
      <c r="R16848" s="36">
        <v>360000</v>
      </c>
      <c r="S16848" s="36" t="s">
        <v>19</v>
      </c>
      <c r="T16848" s="37">
        <v>0.13300000000000001</v>
      </c>
      <c r="U16848" s="37">
        <v>0.23599999999999999</v>
      </c>
    </row>
    <row r="16849" spans="1:21" x14ac:dyDescent="0.2">
      <c r="A16849" s="27" t="s">
        <v>18776</v>
      </c>
      <c r="B16849" s="28">
        <v>893</v>
      </c>
      <c r="C16849" s="28" t="s">
        <v>20</v>
      </c>
      <c r="D16849" s="29">
        <v>8932146</v>
      </c>
      <c r="E16849" s="28">
        <v>123424</v>
      </c>
      <c r="F16849" s="3" t="s">
        <v>9297</v>
      </c>
      <c r="G16849" s="3" t="s">
        <v>18</v>
      </c>
      <c r="H16849" s="38"/>
      <c r="I16849" s="39"/>
      <c r="J16849" s="162">
        <v>993000</v>
      </c>
      <c r="K16849" s="30" t="s">
        <v>19</v>
      </c>
      <c r="L16849" s="30">
        <v>997000</v>
      </c>
      <c r="M16849" s="31">
        <v>4.0000000000000001E-3</v>
      </c>
      <c r="N16849" s="31">
        <v>5.0000000000000001E-3</v>
      </c>
      <c r="O16849" s="35">
        <v>1001000</v>
      </c>
      <c r="P16849" s="31">
        <v>8.9999999999999993E-3</v>
      </c>
      <c r="Q16849" s="31">
        <v>0.01</v>
      </c>
      <c r="R16849" s="36">
        <v>1001000</v>
      </c>
      <c r="S16849" s="36" t="s">
        <v>19</v>
      </c>
      <c r="T16849" s="37">
        <v>8.9999999999999993E-3</v>
      </c>
      <c r="U16849" s="37">
        <v>0.01</v>
      </c>
    </row>
    <row r="16850" spans="1:21" x14ac:dyDescent="0.2">
      <c r="A16850" s="27" t="s">
        <v>18776</v>
      </c>
      <c r="B16850" s="28">
        <v>893</v>
      </c>
      <c r="C16850" s="28" t="s">
        <v>20</v>
      </c>
      <c r="D16850" s="29">
        <v>8934003</v>
      </c>
      <c r="E16850" s="28">
        <v>143401</v>
      </c>
      <c r="F16850" s="3" t="s">
        <v>15100</v>
      </c>
      <c r="G16850" s="3" t="s">
        <v>29</v>
      </c>
      <c r="H16850" s="38"/>
      <c r="I16850" s="39"/>
      <c r="J16850" s="162">
        <v>4363000</v>
      </c>
      <c r="K16850" s="30" t="s">
        <v>19</v>
      </c>
      <c r="L16850" s="30">
        <v>4487000</v>
      </c>
      <c r="M16850" s="31">
        <v>2.8000000000000001E-2</v>
      </c>
      <c r="N16850" s="31">
        <v>0.03</v>
      </c>
      <c r="O16850" s="35">
        <v>4558000</v>
      </c>
      <c r="P16850" s="31">
        <v>4.4999999999999998E-2</v>
      </c>
      <c r="Q16850" s="31">
        <v>4.7E-2</v>
      </c>
      <c r="R16850" s="36">
        <v>4558000</v>
      </c>
      <c r="S16850" s="36" t="s">
        <v>19</v>
      </c>
      <c r="T16850" s="37">
        <v>4.4999999999999998E-2</v>
      </c>
      <c r="U16850" s="37">
        <v>4.7E-2</v>
      </c>
    </row>
    <row r="16851" spans="1:21" x14ac:dyDescent="0.2">
      <c r="A16851" s="27" t="s">
        <v>18776</v>
      </c>
      <c r="B16851" s="28">
        <v>893</v>
      </c>
      <c r="C16851" s="28" t="s">
        <v>20</v>
      </c>
      <c r="D16851" s="29">
        <v>8933354</v>
      </c>
      <c r="E16851" s="28">
        <v>123554</v>
      </c>
      <c r="F16851" s="3" t="s">
        <v>7156</v>
      </c>
      <c r="G16851" s="3" t="s">
        <v>18</v>
      </c>
      <c r="H16851" s="38"/>
      <c r="I16851" s="39"/>
      <c r="J16851" s="162">
        <v>646000</v>
      </c>
      <c r="K16851" s="30" t="s">
        <v>19</v>
      </c>
      <c r="L16851" s="30">
        <v>662000</v>
      </c>
      <c r="M16851" s="31">
        <v>2.5000000000000001E-2</v>
      </c>
      <c r="N16851" s="31">
        <v>0.03</v>
      </c>
      <c r="O16851" s="35">
        <v>668000</v>
      </c>
      <c r="P16851" s="31">
        <v>3.4000000000000002E-2</v>
      </c>
      <c r="Q16851" s="31">
        <v>4.2000000000000003E-2</v>
      </c>
      <c r="R16851" s="36">
        <v>668000</v>
      </c>
      <c r="S16851" s="36" t="s">
        <v>19</v>
      </c>
      <c r="T16851" s="37">
        <v>3.4000000000000002E-2</v>
      </c>
      <c r="U16851" s="37">
        <v>4.2000000000000003E-2</v>
      </c>
    </row>
    <row r="16852" spans="1:21" x14ac:dyDescent="0.2">
      <c r="A16852" s="27" t="s">
        <v>18776</v>
      </c>
      <c r="B16852" s="28">
        <v>893</v>
      </c>
      <c r="C16852" s="28" t="s">
        <v>20</v>
      </c>
      <c r="D16852" s="29">
        <v>8934001</v>
      </c>
      <c r="E16852" s="28">
        <v>141176</v>
      </c>
      <c r="F16852" s="3" t="s">
        <v>18894</v>
      </c>
      <c r="G16852" s="3" t="s">
        <v>29</v>
      </c>
      <c r="H16852" s="38"/>
      <c r="I16852" s="39"/>
      <c r="J16852" s="162">
        <v>2328000</v>
      </c>
      <c r="K16852" s="30" t="s">
        <v>19</v>
      </c>
      <c r="L16852" s="30">
        <v>2394000</v>
      </c>
      <c r="M16852" s="31">
        <v>2.8000000000000001E-2</v>
      </c>
      <c r="N16852" s="31">
        <v>0.03</v>
      </c>
      <c r="O16852" s="35">
        <v>2444000</v>
      </c>
      <c r="P16852" s="31">
        <v>0.05</v>
      </c>
      <c r="Q16852" s="31">
        <v>5.2999999999999999E-2</v>
      </c>
      <c r="R16852" s="36">
        <v>2444000</v>
      </c>
      <c r="S16852" s="36" t="s">
        <v>19</v>
      </c>
      <c r="T16852" s="37">
        <v>0.05</v>
      </c>
      <c r="U16852" s="37">
        <v>5.2999999999999999E-2</v>
      </c>
    </row>
    <row r="16853" spans="1:21" x14ac:dyDescent="0.2">
      <c r="A16853" s="27" t="s">
        <v>18776</v>
      </c>
      <c r="B16853" s="28">
        <v>893</v>
      </c>
      <c r="C16853" s="28" t="s">
        <v>20</v>
      </c>
      <c r="D16853" s="29">
        <v>8933100</v>
      </c>
      <c r="E16853" s="28">
        <v>123500</v>
      </c>
      <c r="F16853" s="3" t="s">
        <v>5517</v>
      </c>
      <c r="G16853" s="3" t="s">
        <v>18</v>
      </c>
      <c r="H16853" s="38"/>
      <c r="I16853" s="39"/>
      <c r="J16853" s="162">
        <v>1043000</v>
      </c>
      <c r="K16853" s="30" t="s">
        <v>19</v>
      </c>
      <c r="L16853" s="30">
        <v>1047000</v>
      </c>
      <c r="M16853" s="31">
        <v>4.0000000000000001E-3</v>
      </c>
      <c r="N16853" s="31">
        <v>5.0000000000000001E-3</v>
      </c>
      <c r="O16853" s="35">
        <v>1052000</v>
      </c>
      <c r="P16853" s="31">
        <v>8.9999999999999993E-3</v>
      </c>
      <c r="Q16853" s="31">
        <v>0.01</v>
      </c>
      <c r="R16853" s="36">
        <v>1052000</v>
      </c>
      <c r="S16853" s="36" t="s">
        <v>19</v>
      </c>
      <c r="T16853" s="37">
        <v>8.9999999999999993E-3</v>
      </c>
      <c r="U16853" s="37">
        <v>0.01</v>
      </c>
    </row>
    <row r="16854" spans="1:21" x14ac:dyDescent="0.2">
      <c r="A16854" s="27" t="s">
        <v>18776</v>
      </c>
      <c r="B16854" s="28">
        <v>893</v>
      </c>
      <c r="C16854" s="28" t="s">
        <v>20</v>
      </c>
      <c r="D16854" s="29">
        <v>8933044</v>
      </c>
      <c r="E16854" s="28">
        <v>123477</v>
      </c>
      <c r="F16854" s="3" t="s">
        <v>248</v>
      </c>
      <c r="G16854" s="3" t="s">
        <v>18</v>
      </c>
      <c r="H16854" s="38"/>
      <c r="I16854" s="39"/>
      <c r="J16854" s="162">
        <v>265000</v>
      </c>
      <c r="K16854" s="30" t="s">
        <v>19</v>
      </c>
      <c r="L16854" s="30">
        <v>276000</v>
      </c>
      <c r="M16854" s="31">
        <v>3.9E-2</v>
      </c>
      <c r="N16854" s="31">
        <v>8.2000000000000003E-2</v>
      </c>
      <c r="O16854" s="35">
        <v>284000</v>
      </c>
      <c r="P16854" s="31">
        <v>7.0999999999999994E-2</v>
      </c>
      <c r="Q16854" s="31">
        <v>0.14699999999999999</v>
      </c>
      <c r="R16854" s="36">
        <v>317000</v>
      </c>
      <c r="S16854" s="36" t="s">
        <v>19</v>
      </c>
      <c r="T16854" s="37">
        <v>0.19700000000000001</v>
      </c>
      <c r="U16854" s="37">
        <v>0.40899999999999997</v>
      </c>
    </row>
    <row r="16855" spans="1:21" x14ac:dyDescent="0.2">
      <c r="A16855" s="27" t="s">
        <v>18776</v>
      </c>
      <c r="B16855" s="28">
        <v>893</v>
      </c>
      <c r="C16855" s="28" t="s">
        <v>20</v>
      </c>
      <c r="D16855" s="29">
        <v>8933312</v>
      </c>
      <c r="E16855" s="28">
        <v>123540</v>
      </c>
      <c r="F16855" s="3" t="s">
        <v>659</v>
      </c>
      <c r="G16855" s="3" t="s">
        <v>18</v>
      </c>
      <c r="H16855" s="38"/>
      <c r="I16855" s="39"/>
      <c r="J16855" s="162">
        <v>308000</v>
      </c>
      <c r="K16855" s="30" t="s">
        <v>19</v>
      </c>
      <c r="L16855" s="30">
        <v>314000</v>
      </c>
      <c r="M16855" s="31">
        <v>1.7999999999999999E-2</v>
      </c>
      <c r="N16855" s="31">
        <v>3.1E-2</v>
      </c>
      <c r="O16855" s="35">
        <v>319000</v>
      </c>
      <c r="P16855" s="31">
        <v>3.5000000000000003E-2</v>
      </c>
      <c r="Q16855" s="31">
        <v>6.2E-2</v>
      </c>
      <c r="R16855" s="36">
        <v>335000</v>
      </c>
      <c r="S16855" s="36" t="s">
        <v>19</v>
      </c>
      <c r="T16855" s="37">
        <v>8.7999999999999995E-2</v>
      </c>
      <c r="U16855" s="37">
        <v>0.157</v>
      </c>
    </row>
    <row r="16856" spans="1:21" x14ac:dyDescent="0.2">
      <c r="A16856" s="27" t="s">
        <v>18776</v>
      </c>
      <c r="B16856" s="28">
        <v>893</v>
      </c>
      <c r="C16856" s="28" t="s">
        <v>20</v>
      </c>
      <c r="D16856" s="29">
        <v>8932092</v>
      </c>
      <c r="E16856" s="28">
        <v>123394</v>
      </c>
      <c r="F16856" s="3" t="s">
        <v>6770</v>
      </c>
      <c r="G16856" s="3" t="s">
        <v>18</v>
      </c>
      <c r="H16856" s="38"/>
      <c r="I16856" s="39"/>
      <c r="J16856" s="162">
        <v>1278000</v>
      </c>
      <c r="K16856" s="30" t="s">
        <v>19</v>
      </c>
      <c r="L16856" s="30">
        <v>1284000</v>
      </c>
      <c r="M16856" s="31">
        <v>5.0000000000000001E-3</v>
      </c>
      <c r="N16856" s="31">
        <v>5.0000000000000001E-3</v>
      </c>
      <c r="O16856" s="35">
        <v>1290000</v>
      </c>
      <c r="P16856" s="31">
        <v>8.9999999999999993E-3</v>
      </c>
      <c r="Q16856" s="31">
        <v>0.01</v>
      </c>
      <c r="R16856" s="36">
        <v>1290000</v>
      </c>
      <c r="S16856" s="36" t="s">
        <v>19</v>
      </c>
      <c r="T16856" s="37">
        <v>8.9999999999999993E-3</v>
      </c>
      <c r="U16856" s="37">
        <v>0.01</v>
      </c>
    </row>
    <row r="16857" spans="1:21" x14ac:dyDescent="0.2">
      <c r="A16857" s="27" t="s">
        <v>18776</v>
      </c>
      <c r="B16857" s="28">
        <v>893</v>
      </c>
      <c r="C16857" s="28" t="s">
        <v>20</v>
      </c>
      <c r="D16857" s="29">
        <v>8933350</v>
      </c>
      <c r="E16857" s="28">
        <v>123551</v>
      </c>
      <c r="F16857" s="3" t="s">
        <v>4635</v>
      </c>
      <c r="G16857" s="3" t="s">
        <v>18</v>
      </c>
      <c r="H16857" s="38"/>
      <c r="I16857" s="39"/>
      <c r="J16857" s="162">
        <v>796000</v>
      </c>
      <c r="K16857" s="30" t="s">
        <v>19</v>
      </c>
      <c r="L16857" s="30">
        <v>799000</v>
      </c>
      <c r="M16857" s="31">
        <v>4.0000000000000001E-3</v>
      </c>
      <c r="N16857" s="31">
        <v>5.0000000000000001E-3</v>
      </c>
      <c r="O16857" s="35">
        <v>803000</v>
      </c>
      <c r="P16857" s="31">
        <v>8.9999999999999993E-3</v>
      </c>
      <c r="Q16857" s="31">
        <v>0.01</v>
      </c>
      <c r="R16857" s="36">
        <v>803000</v>
      </c>
      <c r="S16857" s="36" t="s">
        <v>19</v>
      </c>
      <c r="T16857" s="37">
        <v>8.9999999999999993E-3</v>
      </c>
      <c r="U16857" s="37">
        <v>0.01</v>
      </c>
    </row>
    <row r="16858" spans="1:21" x14ac:dyDescent="0.2">
      <c r="A16858" s="27" t="s">
        <v>18776</v>
      </c>
      <c r="B16858" s="28">
        <v>893</v>
      </c>
      <c r="C16858" s="28" t="s">
        <v>20</v>
      </c>
      <c r="D16858" s="29">
        <v>8933024</v>
      </c>
      <c r="E16858" s="28">
        <v>123468</v>
      </c>
      <c r="F16858" s="3" t="s">
        <v>3558</v>
      </c>
      <c r="G16858" s="3" t="s">
        <v>18</v>
      </c>
      <c r="H16858" s="38"/>
      <c r="I16858" s="39"/>
      <c r="J16858" s="162">
        <v>1079000</v>
      </c>
      <c r="K16858" s="30" t="s">
        <v>19</v>
      </c>
      <c r="L16858" s="30">
        <v>1084000</v>
      </c>
      <c r="M16858" s="31">
        <v>4.0000000000000001E-3</v>
      </c>
      <c r="N16858" s="31">
        <v>5.0000000000000001E-3</v>
      </c>
      <c r="O16858" s="35">
        <v>1089000</v>
      </c>
      <c r="P16858" s="31">
        <v>8.9999999999999993E-3</v>
      </c>
      <c r="Q16858" s="31">
        <v>0.01</v>
      </c>
      <c r="R16858" s="36">
        <v>1089000</v>
      </c>
      <c r="S16858" s="36" t="s">
        <v>19</v>
      </c>
      <c r="T16858" s="37">
        <v>8.9999999999999993E-3</v>
      </c>
      <c r="U16858" s="37">
        <v>0.01</v>
      </c>
    </row>
    <row r="16859" spans="1:21" x14ac:dyDescent="0.2">
      <c r="A16859" s="27" t="s">
        <v>18776</v>
      </c>
      <c r="B16859" s="28">
        <v>893</v>
      </c>
      <c r="C16859" s="28" t="s">
        <v>20</v>
      </c>
      <c r="D16859" s="29">
        <v>8932195</v>
      </c>
      <c r="E16859" s="28">
        <v>131903</v>
      </c>
      <c r="F16859" s="3" t="s">
        <v>8146</v>
      </c>
      <c r="G16859" s="3" t="s">
        <v>18</v>
      </c>
      <c r="H16859" s="38"/>
      <c r="I16859" s="39"/>
      <c r="J16859" s="162">
        <v>1159000</v>
      </c>
      <c r="K16859" s="30" t="s">
        <v>19</v>
      </c>
      <c r="L16859" s="30">
        <v>1164000</v>
      </c>
      <c r="M16859" s="31">
        <v>4.0000000000000001E-3</v>
      </c>
      <c r="N16859" s="31">
        <v>5.0000000000000001E-3</v>
      </c>
      <c r="O16859" s="35">
        <v>1169000</v>
      </c>
      <c r="P16859" s="31">
        <v>8.9999999999999993E-3</v>
      </c>
      <c r="Q16859" s="31">
        <v>0.01</v>
      </c>
      <c r="R16859" s="36">
        <v>1169000</v>
      </c>
      <c r="S16859" s="36" t="s">
        <v>19</v>
      </c>
      <c r="T16859" s="37">
        <v>8.9999999999999993E-3</v>
      </c>
      <c r="U16859" s="37">
        <v>0.01</v>
      </c>
    </row>
    <row r="16860" spans="1:21" x14ac:dyDescent="0.2">
      <c r="A16860" s="27" t="s">
        <v>18776</v>
      </c>
      <c r="B16860" s="28">
        <v>893</v>
      </c>
      <c r="C16860" s="28" t="s">
        <v>20</v>
      </c>
      <c r="D16860" s="29">
        <v>8933113</v>
      </c>
      <c r="E16860" s="28">
        <v>123508</v>
      </c>
      <c r="F16860" s="3" t="s">
        <v>876</v>
      </c>
      <c r="G16860" s="3" t="s">
        <v>18</v>
      </c>
      <c r="H16860" s="38"/>
      <c r="I16860" s="39"/>
      <c r="J16860" s="162">
        <v>415000</v>
      </c>
      <c r="K16860" s="30" t="s">
        <v>19</v>
      </c>
      <c r="L16860" s="30">
        <v>424000</v>
      </c>
      <c r="M16860" s="31">
        <v>2.1000000000000001E-2</v>
      </c>
      <c r="N16860" s="31">
        <v>0.03</v>
      </c>
      <c r="O16860" s="35">
        <v>433000</v>
      </c>
      <c r="P16860" s="31">
        <v>4.2000000000000003E-2</v>
      </c>
      <c r="Q16860" s="31">
        <v>6.0999999999999999E-2</v>
      </c>
      <c r="R16860" s="36">
        <v>441000</v>
      </c>
      <c r="S16860" s="36" t="s">
        <v>19</v>
      </c>
      <c r="T16860" s="37">
        <v>6.0999999999999999E-2</v>
      </c>
      <c r="U16860" s="37">
        <v>8.8999999999999996E-2</v>
      </c>
    </row>
    <row r="16861" spans="1:21" x14ac:dyDescent="0.2">
      <c r="A16861" s="27" t="s">
        <v>18776</v>
      </c>
      <c r="B16861" s="28">
        <v>893</v>
      </c>
      <c r="C16861" s="28" t="s">
        <v>20</v>
      </c>
      <c r="D16861" s="29">
        <v>8934002</v>
      </c>
      <c r="E16861" s="28">
        <v>143142</v>
      </c>
      <c r="F16861" s="3" t="s">
        <v>18895</v>
      </c>
      <c r="G16861" s="3" t="s">
        <v>88</v>
      </c>
      <c r="H16861" s="38"/>
      <c r="I16861" s="39"/>
      <c r="J16861" s="162">
        <v>2229000</v>
      </c>
      <c r="K16861" s="30" t="s">
        <v>19</v>
      </c>
      <c r="L16861" s="30">
        <v>2239000</v>
      </c>
      <c r="M16861" s="31">
        <v>5.0000000000000001E-3</v>
      </c>
      <c r="N16861" s="31">
        <v>5.0000000000000001E-3</v>
      </c>
      <c r="O16861" s="35">
        <v>2249000</v>
      </c>
      <c r="P16861" s="31">
        <v>8.9999999999999993E-3</v>
      </c>
      <c r="Q16861" s="31">
        <v>0.01</v>
      </c>
      <c r="R16861" s="36">
        <v>2249000</v>
      </c>
      <c r="S16861" s="36" t="s">
        <v>19</v>
      </c>
      <c r="T16861" s="37">
        <v>8.9999999999999993E-3</v>
      </c>
      <c r="U16861" s="37">
        <v>0.01</v>
      </c>
    </row>
    <row r="16862" spans="1:21" x14ac:dyDescent="0.2">
      <c r="A16862" s="27" t="s">
        <v>18776</v>
      </c>
      <c r="B16862" s="28">
        <v>893</v>
      </c>
      <c r="C16862" s="28" t="s">
        <v>20</v>
      </c>
      <c r="D16862" s="29">
        <v>8933305</v>
      </c>
      <c r="E16862" s="28">
        <v>123536</v>
      </c>
      <c r="F16862" s="3" t="s">
        <v>5658</v>
      </c>
      <c r="G16862" s="3" t="s">
        <v>18</v>
      </c>
      <c r="H16862" s="38"/>
      <c r="I16862" s="39"/>
      <c r="J16862" s="162">
        <v>537000</v>
      </c>
      <c r="K16862" s="30" t="s">
        <v>19</v>
      </c>
      <c r="L16862" s="30">
        <v>549000</v>
      </c>
      <c r="M16862" s="31">
        <v>2.3E-2</v>
      </c>
      <c r="N16862" s="31">
        <v>2.9000000000000001E-2</v>
      </c>
      <c r="O16862" s="35">
        <v>549000</v>
      </c>
      <c r="P16862" s="31">
        <v>2.3E-2</v>
      </c>
      <c r="Q16862" s="31">
        <v>2.9000000000000001E-2</v>
      </c>
      <c r="R16862" s="36">
        <v>549000</v>
      </c>
      <c r="S16862" s="36" t="s">
        <v>19</v>
      </c>
      <c r="T16862" s="37">
        <v>2.3E-2</v>
      </c>
      <c r="U16862" s="37">
        <v>2.9000000000000001E-2</v>
      </c>
    </row>
    <row r="16863" spans="1:21" x14ac:dyDescent="0.2">
      <c r="A16863" s="27" t="s">
        <v>18776</v>
      </c>
      <c r="B16863" s="28">
        <v>893</v>
      </c>
      <c r="C16863" s="28" t="s">
        <v>20</v>
      </c>
      <c r="D16863" s="29">
        <v>8933307</v>
      </c>
      <c r="E16863" s="28">
        <v>123537</v>
      </c>
      <c r="F16863" s="3" t="s">
        <v>284</v>
      </c>
      <c r="G16863" s="3" t="s">
        <v>18</v>
      </c>
      <c r="H16863" s="38"/>
      <c r="I16863" s="39"/>
      <c r="J16863" s="162">
        <v>247000</v>
      </c>
      <c r="K16863" s="30" t="s">
        <v>19</v>
      </c>
      <c r="L16863" s="30">
        <v>252000</v>
      </c>
      <c r="M16863" s="31">
        <v>1.7999999999999999E-2</v>
      </c>
      <c r="N16863" s="31">
        <v>0.04</v>
      </c>
      <c r="O16863" s="35">
        <v>255000</v>
      </c>
      <c r="P16863" s="31">
        <v>3.2000000000000001E-2</v>
      </c>
      <c r="Q16863" s="31">
        <v>7.1999999999999995E-2</v>
      </c>
      <c r="R16863" s="36">
        <v>269000</v>
      </c>
      <c r="S16863" s="36" t="s">
        <v>19</v>
      </c>
      <c r="T16863" s="37">
        <v>0.09</v>
      </c>
      <c r="U16863" s="37">
        <v>0.19900000000000001</v>
      </c>
    </row>
    <row r="16864" spans="1:21" x14ac:dyDescent="0.2">
      <c r="A16864" s="27" t="s">
        <v>18776</v>
      </c>
      <c r="B16864" s="28">
        <v>893</v>
      </c>
      <c r="C16864" s="28" t="s">
        <v>20</v>
      </c>
      <c r="D16864" s="29">
        <v>8933134</v>
      </c>
      <c r="E16864" s="28">
        <v>123524</v>
      </c>
      <c r="F16864" s="3" t="s">
        <v>4928</v>
      </c>
      <c r="G16864" s="3" t="s">
        <v>18</v>
      </c>
      <c r="H16864" s="38"/>
      <c r="I16864" s="39"/>
      <c r="J16864" s="162">
        <v>699000</v>
      </c>
      <c r="K16864" s="30" t="s">
        <v>19</v>
      </c>
      <c r="L16864" s="30">
        <v>702000</v>
      </c>
      <c r="M16864" s="31">
        <v>4.0000000000000001E-3</v>
      </c>
      <c r="N16864" s="31">
        <v>5.0000000000000001E-3</v>
      </c>
      <c r="O16864" s="35">
        <v>705000</v>
      </c>
      <c r="P16864" s="31">
        <v>8.0000000000000002E-3</v>
      </c>
      <c r="Q16864" s="31">
        <v>0.01</v>
      </c>
      <c r="R16864" s="36">
        <v>705000</v>
      </c>
      <c r="S16864" s="36" t="s">
        <v>19</v>
      </c>
      <c r="T16864" s="37">
        <v>8.0000000000000002E-3</v>
      </c>
      <c r="U16864" s="37">
        <v>0.01</v>
      </c>
    </row>
    <row r="16865" spans="1:21" x14ac:dyDescent="0.2">
      <c r="A16865" s="27" t="s">
        <v>18776</v>
      </c>
      <c r="B16865" s="28">
        <v>893</v>
      </c>
      <c r="C16865" s="28" t="s">
        <v>20</v>
      </c>
      <c r="D16865" s="29">
        <v>8933003</v>
      </c>
      <c r="E16865" s="28">
        <v>123458</v>
      </c>
      <c r="F16865" s="3" t="s">
        <v>1065</v>
      </c>
      <c r="G16865" s="3" t="s">
        <v>18</v>
      </c>
      <c r="H16865" s="38"/>
      <c r="I16865" s="39"/>
      <c r="J16865" s="162">
        <v>702000</v>
      </c>
      <c r="K16865" s="30" t="s">
        <v>19</v>
      </c>
      <c r="L16865" s="30">
        <v>705000</v>
      </c>
      <c r="M16865" s="31">
        <v>4.0000000000000001E-3</v>
      </c>
      <c r="N16865" s="31">
        <v>5.0000000000000001E-3</v>
      </c>
      <c r="O16865" s="35">
        <v>708000</v>
      </c>
      <c r="P16865" s="31">
        <v>8.0000000000000002E-3</v>
      </c>
      <c r="Q16865" s="31">
        <v>0.01</v>
      </c>
      <c r="R16865" s="36">
        <v>708000</v>
      </c>
      <c r="S16865" s="36" t="s">
        <v>19</v>
      </c>
      <c r="T16865" s="37">
        <v>8.0000000000000002E-3</v>
      </c>
      <c r="U16865" s="37">
        <v>0.01</v>
      </c>
    </row>
    <row r="16866" spans="1:21" x14ac:dyDescent="0.2">
      <c r="A16866" s="27" t="s">
        <v>18776</v>
      </c>
      <c r="B16866" s="28">
        <v>893</v>
      </c>
      <c r="C16866" s="28" t="s">
        <v>20</v>
      </c>
      <c r="D16866" s="29">
        <v>8933135</v>
      </c>
      <c r="E16866" s="28">
        <v>123525</v>
      </c>
      <c r="F16866" s="3" t="s">
        <v>3027</v>
      </c>
      <c r="G16866" s="3" t="s">
        <v>18</v>
      </c>
      <c r="H16866" s="38"/>
      <c r="I16866" s="39"/>
      <c r="J16866" s="162">
        <v>428000</v>
      </c>
      <c r="K16866" s="30" t="s">
        <v>19</v>
      </c>
      <c r="L16866" s="30">
        <v>433000</v>
      </c>
      <c r="M16866" s="31">
        <v>1.2999999999999999E-2</v>
      </c>
      <c r="N16866" s="31">
        <v>1.7999999999999999E-2</v>
      </c>
      <c r="O16866" s="35">
        <v>433000</v>
      </c>
      <c r="P16866" s="31">
        <v>1.2999999999999999E-2</v>
      </c>
      <c r="Q16866" s="31">
        <v>1.7999999999999999E-2</v>
      </c>
      <c r="R16866" s="36">
        <v>433000</v>
      </c>
      <c r="S16866" s="36" t="s">
        <v>19</v>
      </c>
      <c r="T16866" s="37">
        <v>1.2999999999999999E-2</v>
      </c>
      <c r="U16866" s="37">
        <v>1.7999999999999999E-2</v>
      </c>
    </row>
    <row r="16867" spans="1:21" x14ac:dyDescent="0.2">
      <c r="A16867" s="27" t="s">
        <v>18776</v>
      </c>
      <c r="B16867" s="28">
        <v>893</v>
      </c>
      <c r="C16867" s="28" t="s">
        <v>20</v>
      </c>
      <c r="D16867" s="29">
        <v>8933104</v>
      </c>
      <c r="E16867" s="28">
        <v>123503</v>
      </c>
      <c r="F16867" s="3" t="s">
        <v>6337</v>
      </c>
      <c r="G16867" s="3" t="s">
        <v>18</v>
      </c>
      <c r="H16867" s="38"/>
      <c r="I16867" s="39"/>
      <c r="J16867" s="162">
        <v>1161000</v>
      </c>
      <c r="K16867" s="30" t="s">
        <v>19</v>
      </c>
      <c r="L16867" s="30">
        <v>1166000</v>
      </c>
      <c r="M16867" s="31">
        <v>4.0000000000000001E-3</v>
      </c>
      <c r="N16867" s="31">
        <v>5.0000000000000001E-3</v>
      </c>
      <c r="O16867" s="35">
        <v>1171000</v>
      </c>
      <c r="P16867" s="31">
        <v>8.9999999999999993E-3</v>
      </c>
      <c r="Q16867" s="31">
        <v>0.01</v>
      </c>
      <c r="R16867" s="36">
        <v>1171000</v>
      </c>
      <c r="S16867" s="36" t="s">
        <v>19</v>
      </c>
      <c r="T16867" s="37">
        <v>8.9999999999999993E-3</v>
      </c>
      <c r="U16867" s="37">
        <v>0.01</v>
      </c>
    </row>
    <row r="16868" spans="1:21" x14ac:dyDescent="0.2">
      <c r="A16868" s="27" t="s">
        <v>18776</v>
      </c>
      <c r="B16868" s="28">
        <v>893</v>
      </c>
      <c r="C16868" s="28" t="s">
        <v>20</v>
      </c>
      <c r="D16868" s="29">
        <v>8933094</v>
      </c>
      <c r="E16868" s="28">
        <v>123498</v>
      </c>
      <c r="F16868" s="3" t="s">
        <v>1893</v>
      </c>
      <c r="G16868" s="3" t="s">
        <v>18</v>
      </c>
      <c r="H16868" s="38"/>
      <c r="I16868" s="39"/>
      <c r="J16868" s="162">
        <v>431000</v>
      </c>
      <c r="K16868" s="30" t="s">
        <v>19</v>
      </c>
      <c r="L16868" s="30">
        <v>437000</v>
      </c>
      <c r="M16868" s="31">
        <v>1.4E-2</v>
      </c>
      <c r="N16868" s="31">
        <v>0.02</v>
      </c>
      <c r="O16868" s="35">
        <v>437000</v>
      </c>
      <c r="P16868" s="31">
        <v>1.4E-2</v>
      </c>
      <c r="Q16868" s="31">
        <v>0.02</v>
      </c>
      <c r="R16868" s="36">
        <v>437000</v>
      </c>
      <c r="S16868" s="36" t="s">
        <v>19</v>
      </c>
      <c r="T16868" s="37">
        <v>1.4E-2</v>
      </c>
      <c r="U16868" s="37">
        <v>0.02</v>
      </c>
    </row>
    <row r="16869" spans="1:21" x14ac:dyDescent="0.2">
      <c r="A16869" s="27" t="s">
        <v>18776</v>
      </c>
      <c r="B16869" s="28">
        <v>893</v>
      </c>
      <c r="C16869" s="28" t="s">
        <v>20</v>
      </c>
      <c r="D16869" s="29">
        <v>8933156</v>
      </c>
      <c r="E16869" s="28">
        <v>123529</v>
      </c>
      <c r="F16869" s="3" t="s">
        <v>7548</v>
      </c>
      <c r="G16869" s="3" t="s">
        <v>18</v>
      </c>
      <c r="H16869" s="38"/>
      <c r="I16869" s="39"/>
      <c r="J16869" s="162">
        <v>772000</v>
      </c>
      <c r="K16869" s="30" t="s">
        <v>19</v>
      </c>
      <c r="L16869" s="30">
        <v>776000</v>
      </c>
      <c r="M16869" s="31">
        <v>4.0000000000000001E-3</v>
      </c>
      <c r="N16869" s="31">
        <v>5.0000000000000001E-3</v>
      </c>
      <c r="O16869" s="35">
        <v>779000</v>
      </c>
      <c r="P16869" s="31">
        <v>8.0000000000000002E-3</v>
      </c>
      <c r="Q16869" s="31">
        <v>0.01</v>
      </c>
      <c r="R16869" s="36">
        <v>779000</v>
      </c>
      <c r="S16869" s="36" t="s">
        <v>19</v>
      </c>
      <c r="T16869" s="37">
        <v>8.0000000000000002E-3</v>
      </c>
      <c r="U16869" s="37">
        <v>0.01</v>
      </c>
    </row>
    <row r="16870" spans="1:21" x14ac:dyDescent="0.2">
      <c r="A16870" s="27" t="s">
        <v>18776</v>
      </c>
      <c r="B16870" s="28">
        <v>893</v>
      </c>
      <c r="C16870" s="28" t="s">
        <v>20</v>
      </c>
      <c r="D16870" s="29">
        <v>8933116</v>
      </c>
      <c r="E16870" s="28">
        <v>123511</v>
      </c>
      <c r="F16870" s="3" t="s">
        <v>8574</v>
      </c>
      <c r="G16870" s="3" t="s">
        <v>18</v>
      </c>
      <c r="H16870" s="38"/>
      <c r="I16870" s="39"/>
      <c r="J16870" s="162">
        <v>1552000</v>
      </c>
      <c r="K16870" s="30" t="s">
        <v>19</v>
      </c>
      <c r="L16870" s="30">
        <v>1559000</v>
      </c>
      <c r="M16870" s="31">
        <v>5.0000000000000001E-3</v>
      </c>
      <c r="N16870" s="31">
        <v>5.0000000000000001E-3</v>
      </c>
      <c r="O16870" s="35">
        <v>1566000</v>
      </c>
      <c r="P16870" s="31">
        <v>8.9999999999999993E-3</v>
      </c>
      <c r="Q16870" s="31">
        <v>0.01</v>
      </c>
      <c r="R16870" s="36">
        <v>1566000</v>
      </c>
      <c r="S16870" s="36" t="s">
        <v>19</v>
      </c>
      <c r="T16870" s="37">
        <v>8.9999999999999993E-3</v>
      </c>
      <c r="U16870" s="37">
        <v>0.01</v>
      </c>
    </row>
    <row r="16871" spans="1:21" x14ac:dyDescent="0.2">
      <c r="A16871" s="27" t="s">
        <v>18776</v>
      </c>
      <c r="B16871" s="28">
        <v>893</v>
      </c>
      <c r="C16871" s="28" t="s">
        <v>20</v>
      </c>
      <c r="D16871" s="29">
        <v>8933127</v>
      </c>
      <c r="E16871" s="28">
        <v>123519</v>
      </c>
      <c r="F16871" s="3" t="s">
        <v>65</v>
      </c>
      <c r="G16871" s="3" t="s">
        <v>18</v>
      </c>
      <c r="H16871" s="38"/>
      <c r="I16871" s="39"/>
      <c r="J16871" s="162">
        <v>197000</v>
      </c>
      <c r="K16871" s="30" t="s">
        <v>19</v>
      </c>
      <c r="L16871" s="30">
        <v>208000</v>
      </c>
      <c r="M16871" s="31">
        <v>5.3999999999999999E-2</v>
      </c>
      <c r="N16871" s="31">
        <v>0.18</v>
      </c>
      <c r="O16871" s="35">
        <v>216000</v>
      </c>
      <c r="P16871" s="31">
        <v>9.8000000000000004E-2</v>
      </c>
      <c r="Q16871" s="31">
        <v>0.32400000000000001</v>
      </c>
      <c r="R16871" s="36">
        <v>250000</v>
      </c>
      <c r="S16871" s="36" t="s">
        <v>19</v>
      </c>
      <c r="T16871" s="37">
        <v>0.27100000000000002</v>
      </c>
      <c r="U16871" s="37">
        <v>0.89900000000000002</v>
      </c>
    </row>
    <row r="16872" spans="1:21" x14ac:dyDescent="0.2">
      <c r="A16872" s="27" t="s">
        <v>18776</v>
      </c>
      <c r="B16872" s="28">
        <v>893</v>
      </c>
      <c r="C16872" s="28" t="s">
        <v>20</v>
      </c>
      <c r="D16872" s="29">
        <v>8932103</v>
      </c>
      <c r="E16872" s="28">
        <v>123399</v>
      </c>
      <c r="F16872" s="3" t="s">
        <v>4645</v>
      </c>
      <c r="G16872" s="3" t="s">
        <v>18</v>
      </c>
      <c r="H16872" s="38"/>
      <c r="I16872" s="39"/>
      <c r="J16872" s="162">
        <v>476000</v>
      </c>
      <c r="K16872" s="30" t="s">
        <v>19</v>
      </c>
      <c r="L16872" s="30">
        <v>486000</v>
      </c>
      <c r="M16872" s="31">
        <v>2.3E-2</v>
      </c>
      <c r="N16872" s="31">
        <v>0.03</v>
      </c>
      <c r="O16872" s="35">
        <v>492000</v>
      </c>
      <c r="P16872" s="31">
        <v>3.4000000000000002E-2</v>
      </c>
      <c r="Q16872" s="31">
        <v>4.4999999999999998E-2</v>
      </c>
      <c r="R16872" s="36">
        <v>492000</v>
      </c>
      <c r="S16872" s="36" t="s">
        <v>19</v>
      </c>
      <c r="T16872" s="37">
        <v>3.4000000000000002E-2</v>
      </c>
      <c r="U16872" s="37">
        <v>4.4999999999999998E-2</v>
      </c>
    </row>
    <row r="16873" spans="1:21" x14ac:dyDescent="0.2">
      <c r="A16873" s="27" t="s">
        <v>18776</v>
      </c>
      <c r="B16873" s="28">
        <v>893</v>
      </c>
      <c r="C16873" s="28" t="s">
        <v>20</v>
      </c>
      <c r="D16873" s="29">
        <v>8932005</v>
      </c>
      <c r="E16873" s="28">
        <v>141340</v>
      </c>
      <c r="F16873" s="3" t="s">
        <v>7143</v>
      </c>
      <c r="G16873" s="3" t="s">
        <v>18</v>
      </c>
      <c r="H16873" s="38"/>
      <c r="I16873" s="39"/>
      <c r="J16873" s="162">
        <v>478000</v>
      </c>
      <c r="K16873" s="30" t="s">
        <v>19</v>
      </c>
      <c r="L16873" s="30">
        <v>489000</v>
      </c>
      <c r="M16873" s="31">
        <v>2.3E-2</v>
      </c>
      <c r="N16873" s="31">
        <v>0.03</v>
      </c>
      <c r="O16873" s="35">
        <v>500000</v>
      </c>
      <c r="P16873" s="31">
        <v>4.7E-2</v>
      </c>
      <c r="Q16873" s="31">
        <v>6.0999999999999999E-2</v>
      </c>
      <c r="R16873" s="36">
        <v>503000</v>
      </c>
      <c r="S16873" s="36" t="s">
        <v>19</v>
      </c>
      <c r="T16873" s="37">
        <v>5.2999999999999999E-2</v>
      </c>
      <c r="U16873" s="37">
        <v>6.9000000000000006E-2</v>
      </c>
    </row>
    <row r="16874" spans="1:21" x14ac:dyDescent="0.2">
      <c r="A16874" s="27" t="s">
        <v>18776</v>
      </c>
      <c r="B16874" s="28">
        <v>893</v>
      </c>
      <c r="C16874" s="28" t="s">
        <v>20</v>
      </c>
      <c r="D16874" s="29">
        <v>8933108</v>
      </c>
      <c r="E16874" s="28">
        <v>142312</v>
      </c>
      <c r="F16874" s="3" t="s">
        <v>18896</v>
      </c>
      <c r="G16874" s="3" t="s">
        <v>18</v>
      </c>
      <c r="H16874" s="38"/>
      <c r="I16874" s="39"/>
      <c r="J16874" s="162">
        <v>367000</v>
      </c>
      <c r="K16874" s="30" t="s">
        <v>19</v>
      </c>
      <c r="L16874" s="30">
        <v>377000</v>
      </c>
      <c r="M16874" s="31">
        <v>2.5999999999999999E-2</v>
      </c>
      <c r="N16874" s="31">
        <v>0.04</v>
      </c>
      <c r="O16874" s="35">
        <v>385000</v>
      </c>
      <c r="P16874" s="31">
        <v>4.7E-2</v>
      </c>
      <c r="Q16874" s="31">
        <v>7.2999999999999995E-2</v>
      </c>
      <c r="R16874" s="36">
        <v>415000</v>
      </c>
      <c r="S16874" s="36" t="s">
        <v>19</v>
      </c>
      <c r="T16874" s="37">
        <v>0.13100000000000001</v>
      </c>
      <c r="U16874" s="37">
        <v>0.20200000000000001</v>
      </c>
    </row>
    <row r="16875" spans="1:21" x14ac:dyDescent="0.2">
      <c r="A16875" s="27" t="s">
        <v>18776</v>
      </c>
      <c r="B16875" s="28">
        <v>893</v>
      </c>
      <c r="C16875" s="28" t="s">
        <v>20</v>
      </c>
      <c r="D16875" s="29">
        <v>8932098</v>
      </c>
      <c r="E16875" s="28">
        <v>123395</v>
      </c>
      <c r="F16875" s="3" t="s">
        <v>9232</v>
      </c>
      <c r="G16875" s="3" t="s">
        <v>18</v>
      </c>
      <c r="H16875" s="38"/>
      <c r="I16875" s="39"/>
      <c r="J16875" s="162">
        <v>1075000</v>
      </c>
      <c r="K16875" s="30" t="s">
        <v>19</v>
      </c>
      <c r="L16875" s="30">
        <v>1080000</v>
      </c>
      <c r="M16875" s="31">
        <v>4.0000000000000001E-3</v>
      </c>
      <c r="N16875" s="31">
        <v>5.0000000000000001E-3</v>
      </c>
      <c r="O16875" s="35">
        <v>1085000</v>
      </c>
      <c r="P16875" s="31">
        <v>8.9999999999999993E-3</v>
      </c>
      <c r="Q16875" s="31">
        <v>0.01</v>
      </c>
      <c r="R16875" s="36">
        <v>1085000</v>
      </c>
      <c r="S16875" s="36" t="s">
        <v>19</v>
      </c>
      <c r="T16875" s="37">
        <v>8.9999999999999993E-3</v>
      </c>
      <c r="U16875" s="37">
        <v>0.01</v>
      </c>
    </row>
    <row r="16876" spans="1:21" x14ac:dyDescent="0.2">
      <c r="A16876" s="27" t="s">
        <v>18776</v>
      </c>
      <c r="B16876" s="28">
        <v>893</v>
      </c>
      <c r="C16876" s="28" t="s">
        <v>20</v>
      </c>
      <c r="D16876" s="29">
        <v>8934376</v>
      </c>
      <c r="E16876" s="28">
        <v>123564</v>
      </c>
      <c r="F16876" s="3" t="s">
        <v>14744</v>
      </c>
      <c r="G16876" s="3" t="s">
        <v>29</v>
      </c>
      <c r="H16876" s="38"/>
      <c r="I16876" s="39"/>
      <c r="J16876" s="162">
        <v>2251000</v>
      </c>
      <c r="K16876" s="30" t="s">
        <v>19</v>
      </c>
      <c r="L16876" s="30">
        <v>2262000</v>
      </c>
      <c r="M16876" s="31">
        <v>4.0000000000000001E-3</v>
      </c>
      <c r="N16876" s="31">
        <v>5.0000000000000001E-3</v>
      </c>
      <c r="O16876" s="35">
        <v>2272000</v>
      </c>
      <c r="P16876" s="31">
        <v>8.9999999999999993E-3</v>
      </c>
      <c r="Q16876" s="31">
        <v>0.01</v>
      </c>
      <c r="R16876" s="36">
        <v>2272000</v>
      </c>
      <c r="S16876" s="36" t="s">
        <v>19</v>
      </c>
      <c r="T16876" s="37">
        <v>8.9999999999999993E-3</v>
      </c>
      <c r="U16876" s="37">
        <v>0.01</v>
      </c>
    </row>
    <row r="16877" spans="1:21" x14ac:dyDescent="0.2">
      <c r="A16877" s="27" t="s">
        <v>18776</v>
      </c>
      <c r="B16877" s="28">
        <v>893</v>
      </c>
      <c r="C16877" s="28" t="s">
        <v>20</v>
      </c>
      <c r="D16877" s="29">
        <v>8935401</v>
      </c>
      <c r="E16877" s="28">
        <v>137336</v>
      </c>
      <c r="F16877" s="3" t="s">
        <v>18897</v>
      </c>
      <c r="G16877" s="3" t="s">
        <v>29</v>
      </c>
      <c r="H16877" s="38"/>
      <c r="I16877" s="39"/>
      <c r="J16877" s="162">
        <v>3084000</v>
      </c>
      <c r="K16877" s="30" t="s">
        <v>19</v>
      </c>
      <c r="L16877" s="30">
        <v>3173000</v>
      </c>
      <c r="M16877" s="31">
        <v>2.9000000000000001E-2</v>
      </c>
      <c r="N16877" s="31">
        <v>0.03</v>
      </c>
      <c r="O16877" s="35">
        <v>3206000</v>
      </c>
      <c r="P16877" s="31">
        <v>0.04</v>
      </c>
      <c r="Q16877" s="31">
        <v>4.1000000000000002E-2</v>
      </c>
      <c r="R16877" s="36">
        <v>3206000</v>
      </c>
      <c r="S16877" s="36" t="s">
        <v>19</v>
      </c>
      <c r="T16877" s="37">
        <v>0.04</v>
      </c>
      <c r="U16877" s="37">
        <v>4.1000000000000002E-2</v>
      </c>
    </row>
    <row r="16878" spans="1:21" x14ac:dyDescent="0.2">
      <c r="A16878" s="27" t="s">
        <v>18776</v>
      </c>
      <c r="B16878" s="28">
        <v>893</v>
      </c>
      <c r="C16878" s="28" t="s">
        <v>20</v>
      </c>
      <c r="D16878" s="29">
        <v>8934412</v>
      </c>
      <c r="E16878" s="28">
        <v>141451</v>
      </c>
      <c r="F16878" s="3" t="s">
        <v>18898</v>
      </c>
      <c r="G16878" s="3" t="s">
        <v>29</v>
      </c>
      <c r="H16878" s="38"/>
      <c r="I16878" s="39"/>
      <c r="J16878" s="162">
        <v>2440000</v>
      </c>
      <c r="K16878" s="30" t="s">
        <v>19</v>
      </c>
      <c r="L16878" s="30">
        <v>2485000</v>
      </c>
      <c r="M16878" s="31">
        <v>1.9E-2</v>
      </c>
      <c r="N16878" s="31">
        <v>0.02</v>
      </c>
      <c r="O16878" s="35">
        <v>2485000</v>
      </c>
      <c r="P16878" s="31">
        <v>1.9E-2</v>
      </c>
      <c r="Q16878" s="31">
        <v>0.02</v>
      </c>
      <c r="R16878" s="36">
        <v>2485000</v>
      </c>
      <c r="S16878" s="36" t="s">
        <v>19</v>
      </c>
      <c r="T16878" s="37">
        <v>1.9E-2</v>
      </c>
      <c r="U16878" s="37">
        <v>0.02</v>
      </c>
    </row>
    <row r="16879" spans="1:21" x14ac:dyDescent="0.2">
      <c r="A16879" s="27" t="s">
        <v>18776</v>
      </c>
      <c r="B16879" s="28">
        <v>893</v>
      </c>
      <c r="C16879" s="28" t="s">
        <v>20</v>
      </c>
      <c r="D16879" s="29">
        <v>8934437</v>
      </c>
      <c r="E16879" s="28">
        <v>136979</v>
      </c>
      <c r="F16879" s="3" t="s">
        <v>14231</v>
      </c>
      <c r="G16879" s="3" t="s">
        <v>29</v>
      </c>
      <c r="H16879" s="38"/>
      <c r="I16879" s="39"/>
      <c r="J16879" s="162">
        <v>5947000</v>
      </c>
      <c r="K16879" s="30" t="s">
        <v>19</v>
      </c>
      <c r="L16879" s="30">
        <v>6074000</v>
      </c>
      <c r="M16879" s="31">
        <v>2.1000000000000001E-2</v>
      </c>
      <c r="N16879" s="31">
        <v>2.1999999999999999E-2</v>
      </c>
      <c r="O16879" s="35">
        <v>6074000</v>
      </c>
      <c r="P16879" s="31">
        <v>2.1000000000000001E-2</v>
      </c>
      <c r="Q16879" s="31">
        <v>2.1999999999999999E-2</v>
      </c>
      <c r="R16879" s="36">
        <v>6074000</v>
      </c>
      <c r="S16879" s="36" t="s">
        <v>19</v>
      </c>
      <c r="T16879" s="37">
        <v>2.1000000000000001E-2</v>
      </c>
      <c r="U16879" s="37">
        <v>2.1999999999999999E-2</v>
      </c>
    </row>
    <row r="16880" spans="1:21" x14ac:dyDescent="0.2">
      <c r="A16880" s="27" t="s">
        <v>18776</v>
      </c>
      <c r="B16880" s="28">
        <v>893</v>
      </c>
      <c r="C16880" s="28" t="s">
        <v>20</v>
      </c>
      <c r="D16880" s="29">
        <v>8932194</v>
      </c>
      <c r="E16880" s="28">
        <v>123452</v>
      </c>
      <c r="F16880" s="3" t="s">
        <v>6140</v>
      </c>
      <c r="G16880" s="3" t="s">
        <v>18</v>
      </c>
      <c r="H16880" s="38"/>
      <c r="I16880" s="39"/>
      <c r="J16880" s="162">
        <v>1020000</v>
      </c>
      <c r="K16880" s="30" t="s">
        <v>19</v>
      </c>
      <c r="L16880" s="30">
        <v>1025000</v>
      </c>
      <c r="M16880" s="31">
        <v>4.0000000000000001E-3</v>
      </c>
      <c r="N16880" s="31">
        <v>5.0000000000000001E-3</v>
      </c>
      <c r="O16880" s="35">
        <v>1029000</v>
      </c>
      <c r="P16880" s="31">
        <v>8.9999999999999993E-3</v>
      </c>
      <c r="Q16880" s="31">
        <v>0.01</v>
      </c>
      <c r="R16880" s="36">
        <v>1029000</v>
      </c>
      <c r="S16880" s="36" t="s">
        <v>19</v>
      </c>
      <c r="T16880" s="37">
        <v>8.9999999999999993E-3</v>
      </c>
      <c r="U16880" s="37">
        <v>0.01</v>
      </c>
    </row>
    <row r="16881" spans="1:21" x14ac:dyDescent="0.2">
      <c r="A16881" s="27" t="s">
        <v>18776</v>
      </c>
      <c r="B16881" s="28">
        <v>893</v>
      </c>
      <c r="C16881" s="28" t="s">
        <v>20</v>
      </c>
      <c r="D16881" s="29">
        <v>8934368</v>
      </c>
      <c r="E16881" s="28">
        <v>138216</v>
      </c>
      <c r="F16881" s="3" t="s">
        <v>18899</v>
      </c>
      <c r="G16881" s="3" t="s">
        <v>29</v>
      </c>
      <c r="H16881" s="38"/>
      <c r="I16881" s="39"/>
      <c r="J16881" s="162">
        <v>3847000</v>
      </c>
      <c r="K16881" s="30" t="s">
        <v>19</v>
      </c>
      <c r="L16881" s="30">
        <v>3959000</v>
      </c>
      <c r="M16881" s="31">
        <v>2.9000000000000001E-2</v>
      </c>
      <c r="N16881" s="31">
        <v>0.03</v>
      </c>
      <c r="O16881" s="35">
        <v>4042000</v>
      </c>
      <c r="P16881" s="31">
        <v>5.0999999999999997E-2</v>
      </c>
      <c r="Q16881" s="31">
        <v>5.1999999999999998E-2</v>
      </c>
      <c r="R16881" s="36">
        <v>4042000</v>
      </c>
      <c r="S16881" s="36" t="s">
        <v>19</v>
      </c>
      <c r="T16881" s="37">
        <v>5.0999999999999997E-2</v>
      </c>
      <c r="U16881" s="37">
        <v>5.1999999999999998E-2</v>
      </c>
    </row>
    <row r="16882" spans="1:21" x14ac:dyDescent="0.2">
      <c r="A16882" s="27" t="s">
        <v>18776</v>
      </c>
      <c r="B16882" s="28">
        <v>893</v>
      </c>
      <c r="C16882" s="28" t="s">
        <v>20</v>
      </c>
      <c r="D16882" s="29">
        <v>8934503</v>
      </c>
      <c r="E16882" s="28">
        <v>123589</v>
      </c>
      <c r="F16882" s="3" t="s">
        <v>13998</v>
      </c>
      <c r="G16882" s="3" t="s">
        <v>29</v>
      </c>
      <c r="H16882" s="38"/>
      <c r="I16882" s="39"/>
      <c r="J16882" s="162">
        <v>4929000</v>
      </c>
      <c r="K16882" s="30" t="s">
        <v>19</v>
      </c>
      <c r="L16882" s="30">
        <v>5066000</v>
      </c>
      <c r="M16882" s="31">
        <v>2.8000000000000001E-2</v>
      </c>
      <c r="N16882" s="31">
        <v>2.9000000000000001E-2</v>
      </c>
      <c r="O16882" s="35">
        <v>5066000</v>
      </c>
      <c r="P16882" s="31">
        <v>2.8000000000000001E-2</v>
      </c>
      <c r="Q16882" s="31">
        <v>2.9000000000000001E-2</v>
      </c>
      <c r="R16882" s="36">
        <v>5066000</v>
      </c>
      <c r="S16882" s="36" t="s">
        <v>19</v>
      </c>
      <c r="T16882" s="37">
        <v>2.8000000000000001E-2</v>
      </c>
      <c r="U16882" s="37">
        <v>2.9000000000000001E-2</v>
      </c>
    </row>
    <row r="16883" spans="1:21" x14ac:dyDescent="0.2">
      <c r="A16883" s="27" t="s">
        <v>18776</v>
      </c>
      <c r="B16883" s="28">
        <v>893</v>
      </c>
      <c r="C16883" s="28" t="s">
        <v>20</v>
      </c>
      <c r="D16883" s="29">
        <v>8933110</v>
      </c>
      <c r="E16883" s="28">
        <v>123506</v>
      </c>
      <c r="F16883" s="3" t="s">
        <v>91</v>
      </c>
      <c r="G16883" s="3" t="s">
        <v>18</v>
      </c>
      <c r="H16883" s="38"/>
      <c r="I16883" s="39"/>
      <c r="J16883" s="162">
        <v>202000</v>
      </c>
      <c r="K16883" s="30" t="s">
        <v>19</v>
      </c>
      <c r="L16883" s="30">
        <v>213000</v>
      </c>
      <c r="M16883" s="31">
        <v>5.5E-2</v>
      </c>
      <c r="N16883" s="31">
        <v>0.17699999999999999</v>
      </c>
      <c r="O16883" s="35">
        <v>222000</v>
      </c>
      <c r="P16883" s="31">
        <v>0.1</v>
      </c>
      <c r="Q16883" s="31">
        <v>0.31900000000000001</v>
      </c>
      <c r="R16883" s="36">
        <v>257000</v>
      </c>
      <c r="S16883" s="36" t="s">
        <v>19</v>
      </c>
      <c r="T16883" s="37">
        <v>0.27700000000000002</v>
      </c>
      <c r="U16883" s="37">
        <v>0.88500000000000001</v>
      </c>
    </row>
    <row r="16884" spans="1:21" x14ac:dyDescent="0.2">
      <c r="A16884" s="27" t="s">
        <v>18776</v>
      </c>
      <c r="B16884" s="28">
        <v>893</v>
      </c>
      <c r="C16884" s="28" t="s">
        <v>20</v>
      </c>
      <c r="D16884" s="29">
        <v>8933112</v>
      </c>
      <c r="E16884" s="28">
        <v>123507</v>
      </c>
      <c r="F16884" s="3" t="s">
        <v>2352</v>
      </c>
      <c r="G16884" s="3" t="s">
        <v>18</v>
      </c>
      <c r="H16884" s="38"/>
      <c r="I16884" s="39"/>
      <c r="J16884" s="162">
        <v>534000</v>
      </c>
      <c r="K16884" s="30" t="s">
        <v>19</v>
      </c>
      <c r="L16884" s="30">
        <v>537000</v>
      </c>
      <c r="M16884" s="31">
        <v>5.0000000000000001E-3</v>
      </c>
      <c r="N16884" s="31">
        <v>7.0000000000000001E-3</v>
      </c>
      <c r="O16884" s="35">
        <v>538000</v>
      </c>
      <c r="P16884" s="31">
        <v>8.0000000000000002E-3</v>
      </c>
      <c r="Q16884" s="31">
        <v>0.01</v>
      </c>
      <c r="R16884" s="36">
        <v>538000</v>
      </c>
      <c r="S16884" s="36" t="s">
        <v>19</v>
      </c>
      <c r="T16884" s="37">
        <v>8.0000000000000002E-3</v>
      </c>
      <c r="U16884" s="37">
        <v>0.01</v>
      </c>
    </row>
    <row r="16885" spans="1:21" x14ac:dyDescent="0.2">
      <c r="A16885" s="27" t="s">
        <v>18776</v>
      </c>
      <c r="B16885" s="28">
        <v>893</v>
      </c>
      <c r="C16885" s="28" t="s">
        <v>20</v>
      </c>
      <c r="D16885" s="29">
        <v>8933160</v>
      </c>
      <c r="E16885" s="28">
        <v>130931</v>
      </c>
      <c r="F16885" s="3" t="s">
        <v>4783</v>
      </c>
      <c r="G16885" s="3" t="s">
        <v>18</v>
      </c>
      <c r="H16885" s="38"/>
      <c r="I16885" s="39"/>
      <c r="J16885" s="162">
        <v>578000</v>
      </c>
      <c r="K16885" s="30" t="s">
        <v>19</v>
      </c>
      <c r="L16885" s="30">
        <v>580000</v>
      </c>
      <c r="M16885" s="31">
        <v>4.0000000000000001E-3</v>
      </c>
      <c r="N16885" s="31">
        <v>5.0000000000000001E-3</v>
      </c>
      <c r="O16885" s="35">
        <v>583000</v>
      </c>
      <c r="P16885" s="31">
        <v>8.0000000000000002E-3</v>
      </c>
      <c r="Q16885" s="31">
        <v>0.01</v>
      </c>
      <c r="R16885" s="36">
        <v>583000</v>
      </c>
      <c r="S16885" s="36" t="s">
        <v>19</v>
      </c>
      <c r="T16885" s="37">
        <v>8.0000000000000002E-3</v>
      </c>
      <c r="U16885" s="37">
        <v>0.01</v>
      </c>
    </row>
    <row r="16886" spans="1:21" x14ac:dyDescent="0.2">
      <c r="A16886" s="27" t="s">
        <v>18776</v>
      </c>
      <c r="B16886" s="28">
        <v>893</v>
      </c>
      <c r="C16886" s="28" t="s">
        <v>20</v>
      </c>
      <c r="D16886" s="29">
        <v>8933115</v>
      </c>
      <c r="E16886" s="28">
        <v>123510</v>
      </c>
      <c r="F16886" s="3" t="s">
        <v>227</v>
      </c>
      <c r="G16886" s="3" t="s">
        <v>18</v>
      </c>
      <c r="H16886" s="38"/>
      <c r="I16886" s="39"/>
      <c r="J16886" s="162">
        <v>303000</v>
      </c>
      <c r="K16886" s="30" t="s">
        <v>19</v>
      </c>
      <c r="L16886" s="30">
        <v>314000</v>
      </c>
      <c r="M16886" s="31">
        <v>3.4000000000000002E-2</v>
      </c>
      <c r="N16886" s="31">
        <v>6.3E-2</v>
      </c>
      <c r="O16886" s="35">
        <v>322000</v>
      </c>
      <c r="P16886" s="31">
        <v>6.2E-2</v>
      </c>
      <c r="Q16886" s="31">
        <v>0.113</v>
      </c>
      <c r="R16886" s="36">
        <v>355000</v>
      </c>
      <c r="S16886" s="36" t="s">
        <v>19</v>
      </c>
      <c r="T16886" s="37">
        <v>0.17100000000000001</v>
      </c>
      <c r="U16886" s="37">
        <v>0.315</v>
      </c>
    </row>
    <row r="16887" spans="1:21" x14ac:dyDescent="0.2">
      <c r="A16887" s="27" t="s">
        <v>18776</v>
      </c>
      <c r="B16887" s="28">
        <v>893</v>
      </c>
      <c r="C16887" s="28" t="s">
        <v>20</v>
      </c>
      <c r="D16887" s="29">
        <v>8933117</v>
      </c>
      <c r="E16887" s="28">
        <v>123512</v>
      </c>
      <c r="F16887" s="3" t="s">
        <v>1838</v>
      </c>
      <c r="G16887" s="3" t="s">
        <v>18</v>
      </c>
      <c r="H16887" s="38"/>
      <c r="I16887" s="39"/>
      <c r="J16887" s="162">
        <v>483000</v>
      </c>
      <c r="K16887" s="30" t="s">
        <v>19</v>
      </c>
      <c r="L16887" s="30">
        <v>493000</v>
      </c>
      <c r="M16887" s="31">
        <v>2.1999999999999999E-2</v>
      </c>
      <c r="N16887" s="31">
        <v>0.03</v>
      </c>
      <c r="O16887" s="35">
        <v>498000</v>
      </c>
      <c r="P16887" s="31">
        <v>3.3000000000000002E-2</v>
      </c>
      <c r="Q16887" s="31">
        <v>4.3999999999999997E-2</v>
      </c>
      <c r="R16887" s="36">
        <v>498000</v>
      </c>
      <c r="S16887" s="36" t="s">
        <v>19</v>
      </c>
      <c r="T16887" s="37">
        <v>3.3000000000000002E-2</v>
      </c>
      <c r="U16887" s="37">
        <v>4.3999999999999997E-2</v>
      </c>
    </row>
    <row r="16888" spans="1:21" x14ac:dyDescent="0.2">
      <c r="A16888" s="27" t="s">
        <v>18776</v>
      </c>
      <c r="B16888" s="28">
        <v>893</v>
      </c>
      <c r="C16888" s="28" t="s">
        <v>20</v>
      </c>
      <c r="D16888" s="29">
        <v>8933328</v>
      </c>
      <c r="E16888" s="28">
        <v>123548</v>
      </c>
      <c r="F16888" s="3" t="s">
        <v>1084</v>
      </c>
      <c r="G16888" s="3" t="s">
        <v>18</v>
      </c>
      <c r="H16888" s="38"/>
      <c r="I16888" s="39"/>
      <c r="J16888" s="162">
        <v>225000</v>
      </c>
      <c r="K16888" s="30" t="s">
        <v>19</v>
      </c>
      <c r="L16888" s="30">
        <v>230000</v>
      </c>
      <c r="M16888" s="31">
        <v>2.3E-2</v>
      </c>
      <c r="N16888" s="31">
        <v>0.06</v>
      </c>
      <c r="O16888" s="35">
        <v>234000</v>
      </c>
      <c r="P16888" s="31">
        <v>4.1000000000000002E-2</v>
      </c>
      <c r="Q16888" s="31">
        <v>0.107</v>
      </c>
      <c r="R16888" s="36">
        <v>251000</v>
      </c>
      <c r="S16888" s="36" t="s">
        <v>19</v>
      </c>
      <c r="T16888" s="37">
        <v>0.115</v>
      </c>
      <c r="U16888" s="37">
        <v>0.29899999999999999</v>
      </c>
    </row>
    <row r="16889" spans="1:21" x14ac:dyDescent="0.2">
      <c r="A16889" s="27" t="s">
        <v>18776</v>
      </c>
      <c r="B16889" s="28">
        <v>893</v>
      </c>
      <c r="C16889" s="28" t="s">
        <v>20</v>
      </c>
      <c r="D16889" s="29">
        <v>8933119</v>
      </c>
      <c r="E16889" s="28">
        <v>123513</v>
      </c>
      <c r="F16889" s="3" t="s">
        <v>174</v>
      </c>
      <c r="G16889" s="3" t="s">
        <v>18</v>
      </c>
      <c r="H16889" s="38"/>
      <c r="I16889" s="39"/>
      <c r="J16889" s="162">
        <v>190000</v>
      </c>
      <c r="K16889" s="30" t="s">
        <v>19</v>
      </c>
      <c r="L16889" s="30">
        <v>197000</v>
      </c>
      <c r="M16889" s="31">
        <v>3.5000000000000003E-2</v>
      </c>
      <c r="N16889" s="31">
        <v>8.5999999999999993E-2</v>
      </c>
      <c r="O16889" s="35">
        <v>202000</v>
      </c>
      <c r="P16889" s="31">
        <v>6.4000000000000001E-2</v>
      </c>
      <c r="Q16889" s="31">
        <v>0.155</v>
      </c>
      <c r="R16889" s="36">
        <v>224000</v>
      </c>
      <c r="S16889" s="36" t="s">
        <v>19</v>
      </c>
      <c r="T16889" s="37">
        <v>0.17699999999999999</v>
      </c>
      <c r="U16889" s="37">
        <v>0.432</v>
      </c>
    </row>
    <row r="16890" spans="1:21" x14ac:dyDescent="0.2">
      <c r="A16890" s="27" t="s">
        <v>18776</v>
      </c>
      <c r="B16890" s="28">
        <v>893</v>
      </c>
      <c r="C16890" s="28" t="s">
        <v>20</v>
      </c>
      <c r="D16890" s="29">
        <v>8932110</v>
      </c>
      <c r="E16890" s="28">
        <v>123403</v>
      </c>
      <c r="F16890" s="3" t="s">
        <v>5301</v>
      </c>
      <c r="G16890" s="3" t="s">
        <v>18</v>
      </c>
      <c r="H16890" s="38"/>
      <c r="I16890" s="39"/>
      <c r="J16890" s="162">
        <v>562000</v>
      </c>
      <c r="K16890" s="30" t="s">
        <v>19</v>
      </c>
      <c r="L16890" s="30">
        <v>572000</v>
      </c>
      <c r="M16890" s="31">
        <v>1.7999999999999999E-2</v>
      </c>
      <c r="N16890" s="31">
        <v>2.3E-2</v>
      </c>
      <c r="O16890" s="35">
        <v>572000</v>
      </c>
      <c r="P16890" s="31">
        <v>1.7999999999999999E-2</v>
      </c>
      <c r="Q16890" s="31">
        <v>2.3E-2</v>
      </c>
      <c r="R16890" s="36">
        <v>572000</v>
      </c>
      <c r="S16890" s="36" t="s">
        <v>19</v>
      </c>
      <c r="T16890" s="37">
        <v>1.7999999999999999E-2</v>
      </c>
      <c r="U16890" s="37">
        <v>2.3E-2</v>
      </c>
    </row>
    <row r="16891" spans="1:21" x14ac:dyDescent="0.2">
      <c r="A16891" s="27" t="s">
        <v>18776</v>
      </c>
      <c r="B16891" s="28">
        <v>893</v>
      </c>
      <c r="C16891" s="28" t="s">
        <v>20</v>
      </c>
      <c r="D16891" s="29">
        <v>8933120</v>
      </c>
      <c r="E16891" s="28">
        <v>123514</v>
      </c>
      <c r="F16891" s="3" t="s">
        <v>9661</v>
      </c>
      <c r="G16891" s="3" t="s">
        <v>18</v>
      </c>
      <c r="H16891" s="38"/>
      <c r="I16891" s="39"/>
      <c r="J16891" s="162">
        <v>1324000</v>
      </c>
      <c r="K16891" s="30" t="s">
        <v>19</v>
      </c>
      <c r="L16891" s="30">
        <v>1330000</v>
      </c>
      <c r="M16891" s="31">
        <v>5.0000000000000001E-3</v>
      </c>
      <c r="N16891" s="31">
        <v>5.0000000000000001E-3</v>
      </c>
      <c r="O16891" s="35">
        <v>1336000</v>
      </c>
      <c r="P16891" s="31">
        <v>8.9999999999999993E-3</v>
      </c>
      <c r="Q16891" s="31">
        <v>0.01</v>
      </c>
      <c r="R16891" s="36">
        <v>1336000</v>
      </c>
      <c r="S16891" s="36" t="s">
        <v>19</v>
      </c>
      <c r="T16891" s="37">
        <v>8.9999999999999993E-3</v>
      </c>
      <c r="U16891" s="37">
        <v>0.01</v>
      </c>
    </row>
    <row r="16892" spans="1:21" x14ac:dyDescent="0.2">
      <c r="A16892" s="27" t="s">
        <v>18776</v>
      </c>
      <c r="B16892" s="28">
        <v>893</v>
      </c>
      <c r="C16892" s="28" t="s">
        <v>20</v>
      </c>
      <c r="D16892" s="29">
        <v>8933121</v>
      </c>
      <c r="E16892" s="28">
        <v>123515</v>
      </c>
      <c r="F16892" s="3" t="s">
        <v>9236</v>
      </c>
      <c r="G16892" s="3" t="s">
        <v>18</v>
      </c>
      <c r="H16892" s="38"/>
      <c r="I16892" s="39"/>
      <c r="J16892" s="162">
        <v>1039000</v>
      </c>
      <c r="K16892" s="30" t="s">
        <v>19</v>
      </c>
      <c r="L16892" s="30">
        <v>1044000</v>
      </c>
      <c r="M16892" s="31">
        <v>4.0000000000000001E-3</v>
      </c>
      <c r="N16892" s="31">
        <v>5.0000000000000001E-3</v>
      </c>
      <c r="O16892" s="35">
        <v>1049000</v>
      </c>
      <c r="P16892" s="31">
        <v>8.9999999999999993E-3</v>
      </c>
      <c r="Q16892" s="31">
        <v>0.01</v>
      </c>
      <c r="R16892" s="36">
        <v>1049000</v>
      </c>
      <c r="S16892" s="36" t="s">
        <v>19</v>
      </c>
      <c r="T16892" s="37">
        <v>8.9999999999999993E-3</v>
      </c>
      <c r="U16892" s="37">
        <v>0.01</v>
      </c>
    </row>
    <row r="16893" spans="1:21" x14ac:dyDescent="0.2">
      <c r="A16893" s="27" t="s">
        <v>18776</v>
      </c>
      <c r="B16893" s="28">
        <v>893</v>
      </c>
      <c r="C16893" s="28" t="s">
        <v>20</v>
      </c>
      <c r="D16893" s="29">
        <v>8933329</v>
      </c>
      <c r="E16893" s="28">
        <v>123549</v>
      </c>
      <c r="F16893" s="3" t="s">
        <v>5543</v>
      </c>
      <c r="G16893" s="3" t="s">
        <v>18</v>
      </c>
      <c r="H16893" s="38"/>
      <c r="I16893" s="39"/>
      <c r="J16893" s="162">
        <v>770000</v>
      </c>
      <c r="K16893" s="30" t="s">
        <v>19</v>
      </c>
      <c r="L16893" s="30">
        <v>788000</v>
      </c>
      <c r="M16893" s="31">
        <v>2.4E-2</v>
      </c>
      <c r="N16893" s="31">
        <v>2.8000000000000001E-2</v>
      </c>
      <c r="O16893" s="35">
        <v>788000</v>
      </c>
      <c r="P16893" s="31">
        <v>2.4E-2</v>
      </c>
      <c r="Q16893" s="31">
        <v>2.8000000000000001E-2</v>
      </c>
      <c r="R16893" s="36">
        <v>788000</v>
      </c>
      <c r="S16893" s="36" t="s">
        <v>19</v>
      </c>
      <c r="T16893" s="37">
        <v>2.4E-2</v>
      </c>
      <c r="U16893" s="37">
        <v>2.8000000000000001E-2</v>
      </c>
    </row>
    <row r="16894" spans="1:21" x14ac:dyDescent="0.2">
      <c r="A16894" s="27" t="s">
        <v>18776</v>
      </c>
      <c r="B16894" s="28">
        <v>893</v>
      </c>
      <c r="C16894" s="28" t="s">
        <v>20</v>
      </c>
      <c r="D16894" s="29">
        <v>8933122</v>
      </c>
      <c r="E16894" s="28">
        <v>123516</v>
      </c>
      <c r="F16894" s="3" t="s">
        <v>18900</v>
      </c>
      <c r="G16894" s="3" t="s">
        <v>18</v>
      </c>
      <c r="H16894" s="38"/>
      <c r="I16894" s="39"/>
      <c r="J16894" s="162">
        <v>430000</v>
      </c>
      <c r="K16894" s="30" t="s">
        <v>19</v>
      </c>
      <c r="L16894" s="30">
        <v>439000</v>
      </c>
      <c r="M16894" s="31">
        <v>2.1000000000000001E-2</v>
      </c>
      <c r="N16894" s="31">
        <v>0.03</v>
      </c>
      <c r="O16894" s="35">
        <v>449000</v>
      </c>
      <c r="P16894" s="31">
        <v>4.2999999999999997E-2</v>
      </c>
      <c r="Q16894" s="31">
        <v>6.0999999999999999E-2</v>
      </c>
      <c r="R16894" s="36">
        <v>467000</v>
      </c>
      <c r="S16894" s="36" t="s">
        <v>19</v>
      </c>
      <c r="T16894" s="37">
        <v>8.5999999999999993E-2</v>
      </c>
      <c r="U16894" s="37">
        <v>0.121</v>
      </c>
    </row>
    <row r="16895" spans="1:21" x14ac:dyDescent="0.2">
      <c r="A16895" s="27" t="s">
        <v>18776</v>
      </c>
      <c r="B16895" s="28">
        <v>893</v>
      </c>
      <c r="C16895" s="28" t="s">
        <v>20</v>
      </c>
      <c r="D16895" s="29">
        <v>8934391</v>
      </c>
      <c r="E16895" s="28">
        <v>139769</v>
      </c>
      <c r="F16895" s="3" t="s">
        <v>13981</v>
      </c>
      <c r="G16895" s="3" t="s">
        <v>29</v>
      </c>
      <c r="H16895" s="38"/>
      <c r="I16895" s="39"/>
      <c r="J16895" s="162">
        <v>3831000</v>
      </c>
      <c r="K16895" s="30" t="s">
        <v>19</v>
      </c>
      <c r="L16895" s="30">
        <v>3922000</v>
      </c>
      <c r="M16895" s="31">
        <v>2.4E-2</v>
      </c>
      <c r="N16895" s="31">
        <v>2.4E-2</v>
      </c>
      <c r="O16895" s="35">
        <v>3922000</v>
      </c>
      <c r="P16895" s="31">
        <v>2.4E-2</v>
      </c>
      <c r="Q16895" s="31">
        <v>2.4E-2</v>
      </c>
      <c r="R16895" s="36">
        <v>3922000</v>
      </c>
      <c r="S16895" s="36" t="s">
        <v>19</v>
      </c>
      <c r="T16895" s="37">
        <v>2.4E-2</v>
      </c>
      <c r="U16895" s="37">
        <v>2.4E-2</v>
      </c>
    </row>
    <row r="16896" spans="1:21" x14ac:dyDescent="0.2">
      <c r="A16896" s="27" t="s">
        <v>18776</v>
      </c>
      <c r="B16896" s="28">
        <v>893</v>
      </c>
      <c r="C16896" s="28" t="s">
        <v>20</v>
      </c>
      <c r="D16896" s="29">
        <v>8933123</v>
      </c>
      <c r="E16896" s="28">
        <v>123517</v>
      </c>
      <c r="F16896" s="3" t="s">
        <v>119</v>
      </c>
      <c r="G16896" s="3" t="s">
        <v>18</v>
      </c>
      <c r="H16896" s="38"/>
      <c r="I16896" s="39"/>
      <c r="J16896" s="162">
        <v>246000</v>
      </c>
      <c r="K16896" s="30" t="s">
        <v>19</v>
      </c>
      <c r="L16896" s="30">
        <v>257000</v>
      </c>
      <c r="M16896" s="31">
        <v>4.5999999999999999E-2</v>
      </c>
      <c r="N16896" s="31">
        <v>0.105</v>
      </c>
      <c r="O16896" s="35">
        <v>266000</v>
      </c>
      <c r="P16896" s="31">
        <v>8.3000000000000004E-2</v>
      </c>
      <c r="Q16896" s="31">
        <v>0.19</v>
      </c>
      <c r="R16896" s="36">
        <v>303000</v>
      </c>
      <c r="S16896" s="36" t="s">
        <v>19</v>
      </c>
      <c r="T16896" s="37">
        <v>0.23200000000000001</v>
      </c>
      <c r="U16896" s="37">
        <v>0.52700000000000002</v>
      </c>
    </row>
    <row r="16897" spans="1:21" x14ac:dyDescent="0.2">
      <c r="A16897" s="27" t="s">
        <v>18776</v>
      </c>
      <c r="B16897" s="28">
        <v>893</v>
      </c>
      <c r="C16897" s="28" t="s">
        <v>20</v>
      </c>
      <c r="D16897" s="29">
        <v>8932086</v>
      </c>
      <c r="E16897" s="28">
        <v>123390</v>
      </c>
      <c r="F16897" s="3" t="s">
        <v>5363</v>
      </c>
      <c r="G16897" s="3" t="s">
        <v>18</v>
      </c>
      <c r="H16897" s="38"/>
      <c r="I16897" s="39"/>
      <c r="J16897" s="162">
        <v>984000</v>
      </c>
      <c r="K16897" s="30" t="s">
        <v>19</v>
      </c>
      <c r="L16897" s="30">
        <v>988000</v>
      </c>
      <c r="M16897" s="31">
        <v>4.0000000000000001E-3</v>
      </c>
      <c r="N16897" s="31">
        <v>5.0000000000000001E-3</v>
      </c>
      <c r="O16897" s="35">
        <v>992000</v>
      </c>
      <c r="P16897" s="31">
        <v>8.9999999999999993E-3</v>
      </c>
      <c r="Q16897" s="31">
        <v>0.01</v>
      </c>
      <c r="R16897" s="36">
        <v>992000</v>
      </c>
      <c r="S16897" s="36" t="s">
        <v>19</v>
      </c>
      <c r="T16897" s="37">
        <v>8.9999999999999993E-3</v>
      </c>
      <c r="U16897" s="37">
        <v>0.01</v>
      </c>
    </row>
    <row r="16898" spans="1:21" x14ac:dyDescent="0.2">
      <c r="A16898" s="27" t="s">
        <v>18776</v>
      </c>
      <c r="B16898" s="28">
        <v>893</v>
      </c>
      <c r="C16898" s="28" t="s">
        <v>20</v>
      </c>
      <c r="D16898" s="29">
        <v>8932077</v>
      </c>
      <c r="E16898" s="28">
        <v>139630</v>
      </c>
      <c r="F16898" s="3" t="s">
        <v>3277</v>
      </c>
      <c r="G16898" s="3" t="s">
        <v>18</v>
      </c>
      <c r="H16898" s="38"/>
      <c r="I16898" s="39"/>
      <c r="J16898" s="162">
        <v>2207000</v>
      </c>
      <c r="K16898" s="30" t="s">
        <v>19</v>
      </c>
      <c r="L16898" s="30">
        <v>2217000</v>
      </c>
      <c r="M16898" s="31">
        <v>5.0000000000000001E-3</v>
      </c>
      <c r="N16898" s="31">
        <v>5.0000000000000001E-3</v>
      </c>
      <c r="O16898" s="35">
        <v>2228000</v>
      </c>
      <c r="P16898" s="31">
        <v>0.01</v>
      </c>
      <c r="Q16898" s="31">
        <v>0.01</v>
      </c>
      <c r="R16898" s="36">
        <v>2228000</v>
      </c>
      <c r="S16898" s="36" t="s">
        <v>19</v>
      </c>
      <c r="T16898" s="37">
        <v>0.01</v>
      </c>
      <c r="U16898" s="37">
        <v>0.01</v>
      </c>
    </row>
    <row r="16899" spans="1:21" x14ac:dyDescent="0.2">
      <c r="A16899" s="27" t="s">
        <v>18776</v>
      </c>
      <c r="B16899" s="28">
        <v>893</v>
      </c>
      <c r="C16899" s="28" t="s">
        <v>20</v>
      </c>
      <c r="D16899" s="29">
        <v>8932113</v>
      </c>
      <c r="E16899" s="28">
        <v>123405</v>
      </c>
      <c r="F16899" s="3" t="s">
        <v>192</v>
      </c>
      <c r="G16899" s="3" t="s">
        <v>18</v>
      </c>
      <c r="H16899" s="38"/>
      <c r="I16899" s="39"/>
      <c r="J16899" s="162">
        <v>272000</v>
      </c>
      <c r="K16899" s="30" t="s">
        <v>19</v>
      </c>
      <c r="L16899" s="30">
        <v>283000</v>
      </c>
      <c r="M16899" s="31">
        <v>0.04</v>
      </c>
      <c r="N16899" s="31">
        <v>8.2000000000000003E-2</v>
      </c>
      <c r="O16899" s="35">
        <v>292000</v>
      </c>
      <c r="P16899" s="31">
        <v>7.2999999999999995E-2</v>
      </c>
      <c r="Q16899" s="31">
        <v>0.14699999999999999</v>
      </c>
      <c r="R16899" s="36">
        <v>327000</v>
      </c>
      <c r="S16899" s="36" t="s">
        <v>19</v>
      </c>
      <c r="T16899" s="37">
        <v>0.20100000000000001</v>
      </c>
      <c r="U16899" s="37">
        <v>0.40899999999999997</v>
      </c>
    </row>
    <row r="16900" spans="1:21" x14ac:dyDescent="0.2">
      <c r="A16900" s="27" t="s">
        <v>18776</v>
      </c>
      <c r="B16900" s="28">
        <v>893</v>
      </c>
      <c r="C16900" s="28" t="s">
        <v>20</v>
      </c>
      <c r="D16900" s="29">
        <v>8933330</v>
      </c>
      <c r="E16900" s="28">
        <v>123550</v>
      </c>
      <c r="F16900" s="3" t="s">
        <v>5033</v>
      </c>
      <c r="G16900" s="3" t="s">
        <v>18</v>
      </c>
      <c r="H16900" s="38"/>
      <c r="I16900" s="39"/>
      <c r="J16900" s="162">
        <v>709000</v>
      </c>
      <c r="K16900" s="30" t="s">
        <v>19</v>
      </c>
      <c r="L16900" s="30">
        <v>712000</v>
      </c>
      <c r="M16900" s="31">
        <v>4.0000000000000001E-3</v>
      </c>
      <c r="N16900" s="31">
        <v>5.0000000000000001E-3</v>
      </c>
      <c r="O16900" s="35">
        <v>715000</v>
      </c>
      <c r="P16900" s="31">
        <v>8.0000000000000002E-3</v>
      </c>
      <c r="Q16900" s="31">
        <v>0.01</v>
      </c>
      <c r="R16900" s="36">
        <v>715000</v>
      </c>
      <c r="S16900" s="36" t="s">
        <v>19</v>
      </c>
      <c r="T16900" s="37">
        <v>8.0000000000000002E-3</v>
      </c>
      <c r="U16900" s="37">
        <v>0.01</v>
      </c>
    </row>
    <row r="16901" spans="1:21" x14ac:dyDescent="0.2">
      <c r="A16901" s="27" t="s">
        <v>18776</v>
      </c>
      <c r="B16901" s="28">
        <v>893</v>
      </c>
      <c r="C16901" s="28" t="s">
        <v>20</v>
      </c>
      <c r="D16901" s="29">
        <v>8933126</v>
      </c>
      <c r="E16901" s="28">
        <v>123518</v>
      </c>
      <c r="F16901" s="3" t="s">
        <v>66</v>
      </c>
      <c r="G16901" s="3" t="s">
        <v>18</v>
      </c>
      <c r="H16901" s="38"/>
      <c r="I16901" s="39"/>
      <c r="J16901" s="162">
        <v>204000</v>
      </c>
      <c r="K16901" s="30" t="s">
        <v>19</v>
      </c>
      <c r="L16901" s="30">
        <v>216000</v>
      </c>
      <c r="M16901" s="31">
        <v>5.8999999999999997E-2</v>
      </c>
      <c r="N16901" s="31">
        <v>0.191</v>
      </c>
      <c r="O16901" s="35">
        <v>226000</v>
      </c>
      <c r="P16901" s="31">
        <v>0.106</v>
      </c>
      <c r="Q16901" s="31">
        <v>0.34399999999999997</v>
      </c>
      <c r="R16901" s="36">
        <v>264000</v>
      </c>
      <c r="S16901" s="36" t="s">
        <v>19</v>
      </c>
      <c r="T16901" s="37">
        <v>0.29499999999999998</v>
      </c>
      <c r="U16901" s="37">
        <v>0.95699999999999996</v>
      </c>
    </row>
    <row r="16902" spans="1:21" x14ac:dyDescent="0.2">
      <c r="A16902" s="27" t="s">
        <v>18776</v>
      </c>
      <c r="B16902" s="28">
        <v>334</v>
      </c>
      <c r="C16902" s="28" t="s">
        <v>1144</v>
      </c>
      <c r="D16902" s="29">
        <v>3344015</v>
      </c>
      <c r="E16902" s="28">
        <v>136994</v>
      </c>
      <c r="F16902" s="3" t="s">
        <v>12818</v>
      </c>
      <c r="G16902" s="3" t="s">
        <v>29</v>
      </c>
      <c r="H16902" s="38"/>
      <c r="I16902" s="39"/>
      <c r="J16902" s="162">
        <v>5441000</v>
      </c>
      <c r="K16902" s="30" t="s">
        <v>19</v>
      </c>
      <c r="L16902" s="30">
        <v>5833000</v>
      </c>
      <c r="M16902" s="31">
        <v>7.1999999999999995E-2</v>
      </c>
      <c r="N16902" s="31">
        <v>7.2999999999999995E-2</v>
      </c>
      <c r="O16902" s="35">
        <v>6086000</v>
      </c>
      <c r="P16902" s="31">
        <v>0.11899999999999999</v>
      </c>
      <c r="Q16902" s="31">
        <v>0.121</v>
      </c>
      <c r="R16902" s="36">
        <v>6086000</v>
      </c>
      <c r="S16902" s="36" t="s">
        <v>19</v>
      </c>
      <c r="T16902" s="37">
        <v>0.11899999999999999</v>
      </c>
      <c r="U16902" s="37">
        <v>0.121</v>
      </c>
    </row>
    <row r="16903" spans="1:21" x14ac:dyDescent="0.2">
      <c r="A16903" s="27" t="s">
        <v>18776</v>
      </c>
      <c r="B16903" s="28">
        <v>334</v>
      </c>
      <c r="C16903" s="28" t="s">
        <v>1144</v>
      </c>
      <c r="D16903" s="29">
        <v>3344017</v>
      </c>
      <c r="E16903" s="28">
        <v>136333</v>
      </c>
      <c r="F16903" s="3" t="s">
        <v>12303</v>
      </c>
      <c r="G16903" s="3" t="s">
        <v>29</v>
      </c>
      <c r="H16903" s="38"/>
      <c r="I16903" s="39"/>
      <c r="J16903" s="162">
        <v>5623000</v>
      </c>
      <c r="K16903" s="30" t="s">
        <v>19</v>
      </c>
      <c r="L16903" s="30">
        <v>6233000</v>
      </c>
      <c r="M16903" s="31">
        <v>0.109</v>
      </c>
      <c r="N16903" s="31">
        <v>0.111</v>
      </c>
      <c r="O16903" s="35">
        <v>6504000</v>
      </c>
      <c r="P16903" s="31">
        <v>0.157</v>
      </c>
      <c r="Q16903" s="31">
        <v>0.16</v>
      </c>
      <c r="R16903" s="36">
        <v>6504000</v>
      </c>
      <c r="S16903" s="36" t="s">
        <v>19</v>
      </c>
      <c r="T16903" s="37">
        <v>0.157</v>
      </c>
      <c r="U16903" s="37">
        <v>0.16</v>
      </c>
    </row>
    <row r="16904" spans="1:21" x14ac:dyDescent="0.2">
      <c r="A16904" s="27" t="s">
        <v>18776</v>
      </c>
      <c r="B16904" s="28">
        <v>334</v>
      </c>
      <c r="C16904" s="28" t="s">
        <v>1144</v>
      </c>
      <c r="D16904" s="29">
        <v>3342050</v>
      </c>
      <c r="E16904" s="28">
        <v>138536</v>
      </c>
      <c r="F16904" s="3" t="s">
        <v>18901</v>
      </c>
      <c r="G16904" s="3" t="s">
        <v>18</v>
      </c>
      <c r="H16904" s="38"/>
      <c r="I16904" s="39"/>
      <c r="J16904" s="162">
        <v>2060000</v>
      </c>
      <c r="K16904" s="30" t="s">
        <v>19</v>
      </c>
      <c r="L16904" s="30">
        <v>2165000</v>
      </c>
      <c r="M16904" s="31">
        <v>5.0999999999999997E-2</v>
      </c>
      <c r="N16904" s="31">
        <v>5.3999999999999999E-2</v>
      </c>
      <c r="O16904" s="35">
        <v>2296000</v>
      </c>
      <c r="P16904" s="31">
        <v>0.115</v>
      </c>
      <c r="Q16904" s="31">
        <v>0.121</v>
      </c>
      <c r="R16904" s="36">
        <v>2296000</v>
      </c>
      <c r="S16904" s="36" t="s">
        <v>19</v>
      </c>
      <c r="T16904" s="37">
        <v>0.115</v>
      </c>
      <c r="U16904" s="37">
        <v>0.121</v>
      </c>
    </row>
    <row r="16905" spans="1:21" x14ac:dyDescent="0.2">
      <c r="A16905" s="27" t="s">
        <v>18776</v>
      </c>
      <c r="B16905" s="28">
        <v>334</v>
      </c>
      <c r="C16905" s="28" t="s">
        <v>1144</v>
      </c>
      <c r="D16905" s="29">
        <v>3343011</v>
      </c>
      <c r="E16905" s="28">
        <v>140462</v>
      </c>
      <c r="F16905" s="3" t="s">
        <v>18902</v>
      </c>
      <c r="G16905" s="3" t="s">
        <v>18</v>
      </c>
      <c r="H16905" s="38"/>
      <c r="I16905" s="39"/>
      <c r="J16905" s="162">
        <v>1357000</v>
      </c>
      <c r="K16905" s="30" t="s">
        <v>19</v>
      </c>
      <c r="L16905" s="30">
        <v>1395000</v>
      </c>
      <c r="M16905" s="31">
        <v>2.8000000000000001E-2</v>
      </c>
      <c r="N16905" s="31">
        <v>0.03</v>
      </c>
      <c r="O16905" s="35">
        <v>1460000</v>
      </c>
      <c r="P16905" s="31">
        <v>7.4999999999999997E-2</v>
      </c>
      <c r="Q16905" s="31">
        <v>8.2000000000000003E-2</v>
      </c>
      <c r="R16905" s="36">
        <v>1460000</v>
      </c>
      <c r="S16905" s="36" t="s">
        <v>19</v>
      </c>
      <c r="T16905" s="37">
        <v>7.4999999999999997E-2</v>
      </c>
      <c r="U16905" s="37">
        <v>8.2000000000000003E-2</v>
      </c>
    </row>
    <row r="16906" spans="1:21" x14ac:dyDescent="0.2">
      <c r="A16906" s="27" t="s">
        <v>18776</v>
      </c>
      <c r="B16906" s="28">
        <v>334</v>
      </c>
      <c r="C16906" s="28" t="s">
        <v>1144</v>
      </c>
      <c r="D16906" s="29">
        <v>3343310</v>
      </c>
      <c r="E16906" s="28">
        <v>104093</v>
      </c>
      <c r="F16906" s="3" t="s">
        <v>3502</v>
      </c>
      <c r="G16906" s="3" t="s">
        <v>18</v>
      </c>
      <c r="H16906" s="38"/>
      <c r="I16906" s="39"/>
      <c r="J16906" s="162">
        <v>744000</v>
      </c>
      <c r="K16906" s="30" t="s">
        <v>19</v>
      </c>
      <c r="L16906" s="30">
        <v>747000</v>
      </c>
      <c r="M16906" s="31">
        <v>4.0000000000000001E-3</v>
      </c>
      <c r="N16906" s="31">
        <v>5.0000000000000001E-3</v>
      </c>
      <c r="O16906" s="35">
        <v>750000</v>
      </c>
      <c r="P16906" s="31">
        <v>8.0000000000000002E-3</v>
      </c>
      <c r="Q16906" s="31">
        <v>0.01</v>
      </c>
      <c r="R16906" s="36">
        <v>750000</v>
      </c>
      <c r="S16906" s="36" t="s">
        <v>19</v>
      </c>
      <c r="T16906" s="37">
        <v>8.0000000000000002E-3</v>
      </c>
      <c r="U16906" s="37">
        <v>0.01</v>
      </c>
    </row>
    <row r="16907" spans="1:21" x14ac:dyDescent="0.2">
      <c r="A16907" s="27" t="s">
        <v>18776</v>
      </c>
      <c r="B16907" s="28">
        <v>334</v>
      </c>
      <c r="C16907" s="28" t="s">
        <v>1144</v>
      </c>
      <c r="D16907" s="29">
        <v>3343512</v>
      </c>
      <c r="E16907" s="28">
        <v>104105</v>
      </c>
      <c r="F16907" s="3" t="s">
        <v>11918</v>
      </c>
      <c r="G16907" s="3" t="s">
        <v>18</v>
      </c>
      <c r="H16907" s="38"/>
      <c r="I16907" s="39"/>
      <c r="J16907" s="162">
        <v>1758000</v>
      </c>
      <c r="K16907" s="30" t="s">
        <v>19</v>
      </c>
      <c r="L16907" s="30">
        <v>1766000</v>
      </c>
      <c r="M16907" s="31">
        <v>5.0000000000000001E-3</v>
      </c>
      <c r="N16907" s="31">
        <v>5.0000000000000001E-3</v>
      </c>
      <c r="O16907" s="35">
        <v>1774000</v>
      </c>
      <c r="P16907" s="31">
        <v>8.9999999999999993E-3</v>
      </c>
      <c r="Q16907" s="31">
        <v>0.01</v>
      </c>
      <c r="R16907" s="36">
        <v>1774000</v>
      </c>
      <c r="S16907" s="36" t="s">
        <v>19</v>
      </c>
      <c r="T16907" s="37">
        <v>8.9999999999999993E-3</v>
      </c>
      <c r="U16907" s="37">
        <v>0.01</v>
      </c>
    </row>
    <row r="16908" spans="1:21" x14ac:dyDescent="0.2">
      <c r="A16908" s="27" t="s">
        <v>18776</v>
      </c>
      <c r="B16908" s="28">
        <v>334</v>
      </c>
      <c r="C16908" s="28" t="s">
        <v>1144</v>
      </c>
      <c r="D16908" s="29">
        <v>3342000</v>
      </c>
      <c r="E16908" s="28">
        <v>104039</v>
      </c>
      <c r="F16908" s="3" t="s">
        <v>3714</v>
      </c>
      <c r="G16908" s="3" t="s">
        <v>18</v>
      </c>
      <c r="H16908" s="38"/>
      <c r="I16908" s="39"/>
      <c r="J16908" s="162">
        <v>910000</v>
      </c>
      <c r="K16908" s="30" t="s">
        <v>19</v>
      </c>
      <c r="L16908" s="30">
        <v>919000</v>
      </c>
      <c r="M16908" s="31">
        <v>8.9999999999999993E-3</v>
      </c>
      <c r="N16908" s="31">
        <v>1.0999999999999999E-2</v>
      </c>
      <c r="O16908" s="35">
        <v>919000</v>
      </c>
      <c r="P16908" s="31">
        <v>8.9999999999999993E-3</v>
      </c>
      <c r="Q16908" s="31">
        <v>1.0999999999999999E-2</v>
      </c>
      <c r="R16908" s="36">
        <v>919000</v>
      </c>
      <c r="S16908" s="36" t="s">
        <v>19</v>
      </c>
      <c r="T16908" s="37">
        <v>8.9999999999999993E-3</v>
      </c>
      <c r="U16908" s="37">
        <v>1.0999999999999999E-2</v>
      </c>
    </row>
    <row r="16909" spans="1:21" x14ac:dyDescent="0.2">
      <c r="A16909" s="27" t="s">
        <v>18776</v>
      </c>
      <c r="B16909" s="28">
        <v>334</v>
      </c>
      <c r="C16909" s="28" t="s">
        <v>1144</v>
      </c>
      <c r="D16909" s="29">
        <v>3342001</v>
      </c>
      <c r="E16909" s="28">
        <v>104040</v>
      </c>
      <c r="F16909" s="3" t="s">
        <v>5114</v>
      </c>
      <c r="G16909" s="3" t="s">
        <v>18</v>
      </c>
      <c r="H16909" s="38"/>
      <c r="I16909" s="39"/>
      <c r="J16909" s="162">
        <v>697000</v>
      </c>
      <c r="K16909" s="30" t="s">
        <v>19</v>
      </c>
      <c r="L16909" s="30">
        <v>700000</v>
      </c>
      <c r="M16909" s="31">
        <v>4.0000000000000001E-3</v>
      </c>
      <c r="N16909" s="31">
        <v>5.0000000000000001E-3</v>
      </c>
      <c r="O16909" s="35">
        <v>702000</v>
      </c>
      <c r="P16909" s="31">
        <v>8.0000000000000002E-3</v>
      </c>
      <c r="Q16909" s="31">
        <v>0.01</v>
      </c>
      <c r="R16909" s="36">
        <v>702000</v>
      </c>
      <c r="S16909" s="36" t="s">
        <v>19</v>
      </c>
      <c r="T16909" s="37">
        <v>8.0000000000000002E-3</v>
      </c>
      <c r="U16909" s="37">
        <v>0.01</v>
      </c>
    </row>
    <row r="16910" spans="1:21" x14ac:dyDescent="0.2">
      <c r="A16910" s="27" t="s">
        <v>18776</v>
      </c>
      <c r="B16910" s="28">
        <v>334</v>
      </c>
      <c r="C16910" s="28" t="s">
        <v>1144</v>
      </c>
      <c r="D16910" s="29">
        <v>3342060</v>
      </c>
      <c r="E16910" s="28">
        <v>104067</v>
      </c>
      <c r="F16910" s="3" t="s">
        <v>9731</v>
      </c>
      <c r="G16910" s="3" t="s">
        <v>18</v>
      </c>
      <c r="H16910" s="38"/>
      <c r="I16910" s="39"/>
      <c r="J16910" s="162">
        <v>1421000</v>
      </c>
      <c r="K16910" s="30" t="s">
        <v>19</v>
      </c>
      <c r="L16910" s="30">
        <v>1427000</v>
      </c>
      <c r="M16910" s="31">
        <v>5.0000000000000001E-3</v>
      </c>
      <c r="N16910" s="31">
        <v>5.0000000000000001E-3</v>
      </c>
      <c r="O16910" s="35">
        <v>1434000</v>
      </c>
      <c r="P16910" s="31">
        <v>8.9999999999999993E-3</v>
      </c>
      <c r="Q16910" s="31">
        <v>0.01</v>
      </c>
      <c r="R16910" s="36">
        <v>1434000</v>
      </c>
      <c r="S16910" s="36" t="s">
        <v>19</v>
      </c>
      <c r="T16910" s="37">
        <v>8.9999999999999993E-3</v>
      </c>
      <c r="U16910" s="37">
        <v>0.01</v>
      </c>
    </row>
    <row r="16911" spans="1:21" x14ac:dyDescent="0.2">
      <c r="A16911" s="27" t="s">
        <v>18776</v>
      </c>
      <c r="B16911" s="28">
        <v>334</v>
      </c>
      <c r="C16911" s="28" t="s">
        <v>1144</v>
      </c>
      <c r="D16911" s="29">
        <v>3342059</v>
      </c>
      <c r="E16911" s="28">
        <v>104066</v>
      </c>
      <c r="F16911" s="3" t="s">
        <v>9992</v>
      </c>
      <c r="G16911" s="3" t="s">
        <v>18</v>
      </c>
      <c r="H16911" s="38"/>
      <c r="I16911" s="39"/>
      <c r="J16911" s="162">
        <v>1855000</v>
      </c>
      <c r="K16911" s="30" t="s">
        <v>19</v>
      </c>
      <c r="L16911" s="30">
        <v>1864000</v>
      </c>
      <c r="M16911" s="31">
        <v>5.0000000000000001E-3</v>
      </c>
      <c r="N16911" s="31">
        <v>5.0000000000000001E-3</v>
      </c>
      <c r="O16911" s="35">
        <v>1872000</v>
      </c>
      <c r="P16911" s="31">
        <v>8.9999999999999993E-3</v>
      </c>
      <c r="Q16911" s="31">
        <v>0.01</v>
      </c>
      <c r="R16911" s="36">
        <v>1872000</v>
      </c>
      <c r="S16911" s="36" t="s">
        <v>19</v>
      </c>
      <c r="T16911" s="37">
        <v>8.9999999999999993E-3</v>
      </c>
      <c r="U16911" s="37">
        <v>0.01</v>
      </c>
    </row>
    <row r="16912" spans="1:21" x14ac:dyDescent="0.2">
      <c r="A16912" s="27" t="s">
        <v>18776</v>
      </c>
      <c r="B16912" s="28">
        <v>334</v>
      </c>
      <c r="C16912" s="28" t="s">
        <v>1144</v>
      </c>
      <c r="D16912" s="29">
        <v>3342087</v>
      </c>
      <c r="E16912" s="28">
        <v>104076</v>
      </c>
      <c r="F16912" s="3" t="s">
        <v>7169</v>
      </c>
      <c r="G16912" s="3" t="s">
        <v>18</v>
      </c>
      <c r="H16912" s="38"/>
      <c r="I16912" s="39"/>
      <c r="J16912" s="162">
        <v>993000</v>
      </c>
      <c r="K16912" s="30" t="s">
        <v>19</v>
      </c>
      <c r="L16912" s="30">
        <v>1019000</v>
      </c>
      <c r="M16912" s="31">
        <v>2.5999999999999999E-2</v>
      </c>
      <c r="N16912" s="31">
        <v>0.03</v>
      </c>
      <c r="O16912" s="35">
        <v>1026000</v>
      </c>
      <c r="P16912" s="31">
        <v>3.3000000000000002E-2</v>
      </c>
      <c r="Q16912" s="31">
        <v>3.7999999999999999E-2</v>
      </c>
      <c r="R16912" s="36">
        <v>1026000</v>
      </c>
      <c r="S16912" s="36" t="s">
        <v>19</v>
      </c>
      <c r="T16912" s="37">
        <v>3.3000000000000002E-2</v>
      </c>
      <c r="U16912" s="37">
        <v>3.7999999999999999E-2</v>
      </c>
    </row>
    <row r="16913" spans="1:21" x14ac:dyDescent="0.2">
      <c r="A16913" s="27" t="s">
        <v>18776</v>
      </c>
      <c r="B16913" s="28">
        <v>334</v>
      </c>
      <c r="C16913" s="28" t="s">
        <v>1144</v>
      </c>
      <c r="D16913" s="29">
        <v>3342082</v>
      </c>
      <c r="E16913" s="28">
        <v>104074</v>
      </c>
      <c r="F16913" s="3" t="s">
        <v>4874</v>
      </c>
      <c r="G16913" s="3" t="s">
        <v>18</v>
      </c>
      <c r="H16913" s="38"/>
      <c r="I16913" s="39"/>
      <c r="J16913" s="162">
        <v>782000</v>
      </c>
      <c r="K16913" s="30" t="s">
        <v>19</v>
      </c>
      <c r="L16913" s="30">
        <v>786000</v>
      </c>
      <c r="M16913" s="31">
        <v>4.0000000000000001E-3</v>
      </c>
      <c r="N16913" s="31">
        <v>5.0000000000000001E-3</v>
      </c>
      <c r="O16913" s="35">
        <v>789000</v>
      </c>
      <c r="P16913" s="31">
        <v>8.0000000000000002E-3</v>
      </c>
      <c r="Q16913" s="31">
        <v>0.01</v>
      </c>
      <c r="R16913" s="36">
        <v>789000</v>
      </c>
      <c r="S16913" s="36" t="s">
        <v>19</v>
      </c>
      <c r="T16913" s="37">
        <v>8.0000000000000002E-3</v>
      </c>
      <c r="U16913" s="37">
        <v>0.01</v>
      </c>
    </row>
    <row r="16914" spans="1:21" x14ac:dyDescent="0.2">
      <c r="A16914" s="27" t="s">
        <v>18776</v>
      </c>
      <c r="B16914" s="28">
        <v>334</v>
      </c>
      <c r="C16914" s="28" t="s">
        <v>1144</v>
      </c>
      <c r="D16914" s="29">
        <v>3342065</v>
      </c>
      <c r="E16914" s="28">
        <v>104070</v>
      </c>
      <c r="F16914" s="3" t="s">
        <v>12397</v>
      </c>
      <c r="G16914" s="3" t="s">
        <v>18</v>
      </c>
      <c r="H16914" s="38"/>
      <c r="I16914" s="39"/>
      <c r="J16914" s="162">
        <v>2031000</v>
      </c>
      <c r="K16914" s="30" t="s">
        <v>19</v>
      </c>
      <c r="L16914" s="30">
        <v>2047000</v>
      </c>
      <c r="M16914" s="31">
        <v>8.0000000000000002E-3</v>
      </c>
      <c r="N16914" s="31">
        <v>8.9999999999999993E-3</v>
      </c>
      <c r="O16914" s="35">
        <v>2049000</v>
      </c>
      <c r="P16914" s="31">
        <v>8.9999999999999993E-3</v>
      </c>
      <c r="Q16914" s="31">
        <v>0.01</v>
      </c>
      <c r="R16914" s="36">
        <v>2049000</v>
      </c>
      <c r="S16914" s="36" t="s">
        <v>19</v>
      </c>
      <c r="T16914" s="37">
        <v>8.9999999999999993E-3</v>
      </c>
      <c r="U16914" s="37">
        <v>0.01</v>
      </c>
    </row>
    <row r="16915" spans="1:21" x14ac:dyDescent="0.2">
      <c r="A16915" s="27" t="s">
        <v>18776</v>
      </c>
      <c r="B16915" s="28">
        <v>334</v>
      </c>
      <c r="C16915" s="28" t="s">
        <v>1144</v>
      </c>
      <c r="D16915" s="29">
        <v>3342004</v>
      </c>
      <c r="E16915" s="28">
        <v>104041</v>
      </c>
      <c r="F16915" s="3" t="s">
        <v>4262</v>
      </c>
      <c r="G16915" s="3" t="s">
        <v>18</v>
      </c>
      <c r="H16915" s="38"/>
      <c r="I16915" s="39"/>
      <c r="J16915" s="162">
        <v>924000</v>
      </c>
      <c r="K16915" s="30" t="s">
        <v>19</v>
      </c>
      <c r="L16915" s="30">
        <v>932000</v>
      </c>
      <c r="M16915" s="31">
        <v>8.0000000000000002E-3</v>
      </c>
      <c r="N16915" s="31">
        <v>8.9999999999999993E-3</v>
      </c>
      <c r="O16915" s="35">
        <v>932000</v>
      </c>
      <c r="P16915" s="31">
        <v>8.9999999999999993E-3</v>
      </c>
      <c r="Q16915" s="31">
        <v>0.01</v>
      </c>
      <c r="R16915" s="36">
        <v>932000</v>
      </c>
      <c r="S16915" s="36" t="s">
        <v>19</v>
      </c>
      <c r="T16915" s="37">
        <v>8.9999999999999993E-3</v>
      </c>
      <c r="U16915" s="37">
        <v>0.01</v>
      </c>
    </row>
    <row r="16916" spans="1:21" x14ac:dyDescent="0.2">
      <c r="A16916" s="27" t="s">
        <v>18776</v>
      </c>
      <c r="B16916" s="28">
        <v>334</v>
      </c>
      <c r="C16916" s="28" t="s">
        <v>1144</v>
      </c>
      <c r="D16916" s="29">
        <v>3342005</v>
      </c>
      <c r="E16916" s="28">
        <v>104042</v>
      </c>
      <c r="F16916" s="3" t="s">
        <v>7220</v>
      </c>
      <c r="G16916" s="3" t="s">
        <v>18</v>
      </c>
      <c r="H16916" s="38"/>
      <c r="I16916" s="39"/>
      <c r="J16916" s="162">
        <v>710000</v>
      </c>
      <c r="K16916" s="30" t="s">
        <v>19</v>
      </c>
      <c r="L16916" s="30">
        <v>713000</v>
      </c>
      <c r="M16916" s="31">
        <v>4.0000000000000001E-3</v>
      </c>
      <c r="N16916" s="31">
        <v>5.0000000000000001E-3</v>
      </c>
      <c r="O16916" s="35">
        <v>716000</v>
      </c>
      <c r="P16916" s="31">
        <v>8.0000000000000002E-3</v>
      </c>
      <c r="Q16916" s="31">
        <v>0.01</v>
      </c>
      <c r="R16916" s="36">
        <v>716000</v>
      </c>
      <c r="S16916" s="36" t="s">
        <v>19</v>
      </c>
      <c r="T16916" s="37">
        <v>8.0000000000000002E-3</v>
      </c>
      <c r="U16916" s="37">
        <v>0.01</v>
      </c>
    </row>
    <row r="16917" spans="1:21" x14ac:dyDescent="0.2">
      <c r="A16917" s="27" t="s">
        <v>18776</v>
      </c>
      <c r="B16917" s="28">
        <v>334</v>
      </c>
      <c r="C16917" s="28" t="s">
        <v>1144</v>
      </c>
      <c r="D16917" s="29">
        <v>3346924</v>
      </c>
      <c r="E16917" s="28">
        <v>135684</v>
      </c>
      <c r="F16917" s="3" t="s">
        <v>14888</v>
      </c>
      <c r="G16917" s="3" t="s">
        <v>29</v>
      </c>
      <c r="H16917" s="38"/>
      <c r="I16917" s="39"/>
      <c r="J16917" s="162">
        <v>6437000</v>
      </c>
      <c r="K16917" s="30" t="s">
        <v>19</v>
      </c>
      <c r="L16917" s="30">
        <v>6468000</v>
      </c>
      <c r="M16917" s="31">
        <v>5.0000000000000001E-3</v>
      </c>
      <c r="N16917" s="31">
        <v>5.0000000000000001E-3</v>
      </c>
      <c r="O16917" s="35">
        <v>6500000</v>
      </c>
      <c r="P16917" s="31">
        <v>0.01</v>
      </c>
      <c r="Q16917" s="31">
        <v>0.01</v>
      </c>
      <c r="R16917" s="36">
        <v>6500000</v>
      </c>
      <c r="S16917" s="36" t="s">
        <v>19</v>
      </c>
      <c r="T16917" s="37">
        <v>0.01</v>
      </c>
      <c r="U16917" s="37">
        <v>0.01</v>
      </c>
    </row>
    <row r="16918" spans="1:21" x14ac:dyDescent="0.2">
      <c r="A16918" s="27" t="s">
        <v>18776</v>
      </c>
      <c r="B16918" s="28">
        <v>334</v>
      </c>
      <c r="C16918" s="28" t="s">
        <v>1144</v>
      </c>
      <c r="D16918" s="29">
        <v>3342003</v>
      </c>
      <c r="E16918" s="28">
        <v>143051</v>
      </c>
      <c r="F16918" s="3" t="s">
        <v>18903</v>
      </c>
      <c r="G16918" s="3" t="s">
        <v>18</v>
      </c>
      <c r="H16918" s="38"/>
      <c r="I16918" s="39"/>
      <c r="J16918" s="162">
        <v>667000</v>
      </c>
      <c r="K16918" s="30" t="s">
        <v>19</v>
      </c>
      <c r="L16918" s="30">
        <v>670000</v>
      </c>
      <c r="M16918" s="31">
        <v>4.0000000000000001E-3</v>
      </c>
      <c r="N16918" s="31">
        <v>5.0000000000000001E-3</v>
      </c>
      <c r="O16918" s="35">
        <v>672000</v>
      </c>
      <c r="P16918" s="31">
        <v>8.0000000000000002E-3</v>
      </c>
      <c r="Q16918" s="31">
        <v>0.01</v>
      </c>
      <c r="R16918" s="36">
        <v>672000</v>
      </c>
      <c r="S16918" s="36" t="s">
        <v>19</v>
      </c>
      <c r="T16918" s="37">
        <v>8.0000000000000002E-3</v>
      </c>
      <c r="U16918" s="37">
        <v>0.01</v>
      </c>
    </row>
    <row r="16919" spans="1:21" x14ac:dyDescent="0.2">
      <c r="A16919" s="27" t="s">
        <v>18776</v>
      </c>
      <c r="B16919" s="28">
        <v>334</v>
      </c>
      <c r="C16919" s="28" t="s">
        <v>1144</v>
      </c>
      <c r="D16919" s="29">
        <v>3342006</v>
      </c>
      <c r="E16919" s="28">
        <v>104043</v>
      </c>
      <c r="F16919" s="3" t="s">
        <v>6870</v>
      </c>
      <c r="G16919" s="3" t="s">
        <v>18</v>
      </c>
      <c r="H16919" s="38"/>
      <c r="I16919" s="39"/>
      <c r="J16919" s="162">
        <v>969000</v>
      </c>
      <c r="K16919" s="30" t="s">
        <v>19</v>
      </c>
      <c r="L16919" s="30">
        <v>994000</v>
      </c>
      <c r="M16919" s="31">
        <v>2.5999999999999999E-2</v>
      </c>
      <c r="N16919" s="31">
        <v>0.03</v>
      </c>
      <c r="O16919" s="35">
        <v>1020000</v>
      </c>
      <c r="P16919" s="31">
        <v>5.2999999999999999E-2</v>
      </c>
      <c r="Q16919" s="31">
        <v>6.0999999999999999E-2</v>
      </c>
      <c r="R16919" s="36">
        <v>1035000</v>
      </c>
      <c r="S16919" s="36" t="s">
        <v>19</v>
      </c>
      <c r="T16919" s="37">
        <v>6.8000000000000005E-2</v>
      </c>
      <c r="U16919" s="37">
        <v>7.8E-2</v>
      </c>
    </row>
    <row r="16920" spans="1:21" x14ac:dyDescent="0.2">
      <c r="A16920" s="27" t="s">
        <v>18776</v>
      </c>
      <c r="B16920" s="28">
        <v>334</v>
      </c>
      <c r="C16920" s="28" t="s">
        <v>1144</v>
      </c>
      <c r="D16920" s="29">
        <v>3342098</v>
      </c>
      <c r="E16920" s="28">
        <v>133720</v>
      </c>
      <c r="F16920" s="3" t="s">
        <v>2149</v>
      </c>
      <c r="G16920" s="3" t="s">
        <v>18</v>
      </c>
      <c r="H16920" s="38"/>
      <c r="I16920" s="39"/>
      <c r="J16920" s="162">
        <v>1385000</v>
      </c>
      <c r="K16920" s="30" t="s">
        <v>19</v>
      </c>
      <c r="L16920" s="30">
        <v>1422000</v>
      </c>
      <c r="M16920" s="31">
        <v>2.7E-2</v>
      </c>
      <c r="N16920" s="31">
        <v>0.03</v>
      </c>
      <c r="O16920" s="35">
        <v>1483000</v>
      </c>
      <c r="P16920" s="31">
        <v>7.0999999999999994E-2</v>
      </c>
      <c r="Q16920" s="31">
        <v>7.9000000000000001E-2</v>
      </c>
      <c r="R16920" s="36">
        <v>1483000</v>
      </c>
      <c r="S16920" s="36" t="s">
        <v>19</v>
      </c>
      <c r="T16920" s="37">
        <v>7.0999999999999994E-2</v>
      </c>
      <c r="U16920" s="37">
        <v>7.9000000000000001E-2</v>
      </c>
    </row>
    <row r="16921" spans="1:21" x14ac:dyDescent="0.2">
      <c r="A16921" s="27" t="s">
        <v>18776</v>
      </c>
      <c r="B16921" s="28">
        <v>334</v>
      </c>
      <c r="C16921" s="28" t="s">
        <v>1144</v>
      </c>
      <c r="D16921" s="29">
        <v>3342008</v>
      </c>
      <c r="E16921" s="28">
        <v>104045</v>
      </c>
      <c r="F16921" s="3" t="s">
        <v>1145</v>
      </c>
      <c r="G16921" s="3" t="s">
        <v>18</v>
      </c>
      <c r="H16921" s="38"/>
      <c r="I16921" s="39"/>
      <c r="J16921" s="162">
        <v>1959000</v>
      </c>
      <c r="K16921" s="30" t="s">
        <v>19</v>
      </c>
      <c r="L16921" s="30">
        <v>2103000</v>
      </c>
      <c r="M16921" s="31">
        <v>7.2999999999999995E-2</v>
      </c>
      <c r="N16921" s="31">
        <v>7.9000000000000001E-2</v>
      </c>
      <c r="O16921" s="35">
        <v>2228000</v>
      </c>
      <c r="P16921" s="31">
        <v>0.13700000000000001</v>
      </c>
      <c r="Q16921" s="31">
        <v>0.14799999999999999</v>
      </c>
      <c r="R16921" s="36">
        <v>2228000</v>
      </c>
      <c r="S16921" s="36" t="s">
        <v>19</v>
      </c>
      <c r="T16921" s="37">
        <v>0.13700000000000001</v>
      </c>
      <c r="U16921" s="37">
        <v>0.14799999999999999</v>
      </c>
    </row>
    <row r="16922" spans="1:21" x14ac:dyDescent="0.2">
      <c r="A16922" s="27" t="s">
        <v>18776</v>
      </c>
      <c r="B16922" s="28">
        <v>334</v>
      </c>
      <c r="C16922" s="28" t="s">
        <v>1144</v>
      </c>
      <c r="D16922" s="29">
        <v>3345200</v>
      </c>
      <c r="E16922" s="28">
        <v>104121</v>
      </c>
      <c r="F16922" s="3" t="s">
        <v>12229</v>
      </c>
      <c r="G16922" s="3" t="s">
        <v>18</v>
      </c>
      <c r="H16922" s="38"/>
      <c r="I16922" s="39"/>
      <c r="J16922" s="162">
        <v>1919000</v>
      </c>
      <c r="K16922" s="30" t="s">
        <v>19</v>
      </c>
      <c r="L16922" s="30">
        <v>1927000</v>
      </c>
      <c r="M16922" s="31">
        <v>4.0000000000000001E-3</v>
      </c>
      <c r="N16922" s="31">
        <v>5.0000000000000001E-3</v>
      </c>
      <c r="O16922" s="35">
        <v>1936000</v>
      </c>
      <c r="P16922" s="31">
        <v>8.9999999999999993E-3</v>
      </c>
      <c r="Q16922" s="31">
        <v>0.01</v>
      </c>
      <c r="R16922" s="36">
        <v>1936000</v>
      </c>
      <c r="S16922" s="36" t="s">
        <v>19</v>
      </c>
      <c r="T16922" s="37">
        <v>8.9999999999999993E-3</v>
      </c>
      <c r="U16922" s="37">
        <v>0.01</v>
      </c>
    </row>
    <row r="16923" spans="1:21" x14ac:dyDescent="0.2">
      <c r="A16923" s="27" t="s">
        <v>18776</v>
      </c>
      <c r="B16923" s="28">
        <v>334</v>
      </c>
      <c r="C16923" s="28" t="s">
        <v>1144</v>
      </c>
      <c r="D16923" s="29">
        <v>3343311</v>
      </c>
      <c r="E16923" s="28">
        <v>104094</v>
      </c>
      <c r="F16923" s="3" t="s">
        <v>3982</v>
      </c>
      <c r="G16923" s="3" t="s">
        <v>18</v>
      </c>
      <c r="H16923" s="38"/>
      <c r="I16923" s="39"/>
      <c r="J16923" s="162">
        <v>721000</v>
      </c>
      <c r="K16923" s="30" t="s">
        <v>19</v>
      </c>
      <c r="L16923" s="30">
        <v>724000</v>
      </c>
      <c r="M16923" s="31">
        <v>4.0000000000000001E-3</v>
      </c>
      <c r="N16923" s="31">
        <v>5.0000000000000001E-3</v>
      </c>
      <c r="O16923" s="35">
        <v>727000</v>
      </c>
      <c r="P16923" s="31">
        <v>8.0000000000000002E-3</v>
      </c>
      <c r="Q16923" s="31">
        <v>0.01</v>
      </c>
      <c r="R16923" s="36">
        <v>727000</v>
      </c>
      <c r="S16923" s="36" t="s">
        <v>19</v>
      </c>
      <c r="T16923" s="37">
        <v>8.0000000000000002E-3</v>
      </c>
      <c r="U16923" s="37">
        <v>0.01</v>
      </c>
    </row>
    <row r="16924" spans="1:21" x14ac:dyDescent="0.2">
      <c r="A16924" s="27" t="s">
        <v>18776</v>
      </c>
      <c r="B16924" s="28">
        <v>334</v>
      </c>
      <c r="C16924" s="28" t="s">
        <v>1144</v>
      </c>
      <c r="D16924" s="29">
        <v>3346905</v>
      </c>
      <c r="E16924" s="28">
        <v>129342</v>
      </c>
      <c r="F16924" s="3" t="s">
        <v>15281</v>
      </c>
      <c r="G16924" s="3" t="s">
        <v>29</v>
      </c>
      <c r="H16924" s="38"/>
      <c r="I16924" s="39"/>
      <c r="J16924" s="162">
        <v>3291000</v>
      </c>
      <c r="K16924" s="30" t="s">
        <v>19</v>
      </c>
      <c r="L16924" s="30">
        <v>3387000</v>
      </c>
      <c r="M16924" s="31">
        <v>2.9000000000000001E-2</v>
      </c>
      <c r="N16924" s="31">
        <v>0.03</v>
      </c>
      <c r="O16924" s="35">
        <v>3485000</v>
      </c>
      <c r="P16924" s="31">
        <v>5.8999999999999997E-2</v>
      </c>
      <c r="Q16924" s="31">
        <v>6.0999999999999999E-2</v>
      </c>
      <c r="R16924" s="36">
        <v>3537000</v>
      </c>
      <c r="S16924" s="36" t="s">
        <v>19</v>
      </c>
      <c r="T16924" s="37">
        <v>7.4999999999999997E-2</v>
      </c>
      <c r="U16924" s="37">
        <v>7.6999999999999999E-2</v>
      </c>
    </row>
    <row r="16925" spans="1:21" x14ac:dyDescent="0.2">
      <c r="A16925" s="27" t="s">
        <v>18776</v>
      </c>
      <c r="B16925" s="28">
        <v>334</v>
      </c>
      <c r="C16925" s="28" t="s">
        <v>1144</v>
      </c>
      <c r="D16925" s="29">
        <v>3342090</v>
      </c>
      <c r="E16925" s="28">
        <v>104079</v>
      </c>
      <c r="F16925" s="3" t="s">
        <v>2517</v>
      </c>
      <c r="G16925" s="3" t="s">
        <v>18</v>
      </c>
      <c r="H16925" s="38"/>
      <c r="I16925" s="39"/>
      <c r="J16925" s="162">
        <v>1622000</v>
      </c>
      <c r="K16925" s="30" t="s">
        <v>19</v>
      </c>
      <c r="L16925" s="30">
        <v>1666000</v>
      </c>
      <c r="M16925" s="31">
        <v>2.7E-2</v>
      </c>
      <c r="N16925" s="31">
        <v>0.03</v>
      </c>
      <c r="O16925" s="35">
        <v>1746000</v>
      </c>
      <c r="P16925" s="31">
        <v>7.6999999999999999E-2</v>
      </c>
      <c r="Q16925" s="31">
        <v>8.4000000000000005E-2</v>
      </c>
      <c r="R16925" s="36">
        <v>1746000</v>
      </c>
      <c r="S16925" s="36" t="s">
        <v>19</v>
      </c>
      <c r="T16925" s="37">
        <v>7.6999999999999999E-2</v>
      </c>
      <c r="U16925" s="37">
        <v>8.4000000000000005E-2</v>
      </c>
    </row>
    <row r="16926" spans="1:21" x14ac:dyDescent="0.2">
      <c r="A16926" s="27" t="s">
        <v>18776</v>
      </c>
      <c r="B16926" s="28">
        <v>334</v>
      </c>
      <c r="C16926" s="28" t="s">
        <v>1144</v>
      </c>
      <c r="D16926" s="29">
        <v>3342011</v>
      </c>
      <c r="E16926" s="28">
        <v>104046</v>
      </c>
      <c r="F16926" s="3" t="s">
        <v>5979</v>
      </c>
      <c r="G16926" s="3" t="s">
        <v>18</v>
      </c>
      <c r="H16926" s="38"/>
      <c r="I16926" s="39"/>
      <c r="J16926" s="162">
        <v>831000</v>
      </c>
      <c r="K16926" s="30" t="s">
        <v>19</v>
      </c>
      <c r="L16926" s="30">
        <v>835000</v>
      </c>
      <c r="M16926" s="31">
        <v>4.0000000000000001E-3</v>
      </c>
      <c r="N16926" s="31">
        <v>5.0000000000000001E-3</v>
      </c>
      <c r="O16926" s="35">
        <v>838000</v>
      </c>
      <c r="P16926" s="31">
        <v>8.9999999999999993E-3</v>
      </c>
      <c r="Q16926" s="31">
        <v>0.01</v>
      </c>
      <c r="R16926" s="36">
        <v>838000</v>
      </c>
      <c r="S16926" s="36" t="s">
        <v>19</v>
      </c>
      <c r="T16926" s="37">
        <v>8.9999999999999993E-3</v>
      </c>
      <c r="U16926" s="37">
        <v>0.01</v>
      </c>
    </row>
    <row r="16927" spans="1:21" x14ac:dyDescent="0.2">
      <c r="A16927" s="27" t="s">
        <v>18776</v>
      </c>
      <c r="B16927" s="28">
        <v>334</v>
      </c>
      <c r="C16927" s="28" t="s">
        <v>1144</v>
      </c>
      <c r="D16927" s="29">
        <v>3344030</v>
      </c>
      <c r="E16927" s="28">
        <v>136909</v>
      </c>
      <c r="F16927" s="3" t="s">
        <v>18904</v>
      </c>
      <c r="G16927" s="3" t="s">
        <v>29</v>
      </c>
      <c r="H16927" s="38"/>
      <c r="I16927" s="39"/>
      <c r="J16927" s="162">
        <v>4389000</v>
      </c>
      <c r="K16927" s="30" t="s">
        <v>19</v>
      </c>
      <c r="L16927" s="30">
        <v>4692000</v>
      </c>
      <c r="M16927" s="31">
        <v>6.9000000000000006E-2</v>
      </c>
      <c r="N16927" s="31">
        <v>7.0999999999999994E-2</v>
      </c>
      <c r="O16927" s="35">
        <v>4896000</v>
      </c>
      <c r="P16927" s="31">
        <v>0.11600000000000001</v>
      </c>
      <c r="Q16927" s="31">
        <v>0.11899999999999999</v>
      </c>
      <c r="R16927" s="36">
        <v>4896000</v>
      </c>
      <c r="S16927" s="36" t="s">
        <v>19</v>
      </c>
      <c r="T16927" s="37">
        <v>0.11600000000000001</v>
      </c>
      <c r="U16927" s="37">
        <v>0.11899999999999999</v>
      </c>
    </row>
    <row r="16928" spans="1:21" x14ac:dyDescent="0.2">
      <c r="A16928" s="27" t="s">
        <v>18776</v>
      </c>
      <c r="B16928" s="28">
        <v>334</v>
      </c>
      <c r="C16928" s="28" t="s">
        <v>1144</v>
      </c>
      <c r="D16928" s="29">
        <v>3342057</v>
      </c>
      <c r="E16928" s="28">
        <v>138462</v>
      </c>
      <c r="F16928" s="3" t="s">
        <v>3995</v>
      </c>
      <c r="G16928" s="3" t="s">
        <v>18</v>
      </c>
      <c r="H16928" s="38"/>
      <c r="I16928" s="39"/>
      <c r="J16928" s="162">
        <v>769000</v>
      </c>
      <c r="K16928" s="30" t="s">
        <v>19</v>
      </c>
      <c r="L16928" s="30">
        <v>773000</v>
      </c>
      <c r="M16928" s="31">
        <v>4.0000000000000001E-3</v>
      </c>
      <c r="N16928" s="31">
        <v>5.0000000000000001E-3</v>
      </c>
      <c r="O16928" s="35">
        <v>776000</v>
      </c>
      <c r="P16928" s="31">
        <v>8.9999999999999993E-3</v>
      </c>
      <c r="Q16928" s="31">
        <v>0.01</v>
      </c>
      <c r="R16928" s="36">
        <v>776000</v>
      </c>
      <c r="S16928" s="36" t="s">
        <v>19</v>
      </c>
      <c r="T16928" s="37">
        <v>8.9999999999999993E-3</v>
      </c>
      <c r="U16928" s="37">
        <v>0.01</v>
      </c>
    </row>
    <row r="16929" spans="1:21" x14ac:dyDescent="0.2">
      <c r="A16929" s="27" t="s">
        <v>18776</v>
      </c>
      <c r="B16929" s="28">
        <v>334</v>
      </c>
      <c r="C16929" s="28" t="s">
        <v>1144</v>
      </c>
      <c r="D16929" s="29">
        <v>3344661</v>
      </c>
      <c r="E16929" s="28">
        <v>136347</v>
      </c>
      <c r="F16929" s="3" t="s">
        <v>14957</v>
      </c>
      <c r="G16929" s="3" t="s">
        <v>29</v>
      </c>
      <c r="H16929" s="38"/>
      <c r="I16929" s="39"/>
      <c r="J16929" s="162">
        <v>5620000</v>
      </c>
      <c r="K16929" s="30" t="s">
        <v>19</v>
      </c>
      <c r="L16929" s="30">
        <v>5785000</v>
      </c>
      <c r="M16929" s="31">
        <v>2.9000000000000001E-2</v>
      </c>
      <c r="N16929" s="31">
        <v>0.03</v>
      </c>
      <c r="O16929" s="35">
        <v>5956000</v>
      </c>
      <c r="P16929" s="31">
        <v>0.06</v>
      </c>
      <c r="Q16929" s="31">
        <v>6.0999999999999999E-2</v>
      </c>
      <c r="R16929" s="36">
        <v>6003000</v>
      </c>
      <c r="S16929" s="36" t="s">
        <v>19</v>
      </c>
      <c r="T16929" s="37">
        <v>6.8000000000000005E-2</v>
      </c>
      <c r="U16929" s="37">
        <v>7.0000000000000007E-2</v>
      </c>
    </row>
    <row r="16930" spans="1:21" x14ac:dyDescent="0.2">
      <c r="A16930" s="27" t="s">
        <v>18776</v>
      </c>
      <c r="B16930" s="28">
        <v>334</v>
      </c>
      <c r="C16930" s="28" t="s">
        <v>1144</v>
      </c>
      <c r="D16930" s="29">
        <v>3342013</v>
      </c>
      <c r="E16930" s="28">
        <v>104048</v>
      </c>
      <c r="F16930" s="3" t="s">
        <v>7717</v>
      </c>
      <c r="G16930" s="3" t="s">
        <v>18</v>
      </c>
      <c r="H16930" s="38"/>
      <c r="I16930" s="39"/>
      <c r="J16930" s="162">
        <v>819000</v>
      </c>
      <c r="K16930" s="30" t="s">
        <v>19</v>
      </c>
      <c r="L16930" s="30">
        <v>822000</v>
      </c>
      <c r="M16930" s="31">
        <v>4.0000000000000001E-3</v>
      </c>
      <c r="N16930" s="31">
        <v>5.0000000000000001E-3</v>
      </c>
      <c r="O16930" s="35">
        <v>826000</v>
      </c>
      <c r="P16930" s="31">
        <v>8.0000000000000002E-3</v>
      </c>
      <c r="Q16930" s="31">
        <v>0.01</v>
      </c>
      <c r="R16930" s="36">
        <v>826000</v>
      </c>
      <c r="S16930" s="36" t="s">
        <v>19</v>
      </c>
      <c r="T16930" s="37">
        <v>8.0000000000000002E-3</v>
      </c>
      <c r="U16930" s="37">
        <v>0.01</v>
      </c>
    </row>
    <row r="16931" spans="1:21" x14ac:dyDescent="0.2">
      <c r="A16931" s="27" t="s">
        <v>18776</v>
      </c>
      <c r="B16931" s="28">
        <v>334</v>
      </c>
      <c r="C16931" s="28" t="s">
        <v>1144</v>
      </c>
      <c r="D16931" s="29">
        <v>3343517</v>
      </c>
      <c r="E16931" s="28">
        <v>135139</v>
      </c>
      <c r="F16931" s="3" t="s">
        <v>11728</v>
      </c>
      <c r="G16931" s="3" t="s">
        <v>18</v>
      </c>
      <c r="H16931" s="38"/>
      <c r="I16931" s="39"/>
      <c r="J16931" s="162">
        <v>1995000</v>
      </c>
      <c r="K16931" s="30" t="s">
        <v>19</v>
      </c>
      <c r="L16931" s="30">
        <v>2021000</v>
      </c>
      <c r="M16931" s="31">
        <v>1.2999999999999999E-2</v>
      </c>
      <c r="N16931" s="31">
        <v>1.4E-2</v>
      </c>
      <c r="O16931" s="35">
        <v>2021000</v>
      </c>
      <c r="P16931" s="31">
        <v>1.2999999999999999E-2</v>
      </c>
      <c r="Q16931" s="31">
        <v>1.4E-2</v>
      </c>
      <c r="R16931" s="36">
        <v>2021000</v>
      </c>
      <c r="S16931" s="36" t="s">
        <v>19</v>
      </c>
      <c r="T16931" s="37">
        <v>1.2999999999999999E-2</v>
      </c>
      <c r="U16931" s="37">
        <v>1.4E-2</v>
      </c>
    </row>
    <row r="16932" spans="1:21" x14ac:dyDescent="0.2">
      <c r="A16932" s="27" t="s">
        <v>18776</v>
      </c>
      <c r="B16932" s="28">
        <v>334</v>
      </c>
      <c r="C16932" s="28" t="s">
        <v>1144</v>
      </c>
      <c r="D16932" s="29">
        <v>3343012</v>
      </c>
      <c r="E16932" s="28">
        <v>139457</v>
      </c>
      <c r="F16932" s="3" t="s">
        <v>18905</v>
      </c>
      <c r="G16932" s="3" t="s">
        <v>18</v>
      </c>
      <c r="H16932" s="38"/>
      <c r="I16932" s="39"/>
      <c r="J16932" s="162">
        <v>1431000</v>
      </c>
      <c r="K16932" s="30" t="s">
        <v>19</v>
      </c>
      <c r="L16932" s="30">
        <v>1472000</v>
      </c>
      <c r="M16932" s="31">
        <v>2.8000000000000001E-2</v>
      </c>
      <c r="N16932" s="31">
        <v>3.1E-2</v>
      </c>
      <c r="O16932" s="35">
        <v>1561000</v>
      </c>
      <c r="P16932" s="31">
        <v>9.0999999999999998E-2</v>
      </c>
      <c r="Q16932" s="31">
        <v>9.8000000000000004E-2</v>
      </c>
      <c r="R16932" s="36">
        <v>1561000</v>
      </c>
      <c r="S16932" s="36" t="s">
        <v>19</v>
      </c>
      <c r="T16932" s="37">
        <v>9.0999999999999998E-2</v>
      </c>
      <c r="U16932" s="37">
        <v>9.8000000000000004E-2</v>
      </c>
    </row>
    <row r="16933" spans="1:21" x14ac:dyDescent="0.2">
      <c r="A16933" s="27" t="s">
        <v>18776</v>
      </c>
      <c r="B16933" s="28">
        <v>334</v>
      </c>
      <c r="C16933" s="28" t="s">
        <v>1144</v>
      </c>
      <c r="D16933" s="29">
        <v>3343312</v>
      </c>
      <c r="E16933" s="28">
        <v>104095</v>
      </c>
      <c r="F16933" s="3" t="s">
        <v>9393</v>
      </c>
      <c r="G16933" s="3" t="s">
        <v>18</v>
      </c>
      <c r="H16933" s="38"/>
      <c r="I16933" s="39"/>
      <c r="J16933" s="162">
        <v>768000</v>
      </c>
      <c r="K16933" s="30" t="s">
        <v>19</v>
      </c>
      <c r="L16933" s="30">
        <v>771000</v>
      </c>
      <c r="M16933" s="31">
        <v>4.0000000000000001E-3</v>
      </c>
      <c r="N16933" s="31">
        <v>5.0000000000000001E-3</v>
      </c>
      <c r="O16933" s="35">
        <v>774000</v>
      </c>
      <c r="P16933" s="31">
        <v>8.9999999999999993E-3</v>
      </c>
      <c r="Q16933" s="31">
        <v>0.01</v>
      </c>
      <c r="R16933" s="36">
        <v>774000</v>
      </c>
      <c r="S16933" s="36" t="s">
        <v>19</v>
      </c>
      <c r="T16933" s="37">
        <v>8.9999999999999993E-3</v>
      </c>
      <c r="U16933" s="37">
        <v>0.01</v>
      </c>
    </row>
    <row r="16934" spans="1:21" x14ac:dyDescent="0.2">
      <c r="A16934" s="27" t="s">
        <v>18776</v>
      </c>
      <c r="B16934" s="28">
        <v>334</v>
      </c>
      <c r="C16934" s="28" t="s">
        <v>1144</v>
      </c>
      <c r="D16934" s="29">
        <v>3342091</v>
      </c>
      <c r="E16934" s="28">
        <v>104080</v>
      </c>
      <c r="F16934" s="3" t="s">
        <v>7697</v>
      </c>
      <c r="G16934" s="3" t="s">
        <v>18</v>
      </c>
      <c r="H16934" s="38"/>
      <c r="I16934" s="39"/>
      <c r="J16934" s="162">
        <v>1470000</v>
      </c>
      <c r="K16934" s="30" t="s">
        <v>19</v>
      </c>
      <c r="L16934" s="30">
        <v>1510000</v>
      </c>
      <c r="M16934" s="31">
        <v>2.7E-2</v>
      </c>
      <c r="N16934" s="31">
        <v>0.03</v>
      </c>
      <c r="O16934" s="35">
        <v>1520000</v>
      </c>
      <c r="P16934" s="31">
        <v>3.4000000000000002E-2</v>
      </c>
      <c r="Q16934" s="31">
        <v>3.6999999999999998E-2</v>
      </c>
      <c r="R16934" s="36">
        <v>1520000</v>
      </c>
      <c r="S16934" s="36" t="s">
        <v>19</v>
      </c>
      <c r="T16934" s="37">
        <v>3.4000000000000002E-2</v>
      </c>
      <c r="U16934" s="37">
        <v>3.6999999999999998E-2</v>
      </c>
    </row>
    <row r="16935" spans="1:21" x14ac:dyDescent="0.2">
      <c r="A16935" s="27" t="s">
        <v>18776</v>
      </c>
      <c r="B16935" s="28">
        <v>334</v>
      </c>
      <c r="C16935" s="28" t="s">
        <v>1144</v>
      </c>
      <c r="D16935" s="29">
        <v>3344012</v>
      </c>
      <c r="E16935" s="28">
        <v>137007</v>
      </c>
      <c r="F16935" s="3" t="s">
        <v>13476</v>
      </c>
      <c r="G16935" s="3" t="s">
        <v>29</v>
      </c>
      <c r="H16935" s="38"/>
      <c r="I16935" s="39"/>
      <c r="J16935" s="162">
        <v>4531000</v>
      </c>
      <c r="K16935" s="30" t="s">
        <v>19</v>
      </c>
      <c r="L16935" s="30">
        <v>4663000</v>
      </c>
      <c r="M16935" s="31">
        <v>2.9000000000000001E-2</v>
      </c>
      <c r="N16935" s="31">
        <v>0.03</v>
      </c>
      <c r="O16935" s="35">
        <v>4810000</v>
      </c>
      <c r="P16935" s="31">
        <v>6.2E-2</v>
      </c>
      <c r="Q16935" s="31">
        <v>6.3E-2</v>
      </c>
      <c r="R16935" s="36">
        <v>4956000</v>
      </c>
      <c r="S16935" s="36" t="s">
        <v>19</v>
      </c>
      <c r="T16935" s="37">
        <v>9.4E-2</v>
      </c>
      <c r="U16935" s="37">
        <v>9.6000000000000002E-2</v>
      </c>
    </row>
    <row r="16936" spans="1:21" x14ac:dyDescent="0.2">
      <c r="A16936" s="27" t="s">
        <v>18776</v>
      </c>
      <c r="B16936" s="28">
        <v>334</v>
      </c>
      <c r="C16936" s="28" t="s">
        <v>1144</v>
      </c>
      <c r="D16936" s="29">
        <v>3344018</v>
      </c>
      <c r="E16936" s="28">
        <v>137231</v>
      </c>
      <c r="F16936" s="3" t="s">
        <v>13391</v>
      </c>
      <c r="G16936" s="3" t="s">
        <v>29</v>
      </c>
      <c r="H16936" s="38"/>
      <c r="I16936" s="39"/>
      <c r="J16936" s="162">
        <v>5300000</v>
      </c>
      <c r="K16936" s="30" t="s">
        <v>19</v>
      </c>
      <c r="L16936" s="30">
        <v>5456000</v>
      </c>
      <c r="M16936" s="31">
        <v>2.9000000000000001E-2</v>
      </c>
      <c r="N16936" s="31">
        <v>0.03</v>
      </c>
      <c r="O16936" s="35">
        <v>5674000</v>
      </c>
      <c r="P16936" s="31">
        <v>7.0999999999999994E-2</v>
      </c>
      <c r="Q16936" s="31">
        <v>7.1999999999999995E-2</v>
      </c>
      <c r="R16936" s="36">
        <v>5829000</v>
      </c>
      <c r="S16936" s="36" t="s">
        <v>19</v>
      </c>
      <c r="T16936" s="37">
        <v>0.1</v>
      </c>
      <c r="U16936" s="37">
        <v>0.10199999999999999</v>
      </c>
    </row>
    <row r="16937" spans="1:21" x14ac:dyDescent="0.2">
      <c r="A16937" s="27" t="s">
        <v>18776</v>
      </c>
      <c r="B16937" s="28">
        <v>334</v>
      </c>
      <c r="C16937" s="28" t="s">
        <v>1144</v>
      </c>
      <c r="D16937" s="29">
        <v>3344019</v>
      </c>
      <c r="E16937" s="28">
        <v>137008</v>
      </c>
      <c r="F16937" s="3" t="s">
        <v>18906</v>
      </c>
      <c r="G16937" s="3" t="s">
        <v>29</v>
      </c>
      <c r="H16937" s="38"/>
      <c r="I16937" s="39"/>
      <c r="J16937" s="162">
        <v>4793000</v>
      </c>
      <c r="K16937" s="30" t="s">
        <v>19</v>
      </c>
      <c r="L16937" s="30">
        <v>5005000</v>
      </c>
      <c r="M16937" s="31">
        <v>4.3999999999999997E-2</v>
      </c>
      <c r="N16937" s="31">
        <v>4.4999999999999998E-2</v>
      </c>
      <c r="O16937" s="35">
        <v>5222000</v>
      </c>
      <c r="P16937" s="31">
        <v>0.09</v>
      </c>
      <c r="Q16937" s="31">
        <v>9.1999999999999998E-2</v>
      </c>
      <c r="R16937" s="36">
        <v>5222000</v>
      </c>
      <c r="S16937" s="36" t="s">
        <v>19</v>
      </c>
      <c r="T16937" s="37">
        <v>0.09</v>
      </c>
      <c r="U16937" s="37">
        <v>9.1999999999999998E-2</v>
      </c>
    </row>
    <row r="16938" spans="1:21" x14ac:dyDescent="0.2">
      <c r="A16938" s="27" t="s">
        <v>18776</v>
      </c>
      <c r="B16938" s="28">
        <v>334</v>
      </c>
      <c r="C16938" s="28" t="s">
        <v>1144</v>
      </c>
      <c r="D16938" s="29">
        <v>3344000</v>
      </c>
      <c r="E16938" s="28">
        <v>142075</v>
      </c>
      <c r="F16938" s="3" t="s">
        <v>13813</v>
      </c>
      <c r="G16938" s="3" t="s">
        <v>29</v>
      </c>
      <c r="H16938" s="38"/>
      <c r="I16938" s="39"/>
      <c r="J16938" s="162">
        <v>5447000</v>
      </c>
      <c r="K16938" s="30" t="s">
        <v>19</v>
      </c>
      <c r="L16938" s="30">
        <v>5608000</v>
      </c>
      <c r="M16938" s="31">
        <v>2.9000000000000001E-2</v>
      </c>
      <c r="N16938" s="31">
        <v>0.03</v>
      </c>
      <c r="O16938" s="35">
        <v>5772000</v>
      </c>
      <c r="P16938" s="31">
        <v>0.06</v>
      </c>
      <c r="Q16938" s="31">
        <v>6.0999999999999999E-2</v>
      </c>
      <c r="R16938" s="36">
        <v>6048000</v>
      </c>
      <c r="S16938" s="36" t="s">
        <v>19</v>
      </c>
      <c r="T16938" s="37">
        <v>0.11</v>
      </c>
      <c r="U16938" s="37">
        <v>0.113</v>
      </c>
    </row>
    <row r="16939" spans="1:21" x14ac:dyDescent="0.2">
      <c r="A16939" s="27" t="s">
        <v>18776</v>
      </c>
      <c r="B16939" s="28">
        <v>334</v>
      </c>
      <c r="C16939" s="28" t="s">
        <v>1144</v>
      </c>
      <c r="D16939" s="29">
        <v>3342081</v>
      </c>
      <c r="E16939" s="28">
        <v>140733</v>
      </c>
      <c r="F16939" s="3" t="s">
        <v>18907</v>
      </c>
      <c r="G16939" s="3" t="s">
        <v>18</v>
      </c>
      <c r="H16939" s="38"/>
      <c r="I16939" s="39"/>
      <c r="J16939" s="162">
        <v>1015000</v>
      </c>
      <c r="K16939" s="30" t="s">
        <v>19</v>
      </c>
      <c r="L16939" s="30">
        <v>1026000</v>
      </c>
      <c r="M16939" s="31">
        <v>1.0999999999999999E-2</v>
      </c>
      <c r="N16939" s="31">
        <v>1.2999999999999999E-2</v>
      </c>
      <c r="O16939" s="35">
        <v>1026000</v>
      </c>
      <c r="P16939" s="31">
        <v>1.0999999999999999E-2</v>
      </c>
      <c r="Q16939" s="31">
        <v>1.2999999999999999E-2</v>
      </c>
      <c r="R16939" s="36">
        <v>1026000</v>
      </c>
      <c r="S16939" s="36" t="s">
        <v>19</v>
      </c>
      <c r="T16939" s="37">
        <v>1.0999999999999999E-2</v>
      </c>
      <c r="U16939" s="37">
        <v>1.2999999999999999E-2</v>
      </c>
    </row>
    <row r="16940" spans="1:21" x14ac:dyDescent="0.2">
      <c r="A16940" s="27" t="s">
        <v>18776</v>
      </c>
      <c r="B16940" s="28">
        <v>334</v>
      </c>
      <c r="C16940" s="28" t="s">
        <v>1144</v>
      </c>
      <c r="D16940" s="29">
        <v>3342051</v>
      </c>
      <c r="E16940" s="28">
        <v>104060</v>
      </c>
      <c r="F16940" s="3" t="s">
        <v>7795</v>
      </c>
      <c r="G16940" s="3" t="s">
        <v>18</v>
      </c>
      <c r="H16940" s="38"/>
      <c r="I16940" s="39"/>
      <c r="J16940" s="162">
        <v>1314000</v>
      </c>
      <c r="K16940" s="30" t="s">
        <v>19</v>
      </c>
      <c r="L16940" s="30">
        <v>1320000</v>
      </c>
      <c r="M16940" s="31">
        <v>5.0000000000000001E-3</v>
      </c>
      <c r="N16940" s="31">
        <v>5.0000000000000001E-3</v>
      </c>
      <c r="O16940" s="35">
        <v>1326000</v>
      </c>
      <c r="P16940" s="31">
        <v>8.9999999999999993E-3</v>
      </c>
      <c r="Q16940" s="31">
        <v>0.01</v>
      </c>
      <c r="R16940" s="36">
        <v>1326000</v>
      </c>
      <c r="S16940" s="36" t="s">
        <v>19</v>
      </c>
      <c r="T16940" s="37">
        <v>8.9999999999999993E-3</v>
      </c>
      <c r="U16940" s="37">
        <v>0.01</v>
      </c>
    </row>
    <row r="16941" spans="1:21" x14ac:dyDescent="0.2">
      <c r="A16941" s="27" t="s">
        <v>18776</v>
      </c>
      <c r="B16941" s="28">
        <v>334</v>
      </c>
      <c r="C16941" s="28" t="s">
        <v>1144</v>
      </c>
      <c r="D16941" s="29">
        <v>3343010</v>
      </c>
      <c r="E16941" s="28">
        <v>104087</v>
      </c>
      <c r="F16941" s="3" t="s">
        <v>6623</v>
      </c>
      <c r="G16941" s="3" t="s">
        <v>18</v>
      </c>
      <c r="H16941" s="38"/>
      <c r="I16941" s="39"/>
      <c r="J16941" s="162">
        <v>771000</v>
      </c>
      <c r="K16941" s="30" t="s">
        <v>19</v>
      </c>
      <c r="L16941" s="30">
        <v>774000</v>
      </c>
      <c r="M16941" s="31">
        <v>4.0000000000000001E-3</v>
      </c>
      <c r="N16941" s="31">
        <v>5.0000000000000001E-3</v>
      </c>
      <c r="O16941" s="35">
        <v>778000</v>
      </c>
      <c r="P16941" s="31">
        <v>8.0000000000000002E-3</v>
      </c>
      <c r="Q16941" s="31">
        <v>0.01</v>
      </c>
      <c r="R16941" s="36">
        <v>778000</v>
      </c>
      <c r="S16941" s="36" t="s">
        <v>19</v>
      </c>
      <c r="T16941" s="37">
        <v>8.0000000000000002E-3</v>
      </c>
      <c r="U16941" s="37">
        <v>0.01</v>
      </c>
    </row>
    <row r="16942" spans="1:21" x14ac:dyDescent="0.2">
      <c r="A16942" s="27" t="s">
        <v>18776</v>
      </c>
      <c r="B16942" s="28">
        <v>334</v>
      </c>
      <c r="C16942" s="28" t="s">
        <v>1144</v>
      </c>
      <c r="D16942" s="29">
        <v>3342031</v>
      </c>
      <c r="E16942" s="28">
        <v>104057</v>
      </c>
      <c r="F16942" s="3" t="s">
        <v>8281</v>
      </c>
      <c r="G16942" s="3" t="s">
        <v>18</v>
      </c>
      <c r="H16942" s="38"/>
      <c r="I16942" s="39"/>
      <c r="J16942" s="162">
        <v>850000</v>
      </c>
      <c r="K16942" s="30" t="s">
        <v>19</v>
      </c>
      <c r="L16942" s="30">
        <v>854000</v>
      </c>
      <c r="M16942" s="31">
        <v>4.0000000000000001E-3</v>
      </c>
      <c r="N16942" s="31">
        <v>5.0000000000000001E-3</v>
      </c>
      <c r="O16942" s="35">
        <v>857000</v>
      </c>
      <c r="P16942" s="31">
        <v>8.0000000000000002E-3</v>
      </c>
      <c r="Q16942" s="31">
        <v>0.01</v>
      </c>
      <c r="R16942" s="36">
        <v>857000</v>
      </c>
      <c r="S16942" s="36" t="s">
        <v>19</v>
      </c>
      <c r="T16942" s="37">
        <v>8.0000000000000002E-3</v>
      </c>
      <c r="U16942" s="37">
        <v>0.01</v>
      </c>
    </row>
    <row r="16943" spans="1:21" x14ac:dyDescent="0.2">
      <c r="A16943" s="27" t="s">
        <v>18776</v>
      </c>
      <c r="B16943" s="28">
        <v>334</v>
      </c>
      <c r="C16943" s="28" t="s">
        <v>1144</v>
      </c>
      <c r="D16943" s="29">
        <v>3342096</v>
      </c>
      <c r="E16943" s="28">
        <v>104084</v>
      </c>
      <c r="F16943" s="3" t="s">
        <v>2696</v>
      </c>
      <c r="G16943" s="3" t="s">
        <v>18</v>
      </c>
      <c r="H16943" s="38"/>
      <c r="I16943" s="39"/>
      <c r="J16943" s="162">
        <v>2066000</v>
      </c>
      <c r="K16943" s="30" t="s">
        <v>19</v>
      </c>
      <c r="L16943" s="30">
        <v>2124000</v>
      </c>
      <c r="M16943" s="31">
        <v>2.8000000000000001E-2</v>
      </c>
      <c r="N16943" s="31">
        <v>0.03</v>
      </c>
      <c r="O16943" s="35">
        <v>2248000</v>
      </c>
      <c r="P16943" s="31">
        <v>8.7999999999999995E-2</v>
      </c>
      <c r="Q16943" s="31">
        <v>9.6000000000000002E-2</v>
      </c>
      <c r="R16943" s="36">
        <v>2248000</v>
      </c>
      <c r="S16943" s="36" t="s">
        <v>19</v>
      </c>
      <c r="T16943" s="37">
        <v>8.7999999999999995E-2</v>
      </c>
      <c r="U16943" s="37">
        <v>9.6000000000000002E-2</v>
      </c>
    </row>
    <row r="16944" spans="1:21" x14ac:dyDescent="0.2">
      <c r="A16944" s="27" t="s">
        <v>18776</v>
      </c>
      <c r="B16944" s="28">
        <v>334</v>
      </c>
      <c r="C16944" s="28" t="s">
        <v>1144</v>
      </c>
      <c r="D16944" s="29">
        <v>3342030</v>
      </c>
      <c r="E16944" s="28">
        <v>104056</v>
      </c>
      <c r="F16944" s="3" t="s">
        <v>3488</v>
      </c>
      <c r="G16944" s="3" t="s">
        <v>18</v>
      </c>
      <c r="H16944" s="38"/>
      <c r="I16944" s="39"/>
      <c r="J16944" s="162">
        <v>781000</v>
      </c>
      <c r="K16944" s="30" t="s">
        <v>19</v>
      </c>
      <c r="L16944" s="30">
        <v>784000</v>
      </c>
      <c r="M16944" s="31">
        <v>4.0000000000000001E-3</v>
      </c>
      <c r="N16944" s="31">
        <v>5.0000000000000001E-3</v>
      </c>
      <c r="O16944" s="35">
        <v>787000</v>
      </c>
      <c r="P16944" s="31">
        <v>8.0000000000000002E-3</v>
      </c>
      <c r="Q16944" s="31">
        <v>0.01</v>
      </c>
      <c r="R16944" s="36">
        <v>787000</v>
      </c>
      <c r="S16944" s="36" t="s">
        <v>19</v>
      </c>
      <c r="T16944" s="37">
        <v>8.0000000000000002E-3</v>
      </c>
      <c r="U16944" s="37">
        <v>0.01</v>
      </c>
    </row>
    <row r="16945" spans="1:21" x14ac:dyDescent="0.2">
      <c r="A16945" s="27" t="s">
        <v>18776</v>
      </c>
      <c r="B16945" s="28">
        <v>334</v>
      </c>
      <c r="C16945" s="28" t="s">
        <v>1144</v>
      </c>
      <c r="D16945" s="29">
        <v>3343504</v>
      </c>
      <c r="E16945" s="28">
        <v>104102</v>
      </c>
      <c r="F16945" s="3" t="s">
        <v>4757</v>
      </c>
      <c r="G16945" s="3" t="s">
        <v>18</v>
      </c>
      <c r="H16945" s="38"/>
      <c r="I16945" s="39"/>
      <c r="J16945" s="162">
        <v>1090000</v>
      </c>
      <c r="K16945" s="30" t="s">
        <v>19</v>
      </c>
      <c r="L16945" s="30">
        <v>1095000</v>
      </c>
      <c r="M16945" s="31">
        <v>4.0000000000000001E-3</v>
      </c>
      <c r="N16945" s="31">
        <v>5.0000000000000001E-3</v>
      </c>
      <c r="O16945" s="35">
        <v>1100000</v>
      </c>
      <c r="P16945" s="31">
        <v>8.9999999999999993E-3</v>
      </c>
      <c r="Q16945" s="31">
        <v>0.01</v>
      </c>
      <c r="R16945" s="36">
        <v>1100000</v>
      </c>
      <c r="S16945" s="36" t="s">
        <v>19</v>
      </c>
      <c r="T16945" s="37">
        <v>8.9999999999999993E-3</v>
      </c>
      <c r="U16945" s="37">
        <v>0.01</v>
      </c>
    </row>
    <row r="16946" spans="1:21" x14ac:dyDescent="0.2">
      <c r="A16946" s="27" t="s">
        <v>18776</v>
      </c>
      <c r="B16946" s="28">
        <v>334</v>
      </c>
      <c r="C16946" s="28" t="s">
        <v>1144</v>
      </c>
      <c r="D16946" s="29">
        <v>3343500</v>
      </c>
      <c r="E16946" s="28">
        <v>104098</v>
      </c>
      <c r="F16946" s="3" t="s">
        <v>1812</v>
      </c>
      <c r="G16946" s="3" t="s">
        <v>18</v>
      </c>
      <c r="H16946" s="38"/>
      <c r="I16946" s="39"/>
      <c r="J16946" s="162">
        <v>1368000</v>
      </c>
      <c r="K16946" s="30" t="s">
        <v>19</v>
      </c>
      <c r="L16946" s="30">
        <v>1405000</v>
      </c>
      <c r="M16946" s="31">
        <v>2.7E-2</v>
      </c>
      <c r="N16946" s="31">
        <v>0.03</v>
      </c>
      <c r="O16946" s="35">
        <v>1481000</v>
      </c>
      <c r="P16946" s="31">
        <v>8.3000000000000004E-2</v>
      </c>
      <c r="Q16946" s="31">
        <v>9.0999999999999998E-2</v>
      </c>
      <c r="R16946" s="36">
        <v>1481000</v>
      </c>
      <c r="S16946" s="36" t="s">
        <v>19</v>
      </c>
      <c r="T16946" s="37">
        <v>8.3000000000000004E-2</v>
      </c>
      <c r="U16946" s="37">
        <v>9.0999999999999998E-2</v>
      </c>
    </row>
    <row r="16947" spans="1:21" x14ac:dyDescent="0.2">
      <c r="A16947" s="27" t="s">
        <v>18776</v>
      </c>
      <c r="B16947" s="28">
        <v>334</v>
      </c>
      <c r="C16947" s="28" t="s">
        <v>1144</v>
      </c>
      <c r="D16947" s="29">
        <v>3346906</v>
      </c>
      <c r="E16947" s="28">
        <v>135971</v>
      </c>
      <c r="F16947" s="3" t="s">
        <v>14764</v>
      </c>
      <c r="G16947" s="3" t="s">
        <v>29</v>
      </c>
      <c r="H16947" s="38"/>
      <c r="I16947" s="39"/>
      <c r="J16947" s="162">
        <v>5383000</v>
      </c>
      <c r="K16947" s="30" t="s">
        <v>19</v>
      </c>
      <c r="L16947" s="30">
        <v>5544000</v>
      </c>
      <c r="M16947" s="31">
        <v>0.03</v>
      </c>
      <c r="N16947" s="31">
        <v>0.03</v>
      </c>
      <c r="O16947" s="35">
        <v>5710000</v>
      </c>
      <c r="P16947" s="31">
        <v>6.0999999999999999E-2</v>
      </c>
      <c r="Q16947" s="31">
        <v>6.0999999999999999E-2</v>
      </c>
      <c r="R16947" s="36">
        <v>5861000</v>
      </c>
      <c r="S16947" s="36" t="s">
        <v>19</v>
      </c>
      <c r="T16947" s="37">
        <v>8.8999999999999996E-2</v>
      </c>
      <c r="U16947" s="37">
        <v>9.0999999999999998E-2</v>
      </c>
    </row>
    <row r="16948" spans="1:21" x14ac:dyDescent="0.2">
      <c r="A16948" s="27" t="s">
        <v>18776</v>
      </c>
      <c r="B16948" s="28">
        <v>334</v>
      </c>
      <c r="C16948" s="28" t="s">
        <v>1144</v>
      </c>
      <c r="D16948" s="29">
        <v>3342085</v>
      </c>
      <c r="E16948" s="28">
        <v>104075</v>
      </c>
      <c r="F16948" s="3" t="s">
        <v>5815</v>
      </c>
      <c r="G16948" s="3" t="s">
        <v>18</v>
      </c>
      <c r="H16948" s="38"/>
      <c r="I16948" s="39"/>
      <c r="J16948" s="162">
        <v>1485000</v>
      </c>
      <c r="K16948" s="30" t="s">
        <v>19</v>
      </c>
      <c r="L16948" s="30">
        <v>1526000</v>
      </c>
      <c r="M16948" s="31">
        <v>2.7E-2</v>
      </c>
      <c r="N16948" s="31">
        <v>0.03</v>
      </c>
      <c r="O16948" s="35">
        <v>1560000</v>
      </c>
      <c r="P16948" s="31">
        <v>5.0999999999999997E-2</v>
      </c>
      <c r="Q16948" s="31">
        <v>5.6000000000000001E-2</v>
      </c>
      <c r="R16948" s="36">
        <v>1560000</v>
      </c>
      <c r="S16948" s="36" t="s">
        <v>19</v>
      </c>
      <c r="T16948" s="37">
        <v>5.0999999999999997E-2</v>
      </c>
      <c r="U16948" s="37">
        <v>5.6000000000000001E-2</v>
      </c>
    </row>
    <row r="16949" spans="1:21" x14ac:dyDescent="0.2">
      <c r="A16949" s="27" t="s">
        <v>18776</v>
      </c>
      <c r="B16949" s="28">
        <v>334</v>
      </c>
      <c r="C16949" s="28" t="s">
        <v>1144</v>
      </c>
      <c r="D16949" s="29">
        <v>3342017</v>
      </c>
      <c r="E16949" s="28">
        <v>104049</v>
      </c>
      <c r="F16949" s="3" t="s">
        <v>2683</v>
      </c>
      <c r="G16949" s="3" t="s">
        <v>18</v>
      </c>
      <c r="H16949" s="38"/>
      <c r="I16949" s="39"/>
      <c r="J16949" s="162">
        <v>1216000</v>
      </c>
      <c r="K16949" s="30" t="s">
        <v>19</v>
      </c>
      <c r="L16949" s="30">
        <v>1248000</v>
      </c>
      <c r="M16949" s="31">
        <v>2.7E-2</v>
      </c>
      <c r="N16949" s="31">
        <v>0.03</v>
      </c>
      <c r="O16949" s="35">
        <v>1272000</v>
      </c>
      <c r="P16949" s="31">
        <v>4.5999999999999999E-2</v>
      </c>
      <c r="Q16949" s="31">
        <v>5.1999999999999998E-2</v>
      </c>
      <c r="R16949" s="36">
        <v>1272000</v>
      </c>
      <c r="S16949" s="36" t="s">
        <v>19</v>
      </c>
      <c r="T16949" s="37">
        <v>4.5999999999999999E-2</v>
      </c>
      <c r="U16949" s="37">
        <v>5.1999999999999998E-2</v>
      </c>
    </row>
    <row r="16950" spans="1:21" x14ac:dyDescent="0.2">
      <c r="A16950" s="27" t="s">
        <v>18776</v>
      </c>
      <c r="B16950" s="28">
        <v>334</v>
      </c>
      <c r="C16950" s="28" t="s">
        <v>1144</v>
      </c>
      <c r="D16950" s="29">
        <v>3342019</v>
      </c>
      <c r="E16950" s="28">
        <v>104050</v>
      </c>
      <c r="F16950" s="3" t="s">
        <v>2807</v>
      </c>
      <c r="G16950" s="3" t="s">
        <v>18</v>
      </c>
      <c r="H16950" s="38"/>
      <c r="I16950" s="39"/>
      <c r="J16950" s="162">
        <v>1207000</v>
      </c>
      <c r="K16950" s="30" t="s">
        <v>19</v>
      </c>
      <c r="L16950" s="30">
        <v>1240000</v>
      </c>
      <c r="M16950" s="31">
        <v>2.7E-2</v>
      </c>
      <c r="N16950" s="31">
        <v>0.03</v>
      </c>
      <c r="O16950" s="35">
        <v>1260000</v>
      </c>
      <c r="P16950" s="31">
        <v>4.3999999999999997E-2</v>
      </c>
      <c r="Q16950" s="31">
        <v>4.9000000000000002E-2</v>
      </c>
      <c r="R16950" s="36">
        <v>1260000</v>
      </c>
      <c r="S16950" s="36" t="s">
        <v>19</v>
      </c>
      <c r="T16950" s="37">
        <v>4.3999999999999997E-2</v>
      </c>
      <c r="U16950" s="37">
        <v>4.9000000000000002E-2</v>
      </c>
    </row>
    <row r="16951" spans="1:21" x14ac:dyDescent="0.2">
      <c r="A16951" s="27" t="s">
        <v>18776</v>
      </c>
      <c r="B16951" s="28">
        <v>334</v>
      </c>
      <c r="C16951" s="28" t="s">
        <v>1144</v>
      </c>
      <c r="D16951" s="29">
        <v>3342094</v>
      </c>
      <c r="E16951" s="28">
        <v>140923</v>
      </c>
      <c r="F16951" s="3" t="s">
        <v>13564</v>
      </c>
      <c r="G16951" s="3" t="s">
        <v>18</v>
      </c>
      <c r="H16951" s="38"/>
      <c r="I16951" s="39"/>
      <c r="J16951" s="162">
        <v>1967000</v>
      </c>
      <c r="K16951" s="30" t="s">
        <v>19</v>
      </c>
      <c r="L16951" s="30">
        <v>1976000</v>
      </c>
      <c r="M16951" s="31">
        <v>5.0000000000000001E-3</v>
      </c>
      <c r="N16951" s="31">
        <v>5.0000000000000001E-3</v>
      </c>
      <c r="O16951" s="35">
        <v>1985000</v>
      </c>
      <c r="P16951" s="31">
        <v>8.9999999999999993E-3</v>
      </c>
      <c r="Q16951" s="31">
        <v>0.01</v>
      </c>
      <c r="R16951" s="36">
        <v>1985000</v>
      </c>
      <c r="S16951" s="36" t="s">
        <v>19</v>
      </c>
      <c r="T16951" s="37">
        <v>8.9999999999999993E-3</v>
      </c>
      <c r="U16951" s="37">
        <v>0.01</v>
      </c>
    </row>
    <row r="16952" spans="1:21" x14ac:dyDescent="0.2">
      <c r="A16952" s="27" t="s">
        <v>18776</v>
      </c>
      <c r="B16952" s="28">
        <v>334</v>
      </c>
      <c r="C16952" s="28" t="s">
        <v>1144</v>
      </c>
      <c r="D16952" s="29">
        <v>3344034</v>
      </c>
      <c r="E16952" s="28">
        <v>104118</v>
      </c>
      <c r="F16952" s="3" t="s">
        <v>15360</v>
      </c>
      <c r="G16952" s="3" t="s">
        <v>29</v>
      </c>
      <c r="H16952" s="38"/>
      <c r="I16952" s="39"/>
      <c r="J16952" s="162">
        <v>5793000</v>
      </c>
      <c r="K16952" s="30" t="s">
        <v>19</v>
      </c>
      <c r="L16952" s="30">
        <v>5965000</v>
      </c>
      <c r="M16952" s="31">
        <v>0.03</v>
      </c>
      <c r="N16952" s="31">
        <v>0.03</v>
      </c>
      <c r="O16952" s="35">
        <v>6143000</v>
      </c>
      <c r="P16952" s="31">
        <v>0.06</v>
      </c>
      <c r="Q16952" s="31">
        <v>6.0999999999999999E-2</v>
      </c>
      <c r="R16952" s="36">
        <v>6300000</v>
      </c>
      <c r="S16952" s="36" t="s">
        <v>19</v>
      </c>
      <c r="T16952" s="37">
        <v>8.7999999999999995E-2</v>
      </c>
      <c r="U16952" s="37">
        <v>9.0999999999999998E-2</v>
      </c>
    </row>
    <row r="16953" spans="1:21" x14ac:dyDescent="0.2">
      <c r="A16953" s="27" t="s">
        <v>18776</v>
      </c>
      <c r="B16953" s="28">
        <v>334</v>
      </c>
      <c r="C16953" s="28" t="s">
        <v>1144</v>
      </c>
      <c r="D16953" s="29">
        <v>3343302</v>
      </c>
      <c r="E16953" s="28">
        <v>104090</v>
      </c>
      <c r="F16953" s="3" t="s">
        <v>3298</v>
      </c>
      <c r="G16953" s="3" t="s">
        <v>18</v>
      </c>
      <c r="H16953" s="38"/>
      <c r="I16953" s="39"/>
      <c r="J16953" s="162">
        <v>808000</v>
      </c>
      <c r="K16953" s="30" t="s">
        <v>19</v>
      </c>
      <c r="L16953" s="30">
        <v>812000</v>
      </c>
      <c r="M16953" s="31">
        <v>4.0000000000000001E-3</v>
      </c>
      <c r="N16953" s="31">
        <v>5.0000000000000001E-3</v>
      </c>
      <c r="O16953" s="35">
        <v>815000</v>
      </c>
      <c r="P16953" s="31">
        <v>8.9999999999999993E-3</v>
      </c>
      <c r="Q16953" s="31">
        <v>0.01</v>
      </c>
      <c r="R16953" s="36">
        <v>815000</v>
      </c>
      <c r="S16953" s="36" t="s">
        <v>19</v>
      </c>
      <c r="T16953" s="37">
        <v>8.9999999999999993E-3</v>
      </c>
      <c r="U16953" s="37">
        <v>0.01</v>
      </c>
    </row>
    <row r="16954" spans="1:21" x14ac:dyDescent="0.2">
      <c r="A16954" s="27" t="s">
        <v>18776</v>
      </c>
      <c r="B16954" s="28">
        <v>334</v>
      </c>
      <c r="C16954" s="28" t="s">
        <v>1144</v>
      </c>
      <c r="D16954" s="29">
        <v>3343511</v>
      </c>
      <c r="E16954" s="28">
        <v>104104</v>
      </c>
      <c r="F16954" s="3" t="s">
        <v>4223</v>
      </c>
      <c r="G16954" s="3" t="s">
        <v>18</v>
      </c>
      <c r="H16954" s="38"/>
      <c r="I16954" s="39"/>
      <c r="J16954" s="162">
        <v>1721000</v>
      </c>
      <c r="K16954" s="30" t="s">
        <v>19</v>
      </c>
      <c r="L16954" s="30">
        <v>1729000</v>
      </c>
      <c r="M16954" s="31">
        <v>5.0000000000000001E-3</v>
      </c>
      <c r="N16954" s="31">
        <v>5.0000000000000001E-3</v>
      </c>
      <c r="O16954" s="35">
        <v>1737000</v>
      </c>
      <c r="P16954" s="31">
        <v>8.9999999999999993E-3</v>
      </c>
      <c r="Q16954" s="31">
        <v>0.01</v>
      </c>
      <c r="R16954" s="36">
        <v>1737000</v>
      </c>
      <c r="S16954" s="36" t="s">
        <v>19</v>
      </c>
      <c r="T16954" s="37">
        <v>8.9999999999999993E-3</v>
      </c>
      <c r="U16954" s="37">
        <v>0.01</v>
      </c>
    </row>
    <row r="16955" spans="1:21" x14ac:dyDescent="0.2">
      <c r="A16955" s="27" t="s">
        <v>18776</v>
      </c>
      <c r="B16955" s="28">
        <v>334</v>
      </c>
      <c r="C16955" s="28" t="s">
        <v>1144</v>
      </c>
      <c r="D16955" s="29">
        <v>3343503</v>
      </c>
      <c r="E16955" s="28">
        <v>104101</v>
      </c>
      <c r="F16955" s="3" t="s">
        <v>2388</v>
      </c>
      <c r="G16955" s="3" t="s">
        <v>18</v>
      </c>
      <c r="H16955" s="38"/>
      <c r="I16955" s="39"/>
      <c r="J16955" s="162">
        <v>807000</v>
      </c>
      <c r="K16955" s="30" t="s">
        <v>19</v>
      </c>
      <c r="L16955" s="30">
        <v>811000</v>
      </c>
      <c r="M16955" s="31">
        <v>4.0000000000000001E-3</v>
      </c>
      <c r="N16955" s="31">
        <v>5.0000000000000001E-3</v>
      </c>
      <c r="O16955" s="35">
        <v>814000</v>
      </c>
      <c r="P16955" s="31">
        <v>8.9999999999999993E-3</v>
      </c>
      <c r="Q16955" s="31">
        <v>0.01</v>
      </c>
      <c r="R16955" s="36">
        <v>814000</v>
      </c>
      <c r="S16955" s="36" t="s">
        <v>19</v>
      </c>
      <c r="T16955" s="37">
        <v>8.9999999999999993E-3</v>
      </c>
      <c r="U16955" s="37">
        <v>0.01</v>
      </c>
    </row>
    <row r="16956" spans="1:21" x14ac:dyDescent="0.2">
      <c r="A16956" s="27" t="s">
        <v>18776</v>
      </c>
      <c r="B16956" s="28">
        <v>334</v>
      </c>
      <c r="C16956" s="28" t="s">
        <v>1144</v>
      </c>
      <c r="D16956" s="29">
        <v>3343300</v>
      </c>
      <c r="E16956" s="28">
        <v>104089</v>
      </c>
      <c r="F16956" s="3" t="s">
        <v>5601</v>
      </c>
      <c r="G16956" s="3" t="s">
        <v>18</v>
      </c>
      <c r="H16956" s="38"/>
      <c r="I16956" s="39"/>
      <c r="J16956" s="162">
        <v>797000</v>
      </c>
      <c r="K16956" s="30" t="s">
        <v>19</v>
      </c>
      <c r="L16956" s="30">
        <v>801000</v>
      </c>
      <c r="M16956" s="31">
        <v>4.0000000000000001E-3</v>
      </c>
      <c r="N16956" s="31">
        <v>5.0000000000000001E-3</v>
      </c>
      <c r="O16956" s="35">
        <v>804000</v>
      </c>
      <c r="P16956" s="31">
        <v>8.9999999999999993E-3</v>
      </c>
      <c r="Q16956" s="31">
        <v>0.01</v>
      </c>
      <c r="R16956" s="36">
        <v>804000</v>
      </c>
      <c r="S16956" s="36" t="s">
        <v>19</v>
      </c>
      <c r="T16956" s="37">
        <v>8.9999999999999993E-3</v>
      </c>
      <c r="U16956" s="37">
        <v>0.01</v>
      </c>
    </row>
    <row r="16957" spans="1:21" x14ac:dyDescent="0.2">
      <c r="A16957" s="27" t="s">
        <v>18776</v>
      </c>
      <c r="B16957" s="28">
        <v>334</v>
      </c>
      <c r="C16957" s="28" t="s">
        <v>1144</v>
      </c>
      <c r="D16957" s="29">
        <v>3343314</v>
      </c>
      <c r="E16957" s="28">
        <v>104097</v>
      </c>
      <c r="F16957" s="3" t="s">
        <v>8260</v>
      </c>
      <c r="G16957" s="3" t="s">
        <v>18</v>
      </c>
      <c r="H16957" s="38"/>
      <c r="I16957" s="39"/>
      <c r="J16957" s="162">
        <v>887000</v>
      </c>
      <c r="K16957" s="30" t="s">
        <v>19</v>
      </c>
      <c r="L16957" s="30">
        <v>891000</v>
      </c>
      <c r="M16957" s="31">
        <v>4.0000000000000001E-3</v>
      </c>
      <c r="N16957" s="31">
        <v>5.0000000000000001E-3</v>
      </c>
      <c r="O16957" s="35">
        <v>895000</v>
      </c>
      <c r="P16957" s="31">
        <v>8.9999999999999993E-3</v>
      </c>
      <c r="Q16957" s="31">
        <v>0.01</v>
      </c>
      <c r="R16957" s="36">
        <v>895000</v>
      </c>
      <c r="S16957" s="36" t="s">
        <v>19</v>
      </c>
      <c r="T16957" s="37">
        <v>8.9999999999999993E-3</v>
      </c>
      <c r="U16957" s="37">
        <v>0.01</v>
      </c>
    </row>
    <row r="16958" spans="1:21" x14ac:dyDescent="0.2">
      <c r="A16958" s="27" t="s">
        <v>18776</v>
      </c>
      <c r="B16958" s="28">
        <v>334</v>
      </c>
      <c r="C16958" s="28" t="s">
        <v>1144</v>
      </c>
      <c r="D16958" s="29">
        <v>3343313</v>
      </c>
      <c r="E16958" s="28">
        <v>136320</v>
      </c>
      <c r="F16958" s="3" t="s">
        <v>18908</v>
      </c>
      <c r="G16958" s="3" t="s">
        <v>18</v>
      </c>
      <c r="H16958" s="38"/>
      <c r="I16958" s="39"/>
      <c r="J16958" s="162">
        <v>747000</v>
      </c>
      <c r="K16958" s="30" t="s">
        <v>19</v>
      </c>
      <c r="L16958" s="30">
        <v>750000</v>
      </c>
      <c r="M16958" s="31">
        <v>4.0000000000000001E-3</v>
      </c>
      <c r="N16958" s="31">
        <v>5.0000000000000001E-3</v>
      </c>
      <c r="O16958" s="35">
        <v>753000</v>
      </c>
      <c r="P16958" s="31">
        <v>8.9999999999999993E-3</v>
      </c>
      <c r="Q16958" s="31">
        <v>0.01</v>
      </c>
      <c r="R16958" s="36">
        <v>753000</v>
      </c>
      <c r="S16958" s="36" t="s">
        <v>19</v>
      </c>
      <c r="T16958" s="37">
        <v>8.9999999999999993E-3</v>
      </c>
      <c r="U16958" s="37">
        <v>0.01</v>
      </c>
    </row>
    <row r="16959" spans="1:21" x14ac:dyDescent="0.2">
      <c r="A16959" s="27" t="s">
        <v>18776</v>
      </c>
      <c r="B16959" s="28">
        <v>334</v>
      </c>
      <c r="C16959" s="28" t="s">
        <v>1144</v>
      </c>
      <c r="D16959" s="29">
        <v>3344650</v>
      </c>
      <c r="E16959" s="28">
        <v>104119</v>
      </c>
      <c r="F16959" s="3" t="s">
        <v>12786</v>
      </c>
      <c r="G16959" s="3" t="s">
        <v>29</v>
      </c>
      <c r="H16959" s="38"/>
      <c r="I16959" s="39"/>
      <c r="J16959" s="162">
        <v>4328000</v>
      </c>
      <c r="K16959" s="30" t="s">
        <v>19</v>
      </c>
      <c r="L16959" s="30">
        <v>4632000</v>
      </c>
      <c r="M16959" s="31">
        <v>7.0000000000000007E-2</v>
      </c>
      <c r="N16959" s="31">
        <v>7.2999999999999995E-2</v>
      </c>
      <c r="O16959" s="35">
        <v>4833000</v>
      </c>
      <c r="P16959" s="31">
        <v>0.11700000000000001</v>
      </c>
      <c r="Q16959" s="31">
        <v>0.12</v>
      </c>
      <c r="R16959" s="36">
        <v>4833000</v>
      </c>
      <c r="S16959" s="36" t="s">
        <v>19</v>
      </c>
      <c r="T16959" s="37">
        <v>0.11700000000000001</v>
      </c>
      <c r="U16959" s="37">
        <v>0.12</v>
      </c>
    </row>
    <row r="16960" spans="1:21" x14ac:dyDescent="0.2">
      <c r="A16960" s="27" t="s">
        <v>18776</v>
      </c>
      <c r="B16960" s="28">
        <v>334</v>
      </c>
      <c r="C16960" s="28" t="s">
        <v>1144</v>
      </c>
      <c r="D16960" s="29">
        <v>3343305</v>
      </c>
      <c r="E16960" s="28">
        <v>104092</v>
      </c>
      <c r="F16960" s="3" t="s">
        <v>2534</v>
      </c>
      <c r="G16960" s="3" t="s">
        <v>18</v>
      </c>
      <c r="H16960" s="38"/>
      <c r="I16960" s="39"/>
      <c r="J16960" s="162">
        <v>934000</v>
      </c>
      <c r="K16960" s="30" t="s">
        <v>19</v>
      </c>
      <c r="L16960" s="30">
        <v>953000</v>
      </c>
      <c r="M16960" s="31">
        <v>0.02</v>
      </c>
      <c r="N16960" s="31">
        <v>2.3E-2</v>
      </c>
      <c r="O16960" s="35">
        <v>953000</v>
      </c>
      <c r="P16960" s="31">
        <v>0.02</v>
      </c>
      <c r="Q16960" s="31">
        <v>2.3E-2</v>
      </c>
      <c r="R16960" s="36">
        <v>953000</v>
      </c>
      <c r="S16960" s="36" t="s">
        <v>19</v>
      </c>
      <c r="T16960" s="37">
        <v>0.02</v>
      </c>
      <c r="U16960" s="37">
        <v>2.3E-2</v>
      </c>
    </row>
    <row r="16961" spans="1:21" x14ac:dyDescent="0.2">
      <c r="A16961" s="27" t="s">
        <v>18776</v>
      </c>
      <c r="B16961" s="28">
        <v>334</v>
      </c>
      <c r="C16961" s="28" t="s">
        <v>1144</v>
      </c>
      <c r="D16961" s="29">
        <v>3343501</v>
      </c>
      <c r="E16961" s="28">
        <v>104099</v>
      </c>
      <c r="F16961" s="3" t="s">
        <v>6298</v>
      </c>
      <c r="G16961" s="3" t="s">
        <v>18</v>
      </c>
      <c r="H16961" s="38"/>
      <c r="I16961" s="39"/>
      <c r="J16961" s="162">
        <v>777000</v>
      </c>
      <c r="K16961" s="30" t="s">
        <v>19</v>
      </c>
      <c r="L16961" s="30">
        <v>780000</v>
      </c>
      <c r="M16961" s="31">
        <v>4.0000000000000001E-3</v>
      </c>
      <c r="N16961" s="31">
        <v>5.0000000000000001E-3</v>
      </c>
      <c r="O16961" s="35">
        <v>783000</v>
      </c>
      <c r="P16961" s="31">
        <v>8.9999999999999993E-3</v>
      </c>
      <c r="Q16961" s="31">
        <v>0.01</v>
      </c>
      <c r="R16961" s="36">
        <v>783000</v>
      </c>
      <c r="S16961" s="36" t="s">
        <v>19</v>
      </c>
      <c r="T16961" s="37">
        <v>8.9999999999999993E-3</v>
      </c>
      <c r="U16961" s="37">
        <v>0.01</v>
      </c>
    </row>
    <row r="16962" spans="1:21" x14ac:dyDescent="0.2">
      <c r="A16962" s="27" t="s">
        <v>18776</v>
      </c>
      <c r="B16962" s="28">
        <v>334</v>
      </c>
      <c r="C16962" s="28" t="s">
        <v>1144</v>
      </c>
      <c r="D16962" s="29">
        <v>3343510</v>
      </c>
      <c r="E16962" s="28">
        <v>104103</v>
      </c>
      <c r="F16962" s="3" t="s">
        <v>12226</v>
      </c>
      <c r="G16962" s="3" t="s">
        <v>18</v>
      </c>
      <c r="H16962" s="38"/>
      <c r="I16962" s="39"/>
      <c r="J16962" s="162">
        <v>941000</v>
      </c>
      <c r="K16962" s="30" t="s">
        <v>19</v>
      </c>
      <c r="L16962" s="30">
        <v>945000</v>
      </c>
      <c r="M16962" s="31">
        <v>4.0000000000000001E-3</v>
      </c>
      <c r="N16962" s="31">
        <v>5.0000000000000001E-3</v>
      </c>
      <c r="O16962" s="35">
        <v>949000</v>
      </c>
      <c r="P16962" s="31">
        <v>8.9999999999999993E-3</v>
      </c>
      <c r="Q16962" s="31">
        <v>0.01</v>
      </c>
      <c r="R16962" s="36">
        <v>949000</v>
      </c>
      <c r="S16962" s="36" t="s">
        <v>19</v>
      </c>
      <c r="T16962" s="37">
        <v>8.9999999999999993E-3</v>
      </c>
      <c r="U16962" s="37">
        <v>0.01</v>
      </c>
    </row>
    <row r="16963" spans="1:21" x14ac:dyDescent="0.2">
      <c r="A16963" s="27" t="s">
        <v>18776</v>
      </c>
      <c r="B16963" s="28">
        <v>334</v>
      </c>
      <c r="C16963" s="28" t="s">
        <v>1144</v>
      </c>
      <c r="D16963" s="29">
        <v>3343502</v>
      </c>
      <c r="E16963" s="28">
        <v>104100</v>
      </c>
      <c r="F16963" s="3" t="s">
        <v>4213</v>
      </c>
      <c r="G16963" s="3" t="s">
        <v>18</v>
      </c>
      <c r="H16963" s="38"/>
      <c r="I16963" s="39"/>
      <c r="J16963" s="162">
        <v>775000</v>
      </c>
      <c r="K16963" s="30" t="s">
        <v>19</v>
      </c>
      <c r="L16963" s="30">
        <v>779000</v>
      </c>
      <c r="M16963" s="31">
        <v>4.0000000000000001E-3</v>
      </c>
      <c r="N16963" s="31">
        <v>5.0000000000000001E-3</v>
      </c>
      <c r="O16963" s="35">
        <v>782000</v>
      </c>
      <c r="P16963" s="31">
        <v>8.9999999999999993E-3</v>
      </c>
      <c r="Q16963" s="31">
        <v>0.01</v>
      </c>
      <c r="R16963" s="36">
        <v>782000</v>
      </c>
      <c r="S16963" s="36" t="s">
        <v>19</v>
      </c>
      <c r="T16963" s="37">
        <v>8.9999999999999993E-3</v>
      </c>
      <c r="U16963" s="37">
        <v>0.01</v>
      </c>
    </row>
    <row r="16964" spans="1:21" x14ac:dyDescent="0.2">
      <c r="A16964" s="27" t="s">
        <v>18776</v>
      </c>
      <c r="B16964" s="28">
        <v>334</v>
      </c>
      <c r="C16964" s="28" t="s">
        <v>1144</v>
      </c>
      <c r="D16964" s="29">
        <v>3343516</v>
      </c>
      <c r="E16964" s="28">
        <v>104107</v>
      </c>
      <c r="F16964" s="3" t="s">
        <v>13759</v>
      </c>
      <c r="G16964" s="3" t="s">
        <v>18</v>
      </c>
      <c r="H16964" s="38"/>
      <c r="I16964" s="39"/>
      <c r="J16964" s="162">
        <v>1023000</v>
      </c>
      <c r="K16964" s="30" t="s">
        <v>19</v>
      </c>
      <c r="L16964" s="30">
        <v>1028000</v>
      </c>
      <c r="M16964" s="31">
        <v>4.0000000000000001E-3</v>
      </c>
      <c r="N16964" s="31">
        <v>5.0000000000000001E-3</v>
      </c>
      <c r="O16964" s="35">
        <v>1032000</v>
      </c>
      <c r="P16964" s="31">
        <v>8.9999999999999993E-3</v>
      </c>
      <c r="Q16964" s="31">
        <v>0.01</v>
      </c>
      <c r="R16964" s="36">
        <v>1032000</v>
      </c>
      <c r="S16964" s="36" t="s">
        <v>19</v>
      </c>
      <c r="T16964" s="37">
        <v>8.9999999999999993E-3</v>
      </c>
      <c r="U16964" s="37">
        <v>0.01</v>
      </c>
    </row>
    <row r="16965" spans="1:21" x14ac:dyDescent="0.2">
      <c r="A16965" s="27" t="s">
        <v>18776</v>
      </c>
      <c r="B16965" s="28">
        <v>334</v>
      </c>
      <c r="C16965" s="28" t="s">
        <v>1144</v>
      </c>
      <c r="D16965" s="29">
        <v>3342020</v>
      </c>
      <c r="E16965" s="28">
        <v>142979</v>
      </c>
      <c r="F16965" s="3" t="s">
        <v>18909</v>
      </c>
      <c r="G16965" s="3" t="s">
        <v>18</v>
      </c>
      <c r="H16965" s="38"/>
      <c r="I16965" s="39"/>
      <c r="J16965" s="162">
        <v>694000</v>
      </c>
      <c r="K16965" s="30" t="s">
        <v>19</v>
      </c>
      <c r="L16965" s="30">
        <v>696000</v>
      </c>
      <c r="M16965" s="31">
        <v>4.0000000000000001E-3</v>
      </c>
      <c r="N16965" s="31">
        <v>5.0000000000000001E-3</v>
      </c>
      <c r="O16965" s="35">
        <v>699000</v>
      </c>
      <c r="P16965" s="31">
        <v>8.0000000000000002E-3</v>
      </c>
      <c r="Q16965" s="31">
        <v>0.01</v>
      </c>
      <c r="R16965" s="36">
        <v>699000</v>
      </c>
      <c r="S16965" s="36" t="s">
        <v>19</v>
      </c>
      <c r="T16965" s="37">
        <v>8.0000000000000002E-3</v>
      </c>
      <c r="U16965" s="37">
        <v>0.01</v>
      </c>
    </row>
    <row r="16966" spans="1:21" x14ac:dyDescent="0.2">
      <c r="A16966" s="27" t="s">
        <v>18776</v>
      </c>
      <c r="B16966" s="28">
        <v>334</v>
      </c>
      <c r="C16966" s="28" t="s">
        <v>1144</v>
      </c>
      <c r="D16966" s="29">
        <v>3342058</v>
      </c>
      <c r="E16966" s="28">
        <v>104065</v>
      </c>
      <c r="F16966" s="3" t="s">
        <v>8113</v>
      </c>
      <c r="G16966" s="3" t="s">
        <v>18</v>
      </c>
      <c r="H16966" s="38"/>
      <c r="I16966" s="39"/>
      <c r="J16966" s="162">
        <v>877000</v>
      </c>
      <c r="K16966" s="30" t="s">
        <v>19</v>
      </c>
      <c r="L16966" s="30">
        <v>881000</v>
      </c>
      <c r="M16966" s="31">
        <v>4.0000000000000001E-3</v>
      </c>
      <c r="N16966" s="31">
        <v>5.0000000000000001E-3</v>
      </c>
      <c r="O16966" s="35">
        <v>885000</v>
      </c>
      <c r="P16966" s="31">
        <v>8.0000000000000002E-3</v>
      </c>
      <c r="Q16966" s="31">
        <v>0.01</v>
      </c>
      <c r="R16966" s="36">
        <v>885000</v>
      </c>
      <c r="S16966" s="36" t="s">
        <v>19</v>
      </c>
      <c r="T16966" s="37">
        <v>8.0000000000000002E-3</v>
      </c>
      <c r="U16966" s="37">
        <v>0.01</v>
      </c>
    </row>
    <row r="16967" spans="1:21" x14ac:dyDescent="0.2">
      <c r="A16967" s="27" t="s">
        <v>18776</v>
      </c>
      <c r="B16967" s="28">
        <v>334</v>
      </c>
      <c r="C16967" s="28" t="s">
        <v>1144</v>
      </c>
      <c r="D16967" s="29">
        <v>3344014</v>
      </c>
      <c r="E16967" s="28">
        <v>136310</v>
      </c>
      <c r="F16967" s="3" t="s">
        <v>18910</v>
      </c>
      <c r="G16967" s="3" t="s">
        <v>29</v>
      </c>
      <c r="H16967" s="38"/>
      <c r="I16967" s="39"/>
      <c r="J16967" s="162">
        <v>5125000</v>
      </c>
      <c r="K16967" s="30" t="s">
        <v>19</v>
      </c>
      <c r="L16967" s="30">
        <v>5704000</v>
      </c>
      <c r="M16967" s="31">
        <v>0.113</v>
      </c>
      <c r="N16967" s="31">
        <v>0.115</v>
      </c>
      <c r="O16967" s="35">
        <v>5952000</v>
      </c>
      <c r="P16967" s="31">
        <v>0.161</v>
      </c>
      <c r="Q16967" s="31">
        <v>0.16500000000000001</v>
      </c>
      <c r="R16967" s="36">
        <v>5952000</v>
      </c>
      <c r="S16967" s="36" t="s">
        <v>19</v>
      </c>
      <c r="T16967" s="37">
        <v>0.161</v>
      </c>
      <c r="U16967" s="37">
        <v>0.16500000000000001</v>
      </c>
    </row>
    <row r="16968" spans="1:21" x14ac:dyDescent="0.2">
      <c r="A16968" s="27" t="s">
        <v>18776</v>
      </c>
      <c r="B16968" s="28">
        <v>334</v>
      </c>
      <c r="C16968" s="28" t="s">
        <v>1144</v>
      </c>
      <c r="D16968" s="29">
        <v>3342002</v>
      </c>
      <c r="E16968" s="28">
        <v>139007</v>
      </c>
      <c r="F16968" s="3" t="s">
        <v>18911</v>
      </c>
      <c r="G16968" s="3" t="s">
        <v>18</v>
      </c>
      <c r="H16968" s="38"/>
      <c r="I16968" s="39"/>
      <c r="J16968" s="162">
        <v>900000</v>
      </c>
      <c r="K16968" s="30" t="s">
        <v>19</v>
      </c>
      <c r="L16968" s="30">
        <v>904000</v>
      </c>
      <c r="M16968" s="31">
        <v>4.0000000000000001E-3</v>
      </c>
      <c r="N16968" s="31">
        <v>5.0000000000000001E-3</v>
      </c>
      <c r="O16968" s="35">
        <v>908000</v>
      </c>
      <c r="P16968" s="31">
        <v>8.9999999999999993E-3</v>
      </c>
      <c r="Q16968" s="31">
        <v>0.01</v>
      </c>
      <c r="R16968" s="36">
        <v>908000</v>
      </c>
      <c r="S16968" s="36" t="s">
        <v>19</v>
      </c>
      <c r="T16968" s="37">
        <v>8.9999999999999993E-3</v>
      </c>
      <c r="U16968" s="37">
        <v>0.01</v>
      </c>
    </row>
    <row r="16969" spans="1:21" x14ac:dyDescent="0.2">
      <c r="A16969" s="27" t="s">
        <v>18776</v>
      </c>
      <c r="B16969" s="28">
        <v>334</v>
      </c>
      <c r="C16969" s="28" t="s">
        <v>1144</v>
      </c>
      <c r="D16969" s="29">
        <v>3342089</v>
      </c>
      <c r="E16969" s="28">
        <v>104078</v>
      </c>
      <c r="F16969" s="3" t="s">
        <v>5380</v>
      </c>
      <c r="G16969" s="3" t="s">
        <v>18</v>
      </c>
      <c r="H16969" s="38"/>
      <c r="I16969" s="39"/>
      <c r="J16969" s="162">
        <v>1458000</v>
      </c>
      <c r="K16969" s="30" t="s">
        <v>19</v>
      </c>
      <c r="L16969" s="30">
        <v>1498000</v>
      </c>
      <c r="M16969" s="31">
        <v>2.7E-2</v>
      </c>
      <c r="N16969" s="31">
        <v>0.03</v>
      </c>
      <c r="O16969" s="35">
        <v>1524000</v>
      </c>
      <c r="P16969" s="31">
        <v>4.4999999999999998E-2</v>
      </c>
      <c r="Q16969" s="31">
        <v>0.05</v>
      </c>
      <c r="R16969" s="36">
        <v>1524000</v>
      </c>
      <c r="S16969" s="36" t="s">
        <v>19</v>
      </c>
      <c r="T16969" s="37">
        <v>4.4999999999999998E-2</v>
      </c>
      <c r="U16969" s="37">
        <v>0.05</v>
      </c>
    </row>
    <row r="16970" spans="1:21" x14ac:dyDescent="0.2">
      <c r="A16970" s="27" t="s">
        <v>18776</v>
      </c>
      <c r="B16970" s="28">
        <v>334</v>
      </c>
      <c r="C16970" s="28" t="s">
        <v>1144</v>
      </c>
      <c r="D16970" s="29">
        <v>3342024</v>
      </c>
      <c r="E16970" s="28">
        <v>104052</v>
      </c>
      <c r="F16970" s="3" t="s">
        <v>5013</v>
      </c>
      <c r="G16970" s="3" t="s">
        <v>18</v>
      </c>
      <c r="H16970" s="38"/>
      <c r="I16970" s="39"/>
      <c r="J16970" s="162">
        <v>2200000</v>
      </c>
      <c r="K16970" s="30" t="s">
        <v>19</v>
      </c>
      <c r="L16970" s="30">
        <v>2258000</v>
      </c>
      <c r="M16970" s="31">
        <v>2.7E-2</v>
      </c>
      <c r="N16970" s="31">
        <v>0.03</v>
      </c>
      <c r="O16970" s="35">
        <v>2318000</v>
      </c>
      <c r="P16970" s="31">
        <v>5.3999999999999999E-2</v>
      </c>
      <c r="Q16970" s="31">
        <v>6.0999999999999999E-2</v>
      </c>
      <c r="R16970" s="36">
        <v>2324000</v>
      </c>
      <c r="S16970" s="36" t="s">
        <v>19</v>
      </c>
      <c r="T16970" s="37">
        <v>5.6000000000000001E-2</v>
      </c>
      <c r="U16970" s="37">
        <v>6.4000000000000001E-2</v>
      </c>
    </row>
    <row r="16971" spans="1:21" x14ac:dyDescent="0.2">
      <c r="A16971" s="27" t="s">
        <v>18776</v>
      </c>
      <c r="B16971" s="28">
        <v>334</v>
      </c>
      <c r="C16971" s="28" t="s">
        <v>1144</v>
      </c>
      <c r="D16971" s="29">
        <v>3342028</v>
      </c>
      <c r="E16971" s="28">
        <v>104054</v>
      </c>
      <c r="F16971" s="3" t="s">
        <v>5057</v>
      </c>
      <c r="G16971" s="3" t="s">
        <v>18</v>
      </c>
      <c r="H16971" s="38"/>
      <c r="I16971" s="39"/>
      <c r="J16971" s="162">
        <v>913000</v>
      </c>
      <c r="K16971" s="30" t="s">
        <v>19</v>
      </c>
      <c r="L16971" s="30">
        <v>917000</v>
      </c>
      <c r="M16971" s="31">
        <v>4.0000000000000001E-3</v>
      </c>
      <c r="N16971" s="31">
        <v>5.0000000000000001E-3</v>
      </c>
      <c r="O16971" s="35">
        <v>921000</v>
      </c>
      <c r="P16971" s="31">
        <v>8.9999999999999993E-3</v>
      </c>
      <c r="Q16971" s="31">
        <v>0.01</v>
      </c>
      <c r="R16971" s="36">
        <v>921000</v>
      </c>
      <c r="S16971" s="36" t="s">
        <v>19</v>
      </c>
      <c r="T16971" s="37">
        <v>8.9999999999999993E-3</v>
      </c>
      <c r="U16971" s="37">
        <v>0.01</v>
      </c>
    </row>
    <row r="16972" spans="1:21" x14ac:dyDescent="0.2">
      <c r="A16972" s="27" t="s">
        <v>18776</v>
      </c>
      <c r="B16972" s="28">
        <v>334</v>
      </c>
      <c r="C16972" s="28" t="s">
        <v>1144</v>
      </c>
      <c r="D16972" s="29">
        <v>3342066</v>
      </c>
      <c r="E16972" s="28">
        <v>104071</v>
      </c>
      <c r="F16972" s="3" t="s">
        <v>12590</v>
      </c>
      <c r="G16972" s="3" t="s">
        <v>18</v>
      </c>
      <c r="H16972" s="38"/>
      <c r="I16972" s="39"/>
      <c r="J16972" s="162">
        <v>1732000</v>
      </c>
      <c r="K16972" s="30" t="s">
        <v>19</v>
      </c>
      <c r="L16972" s="30">
        <v>1740000</v>
      </c>
      <c r="M16972" s="31">
        <v>5.0000000000000001E-3</v>
      </c>
      <c r="N16972" s="31">
        <v>5.0000000000000001E-3</v>
      </c>
      <c r="O16972" s="35">
        <v>1748000</v>
      </c>
      <c r="P16972" s="31">
        <v>8.9999999999999993E-3</v>
      </c>
      <c r="Q16972" s="31">
        <v>0.01</v>
      </c>
      <c r="R16972" s="36">
        <v>1748000</v>
      </c>
      <c r="S16972" s="36" t="s">
        <v>19</v>
      </c>
      <c r="T16972" s="37">
        <v>8.9999999999999993E-3</v>
      </c>
      <c r="U16972" s="37">
        <v>0.01</v>
      </c>
    </row>
    <row r="16973" spans="1:21" x14ac:dyDescent="0.2">
      <c r="A16973" s="27" t="s">
        <v>18776</v>
      </c>
      <c r="B16973" s="28">
        <v>334</v>
      </c>
      <c r="C16973" s="28" t="s">
        <v>1144</v>
      </c>
      <c r="D16973" s="29">
        <v>3344001</v>
      </c>
      <c r="E16973" s="28">
        <v>142900</v>
      </c>
      <c r="F16973" s="3" t="s">
        <v>15174</v>
      </c>
      <c r="G16973" s="3" t="s">
        <v>29</v>
      </c>
      <c r="H16973" s="38"/>
      <c r="I16973" s="39" t="s">
        <v>26</v>
      </c>
      <c r="J16973" s="162" t="s">
        <v>19</v>
      </c>
      <c r="K16973" s="30">
        <v>1627000</v>
      </c>
      <c r="L16973" s="30" t="s">
        <v>19532</v>
      </c>
      <c r="M16973" s="31" t="s">
        <v>19532</v>
      </c>
      <c r="N16973" s="31" t="s">
        <v>19532</v>
      </c>
      <c r="O16973" s="35" t="s">
        <v>19532</v>
      </c>
      <c r="P16973" s="31" t="s">
        <v>19532</v>
      </c>
      <c r="Q16973" s="31" t="s">
        <v>19532</v>
      </c>
      <c r="R16973" s="36" t="s">
        <v>19</v>
      </c>
      <c r="S16973" s="36">
        <v>1760000</v>
      </c>
      <c r="T16973" s="37">
        <v>8.1000000000000003E-2</v>
      </c>
      <c r="U16973" s="37">
        <v>8.6999999999999994E-2</v>
      </c>
    </row>
    <row r="16974" spans="1:21" x14ac:dyDescent="0.2">
      <c r="A16974" s="27" t="s">
        <v>18776</v>
      </c>
      <c r="B16974" s="28">
        <v>334</v>
      </c>
      <c r="C16974" s="28" t="s">
        <v>1144</v>
      </c>
      <c r="D16974" s="29">
        <v>3342026</v>
      </c>
      <c r="E16974" s="28">
        <v>104053</v>
      </c>
      <c r="F16974" s="3" t="s">
        <v>6549</v>
      </c>
      <c r="G16974" s="3" t="s">
        <v>18</v>
      </c>
      <c r="H16974" s="38"/>
      <c r="I16974" s="39"/>
      <c r="J16974" s="162">
        <v>708000</v>
      </c>
      <c r="K16974" s="30" t="s">
        <v>19</v>
      </c>
      <c r="L16974" s="30">
        <v>711000</v>
      </c>
      <c r="M16974" s="31">
        <v>4.0000000000000001E-3</v>
      </c>
      <c r="N16974" s="31">
        <v>5.0000000000000001E-3</v>
      </c>
      <c r="O16974" s="35">
        <v>714000</v>
      </c>
      <c r="P16974" s="31">
        <v>8.0000000000000002E-3</v>
      </c>
      <c r="Q16974" s="31">
        <v>0.01</v>
      </c>
      <c r="R16974" s="36">
        <v>714000</v>
      </c>
      <c r="S16974" s="36" t="s">
        <v>19</v>
      </c>
      <c r="T16974" s="37">
        <v>8.0000000000000002E-3</v>
      </c>
      <c r="U16974" s="37">
        <v>0.01</v>
      </c>
    </row>
    <row r="16975" spans="1:21" x14ac:dyDescent="0.2">
      <c r="A16975" s="27" t="s">
        <v>18776</v>
      </c>
      <c r="B16975" s="28">
        <v>334</v>
      </c>
      <c r="C16975" s="28" t="s">
        <v>1144</v>
      </c>
      <c r="D16975" s="29">
        <v>3342033</v>
      </c>
      <c r="E16975" s="28">
        <v>104058</v>
      </c>
      <c r="F16975" s="3" t="s">
        <v>9668</v>
      </c>
      <c r="G16975" s="3" t="s">
        <v>18</v>
      </c>
      <c r="H16975" s="38"/>
      <c r="I16975" s="39"/>
      <c r="J16975" s="162">
        <v>837000</v>
      </c>
      <c r="K16975" s="30" t="s">
        <v>19</v>
      </c>
      <c r="L16975" s="30">
        <v>840000</v>
      </c>
      <c r="M16975" s="31">
        <v>4.0000000000000001E-3</v>
      </c>
      <c r="N16975" s="31">
        <v>5.0000000000000001E-3</v>
      </c>
      <c r="O16975" s="35">
        <v>844000</v>
      </c>
      <c r="P16975" s="31">
        <v>8.9999999999999993E-3</v>
      </c>
      <c r="Q16975" s="31">
        <v>0.01</v>
      </c>
      <c r="R16975" s="36">
        <v>844000</v>
      </c>
      <c r="S16975" s="36" t="s">
        <v>19</v>
      </c>
      <c r="T16975" s="37">
        <v>8.9999999999999993E-3</v>
      </c>
      <c r="U16975" s="37">
        <v>0.01</v>
      </c>
    </row>
    <row r="16976" spans="1:21" x14ac:dyDescent="0.2">
      <c r="A16976" s="27" t="s">
        <v>18776</v>
      </c>
      <c r="B16976" s="28">
        <v>334</v>
      </c>
      <c r="C16976" s="28" t="s">
        <v>1144</v>
      </c>
      <c r="D16976" s="29">
        <v>3342088</v>
      </c>
      <c r="E16976" s="28">
        <v>104077</v>
      </c>
      <c r="F16976" s="3" t="s">
        <v>13014</v>
      </c>
      <c r="G16976" s="3" t="s">
        <v>18</v>
      </c>
      <c r="H16976" s="38"/>
      <c r="I16976" s="39"/>
      <c r="J16976" s="162">
        <v>1873000</v>
      </c>
      <c r="K16976" s="30" t="s">
        <v>19</v>
      </c>
      <c r="L16976" s="30">
        <v>1882000</v>
      </c>
      <c r="M16976" s="31">
        <v>5.0000000000000001E-3</v>
      </c>
      <c r="N16976" s="31">
        <v>5.0000000000000001E-3</v>
      </c>
      <c r="O16976" s="35">
        <v>1891000</v>
      </c>
      <c r="P16976" s="31">
        <v>8.9999999999999993E-3</v>
      </c>
      <c r="Q16976" s="31">
        <v>0.01</v>
      </c>
      <c r="R16976" s="36">
        <v>1891000</v>
      </c>
      <c r="S16976" s="36" t="s">
        <v>19</v>
      </c>
      <c r="T16976" s="37">
        <v>8.9999999999999993E-3</v>
      </c>
      <c r="U16976" s="37">
        <v>0.01</v>
      </c>
    </row>
    <row r="16977" spans="1:21" x14ac:dyDescent="0.2">
      <c r="A16977" s="27" t="s">
        <v>18776</v>
      </c>
      <c r="B16977" s="28">
        <v>860</v>
      </c>
      <c r="C16977" s="28" t="s">
        <v>81</v>
      </c>
      <c r="D16977" s="29">
        <v>8604500</v>
      </c>
      <c r="E16977" s="28">
        <v>124449</v>
      </c>
      <c r="F16977" s="3" t="s">
        <v>15482</v>
      </c>
      <c r="G16977" s="3" t="s">
        <v>29</v>
      </c>
      <c r="H16977" s="38"/>
      <c r="I16977" s="39"/>
      <c r="J16977" s="162">
        <v>3315000</v>
      </c>
      <c r="K16977" s="30" t="s">
        <v>19</v>
      </c>
      <c r="L16977" s="30">
        <v>3384000</v>
      </c>
      <c r="M16977" s="31">
        <v>2.1000000000000001E-2</v>
      </c>
      <c r="N16977" s="31">
        <v>2.1999999999999999E-2</v>
      </c>
      <c r="O16977" s="35">
        <v>3384000</v>
      </c>
      <c r="P16977" s="31">
        <v>2.1000000000000001E-2</v>
      </c>
      <c r="Q16977" s="31">
        <v>2.1999999999999999E-2</v>
      </c>
      <c r="R16977" s="36">
        <v>3384000</v>
      </c>
      <c r="S16977" s="36" t="s">
        <v>19</v>
      </c>
      <c r="T16977" s="37">
        <v>2.1000000000000001E-2</v>
      </c>
      <c r="U16977" s="37">
        <v>2.1999999999999999E-2</v>
      </c>
    </row>
    <row r="16978" spans="1:21" x14ac:dyDescent="0.2">
      <c r="A16978" s="27" t="s">
        <v>18776</v>
      </c>
      <c r="B16978" s="28">
        <v>860</v>
      </c>
      <c r="C16978" s="28" t="s">
        <v>81</v>
      </c>
      <c r="D16978" s="29">
        <v>8603110</v>
      </c>
      <c r="E16978" s="28">
        <v>124274</v>
      </c>
      <c r="F16978" s="3" t="s">
        <v>440</v>
      </c>
      <c r="G16978" s="3" t="s">
        <v>18</v>
      </c>
      <c r="H16978" s="38"/>
      <c r="I16978" s="39"/>
      <c r="J16978" s="162">
        <v>282000</v>
      </c>
      <c r="K16978" s="30" t="s">
        <v>19</v>
      </c>
      <c r="L16978" s="30">
        <v>287000</v>
      </c>
      <c r="M16978" s="31">
        <v>1.9E-2</v>
      </c>
      <c r="N16978" s="31">
        <v>3.6999999999999998E-2</v>
      </c>
      <c r="O16978" s="35">
        <v>292000</v>
      </c>
      <c r="P16978" s="31">
        <v>3.4000000000000002E-2</v>
      </c>
      <c r="Q16978" s="31">
        <v>6.8000000000000005E-2</v>
      </c>
      <c r="R16978" s="36">
        <v>308000</v>
      </c>
      <c r="S16978" s="36" t="s">
        <v>19</v>
      </c>
      <c r="T16978" s="37">
        <v>9.2999999999999999E-2</v>
      </c>
      <c r="U16978" s="37">
        <v>0.185</v>
      </c>
    </row>
    <row r="16979" spans="1:21" x14ac:dyDescent="0.2">
      <c r="A16979" s="27" t="s">
        <v>18776</v>
      </c>
      <c r="B16979" s="28">
        <v>860</v>
      </c>
      <c r="C16979" s="28" t="s">
        <v>81</v>
      </c>
      <c r="D16979" s="29">
        <v>8603025</v>
      </c>
      <c r="E16979" s="28">
        <v>124231</v>
      </c>
      <c r="F16979" s="3" t="s">
        <v>2754</v>
      </c>
      <c r="G16979" s="3" t="s">
        <v>18</v>
      </c>
      <c r="H16979" s="38"/>
      <c r="I16979" s="39"/>
      <c r="J16979" s="162">
        <v>917000</v>
      </c>
      <c r="K16979" s="30" t="s">
        <v>19</v>
      </c>
      <c r="L16979" s="30">
        <v>941000</v>
      </c>
      <c r="M16979" s="31">
        <v>2.5999999999999999E-2</v>
      </c>
      <c r="N16979" s="31">
        <v>0.03</v>
      </c>
      <c r="O16979" s="35">
        <v>942000</v>
      </c>
      <c r="P16979" s="31">
        <v>2.7E-2</v>
      </c>
      <c r="Q16979" s="31">
        <v>3.1E-2</v>
      </c>
      <c r="R16979" s="36">
        <v>942000</v>
      </c>
      <c r="S16979" s="36" t="s">
        <v>19</v>
      </c>
      <c r="T16979" s="37">
        <v>2.7E-2</v>
      </c>
      <c r="U16979" s="37">
        <v>3.1E-2</v>
      </c>
    </row>
    <row r="16980" spans="1:21" x14ac:dyDescent="0.2">
      <c r="A16980" s="27" t="s">
        <v>18776</v>
      </c>
      <c r="B16980" s="28">
        <v>860</v>
      </c>
      <c r="C16980" s="28" t="s">
        <v>81</v>
      </c>
      <c r="D16980" s="29">
        <v>8603443</v>
      </c>
      <c r="E16980" s="28">
        <v>124341</v>
      </c>
      <c r="F16980" s="3" t="s">
        <v>4349</v>
      </c>
      <c r="G16980" s="3" t="s">
        <v>18</v>
      </c>
      <c r="H16980" s="38"/>
      <c r="I16980" s="39"/>
      <c r="J16980" s="162">
        <v>768000</v>
      </c>
      <c r="K16980" s="30" t="s">
        <v>19</v>
      </c>
      <c r="L16980" s="30">
        <v>788000</v>
      </c>
      <c r="M16980" s="31">
        <v>2.5999999999999999E-2</v>
      </c>
      <c r="N16980" s="31">
        <v>0.03</v>
      </c>
      <c r="O16980" s="35">
        <v>808000</v>
      </c>
      <c r="P16980" s="31">
        <v>5.1999999999999998E-2</v>
      </c>
      <c r="Q16980" s="31">
        <v>6.0999999999999999E-2</v>
      </c>
      <c r="R16980" s="36">
        <v>815000</v>
      </c>
      <c r="S16980" s="36" t="s">
        <v>19</v>
      </c>
      <c r="T16980" s="37">
        <v>6.0999999999999999E-2</v>
      </c>
      <c r="U16980" s="37">
        <v>7.0999999999999994E-2</v>
      </c>
    </row>
    <row r="16981" spans="1:21" x14ac:dyDescent="0.2">
      <c r="A16981" s="27" t="s">
        <v>18776</v>
      </c>
      <c r="B16981" s="28">
        <v>860</v>
      </c>
      <c r="C16981" s="28" t="s">
        <v>81</v>
      </c>
      <c r="D16981" s="29">
        <v>8603427</v>
      </c>
      <c r="E16981" s="28">
        <v>124329</v>
      </c>
      <c r="F16981" s="3" t="s">
        <v>625</v>
      </c>
      <c r="G16981" s="3" t="s">
        <v>18</v>
      </c>
      <c r="H16981" s="38"/>
      <c r="I16981" s="39"/>
      <c r="J16981" s="162">
        <v>362000</v>
      </c>
      <c r="K16981" s="30" t="s">
        <v>19</v>
      </c>
      <c r="L16981" s="30">
        <v>369000</v>
      </c>
      <c r="M16981" s="31">
        <v>1.9E-2</v>
      </c>
      <c r="N16981" s="31">
        <v>0.03</v>
      </c>
      <c r="O16981" s="35">
        <v>376000</v>
      </c>
      <c r="P16981" s="31">
        <v>3.9E-2</v>
      </c>
      <c r="Q16981" s="31">
        <v>6.0999999999999999E-2</v>
      </c>
      <c r="R16981" s="36">
        <v>387000</v>
      </c>
      <c r="S16981" s="36" t="s">
        <v>19</v>
      </c>
      <c r="T16981" s="37">
        <v>6.8000000000000005E-2</v>
      </c>
      <c r="U16981" s="37">
        <v>0.108</v>
      </c>
    </row>
    <row r="16982" spans="1:21" x14ac:dyDescent="0.2">
      <c r="A16982" s="27" t="s">
        <v>18776</v>
      </c>
      <c r="B16982" s="28">
        <v>860</v>
      </c>
      <c r="C16982" s="28" t="s">
        <v>81</v>
      </c>
      <c r="D16982" s="29">
        <v>8603118</v>
      </c>
      <c r="E16982" s="28">
        <v>124280</v>
      </c>
      <c r="F16982" s="3" t="s">
        <v>948</v>
      </c>
      <c r="G16982" s="3" t="s">
        <v>18</v>
      </c>
      <c r="H16982" s="38"/>
      <c r="I16982" s="39"/>
      <c r="J16982" s="162">
        <v>435000</v>
      </c>
      <c r="K16982" s="30" t="s">
        <v>19</v>
      </c>
      <c r="L16982" s="30">
        <v>444000</v>
      </c>
      <c r="M16982" s="31">
        <v>2.1000000000000001E-2</v>
      </c>
      <c r="N16982" s="31">
        <v>0.03</v>
      </c>
      <c r="O16982" s="35">
        <v>446000</v>
      </c>
      <c r="P16982" s="31">
        <v>2.7E-2</v>
      </c>
      <c r="Q16982" s="31">
        <v>3.9E-2</v>
      </c>
      <c r="R16982" s="36">
        <v>446000</v>
      </c>
      <c r="S16982" s="36" t="s">
        <v>19</v>
      </c>
      <c r="T16982" s="37">
        <v>2.7E-2</v>
      </c>
      <c r="U16982" s="37">
        <v>3.9E-2</v>
      </c>
    </row>
    <row r="16983" spans="1:21" x14ac:dyDescent="0.2">
      <c r="A16983" s="27" t="s">
        <v>18776</v>
      </c>
      <c r="B16983" s="28">
        <v>860</v>
      </c>
      <c r="C16983" s="28" t="s">
        <v>81</v>
      </c>
      <c r="D16983" s="29">
        <v>8603152</v>
      </c>
      <c r="E16983" s="28">
        <v>124302</v>
      </c>
      <c r="F16983" s="3" t="s">
        <v>948</v>
      </c>
      <c r="G16983" s="3" t="s">
        <v>18</v>
      </c>
      <c r="H16983" s="38"/>
      <c r="I16983" s="39"/>
      <c r="J16983" s="162">
        <v>275000</v>
      </c>
      <c r="K16983" s="30" t="s">
        <v>19</v>
      </c>
      <c r="L16983" s="30">
        <v>279000</v>
      </c>
      <c r="M16983" s="31">
        <v>1.4999999999999999E-2</v>
      </c>
      <c r="N16983" s="31">
        <v>0.03</v>
      </c>
      <c r="O16983" s="35">
        <v>283000</v>
      </c>
      <c r="P16983" s="31">
        <v>3.1E-2</v>
      </c>
      <c r="Q16983" s="31">
        <v>6.0999999999999999E-2</v>
      </c>
      <c r="R16983" s="36">
        <v>284000</v>
      </c>
      <c r="S16983" s="36" t="s">
        <v>19</v>
      </c>
      <c r="T16983" s="37">
        <v>3.5999999999999997E-2</v>
      </c>
      <c r="U16983" s="37">
        <v>7.1999999999999995E-2</v>
      </c>
    </row>
    <row r="16984" spans="1:21" x14ac:dyDescent="0.2">
      <c r="A16984" s="27" t="s">
        <v>18776</v>
      </c>
      <c r="B16984" s="28">
        <v>860</v>
      </c>
      <c r="C16984" s="28" t="s">
        <v>81</v>
      </c>
      <c r="D16984" s="29">
        <v>8603075</v>
      </c>
      <c r="E16984" s="28">
        <v>124256</v>
      </c>
      <c r="F16984" s="3" t="s">
        <v>274</v>
      </c>
      <c r="G16984" s="3" t="s">
        <v>18</v>
      </c>
      <c r="H16984" s="38"/>
      <c r="I16984" s="39"/>
      <c r="J16984" s="162">
        <v>248000</v>
      </c>
      <c r="K16984" s="30" t="s">
        <v>19</v>
      </c>
      <c r="L16984" s="30">
        <v>253000</v>
      </c>
      <c r="M16984" s="31">
        <v>0.02</v>
      </c>
      <c r="N16984" s="31">
        <v>4.4999999999999998E-2</v>
      </c>
      <c r="O16984" s="35">
        <v>257000</v>
      </c>
      <c r="P16984" s="31">
        <v>3.5999999999999997E-2</v>
      </c>
      <c r="Q16984" s="31">
        <v>8.2000000000000003E-2</v>
      </c>
      <c r="R16984" s="36">
        <v>273000</v>
      </c>
      <c r="S16984" s="36" t="s">
        <v>19</v>
      </c>
      <c r="T16984" s="37">
        <v>9.9000000000000005E-2</v>
      </c>
      <c r="U16984" s="37">
        <v>0.22700000000000001</v>
      </c>
    </row>
    <row r="16985" spans="1:21" x14ac:dyDescent="0.2">
      <c r="A16985" s="27" t="s">
        <v>18776</v>
      </c>
      <c r="B16985" s="28">
        <v>860</v>
      </c>
      <c r="C16985" s="28" t="s">
        <v>81</v>
      </c>
      <c r="D16985" s="29">
        <v>8603100</v>
      </c>
      <c r="E16985" s="28">
        <v>124270</v>
      </c>
      <c r="F16985" s="3" t="s">
        <v>1633</v>
      </c>
      <c r="G16985" s="3" t="s">
        <v>18</v>
      </c>
      <c r="H16985" s="38"/>
      <c r="I16985" s="39"/>
      <c r="J16985" s="162">
        <v>438000</v>
      </c>
      <c r="K16985" s="30" t="s">
        <v>19</v>
      </c>
      <c r="L16985" s="30">
        <v>447000</v>
      </c>
      <c r="M16985" s="31">
        <v>1.9E-2</v>
      </c>
      <c r="N16985" s="31">
        <v>2.8000000000000001E-2</v>
      </c>
      <c r="O16985" s="35">
        <v>447000</v>
      </c>
      <c r="P16985" s="31">
        <v>1.9E-2</v>
      </c>
      <c r="Q16985" s="31">
        <v>2.8000000000000001E-2</v>
      </c>
      <c r="R16985" s="36">
        <v>447000</v>
      </c>
      <c r="S16985" s="36" t="s">
        <v>19</v>
      </c>
      <c r="T16985" s="37">
        <v>1.9E-2</v>
      </c>
      <c r="U16985" s="37">
        <v>2.8000000000000001E-2</v>
      </c>
    </row>
    <row r="16986" spans="1:21" x14ac:dyDescent="0.2">
      <c r="A16986" s="27" t="s">
        <v>18776</v>
      </c>
      <c r="B16986" s="28">
        <v>860</v>
      </c>
      <c r="C16986" s="28" t="s">
        <v>81</v>
      </c>
      <c r="D16986" s="29">
        <v>8603048</v>
      </c>
      <c r="E16986" s="28">
        <v>124246</v>
      </c>
      <c r="F16986" s="3" t="s">
        <v>1181</v>
      </c>
      <c r="G16986" s="3" t="s">
        <v>18</v>
      </c>
      <c r="H16986" s="38"/>
      <c r="I16986" s="39"/>
      <c r="J16986" s="162">
        <v>340000</v>
      </c>
      <c r="K16986" s="30" t="s">
        <v>19</v>
      </c>
      <c r="L16986" s="30">
        <v>346000</v>
      </c>
      <c r="M16986" s="31">
        <v>1.9E-2</v>
      </c>
      <c r="N16986" s="31">
        <v>0.03</v>
      </c>
      <c r="O16986" s="35">
        <v>353000</v>
      </c>
      <c r="P16986" s="31">
        <v>3.9E-2</v>
      </c>
      <c r="Q16986" s="31">
        <v>6.0999999999999999E-2</v>
      </c>
      <c r="R16986" s="36">
        <v>353000</v>
      </c>
      <c r="S16986" s="36" t="s">
        <v>19</v>
      </c>
      <c r="T16986" s="37">
        <v>3.9E-2</v>
      </c>
      <c r="U16986" s="37">
        <v>6.0999999999999999E-2</v>
      </c>
    </row>
    <row r="16987" spans="1:21" x14ac:dyDescent="0.2">
      <c r="A16987" s="27" t="s">
        <v>18776</v>
      </c>
      <c r="B16987" s="28">
        <v>860</v>
      </c>
      <c r="C16987" s="28" t="s">
        <v>81</v>
      </c>
      <c r="D16987" s="29">
        <v>8604112</v>
      </c>
      <c r="E16987" s="28">
        <v>140123</v>
      </c>
      <c r="F16987" s="3" t="s">
        <v>14139</v>
      </c>
      <c r="G16987" s="3" t="s">
        <v>29</v>
      </c>
      <c r="H16987" s="38"/>
      <c r="I16987" s="39"/>
      <c r="J16987" s="162">
        <v>2871000</v>
      </c>
      <c r="K16987" s="30" t="s">
        <v>19</v>
      </c>
      <c r="L16987" s="30">
        <v>2953000</v>
      </c>
      <c r="M16987" s="31">
        <v>2.9000000000000001E-2</v>
      </c>
      <c r="N16987" s="31">
        <v>0.03</v>
      </c>
      <c r="O16987" s="35">
        <v>2954000</v>
      </c>
      <c r="P16987" s="31">
        <v>2.9000000000000001E-2</v>
      </c>
      <c r="Q16987" s="31">
        <v>0.03</v>
      </c>
      <c r="R16987" s="36">
        <v>2954000</v>
      </c>
      <c r="S16987" s="36" t="s">
        <v>19</v>
      </c>
      <c r="T16987" s="37">
        <v>2.9000000000000001E-2</v>
      </c>
      <c r="U16987" s="37">
        <v>0.03</v>
      </c>
    </row>
    <row r="16988" spans="1:21" x14ac:dyDescent="0.2">
      <c r="A16988" s="27" t="s">
        <v>18776</v>
      </c>
      <c r="B16988" s="28">
        <v>860</v>
      </c>
      <c r="C16988" s="28" t="s">
        <v>81</v>
      </c>
      <c r="D16988" s="29">
        <v>8602370</v>
      </c>
      <c r="E16988" s="28">
        <v>124176</v>
      </c>
      <c r="F16988" s="3" t="s">
        <v>13248</v>
      </c>
      <c r="G16988" s="3" t="s">
        <v>18</v>
      </c>
      <c r="H16988" s="38"/>
      <c r="I16988" s="39"/>
      <c r="J16988" s="162">
        <v>619000</v>
      </c>
      <c r="K16988" s="30" t="s">
        <v>19</v>
      </c>
      <c r="L16988" s="30">
        <v>622000</v>
      </c>
      <c r="M16988" s="31">
        <v>4.0000000000000001E-3</v>
      </c>
      <c r="N16988" s="31">
        <v>5.0000000000000001E-3</v>
      </c>
      <c r="O16988" s="35">
        <v>624000</v>
      </c>
      <c r="P16988" s="31">
        <v>8.0000000000000002E-3</v>
      </c>
      <c r="Q16988" s="31">
        <v>0.01</v>
      </c>
      <c r="R16988" s="36">
        <v>624000</v>
      </c>
      <c r="S16988" s="36" t="s">
        <v>19</v>
      </c>
      <c r="T16988" s="37">
        <v>8.0000000000000002E-3</v>
      </c>
      <c r="U16988" s="37">
        <v>0.01</v>
      </c>
    </row>
    <row r="16989" spans="1:21" x14ac:dyDescent="0.2">
      <c r="A16989" s="27" t="s">
        <v>18776</v>
      </c>
      <c r="B16989" s="28">
        <v>860</v>
      </c>
      <c r="C16989" s="28" t="s">
        <v>81</v>
      </c>
      <c r="D16989" s="29">
        <v>8602001</v>
      </c>
      <c r="E16989" s="28">
        <v>138982</v>
      </c>
      <c r="F16989" s="3" t="s">
        <v>10450</v>
      </c>
      <c r="G16989" s="3" t="s">
        <v>18</v>
      </c>
      <c r="H16989" s="38"/>
      <c r="I16989" s="39"/>
      <c r="J16989" s="162">
        <v>2230000</v>
      </c>
      <c r="K16989" s="30" t="s">
        <v>19</v>
      </c>
      <c r="L16989" s="30">
        <v>2293000</v>
      </c>
      <c r="M16989" s="31">
        <v>2.9000000000000001E-2</v>
      </c>
      <c r="N16989" s="31">
        <v>0.03</v>
      </c>
      <c r="O16989" s="35">
        <v>2346000</v>
      </c>
      <c r="P16989" s="31">
        <v>5.1999999999999998E-2</v>
      </c>
      <c r="Q16989" s="31">
        <v>5.5E-2</v>
      </c>
      <c r="R16989" s="36">
        <v>2346000</v>
      </c>
      <c r="S16989" s="36" t="s">
        <v>19</v>
      </c>
      <c r="T16989" s="37">
        <v>5.1999999999999998E-2</v>
      </c>
      <c r="U16989" s="37">
        <v>5.5E-2</v>
      </c>
    </row>
    <row r="16990" spans="1:21" x14ac:dyDescent="0.2">
      <c r="A16990" s="27" t="s">
        <v>18776</v>
      </c>
      <c r="B16990" s="28">
        <v>860</v>
      </c>
      <c r="C16990" s="28" t="s">
        <v>81</v>
      </c>
      <c r="D16990" s="29">
        <v>8602337</v>
      </c>
      <c r="E16990" s="28">
        <v>143483</v>
      </c>
      <c r="F16990" s="3" t="s">
        <v>18912</v>
      </c>
      <c r="G16990" s="3" t="s">
        <v>18</v>
      </c>
      <c r="H16990" s="38"/>
      <c r="I16990" s="39"/>
      <c r="J16990" s="162">
        <v>569000</v>
      </c>
      <c r="K16990" s="30" t="s">
        <v>19</v>
      </c>
      <c r="L16990" s="30">
        <v>574000</v>
      </c>
      <c r="M16990" s="31">
        <v>8.0000000000000002E-3</v>
      </c>
      <c r="N16990" s="31">
        <v>0.01</v>
      </c>
      <c r="O16990" s="35">
        <v>574000</v>
      </c>
      <c r="P16990" s="31">
        <v>8.0000000000000002E-3</v>
      </c>
      <c r="Q16990" s="31">
        <v>0.01</v>
      </c>
      <c r="R16990" s="36">
        <v>574000</v>
      </c>
      <c r="S16990" s="36" t="s">
        <v>19</v>
      </c>
      <c r="T16990" s="37">
        <v>8.0000000000000002E-3</v>
      </c>
      <c r="U16990" s="37">
        <v>0.01</v>
      </c>
    </row>
    <row r="16991" spans="1:21" x14ac:dyDescent="0.2">
      <c r="A16991" s="27" t="s">
        <v>18776</v>
      </c>
      <c r="B16991" s="28">
        <v>860</v>
      </c>
      <c r="C16991" s="28" t="s">
        <v>81</v>
      </c>
      <c r="D16991" s="29">
        <v>8603488</v>
      </c>
      <c r="E16991" s="28">
        <v>124379</v>
      </c>
      <c r="F16991" s="3" t="s">
        <v>5629</v>
      </c>
      <c r="G16991" s="3" t="s">
        <v>18</v>
      </c>
      <c r="H16991" s="38"/>
      <c r="I16991" s="39"/>
      <c r="J16991" s="162">
        <v>433000</v>
      </c>
      <c r="K16991" s="30" t="s">
        <v>19</v>
      </c>
      <c r="L16991" s="30">
        <v>434000</v>
      </c>
      <c r="M16991" s="31">
        <v>4.0000000000000001E-3</v>
      </c>
      <c r="N16991" s="31">
        <v>5.0000000000000001E-3</v>
      </c>
      <c r="O16991" s="35">
        <v>436000</v>
      </c>
      <c r="P16991" s="31">
        <v>7.0000000000000001E-3</v>
      </c>
      <c r="Q16991" s="31">
        <v>0.01</v>
      </c>
      <c r="R16991" s="36">
        <v>436000</v>
      </c>
      <c r="S16991" s="36" t="s">
        <v>19</v>
      </c>
      <c r="T16991" s="37">
        <v>7.0000000000000001E-3</v>
      </c>
      <c r="U16991" s="37">
        <v>0.01</v>
      </c>
    </row>
    <row r="16992" spans="1:21" x14ac:dyDescent="0.2">
      <c r="A16992" s="27" t="s">
        <v>18776</v>
      </c>
      <c r="B16992" s="28">
        <v>860</v>
      </c>
      <c r="C16992" s="28" t="s">
        <v>81</v>
      </c>
      <c r="D16992" s="29">
        <v>8602322</v>
      </c>
      <c r="E16992" s="28">
        <v>124147</v>
      </c>
      <c r="F16992" s="3" t="s">
        <v>2985</v>
      </c>
      <c r="G16992" s="3" t="s">
        <v>18</v>
      </c>
      <c r="H16992" s="38"/>
      <c r="I16992" s="39"/>
      <c r="J16992" s="162">
        <v>495000</v>
      </c>
      <c r="K16992" s="30" t="s">
        <v>19</v>
      </c>
      <c r="L16992" s="30">
        <v>507000</v>
      </c>
      <c r="M16992" s="31">
        <v>2.3E-2</v>
      </c>
      <c r="N16992" s="31">
        <v>0.03</v>
      </c>
      <c r="O16992" s="35">
        <v>508000</v>
      </c>
      <c r="P16992" s="31">
        <v>2.5999999999999999E-2</v>
      </c>
      <c r="Q16992" s="31">
        <v>3.5000000000000003E-2</v>
      </c>
      <c r="R16992" s="36">
        <v>508000</v>
      </c>
      <c r="S16992" s="36" t="s">
        <v>19</v>
      </c>
      <c r="T16992" s="37">
        <v>2.5999999999999999E-2</v>
      </c>
      <c r="U16992" s="37">
        <v>3.5000000000000003E-2</v>
      </c>
    </row>
    <row r="16993" spans="1:21" x14ac:dyDescent="0.2">
      <c r="A16993" s="27" t="s">
        <v>18776</v>
      </c>
      <c r="B16993" s="28">
        <v>860</v>
      </c>
      <c r="C16993" s="28" t="s">
        <v>81</v>
      </c>
      <c r="D16993" s="29">
        <v>8603137</v>
      </c>
      <c r="E16993" s="28">
        <v>124290</v>
      </c>
      <c r="F16993" s="3" t="s">
        <v>1099</v>
      </c>
      <c r="G16993" s="3" t="s">
        <v>18</v>
      </c>
      <c r="H16993" s="38"/>
      <c r="I16993" s="39"/>
      <c r="J16993" s="162">
        <v>463000</v>
      </c>
      <c r="K16993" s="30" t="s">
        <v>19</v>
      </c>
      <c r="L16993" s="30">
        <v>473000</v>
      </c>
      <c r="M16993" s="31">
        <v>2.1000000000000001E-2</v>
      </c>
      <c r="N16993" s="31">
        <v>0.03</v>
      </c>
      <c r="O16993" s="35">
        <v>475000</v>
      </c>
      <c r="P16993" s="31">
        <v>2.4E-2</v>
      </c>
      <c r="Q16993" s="31">
        <v>3.4000000000000002E-2</v>
      </c>
      <c r="R16993" s="36">
        <v>475000</v>
      </c>
      <c r="S16993" s="36" t="s">
        <v>19</v>
      </c>
      <c r="T16993" s="37">
        <v>2.4E-2</v>
      </c>
      <c r="U16993" s="37">
        <v>3.4000000000000002E-2</v>
      </c>
    </row>
    <row r="16994" spans="1:21" x14ac:dyDescent="0.2">
      <c r="A16994" s="27" t="s">
        <v>18776</v>
      </c>
      <c r="B16994" s="28">
        <v>860</v>
      </c>
      <c r="C16994" s="28" t="s">
        <v>81</v>
      </c>
      <c r="D16994" s="29">
        <v>8603027</v>
      </c>
      <c r="E16994" s="28">
        <v>124233</v>
      </c>
      <c r="F16994" s="3" t="s">
        <v>7053</v>
      </c>
      <c r="G16994" s="3" t="s">
        <v>18</v>
      </c>
      <c r="H16994" s="38"/>
      <c r="I16994" s="39"/>
      <c r="J16994" s="162">
        <v>575000</v>
      </c>
      <c r="K16994" s="30" t="s">
        <v>19</v>
      </c>
      <c r="L16994" s="30">
        <v>577000</v>
      </c>
      <c r="M16994" s="31">
        <v>4.0000000000000001E-3</v>
      </c>
      <c r="N16994" s="31">
        <v>5.0000000000000001E-3</v>
      </c>
      <c r="O16994" s="35">
        <v>579000</v>
      </c>
      <c r="P16994" s="31">
        <v>8.0000000000000002E-3</v>
      </c>
      <c r="Q16994" s="31">
        <v>0.01</v>
      </c>
      <c r="R16994" s="36">
        <v>579000</v>
      </c>
      <c r="S16994" s="36" t="s">
        <v>19</v>
      </c>
      <c r="T16994" s="37">
        <v>8.0000000000000002E-3</v>
      </c>
      <c r="U16994" s="37">
        <v>0.01</v>
      </c>
    </row>
    <row r="16995" spans="1:21" x14ac:dyDescent="0.2">
      <c r="A16995" s="27" t="s">
        <v>18776</v>
      </c>
      <c r="B16995" s="28">
        <v>860</v>
      </c>
      <c r="C16995" s="28" t="s">
        <v>81</v>
      </c>
      <c r="D16995" s="29">
        <v>8602352</v>
      </c>
      <c r="E16995" s="28">
        <v>142981</v>
      </c>
      <c r="F16995" s="3" t="s">
        <v>3055</v>
      </c>
      <c r="G16995" s="3" t="s">
        <v>18</v>
      </c>
      <c r="H16995" s="38"/>
      <c r="I16995" s="39"/>
      <c r="J16995" s="162">
        <v>1471000</v>
      </c>
      <c r="K16995" s="30" t="s">
        <v>19</v>
      </c>
      <c r="L16995" s="30">
        <v>1512000</v>
      </c>
      <c r="M16995" s="31">
        <v>2.8000000000000001E-2</v>
      </c>
      <c r="N16995" s="31">
        <v>0.03</v>
      </c>
      <c r="O16995" s="35">
        <v>1558000</v>
      </c>
      <c r="P16995" s="31">
        <v>5.8999999999999997E-2</v>
      </c>
      <c r="Q16995" s="31">
        <v>6.4000000000000001E-2</v>
      </c>
      <c r="R16995" s="36">
        <v>1558000</v>
      </c>
      <c r="S16995" s="36" t="s">
        <v>19</v>
      </c>
      <c r="T16995" s="37">
        <v>5.8999999999999997E-2</v>
      </c>
      <c r="U16995" s="37">
        <v>6.4000000000000001E-2</v>
      </c>
    </row>
    <row r="16996" spans="1:21" x14ac:dyDescent="0.2">
      <c r="A16996" s="27" t="s">
        <v>18776</v>
      </c>
      <c r="B16996" s="28">
        <v>860</v>
      </c>
      <c r="C16996" s="28" t="s">
        <v>81</v>
      </c>
      <c r="D16996" s="29">
        <v>8603442</v>
      </c>
      <c r="E16996" s="28">
        <v>124340</v>
      </c>
      <c r="F16996" s="3" t="s">
        <v>9720</v>
      </c>
      <c r="G16996" s="3" t="s">
        <v>18</v>
      </c>
      <c r="H16996" s="38"/>
      <c r="I16996" s="39"/>
      <c r="J16996" s="162">
        <v>639000</v>
      </c>
      <c r="K16996" s="30" t="s">
        <v>19</v>
      </c>
      <c r="L16996" s="30">
        <v>655000</v>
      </c>
      <c r="M16996" s="31">
        <v>2.5000000000000001E-2</v>
      </c>
      <c r="N16996" s="31">
        <v>0.03</v>
      </c>
      <c r="O16996" s="35">
        <v>659000</v>
      </c>
      <c r="P16996" s="31">
        <v>3.1E-2</v>
      </c>
      <c r="Q16996" s="31">
        <v>3.6999999999999998E-2</v>
      </c>
      <c r="R16996" s="36">
        <v>659000</v>
      </c>
      <c r="S16996" s="36" t="s">
        <v>19</v>
      </c>
      <c r="T16996" s="37">
        <v>3.1E-2</v>
      </c>
      <c r="U16996" s="37">
        <v>3.6999999999999998E-2</v>
      </c>
    </row>
    <row r="16997" spans="1:21" x14ac:dyDescent="0.2">
      <c r="A16997" s="27" t="s">
        <v>18776</v>
      </c>
      <c r="B16997" s="28">
        <v>860</v>
      </c>
      <c r="C16997" s="28" t="s">
        <v>81</v>
      </c>
      <c r="D16997" s="29">
        <v>8603028</v>
      </c>
      <c r="E16997" s="28">
        <v>124234</v>
      </c>
      <c r="F16997" s="3" t="s">
        <v>2339</v>
      </c>
      <c r="G16997" s="3" t="s">
        <v>18</v>
      </c>
      <c r="H16997" s="38"/>
      <c r="I16997" s="39"/>
      <c r="J16997" s="162">
        <v>770000</v>
      </c>
      <c r="K16997" s="30" t="s">
        <v>19</v>
      </c>
      <c r="L16997" s="30">
        <v>776000</v>
      </c>
      <c r="M16997" s="31">
        <v>7.0000000000000001E-3</v>
      </c>
      <c r="N16997" s="31">
        <v>8.9999999999999993E-3</v>
      </c>
      <c r="O16997" s="35">
        <v>777000</v>
      </c>
      <c r="P16997" s="31">
        <v>8.0000000000000002E-3</v>
      </c>
      <c r="Q16997" s="31">
        <v>0.01</v>
      </c>
      <c r="R16997" s="36">
        <v>777000</v>
      </c>
      <c r="S16997" s="36" t="s">
        <v>19</v>
      </c>
      <c r="T16997" s="37">
        <v>8.0000000000000002E-3</v>
      </c>
      <c r="U16997" s="37">
        <v>0.01</v>
      </c>
    </row>
    <row r="16998" spans="1:21" x14ac:dyDescent="0.2">
      <c r="A16998" s="27" t="s">
        <v>18776</v>
      </c>
      <c r="B16998" s="28">
        <v>860</v>
      </c>
      <c r="C16998" s="28" t="s">
        <v>81</v>
      </c>
      <c r="D16998" s="29">
        <v>8603029</v>
      </c>
      <c r="E16998" s="28">
        <v>124235</v>
      </c>
      <c r="F16998" s="3" t="s">
        <v>729</v>
      </c>
      <c r="G16998" s="3" t="s">
        <v>18</v>
      </c>
      <c r="H16998" s="38"/>
      <c r="I16998" s="39"/>
      <c r="J16998" s="162">
        <v>398000</v>
      </c>
      <c r="K16998" s="30" t="s">
        <v>19</v>
      </c>
      <c r="L16998" s="30">
        <v>406000</v>
      </c>
      <c r="M16998" s="31">
        <v>0.02</v>
      </c>
      <c r="N16998" s="31">
        <v>0.03</v>
      </c>
      <c r="O16998" s="35">
        <v>414000</v>
      </c>
      <c r="P16998" s="31">
        <v>0.04</v>
      </c>
      <c r="Q16998" s="31">
        <v>6.0999999999999999E-2</v>
      </c>
      <c r="R16998" s="36">
        <v>422000</v>
      </c>
      <c r="S16998" s="36" t="s">
        <v>19</v>
      </c>
      <c r="T16998" s="37">
        <v>6.2E-2</v>
      </c>
      <c r="U16998" s="37">
        <v>9.2999999999999999E-2</v>
      </c>
    </row>
    <row r="16999" spans="1:21" x14ac:dyDescent="0.2">
      <c r="A16999" s="27" t="s">
        <v>18776</v>
      </c>
      <c r="B16999" s="28">
        <v>860</v>
      </c>
      <c r="C16999" s="28" t="s">
        <v>81</v>
      </c>
      <c r="D16999" s="29">
        <v>8602306</v>
      </c>
      <c r="E16999" s="28">
        <v>124139</v>
      </c>
      <c r="F16999" s="3" t="s">
        <v>4742</v>
      </c>
      <c r="G16999" s="3" t="s">
        <v>18</v>
      </c>
      <c r="H16999" s="38"/>
      <c r="I16999" s="39"/>
      <c r="J16999" s="162">
        <v>750000</v>
      </c>
      <c r="K16999" s="30" t="s">
        <v>19</v>
      </c>
      <c r="L16999" s="30">
        <v>769000</v>
      </c>
      <c r="M16999" s="31">
        <v>2.5000000000000001E-2</v>
      </c>
      <c r="N16999" s="31">
        <v>0.03</v>
      </c>
      <c r="O16999" s="35">
        <v>774000</v>
      </c>
      <c r="P16999" s="31">
        <v>3.3000000000000002E-2</v>
      </c>
      <c r="Q16999" s="31">
        <v>3.9E-2</v>
      </c>
      <c r="R16999" s="36">
        <v>774000</v>
      </c>
      <c r="S16999" s="36" t="s">
        <v>19</v>
      </c>
      <c r="T16999" s="37">
        <v>3.3000000000000002E-2</v>
      </c>
      <c r="U16999" s="37">
        <v>3.9E-2</v>
      </c>
    </row>
    <row r="17000" spans="1:21" x14ac:dyDescent="0.2">
      <c r="A17000" s="27" t="s">
        <v>18776</v>
      </c>
      <c r="B17000" s="28">
        <v>860</v>
      </c>
      <c r="C17000" s="28" t="s">
        <v>81</v>
      </c>
      <c r="D17000" s="29">
        <v>8604143</v>
      </c>
      <c r="E17000" s="28">
        <v>137356</v>
      </c>
      <c r="F17000" s="3" t="s">
        <v>14683</v>
      </c>
      <c r="G17000" s="3" t="s">
        <v>29</v>
      </c>
      <c r="H17000" s="38"/>
      <c r="I17000" s="39"/>
      <c r="J17000" s="162">
        <v>2840000</v>
      </c>
      <c r="K17000" s="30" t="s">
        <v>19</v>
      </c>
      <c r="L17000" s="30">
        <v>2922000</v>
      </c>
      <c r="M17000" s="31">
        <v>2.9000000000000001E-2</v>
      </c>
      <c r="N17000" s="31">
        <v>0.03</v>
      </c>
      <c r="O17000" s="35">
        <v>2965000</v>
      </c>
      <c r="P17000" s="31">
        <v>4.3999999999999997E-2</v>
      </c>
      <c r="Q17000" s="31">
        <v>4.5999999999999999E-2</v>
      </c>
      <c r="R17000" s="36">
        <v>2965000</v>
      </c>
      <c r="S17000" s="36" t="s">
        <v>19</v>
      </c>
      <c r="T17000" s="37">
        <v>4.3999999999999997E-2</v>
      </c>
      <c r="U17000" s="37">
        <v>4.5999999999999999E-2</v>
      </c>
    </row>
    <row r="17001" spans="1:21" x14ac:dyDescent="0.2">
      <c r="A17001" s="27" t="s">
        <v>18776</v>
      </c>
      <c r="B17001" s="28">
        <v>860</v>
      </c>
      <c r="C17001" s="28" t="s">
        <v>81</v>
      </c>
      <c r="D17001" s="29">
        <v>8604517</v>
      </c>
      <c r="E17001" s="28">
        <v>124453</v>
      </c>
      <c r="F17001" s="3" t="s">
        <v>14836</v>
      </c>
      <c r="G17001" s="3" t="s">
        <v>46</v>
      </c>
      <c r="H17001" s="38"/>
      <c r="I17001" s="39"/>
      <c r="J17001" s="162">
        <v>784000</v>
      </c>
      <c r="K17001" s="30" t="s">
        <v>19</v>
      </c>
      <c r="L17001" s="30">
        <v>788000</v>
      </c>
      <c r="M17001" s="31">
        <v>4.0000000000000001E-3</v>
      </c>
      <c r="N17001" s="31">
        <v>5.0000000000000001E-3</v>
      </c>
      <c r="O17001" s="35">
        <v>791000</v>
      </c>
      <c r="P17001" s="31">
        <v>8.0000000000000002E-3</v>
      </c>
      <c r="Q17001" s="31">
        <v>0.01</v>
      </c>
      <c r="R17001" s="36">
        <v>791000</v>
      </c>
      <c r="S17001" s="36" t="s">
        <v>19</v>
      </c>
      <c r="T17001" s="37">
        <v>8.0000000000000002E-3</v>
      </c>
      <c r="U17001" s="37">
        <v>0.01</v>
      </c>
    </row>
    <row r="17002" spans="1:21" x14ac:dyDescent="0.2">
      <c r="A17002" s="27" t="s">
        <v>18776</v>
      </c>
      <c r="B17002" s="28">
        <v>860</v>
      </c>
      <c r="C17002" s="28" t="s">
        <v>81</v>
      </c>
      <c r="D17002" s="29">
        <v>8602195</v>
      </c>
      <c r="E17002" s="28">
        <v>124077</v>
      </c>
      <c r="F17002" s="3" t="s">
        <v>2153</v>
      </c>
      <c r="G17002" s="3" t="s">
        <v>18</v>
      </c>
      <c r="H17002" s="38"/>
      <c r="I17002" s="39"/>
      <c r="J17002" s="162">
        <v>574000</v>
      </c>
      <c r="K17002" s="30" t="s">
        <v>19</v>
      </c>
      <c r="L17002" s="30">
        <v>587000</v>
      </c>
      <c r="M17002" s="31">
        <v>2.4E-2</v>
      </c>
      <c r="N17002" s="31">
        <v>0.03</v>
      </c>
      <c r="O17002" s="35">
        <v>590000</v>
      </c>
      <c r="P17002" s="31">
        <v>2.8000000000000001E-2</v>
      </c>
      <c r="Q17002" s="31">
        <v>3.5999999999999997E-2</v>
      </c>
      <c r="R17002" s="36">
        <v>590000</v>
      </c>
      <c r="S17002" s="36" t="s">
        <v>19</v>
      </c>
      <c r="T17002" s="37">
        <v>2.8000000000000001E-2</v>
      </c>
      <c r="U17002" s="37">
        <v>3.5999999999999997E-2</v>
      </c>
    </row>
    <row r="17003" spans="1:21" x14ac:dyDescent="0.2">
      <c r="A17003" s="27" t="s">
        <v>18776</v>
      </c>
      <c r="B17003" s="28">
        <v>860</v>
      </c>
      <c r="C17003" s="28" t="s">
        <v>81</v>
      </c>
      <c r="D17003" s="29">
        <v>8602359</v>
      </c>
      <c r="E17003" s="28">
        <v>124170</v>
      </c>
      <c r="F17003" s="3" t="s">
        <v>7438</v>
      </c>
      <c r="G17003" s="3" t="s">
        <v>18</v>
      </c>
      <c r="H17003" s="38"/>
      <c r="I17003" s="39"/>
      <c r="J17003" s="162">
        <v>1107000</v>
      </c>
      <c r="K17003" s="30" t="s">
        <v>19</v>
      </c>
      <c r="L17003" s="30">
        <v>1112000</v>
      </c>
      <c r="M17003" s="31">
        <v>4.0000000000000001E-3</v>
      </c>
      <c r="N17003" s="31">
        <v>5.0000000000000001E-3</v>
      </c>
      <c r="O17003" s="35">
        <v>1117000</v>
      </c>
      <c r="P17003" s="31">
        <v>8.9999999999999993E-3</v>
      </c>
      <c r="Q17003" s="31">
        <v>0.01</v>
      </c>
      <c r="R17003" s="36">
        <v>1117000</v>
      </c>
      <c r="S17003" s="36" t="s">
        <v>19</v>
      </c>
      <c r="T17003" s="37">
        <v>8.9999999999999993E-3</v>
      </c>
      <c r="U17003" s="37">
        <v>0.01</v>
      </c>
    </row>
    <row r="17004" spans="1:21" x14ac:dyDescent="0.2">
      <c r="A17004" s="27" t="s">
        <v>18776</v>
      </c>
      <c r="B17004" s="28">
        <v>860</v>
      </c>
      <c r="C17004" s="28" t="s">
        <v>81</v>
      </c>
      <c r="D17004" s="29">
        <v>8603146</v>
      </c>
      <c r="E17004" s="28">
        <v>143351</v>
      </c>
      <c r="F17004" s="3" t="s">
        <v>18913</v>
      </c>
      <c r="G17004" s="3" t="s">
        <v>18</v>
      </c>
      <c r="H17004" s="38"/>
      <c r="I17004" s="39"/>
      <c r="J17004" s="162">
        <v>744000</v>
      </c>
      <c r="K17004" s="30" t="s">
        <v>19</v>
      </c>
      <c r="L17004" s="30">
        <v>747000</v>
      </c>
      <c r="M17004" s="31">
        <v>4.0000000000000001E-3</v>
      </c>
      <c r="N17004" s="31">
        <v>5.0000000000000001E-3</v>
      </c>
      <c r="O17004" s="35">
        <v>750000</v>
      </c>
      <c r="P17004" s="31">
        <v>8.9999999999999993E-3</v>
      </c>
      <c r="Q17004" s="31">
        <v>0.01</v>
      </c>
      <c r="R17004" s="36">
        <v>750000</v>
      </c>
      <c r="S17004" s="36" t="s">
        <v>19</v>
      </c>
      <c r="T17004" s="37">
        <v>8.9999999999999993E-3</v>
      </c>
      <c r="U17004" s="37">
        <v>0.01</v>
      </c>
    </row>
    <row r="17005" spans="1:21" x14ac:dyDescent="0.2">
      <c r="A17005" s="27" t="s">
        <v>18776</v>
      </c>
      <c r="B17005" s="28">
        <v>860</v>
      </c>
      <c r="C17005" s="28" t="s">
        <v>81</v>
      </c>
      <c r="D17005" s="29">
        <v>8603431</v>
      </c>
      <c r="E17005" s="28">
        <v>124332</v>
      </c>
      <c r="F17005" s="3" t="s">
        <v>7106</v>
      </c>
      <c r="G17005" s="3" t="s">
        <v>18</v>
      </c>
      <c r="H17005" s="38"/>
      <c r="I17005" s="39"/>
      <c r="J17005" s="162">
        <v>616000</v>
      </c>
      <c r="K17005" s="30" t="s">
        <v>19</v>
      </c>
      <c r="L17005" s="30">
        <v>630000</v>
      </c>
      <c r="M17005" s="31">
        <v>2.1999999999999999E-2</v>
      </c>
      <c r="N17005" s="31">
        <v>2.7E-2</v>
      </c>
      <c r="O17005" s="35">
        <v>630000</v>
      </c>
      <c r="P17005" s="31">
        <v>2.1999999999999999E-2</v>
      </c>
      <c r="Q17005" s="31">
        <v>2.7E-2</v>
      </c>
      <c r="R17005" s="36">
        <v>630000</v>
      </c>
      <c r="S17005" s="36" t="s">
        <v>19</v>
      </c>
      <c r="T17005" s="37">
        <v>2.1999999999999999E-2</v>
      </c>
      <c r="U17005" s="37">
        <v>2.7E-2</v>
      </c>
    </row>
    <row r="17006" spans="1:21" x14ac:dyDescent="0.2">
      <c r="A17006" s="27" t="s">
        <v>18776</v>
      </c>
      <c r="B17006" s="28">
        <v>860</v>
      </c>
      <c r="C17006" s="28" t="s">
        <v>81</v>
      </c>
      <c r="D17006" s="29">
        <v>8603134</v>
      </c>
      <c r="E17006" s="28">
        <v>124287</v>
      </c>
      <c r="F17006" s="3" t="s">
        <v>859</v>
      </c>
      <c r="G17006" s="3" t="s">
        <v>18</v>
      </c>
      <c r="H17006" s="38"/>
      <c r="I17006" s="39"/>
      <c r="J17006" s="162">
        <v>305000</v>
      </c>
      <c r="K17006" s="30" t="s">
        <v>19</v>
      </c>
      <c r="L17006" s="30">
        <v>311000</v>
      </c>
      <c r="M17006" s="31">
        <v>0.02</v>
      </c>
      <c r="N17006" s="31">
        <v>3.5999999999999997E-2</v>
      </c>
      <c r="O17006" s="35">
        <v>317000</v>
      </c>
      <c r="P17006" s="31">
        <v>3.6999999999999998E-2</v>
      </c>
      <c r="Q17006" s="31">
        <v>6.7000000000000004E-2</v>
      </c>
      <c r="R17006" s="36">
        <v>335000</v>
      </c>
      <c r="S17006" s="36" t="s">
        <v>19</v>
      </c>
      <c r="T17006" s="37">
        <v>9.8000000000000004E-2</v>
      </c>
      <c r="U17006" s="37">
        <v>0.17899999999999999</v>
      </c>
    </row>
    <row r="17007" spans="1:21" x14ac:dyDescent="0.2">
      <c r="A17007" s="27" t="s">
        <v>18776</v>
      </c>
      <c r="B17007" s="28">
        <v>860</v>
      </c>
      <c r="C17007" s="28" t="s">
        <v>81</v>
      </c>
      <c r="D17007" s="29">
        <v>8602396</v>
      </c>
      <c r="E17007" s="28">
        <v>124192</v>
      </c>
      <c r="F17007" s="3" t="s">
        <v>5097</v>
      </c>
      <c r="G17007" s="3" t="s">
        <v>18</v>
      </c>
      <c r="H17007" s="38"/>
      <c r="I17007" s="39"/>
      <c r="J17007" s="162">
        <v>968000</v>
      </c>
      <c r="K17007" s="30" t="s">
        <v>19</v>
      </c>
      <c r="L17007" s="30">
        <v>988000</v>
      </c>
      <c r="M17007" s="31">
        <v>2.1000000000000001E-2</v>
      </c>
      <c r="N17007" s="31">
        <v>2.4E-2</v>
      </c>
      <c r="O17007" s="35">
        <v>988000</v>
      </c>
      <c r="P17007" s="31">
        <v>2.1000000000000001E-2</v>
      </c>
      <c r="Q17007" s="31">
        <v>2.4E-2</v>
      </c>
      <c r="R17007" s="36">
        <v>988000</v>
      </c>
      <c r="S17007" s="36" t="s">
        <v>19</v>
      </c>
      <c r="T17007" s="37">
        <v>2.1000000000000001E-2</v>
      </c>
      <c r="U17007" s="37">
        <v>2.4E-2</v>
      </c>
    </row>
    <row r="17008" spans="1:21" x14ac:dyDescent="0.2">
      <c r="A17008" s="27" t="s">
        <v>18776</v>
      </c>
      <c r="B17008" s="28">
        <v>860</v>
      </c>
      <c r="C17008" s="28" t="s">
        <v>81</v>
      </c>
      <c r="D17008" s="29">
        <v>8603479</v>
      </c>
      <c r="E17008" s="28">
        <v>142192</v>
      </c>
      <c r="F17008" s="3" t="s">
        <v>18914</v>
      </c>
      <c r="G17008" s="3" t="s">
        <v>18</v>
      </c>
      <c r="H17008" s="38"/>
      <c r="I17008" s="39"/>
      <c r="J17008" s="162">
        <v>585000</v>
      </c>
      <c r="K17008" s="30" t="s">
        <v>19</v>
      </c>
      <c r="L17008" s="30">
        <v>599000</v>
      </c>
      <c r="M17008" s="31">
        <v>2.4E-2</v>
      </c>
      <c r="N17008" s="31">
        <v>0.03</v>
      </c>
      <c r="O17008" s="35">
        <v>614000</v>
      </c>
      <c r="P17008" s="31">
        <v>4.9000000000000002E-2</v>
      </c>
      <c r="Q17008" s="31">
        <v>6.0999999999999999E-2</v>
      </c>
      <c r="R17008" s="36">
        <v>620000</v>
      </c>
      <c r="S17008" s="36" t="s">
        <v>19</v>
      </c>
      <c r="T17008" s="37">
        <v>6.0999999999999999E-2</v>
      </c>
      <c r="U17008" s="37">
        <v>7.4999999999999997E-2</v>
      </c>
    </row>
    <row r="17009" spans="1:21" x14ac:dyDescent="0.2">
      <c r="A17009" s="27" t="s">
        <v>18776</v>
      </c>
      <c r="B17009" s="28">
        <v>860</v>
      </c>
      <c r="C17009" s="28" t="s">
        <v>81</v>
      </c>
      <c r="D17009" s="29">
        <v>8604710</v>
      </c>
      <c r="E17009" s="28">
        <v>124459</v>
      </c>
      <c r="F17009" s="3" t="s">
        <v>13764</v>
      </c>
      <c r="G17009" s="3" t="s">
        <v>29</v>
      </c>
      <c r="H17009" s="38"/>
      <c r="I17009" s="39"/>
      <c r="J17009" s="162">
        <v>3038000</v>
      </c>
      <c r="K17009" s="30" t="s">
        <v>19</v>
      </c>
      <c r="L17009" s="30">
        <v>3124000</v>
      </c>
      <c r="M17009" s="31">
        <v>2.8000000000000001E-2</v>
      </c>
      <c r="N17009" s="31">
        <v>0.03</v>
      </c>
      <c r="O17009" s="35">
        <v>3204000</v>
      </c>
      <c r="P17009" s="31">
        <v>5.5E-2</v>
      </c>
      <c r="Q17009" s="31">
        <v>5.8000000000000003E-2</v>
      </c>
      <c r="R17009" s="36">
        <v>3204000</v>
      </c>
      <c r="S17009" s="36" t="s">
        <v>19</v>
      </c>
      <c r="T17009" s="37">
        <v>5.5E-2</v>
      </c>
      <c r="U17009" s="37">
        <v>5.8000000000000003E-2</v>
      </c>
    </row>
    <row r="17010" spans="1:21" x14ac:dyDescent="0.2">
      <c r="A17010" s="27" t="s">
        <v>18776</v>
      </c>
      <c r="B17010" s="28">
        <v>860</v>
      </c>
      <c r="C17010" s="28" t="s">
        <v>81</v>
      </c>
      <c r="D17010" s="29">
        <v>8604607</v>
      </c>
      <c r="E17010" s="28">
        <v>142193</v>
      </c>
      <c r="F17010" s="3" t="s">
        <v>18915</v>
      </c>
      <c r="G17010" s="3" t="s">
        <v>29</v>
      </c>
      <c r="H17010" s="38"/>
      <c r="I17010" s="39"/>
      <c r="J17010" s="162">
        <v>3410000</v>
      </c>
      <c r="K17010" s="30" t="s">
        <v>19</v>
      </c>
      <c r="L17010" s="30">
        <v>3509000</v>
      </c>
      <c r="M17010" s="31">
        <v>2.9000000000000001E-2</v>
      </c>
      <c r="N17010" s="31">
        <v>0.03</v>
      </c>
      <c r="O17010" s="35">
        <v>3551000</v>
      </c>
      <c r="P17010" s="31">
        <v>4.2000000000000003E-2</v>
      </c>
      <c r="Q17010" s="31">
        <v>4.2999999999999997E-2</v>
      </c>
      <c r="R17010" s="36">
        <v>3551000</v>
      </c>
      <c r="S17010" s="36" t="s">
        <v>19</v>
      </c>
      <c r="T17010" s="37">
        <v>4.2000000000000003E-2</v>
      </c>
      <c r="U17010" s="37">
        <v>4.2999999999999997E-2</v>
      </c>
    </row>
    <row r="17011" spans="1:21" x14ac:dyDescent="0.2">
      <c r="A17011" s="27" t="s">
        <v>18776</v>
      </c>
      <c r="B17011" s="28">
        <v>860</v>
      </c>
      <c r="C17011" s="28" t="s">
        <v>81</v>
      </c>
      <c r="D17011" s="29">
        <v>8604067</v>
      </c>
      <c r="E17011" s="28">
        <v>124396</v>
      </c>
      <c r="F17011" s="3" t="s">
        <v>13487</v>
      </c>
      <c r="G17011" s="3" t="s">
        <v>29</v>
      </c>
      <c r="H17011" s="38"/>
      <c r="I17011" s="39"/>
      <c r="J17011" s="162">
        <v>4087000</v>
      </c>
      <c r="K17011" s="30" t="s">
        <v>19</v>
      </c>
      <c r="L17011" s="30">
        <v>4203000</v>
      </c>
      <c r="M17011" s="31">
        <v>2.8000000000000001E-2</v>
      </c>
      <c r="N17011" s="31">
        <v>0.03</v>
      </c>
      <c r="O17011" s="35">
        <v>4321000</v>
      </c>
      <c r="P17011" s="31">
        <v>5.7000000000000002E-2</v>
      </c>
      <c r="Q17011" s="31">
        <v>6.0999999999999999E-2</v>
      </c>
      <c r="R17011" s="36">
        <v>4321000</v>
      </c>
      <c r="S17011" s="36" t="s">
        <v>19</v>
      </c>
      <c r="T17011" s="37">
        <v>5.7000000000000002E-2</v>
      </c>
      <c r="U17011" s="37">
        <v>6.0999999999999999E-2</v>
      </c>
    </row>
    <row r="17012" spans="1:21" x14ac:dyDescent="0.2">
      <c r="A17012" s="27" t="s">
        <v>18776</v>
      </c>
      <c r="B17012" s="28">
        <v>860</v>
      </c>
      <c r="C17012" s="28" t="s">
        <v>81</v>
      </c>
      <c r="D17012" s="29">
        <v>8602410</v>
      </c>
      <c r="E17012" s="28">
        <v>124206</v>
      </c>
      <c r="F17012" s="3" t="s">
        <v>18916</v>
      </c>
      <c r="G17012" s="3" t="s">
        <v>18</v>
      </c>
      <c r="H17012" s="38"/>
      <c r="I17012" s="39"/>
      <c r="J17012" s="162">
        <v>707000</v>
      </c>
      <c r="K17012" s="30" t="s">
        <v>19</v>
      </c>
      <c r="L17012" s="30">
        <v>710000</v>
      </c>
      <c r="M17012" s="31">
        <v>4.0000000000000001E-3</v>
      </c>
      <c r="N17012" s="31">
        <v>5.0000000000000001E-3</v>
      </c>
      <c r="O17012" s="35">
        <v>713000</v>
      </c>
      <c r="P17012" s="31">
        <v>8.0000000000000002E-3</v>
      </c>
      <c r="Q17012" s="31">
        <v>0.01</v>
      </c>
      <c r="R17012" s="36">
        <v>713000</v>
      </c>
      <c r="S17012" s="36" t="s">
        <v>19</v>
      </c>
      <c r="T17012" s="37">
        <v>8.0000000000000002E-3</v>
      </c>
      <c r="U17012" s="37">
        <v>0.01</v>
      </c>
    </row>
    <row r="17013" spans="1:21" x14ac:dyDescent="0.2">
      <c r="A17013" s="27" t="s">
        <v>18776</v>
      </c>
      <c r="B17013" s="28">
        <v>860</v>
      </c>
      <c r="C17013" s="28" t="s">
        <v>81</v>
      </c>
      <c r="D17013" s="29">
        <v>8604516</v>
      </c>
      <c r="E17013" s="28">
        <v>124452</v>
      </c>
      <c r="F17013" s="3" t="s">
        <v>10807</v>
      </c>
      <c r="G17013" s="3" t="s">
        <v>46</v>
      </c>
      <c r="H17013" s="38"/>
      <c r="I17013" s="39"/>
      <c r="J17013" s="162">
        <v>1716000</v>
      </c>
      <c r="K17013" s="30" t="s">
        <v>19</v>
      </c>
      <c r="L17013" s="30">
        <v>1724000</v>
      </c>
      <c r="M17013" s="31">
        <v>5.0000000000000001E-3</v>
      </c>
      <c r="N17013" s="31">
        <v>5.0000000000000001E-3</v>
      </c>
      <c r="O17013" s="35">
        <v>1732000</v>
      </c>
      <c r="P17013" s="31">
        <v>8.9999999999999993E-3</v>
      </c>
      <c r="Q17013" s="31">
        <v>0.01</v>
      </c>
      <c r="R17013" s="36">
        <v>1732000</v>
      </c>
      <c r="S17013" s="36" t="s">
        <v>19</v>
      </c>
      <c r="T17013" s="37">
        <v>8.9999999999999993E-3</v>
      </c>
      <c r="U17013" s="37">
        <v>0.01</v>
      </c>
    </row>
    <row r="17014" spans="1:21" x14ac:dyDescent="0.2">
      <c r="A17014" s="27" t="s">
        <v>18776</v>
      </c>
      <c r="B17014" s="28">
        <v>860</v>
      </c>
      <c r="C17014" s="28" t="s">
        <v>81</v>
      </c>
      <c r="D17014" s="29">
        <v>8602177</v>
      </c>
      <c r="E17014" s="28">
        <v>124067</v>
      </c>
      <c r="F17014" s="3" t="s">
        <v>10446</v>
      </c>
      <c r="G17014" s="3" t="s">
        <v>18</v>
      </c>
      <c r="H17014" s="38"/>
      <c r="I17014" s="39"/>
      <c r="J17014" s="162">
        <v>760000</v>
      </c>
      <c r="K17014" s="30" t="s">
        <v>19</v>
      </c>
      <c r="L17014" s="30">
        <v>779000</v>
      </c>
      <c r="M17014" s="31">
        <v>2.5000000000000001E-2</v>
      </c>
      <c r="N17014" s="31">
        <v>2.9000000000000001E-2</v>
      </c>
      <c r="O17014" s="35">
        <v>779000</v>
      </c>
      <c r="P17014" s="31">
        <v>2.5000000000000001E-2</v>
      </c>
      <c r="Q17014" s="31">
        <v>2.9000000000000001E-2</v>
      </c>
      <c r="R17014" s="36">
        <v>779000</v>
      </c>
      <c r="S17014" s="36" t="s">
        <v>19</v>
      </c>
      <c r="T17014" s="37">
        <v>2.5000000000000001E-2</v>
      </c>
      <c r="U17014" s="37">
        <v>2.9000000000000001E-2</v>
      </c>
    </row>
    <row r="17015" spans="1:21" x14ac:dyDescent="0.2">
      <c r="A17015" s="27" t="s">
        <v>18776</v>
      </c>
      <c r="B17015" s="28">
        <v>860</v>
      </c>
      <c r="C17015" s="28" t="s">
        <v>81</v>
      </c>
      <c r="D17015" s="29">
        <v>8602223</v>
      </c>
      <c r="E17015" s="28">
        <v>124094</v>
      </c>
      <c r="F17015" s="3" t="s">
        <v>4153</v>
      </c>
      <c r="G17015" s="3" t="s">
        <v>18</v>
      </c>
      <c r="H17015" s="38"/>
      <c r="I17015" s="39"/>
      <c r="J17015" s="162">
        <v>843000</v>
      </c>
      <c r="K17015" s="30" t="s">
        <v>19</v>
      </c>
      <c r="L17015" s="30">
        <v>846000</v>
      </c>
      <c r="M17015" s="31">
        <v>4.0000000000000001E-3</v>
      </c>
      <c r="N17015" s="31">
        <v>5.0000000000000001E-3</v>
      </c>
      <c r="O17015" s="35">
        <v>850000</v>
      </c>
      <c r="P17015" s="31">
        <v>8.9999999999999993E-3</v>
      </c>
      <c r="Q17015" s="31">
        <v>0.01</v>
      </c>
      <c r="R17015" s="36">
        <v>850000</v>
      </c>
      <c r="S17015" s="36" t="s">
        <v>19</v>
      </c>
      <c r="T17015" s="37">
        <v>8.9999999999999993E-3</v>
      </c>
      <c r="U17015" s="37">
        <v>0.01</v>
      </c>
    </row>
    <row r="17016" spans="1:21" x14ac:dyDescent="0.2">
      <c r="A17016" s="27" t="s">
        <v>18776</v>
      </c>
      <c r="B17016" s="28">
        <v>860</v>
      </c>
      <c r="C17016" s="28" t="s">
        <v>81</v>
      </c>
      <c r="D17016" s="29">
        <v>8602242</v>
      </c>
      <c r="E17016" s="28">
        <v>138043</v>
      </c>
      <c r="F17016" s="3" t="s">
        <v>4667</v>
      </c>
      <c r="G17016" s="3" t="s">
        <v>18</v>
      </c>
      <c r="H17016" s="38"/>
      <c r="I17016" s="39"/>
      <c r="J17016" s="162">
        <v>1133000</v>
      </c>
      <c r="K17016" s="30" t="s">
        <v>19</v>
      </c>
      <c r="L17016" s="30">
        <v>1138000</v>
      </c>
      <c r="M17016" s="31">
        <v>5.0000000000000001E-3</v>
      </c>
      <c r="N17016" s="31">
        <v>5.0000000000000001E-3</v>
      </c>
      <c r="O17016" s="35">
        <v>1143000</v>
      </c>
      <c r="P17016" s="31">
        <v>8.9999999999999993E-3</v>
      </c>
      <c r="Q17016" s="31">
        <v>0.01</v>
      </c>
      <c r="R17016" s="36">
        <v>1143000</v>
      </c>
      <c r="S17016" s="36" t="s">
        <v>19</v>
      </c>
      <c r="T17016" s="37">
        <v>8.9999999999999993E-3</v>
      </c>
      <c r="U17016" s="37">
        <v>0.01</v>
      </c>
    </row>
    <row r="17017" spans="1:21" x14ac:dyDescent="0.2">
      <c r="A17017" s="27" t="s">
        <v>18776</v>
      </c>
      <c r="B17017" s="28">
        <v>860</v>
      </c>
      <c r="C17017" s="28" t="s">
        <v>81</v>
      </c>
      <c r="D17017" s="29">
        <v>8602406</v>
      </c>
      <c r="E17017" s="28">
        <v>124202</v>
      </c>
      <c r="F17017" s="3" t="s">
        <v>7177</v>
      </c>
      <c r="G17017" s="3" t="s">
        <v>18</v>
      </c>
      <c r="H17017" s="38"/>
      <c r="I17017" s="39"/>
      <c r="J17017" s="162">
        <v>1099000</v>
      </c>
      <c r="K17017" s="30" t="s">
        <v>19</v>
      </c>
      <c r="L17017" s="30">
        <v>1111000</v>
      </c>
      <c r="M17017" s="31">
        <v>1.0999999999999999E-2</v>
      </c>
      <c r="N17017" s="31">
        <v>1.2999999999999999E-2</v>
      </c>
      <c r="O17017" s="35">
        <v>1111000</v>
      </c>
      <c r="P17017" s="31">
        <v>1.0999999999999999E-2</v>
      </c>
      <c r="Q17017" s="31">
        <v>1.2999999999999999E-2</v>
      </c>
      <c r="R17017" s="36">
        <v>1111000</v>
      </c>
      <c r="S17017" s="36" t="s">
        <v>19</v>
      </c>
      <c r="T17017" s="37">
        <v>1.0999999999999999E-2</v>
      </c>
      <c r="U17017" s="37">
        <v>1.2999999999999999E-2</v>
      </c>
    </row>
    <row r="17018" spans="1:21" x14ac:dyDescent="0.2">
      <c r="A17018" s="27" t="s">
        <v>18776</v>
      </c>
      <c r="B17018" s="28">
        <v>860</v>
      </c>
      <c r="C17018" s="28" t="s">
        <v>81</v>
      </c>
      <c r="D17018" s="29">
        <v>8605401</v>
      </c>
      <c r="E17018" s="28">
        <v>137384</v>
      </c>
      <c r="F17018" s="3" t="s">
        <v>14762</v>
      </c>
      <c r="G17018" s="3" t="s">
        <v>29</v>
      </c>
      <c r="H17018" s="38"/>
      <c r="I17018" s="39"/>
      <c r="J17018" s="162">
        <v>3479000</v>
      </c>
      <c r="K17018" s="30" t="s">
        <v>19</v>
      </c>
      <c r="L17018" s="30">
        <v>3580000</v>
      </c>
      <c r="M17018" s="31">
        <v>2.9000000000000001E-2</v>
      </c>
      <c r="N17018" s="31">
        <v>0.03</v>
      </c>
      <c r="O17018" s="35">
        <v>3684000</v>
      </c>
      <c r="P17018" s="31">
        <v>5.8999999999999997E-2</v>
      </c>
      <c r="Q17018" s="31">
        <v>6.0999999999999999E-2</v>
      </c>
      <c r="R17018" s="36">
        <v>3692000</v>
      </c>
      <c r="S17018" s="36" t="s">
        <v>19</v>
      </c>
      <c r="T17018" s="37">
        <v>6.0999999999999999E-2</v>
      </c>
      <c r="U17018" s="37">
        <v>6.3E-2</v>
      </c>
    </row>
    <row r="17019" spans="1:21" x14ac:dyDescent="0.2">
      <c r="A17019" s="27" t="s">
        <v>18776</v>
      </c>
      <c r="B17019" s="28">
        <v>860</v>
      </c>
      <c r="C17019" s="28" t="s">
        <v>81</v>
      </c>
      <c r="D17019" s="29">
        <v>8605403</v>
      </c>
      <c r="E17019" s="28">
        <v>124468</v>
      </c>
      <c r="F17019" s="3" t="s">
        <v>13833</v>
      </c>
      <c r="G17019" s="3" t="s">
        <v>29</v>
      </c>
      <c r="H17019" s="38"/>
      <c r="I17019" s="39"/>
      <c r="J17019" s="162">
        <v>3404000</v>
      </c>
      <c r="K17019" s="30" t="s">
        <v>19</v>
      </c>
      <c r="L17019" s="30">
        <v>3502000</v>
      </c>
      <c r="M17019" s="31">
        <v>2.9000000000000001E-2</v>
      </c>
      <c r="N17019" s="31">
        <v>0.03</v>
      </c>
      <c r="O17019" s="35">
        <v>3604000</v>
      </c>
      <c r="P17019" s="31">
        <v>5.8999999999999997E-2</v>
      </c>
      <c r="Q17019" s="31">
        <v>6.0999999999999999E-2</v>
      </c>
      <c r="R17019" s="36">
        <v>3620000</v>
      </c>
      <c r="S17019" s="36" t="s">
        <v>19</v>
      </c>
      <c r="T17019" s="37">
        <v>6.3E-2</v>
      </c>
      <c r="U17019" s="37">
        <v>6.6000000000000003E-2</v>
      </c>
    </row>
    <row r="17020" spans="1:21" x14ac:dyDescent="0.2">
      <c r="A17020" s="27" t="s">
        <v>18776</v>
      </c>
      <c r="B17020" s="28">
        <v>860</v>
      </c>
      <c r="C17020" s="28" t="s">
        <v>81</v>
      </c>
      <c r="D17020" s="29">
        <v>8602220</v>
      </c>
      <c r="E17020" s="28">
        <v>141732</v>
      </c>
      <c r="F17020" s="3" t="s">
        <v>18917</v>
      </c>
      <c r="G17020" s="3" t="s">
        <v>18</v>
      </c>
      <c r="H17020" s="38"/>
      <c r="I17020" s="39"/>
      <c r="J17020" s="162">
        <v>383000</v>
      </c>
      <c r="K17020" s="30" t="s">
        <v>19</v>
      </c>
      <c r="L17020" s="30">
        <v>391000</v>
      </c>
      <c r="M17020" s="31">
        <v>2.1000000000000001E-2</v>
      </c>
      <c r="N17020" s="31">
        <v>0.03</v>
      </c>
      <c r="O17020" s="35">
        <v>392000</v>
      </c>
      <c r="P17020" s="31">
        <v>2.3E-2</v>
      </c>
      <c r="Q17020" s="31">
        <v>3.3000000000000002E-2</v>
      </c>
      <c r="R17020" s="36">
        <v>392000</v>
      </c>
      <c r="S17020" s="36" t="s">
        <v>19</v>
      </c>
      <c r="T17020" s="37">
        <v>2.3E-2</v>
      </c>
      <c r="U17020" s="37">
        <v>3.3000000000000002E-2</v>
      </c>
    </row>
    <row r="17021" spans="1:21" x14ac:dyDescent="0.2">
      <c r="A17021" s="27" t="s">
        <v>18776</v>
      </c>
      <c r="B17021" s="28">
        <v>860</v>
      </c>
      <c r="C17021" s="28" t="s">
        <v>81</v>
      </c>
      <c r="D17021" s="29">
        <v>8602407</v>
      </c>
      <c r="E17021" s="28">
        <v>124203</v>
      </c>
      <c r="F17021" s="3" t="s">
        <v>9029</v>
      </c>
      <c r="G17021" s="3" t="s">
        <v>18</v>
      </c>
      <c r="H17021" s="38"/>
      <c r="I17021" s="39"/>
      <c r="J17021" s="162">
        <v>1331000</v>
      </c>
      <c r="K17021" s="30" t="s">
        <v>19</v>
      </c>
      <c r="L17021" s="30">
        <v>1353000</v>
      </c>
      <c r="M17021" s="31">
        <v>1.7000000000000001E-2</v>
      </c>
      <c r="N17021" s="31">
        <v>1.7999999999999999E-2</v>
      </c>
      <c r="O17021" s="35">
        <v>1353000</v>
      </c>
      <c r="P17021" s="31">
        <v>1.7000000000000001E-2</v>
      </c>
      <c r="Q17021" s="31">
        <v>1.7999999999999999E-2</v>
      </c>
      <c r="R17021" s="36">
        <v>1353000</v>
      </c>
      <c r="S17021" s="36" t="s">
        <v>19</v>
      </c>
      <c r="T17021" s="37">
        <v>1.7000000000000001E-2</v>
      </c>
      <c r="U17021" s="37">
        <v>1.7999999999999999E-2</v>
      </c>
    </row>
    <row r="17022" spans="1:21" x14ac:dyDescent="0.2">
      <c r="A17022" s="27" t="s">
        <v>18776</v>
      </c>
      <c r="B17022" s="28">
        <v>860</v>
      </c>
      <c r="C17022" s="28" t="s">
        <v>81</v>
      </c>
      <c r="D17022" s="29">
        <v>8603430</v>
      </c>
      <c r="E17022" s="28">
        <v>124331</v>
      </c>
      <c r="F17022" s="3" t="s">
        <v>6912</v>
      </c>
      <c r="G17022" s="3" t="s">
        <v>18</v>
      </c>
      <c r="H17022" s="38"/>
      <c r="I17022" s="39"/>
      <c r="J17022" s="162">
        <v>690000</v>
      </c>
      <c r="K17022" s="30" t="s">
        <v>19</v>
      </c>
      <c r="L17022" s="30">
        <v>693000</v>
      </c>
      <c r="M17022" s="31">
        <v>4.0000000000000001E-3</v>
      </c>
      <c r="N17022" s="31">
        <v>5.0000000000000001E-3</v>
      </c>
      <c r="O17022" s="35">
        <v>695000</v>
      </c>
      <c r="P17022" s="31">
        <v>8.0000000000000002E-3</v>
      </c>
      <c r="Q17022" s="31">
        <v>0.01</v>
      </c>
      <c r="R17022" s="36">
        <v>695000</v>
      </c>
      <c r="S17022" s="36" t="s">
        <v>19</v>
      </c>
      <c r="T17022" s="37">
        <v>8.0000000000000002E-3</v>
      </c>
      <c r="U17022" s="37">
        <v>0.01</v>
      </c>
    </row>
    <row r="17023" spans="1:21" x14ac:dyDescent="0.2">
      <c r="A17023" s="27" t="s">
        <v>18776</v>
      </c>
      <c r="B17023" s="28">
        <v>860</v>
      </c>
      <c r="C17023" s="28" t="s">
        <v>81</v>
      </c>
      <c r="D17023" s="29">
        <v>8602027</v>
      </c>
      <c r="E17023" s="28">
        <v>137268</v>
      </c>
      <c r="F17023" s="3" t="s">
        <v>18918</v>
      </c>
      <c r="G17023" s="3" t="s">
        <v>18</v>
      </c>
      <c r="H17023" s="38"/>
      <c r="I17023" s="39"/>
      <c r="J17023" s="162">
        <v>1251000</v>
      </c>
      <c r="K17023" s="30" t="s">
        <v>19</v>
      </c>
      <c r="L17023" s="30">
        <v>1264000</v>
      </c>
      <c r="M17023" s="31">
        <v>1.0999999999999999E-2</v>
      </c>
      <c r="N17023" s="31">
        <v>1.2E-2</v>
      </c>
      <c r="O17023" s="35">
        <v>1264000</v>
      </c>
      <c r="P17023" s="31">
        <v>1.0999999999999999E-2</v>
      </c>
      <c r="Q17023" s="31">
        <v>1.2E-2</v>
      </c>
      <c r="R17023" s="36">
        <v>1264000</v>
      </c>
      <c r="S17023" s="36" t="s">
        <v>19</v>
      </c>
      <c r="T17023" s="37">
        <v>1.0999999999999999E-2</v>
      </c>
      <c r="U17023" s="37">
        <v>1.2E-2</v>
      </c>
    </row>
    <row r="17024" spans="1:21" x14ac:dyDescent="0.2">
      <c r="A17024" s="27" t="s">
        <v>18776</v>
      </c>
      <c r="B17024" s="28">
        <v>860</v>
      </c>
      <c r="C17024" s="28" t="s">
        <v>81</v>
      </c>
      <c r="D17024" s="29">
        <v>8603040</v>
      </c>
      <c r="E17024" s="28">
        <v>124240</v>
      </c>
      <c r="F17024" s="3" t="s">
        <v>9859</v>
      </c>
      <c r="G17024" s="3" t="s">
        <v>18</v>
      </c>
      <c r="H17024" s="38"/>
      <c r="I17024" s="39"/>
      <c r="J17024" s="162">
        <v>961000</v>
      </c>
      <c r="K17024" s="30" t="s">
        <v>19</v>
      </c>
      <c r="L17024" s="30">
        <v>965000</v>
      </c>
      <c r="M17024" s="31">
        <v>4.0000000000000001E-3</v>
      </c>
      <c r="N17024" s="31">
        <v>5.0000000000000001E-3</v>
      </c>
      <c r="O17024" s="35">
        <v>969000</v>
      </c>
      <c r="P17024" s="31">
        <v>8.9999999999999993E-3</v>
      </c>
      <c r="Q17024" s="31">
        <v>0.01</v>
      </c>
      <c r="R17024" s="36">
        <v>969000</v>
      </c>
      <c r="S17024" s="36" t="s">
        <v>19</v>
      </c>
      <c r="T17024" s="37">
        <v>8.9999999999999993E-3</v>
      </c>
      <c r="U17024" s="37">
        <v>0.01</v>
      </c>
    </row>
    <row r="17025" spans="1:21" x14ac:dyDescent="0.2">
      <c r="A17025" s="27" t="s">
        <v>18776</v>
      </c>
      <c r="B17025" s="28">
        <v>860</v>
      </c>
      <c r="C17025" s="28" t="s">
        <v>81</v>
      </c>
      <c r="D17025" s="29">
        <v>8602178</v>
      </c>
      <c r="E17025" s="28">
        <v>124068</v>
      </c>
      <c r="F17025" s="3" t="s">
        <v>8220</v>
      </c>
      <c r="G17025" s="3" t="s">
        <v>18</v>
      </c>
      <c r="H17025" s="38"/>
      <c r="I17025" s="39"/>
      <c r="J17025" s="162">
        <v>734000</v>
      </c>
      <c r="K17025" s="30" t="s">
        <v>19</v>
      </c>
      <c r="L17025" s="30">
        <v>753000</v>
      </c>
      <c r="M17025" s="31">
        <v>2.5000000000000001E-2</v>
      </c>
      <c r="N17025" s="31">
        <v>0.03</v>
      </c>
      <c r="O17025" s="35">
        <v>768000</v>
      </c>
      <c r="P17025" s="31">
        <v>4.4999999999999998E-2</v>
      </c>
      <c r="Q17025" s="31">
        <v>5.5E-2</v>
      </c>
      <c r="R17025" s="36">
        <v>768000</v>
      </c>
      <c r="S17025" s="36" t="s">
        <v>19</v>
      </c>
      <c r="T17025" s="37">
        <v>4.4999999999999998E-2</v>
      </c>
      <c r="U17025" s="37">
        <v>5.5E-2</v>
      </c>
    </row>
    <row r="17026" spans="1:21" x14ac:dyDescent="0.2">
      <c r="A17026" s="27" t="s">
        <v>18776</v>
      </c>
      <c r="B17026" s="28">
        <v>860</v>
      </c>
      <c r="C17026" s="28" t="s">
        <v>81</v>
      </c>
      <c r="D17026" s="29">
        <v>8602355</v>
      </c>
      <c r="E17026" s="28">
        <v>124168</v>
      </c>
      <c r="F17026" s="3" t="s">
        <v>5513</v>
      </c>
      <c r="G17026" s="3" t="s">
        <v>18</v>
      </c>
      <c r="H17026" s="38"/>
      <c r="I17026" s="39"/>
      <c r="J17026" s="162">
        <v>807000</v>
      </c>
      <c r="K17026" s="30" t="s">
        <v>19</v>
      </c>
      <c r="L17026" s="30">
        <v>820000</v>
      </c>
      <c r="M17026" s="31">
        <v>1.6E-2</v>
      </c>
      <c r="N17026" s="31">
        <v>1.9E-2</v>
      </c>
      <c r="O17026" s="35">
        <v>820000</v>
      </c>
      <c r="P17026" s="31">
        <v>1.6E-2</v>
      </c>
      <c r="Q17026" s="31">
        <v>1.9E-2</v>
      </c>
      <c r="R17026" s="36">
        <v>820000</v>
      </c>
      <c r="S17026" s="36" t="s">
        <v>19</v>
      </c>
      <c r="T17026" s="37">
        <v>1.6E-2</v>
      </c>
      <c r="U17026" s="37">
        <v>1.9E-2</v>
      </c>
    </row>
    <row r="17027" spans="1:21" x14ac:dyDescent="0.2">
      <c r="A17027" s="27" t="s">
        <v>18776</v>
      </c>
      <c r="B17027" s="28">
        <v>860</v>
      </c>
      <c r="C17027" s="28" t="s">
        <v>81</v>
      </c>
      <c r="D17027" s="29">
        <v>8602388</v>
      </c>
      <c r="E17027" s="28">
        <v>124185</v>
      </c>
      <c r="F17027" s="3" t="s">
        <v>8377</v>
      </c>
      <c r="G17027" s="3" t="s">
        <v>18</v>
      </c>
      <c r="H17027" s="38"/>
      <c r="I17027" s="39"/>
      <c r="J17027" s="162">
        <v>711000</v>
      </c>
      <c r="K17027" s="30" t="s">
        <v>19</v>
      </c>
      <c r="L17027" s="30">
        <v>727000</v>
      </c>
      <c r="M17027" s="31">
        <v>2.3E-2</v>
      </c>
      <c r="N17027" s="31">
        <v>2.8000000000000001E-2</v>
      </c>
      <c r="O17027" s="35">
        <v>727000</v>
      </c>
      <c r="P17027" s="31">
        <v>2.3E-2</v>
      </c>
      <c r="Q17027" s="31">
        <v>2.8000000000000001E-2</v>
      </c>
      <c r="R17027" s="36">
        <v>727000</v>
      </c>
      <c r="S17027" s="36" t="s">
        <v>19</v>
      </c>
      <c r="T17027" s="37">
        <v>2.3E-2</v>
      </c>
      <c r="U17027" s="37">
        <v>2.8000000000000001E-2</v>
      </c>
    </row>
    <row r="17028" spans="1:21" x14ac:dyDescent="0.2">
      <c r="A17028" s="27" t="s">
        <v>18776</v>
      </c>
      <c r="B17028" s="28">
        <v>860</v>
      </c>
      <c r="C17028" s="28" t="s">
        <v>81</v>
      </c>
      <c r="D17028" s="29">
        <v>8602411</v>
      </c>
      <c r="E17028" s="28">
        <v>124207</v>
      </c>
      <c r="F17028" s="3" t="s">
        <v>7543</v>
      </c>
      <c r="G17028" s="3" t="s">
        <v>18</v>
      </c>
      <c r="H17028" s="38"/>
      <c r="I17028" s="39"/>
      <c r="J17028" s="162">
        <v>1069000</v>
      </c>
      <c r="K17028" s="30" t="s">
        <v>19</v>
      </c>
      <c r="L17028" s="30">
        <v>1087000</v>
      </c>
      <c r="M17028" s="31">
        <v>1.6E-2</v>
      </c>
      <c r="N17028" s="31">
        <v>1.9E-2</v>
      </c>
      <c r="O17028" s="35">
        <v>1087000</v>
      </c>
      <c r="P17028" s="31">
        <v>1.6E-2</v>
      </c>
      <c r="Q17028" s="31">
        <v>1.9E-2</v>
      </c>
      <c r="R17028" s="36">
        <v>1087000</v>
      </c>
      <c r="S17028" s="36" t="s">
        <v>19</v>
      </c>
      <c r="T17028" s="37">
        <v>1.6E-2</v>
      </c>
      <c r="U17028" s="37">
        <v>1.9E-2</v>
      </c>
    </row>
    <row r="17029" spans="1:21" x14ac:dyDescent="0.2">
      <c r="A17029" s="27" t="s">
        <v>18776</v>
      </c>
      <c r="B17029" s="28">
        <v>860</v>
      </c>
      <c r="C17029" s="28" t="s">
        <v>81</v>
      </c>
      <c r="D17029" s="29">
        <v>8604178</v>
      </c>
      <c r="E17029" s="28">
        <v>124443</v>
      </c>
      <c r="F17029" s="3" t="s">
        <v>13676</v>
      </c>
      <c r="G17029" s="3" t="s">
        <v>29</v>
      </c>
      <c r="H17029" s="38"/>
      <c r="I17029" s="39"/>
      <c r="J17029" s="162">
        <v>5216000</v>
      </c>
      <c r="K17029" s="30" t="s">
        <v>19</v>
      </c>
      <c r="L17029" s="30">
        <v>5369000</v>
      </c>
      <c r="M17029" s="31">
        <v>2.9000000000000001E-2</v>
      </c>
      <c r="N17029" s="31">
        <v>0.03</v>
      </c>
      <c r="O17029" s="35">
        <v>5523000</v>
      </c>
      <c r="P17029" s="31">
        <v>5.8999999999999997E-2</v>
      </c>
      <c r="Q17029" s="31">
        <v>0.06</v>
      </c>
      <c r="R17029" s="36">
        <v>5523000</v>
      </c>
      <c r="S17029" s="36" t="s">
        <v>19</v>
      </c>
      <c r="T17029" s="37">
        <v>5.8999999999999997E-2</v>
      </c>
      <c r="U17029" s="37">
        <v>0.06</v>
      </c>
    </row>
    <row r="17030" spans="1:21" x14ac:dyDescent="0.2">
      <c r="A17030" s="27" t="s">
        <v>18776</v>
      </c>
      <c r="B17030" s="28">
        <v>860</v>
      </c>
      <c r="C17030" s="28" t="s">
        <v>81</v>
      </c>
      <c r="D17030" s="29">
        <v>8603494</v>
      </c>
      <c r="E17030" s="28">
        <v>134666</v>
      </c>
      <c r="F17030" s="3" t="s">
        <v>10105</v>
      </c>
      <c r="G17030" s="3" t="s">
        <v>18</v>
      </c>
      <c r="H17030" s="38"/>
      <c r="I17030" s="39"/>
      <c r="J17030" s="162">
        <v>766000</v>
      </c>
      <c r="K17030" s="30" t="s">
        <v>19</v>
      </c>
      <c r="L17030" s="30">
        <v>785000</v>
      </c>
      <c r="M17030" s="31">
        <v>2.5000000000000001E-2</v>
      </c>
      <c r="N17030" s="31">
        <v>0.03</v>
      </c>
      <c r="O17030" s="35">
        <v>791000</v>
      </c>
      <c r="P17030" s="31">
        <v>3.3000000000000002E-2</v>
      </c>
      <c r="Q17030" s="31">
        <v>3.9E-2</v>
      </c>
      <c r="R17030" s="36">
        <v>791000</v>
      </c>
      <c r="S17030" s="36" t="s">
        <v>19</v>
      </c>
      <c r="T17030" s="37">
        <v>3.3000000000000002E-2</v>
      </c>
      <c r="U17030" s="37">
        <v>3.9E-2</v>
      </c>
    </row>
    <row r="17031" spans="1:21" x14ac:dyDescent="0.2">
      <c r="A17031" s="27" t="s">
        <v>18776</v>
      </c>
      <c r="B17031" s="28">
        <v>860</v>
      </c>
      <c r="C17031" s="28" t="s">
        <v>81</v>
      </c>
      <c r="D17031" s="29">
        <v>8602191</v>
      </c>
      <c r="E17031" s="28">
        <v>124076</v>
      </c>
      <c r="F17031" s="3" t="s">
        <v>7757</v>
      </c>
      <c r="G17031" s="3" t="s">
        <v>18</v>
      </c>
      <c r="H17031" s="38"/>
      <c r="I17031" s="39"/>
      <c r="J17031" s="162">
        <v>1447000</v>
      </c>
      <c r="K17031" s="30" t="s">
        <v>19</v>
      </c>
      <c r="L17031" s="30">
        <v>1471000</v>
      </c>
      <c r="M17031" s="31">
        <v>1.7000000000000001E-2</v>
      </c>
      <c r="N17031" s="31">
        <v>1.9E-2</v>
      </c>
      <c r="O17031" s="35">
        <v>1471000</v>
      </c>
      <c r="P17031" s="31">
        <v>1.7000000000000001E-2</v>
      </c>
      <c r="Q17031" s="31">
        <v>1.9E-2</v>
      </c>
      <c r="R17031" s="36">
        <v>1471000</v>
      </c>
      <c r="S17031" s="36" t="s">
        <v>19</v>
      </c>
      <c r="T17031" s="37">
        <v>1.7000000000000001E-2</v>
      </c>
      <c r="U17031" s="37">
        <v>1.9E-2</v>
      </c>
    </row>
    <row r="17032" spans="1:21" x14ac:dyDescent="0.2">
      <c r="A17032" s="27" t="s">
        <v>18776</v>
      </c>
      <c r="B17032" s="28">
        <v>860</v>
      </c>
      <c r="C17032" s="28" t="s">
        <v>81</v>
      </c>
      <c r="D17032" s="29">
        <v>8602393</v>
      </c>
      <c r="E17032" s="28">
        <v>124189</v>
      </c>
      <c r="F17032" s="3" t="s">
        <v>5030</v>
      </c>
      <c r="G17032" s="3" t="s">
        <v>18</v>
      </c>
      <c r="H17032" s="38"/>
      <c r="I17032" s="39"/>
      <c r="J17032" s="162">
        <v>1517000</v>
      </c>
      <c r="K17032" s="30" t="s">
        <v>19</v>
      </c>
      <c r="L17032" s="30">
        <v>1548000</v>
      </c>
      <c r="M17032" s="31">
        <v>0.02</v>
      </c>
      <c r="N17032" s="31">
        <v>2.1999999999999999E-2</v>
      </c>
      <c r="O17032" s="35">
        <v>1548000</v>
      </c>
      <c r="P17032" s="31">
        <v>0.02</v>
      </c>
      <c r="Q17032" s="31">
        <v>2.1999999999999999E-2</v>
      </c>
      <c r="R17032" s="36">
        <v>1548000</v>
      </c>
      <c r="S17032" s="36" t="s">
        <v>19</v>
      </c>
      <c r="T17032" s="37">
        <v>0.02</v>
      </c>
      <c r="U17032" s="37">
        <v>2.1999999999999999E-2</v>
      </c>
    </row>
    <row r="17033" spans="1:21" x14ac:dyDescent="0.2">
      <c r="A17033" s="27" t="s">
        <v>18776</v>
      </c>
      <c r="B17033" s="28">
        <v>860</v>
      </c>
      <c r="C17033" s="28" t="s">
        <v>81</v>
      </c>
      <c r="D17033" s="29">
        <v>8604140</v>
      </c>
      <c r="E17033" s="28">
        <v>124425</v>
      </c>
      <c r="F17033" s="3" t="s">
        <v>13662</v>
      </c>
      <c r="G17033" s="3" t="s">
        <v>29</v>
      </c>
      <c r="H17033" s="38"/>
      <c r="I17033" s="39"/>
      <c r="J17033" s="162">
        <v>5236000</v>
      </c>
      <c r="K17033" s="30" t="s">
        <v>19</v>
      </c>
      <c r="L17033" s="30">
        <v>5385000</v>
      </c>
      <c r="M17033" s="31">
        <v>2.9000000000000001E-2</v>
      </c>
      <c r="N17033" s="31">
        <v>0.03</v>
      </c>
      <c r="O17033" s="35">
        <v>5506000</v>
      </c>
      <c r="P17033" s="31">
        <v>5.1999999999999998E-2</v>
      </c>
      <c r="Q17033" s="31">
        <v>5.3999999999999999E-2</v>
      </c>
      <c r="R17033" s="36">
        <v>5506000</v>
      </c>
      <c r="S17033" s="36" t="s">
        <v>19</v>
      </c>
      <c r="T17033" s="37">
        <v>5.1999999999999998E-2</v>
      </c>
      <c r="U17033" s="37">
        <v>5.3999999999999999E-2</v>
      </c>
    </row>
    <row r="17034" spans="1:21" x14ac:dyDescent="0.2">
      <c r="A17034" s="27" t="s">
        <v>18776</v>
      </c>
      <c r="B17034" s="28">
        <v>860</v>
      </c>
      <c r="C17034" s="28" t="s">
        <v>81</v>
      </c>
      <c r="D17034" s="29">
        <v>8604093</v>
      </c>
      <c r="E17034" s="28">
        <v>140470</v>
      </c>
      <c r="F17034" s="3" t="s">
        <v>14878</v>
      </c>
      <c r="G17034" s="3" t="s">
        <v>29</v>
      </c>
      <c r="H17034" s="38"/>
      <c r="I17034" s="39"/>
      <c r="J17034" s="162">
        <v>3382000</v>
      </c>
      <c r="K17034" s="30" t="s">
        <v>19</v>
      </c>
      <c r="L17034" s="30">
        <v>3480000</v>
      </c>
      <c r="M17034" s="31">
        <v>2.9000000000000001E-2</v>
      </c>
      <c r="N17034" s="31">
        <v>0.03</v>
      </c>
      <c r="O17034" s="35">
        <v>3511000</v>
      </c>
      <c r="P17034" s="31">
        <v>3.7999999999999999E-2</v>
      </c>
      <c r="Q17034" s="31">
        <v>3.9E-2</v>
      </c>
      <c r="R17034" s="36">
        <v>3511000</v>
      </c>
      <c r="S17034" s="36" t="s">
        <v>19</v>
      </c>
      <c r="T17034" s="37">
        <v>3.7999999999999999E-2</v>
      </c>
      <c r="U17034" s="37">
        <v>3.9E-2</v>
      </c>
    </row>
    <row r="17035" spans="1:21" x14ac:dyDescent="0.2">
      <c r="A17035" s="27" t="s">
        <v>18776</v>
      </c>
      <c r="B17035" s="28">
        <v>860</v>
      </c>
      <c r="C17035" s="28" t="s">
        <v>81</v>
      </c>
      <c r="D17035" s="29">
        <v>8602358</v>
      </c>
      <c r="E17035" s="28">
        <v>143345</v>
      </c>
      <c r="F17035" s="3" t="s">
        <v>8466</v>
      </c>
      <c r="G17035" s="3" t="s">
        <v>18</v>
      </c>
      <c r="H17035" s="38"/>
      <c r="I17035" s="39"/>
      <c r="J17035" s="162">
        <v>759000</v>
      </c>
      <c r="K17035" s="30" t="s">
        <v>19</v>
      </c>
      <c r="L17035" s="30">
        <v>779000</v>
      </c>
      <c r="M17035" s="31">
        <v>2.5999999999999999E-2</v>
      </c>
      <c r="N17035" s="31">
        <v>0.03</v>
      </c>
      <c r="O17035" s="35">
        <v>780000</v>
      </c>
      <c r="P17035" s="31">
        <v>2.7E-2</v>
      </c>
      <c r="Q17035" s="31">
        <v>3.2000000000000001E-2</v>
      </c>
      <c r="R17035" s="36">
        <v>780000</v>
      </c>
      <c r="S17035" s="36" t="s">
        <v>19</v>
      </c>
      <c r="T17035" s="37">
        <v>2.7E-2</v>
      </c>
      <c r="U17035" s="37">
        <v>3.2000000000000001E-2</v>
      </c>
    </row>
    <row r="17036" spans="1:21" x14ac:dyDescent="0.2">
      <c r="A17036" s="27" t="s">
        <v>18776</v>
      </c>
      <c r="B17036" s="28">
        <v>860</v>
      </c>
      <c r="C17036" s="28" t="s">
        <v>81</v>
      </c>
      <c r="D17036" s="29">
        <v>8604612</v>
      </c>
      <c r="E17036" s="28">
        <v>136961</v>
      </c>
      <c r="F17036" s="3" t="s">
        <v>10548</v>
      </c>
      <c r="G17036" s="3" t="s">
        <v>46</v>
      </c>
      <c r="H17036" s="38"/>
      <c r="I17036" s="39"/>
      <c r="J17036" s="162">
        <v>2198000</v>
      </c>
      <c r="K17036" s="30" t="s">
        <v>19</v>
      </c>
      <c r="L17036" s="30">
        <v>2208000</v>
      </c>
      <c r="M17036" s="31">
        <v>5.0000000000000001E-3</v>
      </c>
      <c r="N17036" s="31">
        <v>5.0000000000000001E-3</v>
      </c>
      <c r="O17036" s="35">
        <v>2219000</v>
      </c>
      <c r="P17036" s="31">
        <v>8.9999999999999993E-3</v>
      </c>
      <c r="Q17036" s="31">
        <v>0.01</v>
      </c>
      <c r="R17036" s="36">
        <v>2219000</v>
      </c>
      <c r="S17036" s="36" t="s">
        <v>19</v>
      </c>
      <c r="T17036" s="37">
        <v>8.9999999999999993E-3</v>
      </c>
      <c r="U17036" s="37">
        <v>0.01</v>
      </c>
    </row>
    <row r="17037" spans="1:21" x14ac:dyDescent="0.2">
      <c r="A17037" s="27" t="s">
        <v>18776</v>
      </c>
      <c r="B17037" s="28">
        <v>860</v>
      </c>
      <c r="C17037" s="28" t="s">
        <v>81</v>
      </c>
      <c r="D17037" s="29">
        <v>8603076</v>
      </c>
      <c r="E17037" s="28">
        <v>124257</v>
      </c>
      <c r="F17037" s="3" t="s">
        <v>3895</v>
      </c>
      <c r="G17037" s="3" t="s">
        <v>18</v>
      </c>
      <c r="H17037" s="38"/>
      <c r="I17037" s="39"/>
      <c r="J17037" s="162">
        <v>1436000</v>
      </c>
      <c r="K17037" s="30" t="s">
        <v>19</v>
      </c>
      <c r="L17037" s="30">
        <v>1476000</v>
      </c>
      <c r="M17037" s="31">
        <v>2.7E-2</v>
      </c>
      <c r="N17037" s="31">
        <v>0.03</v>
      </c>
      <c r="O17037" s="35">
        <v>1489000</v>
      </c>
      <c r="P17037" s="31">
        <v>3.6999999999999998E-2</v>
      </c>
      <c r="Q17037" s="31">
        <v>4.1000000000000002E-2</v>
      </c>
      <c r="R17037" s="36">
        <v>1489000</v>
      </c>
      <c r="S17037" s="36" t="s">
        <v>19</v>
      </c>
      <c r="T17037" s="37">
        <v>3.6999999999999998E-2</v>
      </c>
      <c r="U17037" s="37">
        <v>4.1000000000000002E-2</v>
      </c>
    </row>
    <row r="17038" spans="1:21" x14ac:dyDescent="0.2">
      <c r="A17038" s="27" t="s">
        <v>18776</v>
      </c>
      <c r="B17038" s="28">
        <v>860</v>
      </c>
      <c r="C17038" s="28" t="s">
        <v>81</v>
      </c>
      <c r="D17038" s="29">
        <v>8603142</v>
      </c>
      <c r="E17038" s="28">
        <v>142421</v>
      </c>
      <c r="F17038" s="3" t="s">
        <v>18919</v>
      </c>
      <c r="G17038" s="3" t="s">
        <v>18</v>
      </c>
      <c r="H17038" s="38"/>
      <c r="I17038" s="39"/>
      <c r="J17038" s="162">
        <v>564000</v>
      </c>
      <c r="K17038" s="30" t="s">
        <v>19</v>
      </c>
      <c r="L17038" s="30">
        <v>578000</v>
      </c>
      <c r="M17038" s="31">
        <v>2.4E-2</v>
      </c>
      <c r="N17038" s="31">
        <v>0.03</v>
      </c>
      <c r="O17038" s="35">
        <v>580000</v>
      </c>
      <c r="P17038" s="31">
        <v>2.8000000000000001E-2</v>
      </c>
      <c r="Q17038" s="31">
        <v>3.4000000000000002E-2</v>
      </c>
      <c r="R17038" s="36">
        <v>580000</v>
      </c>
      <c r="S17038" s="36" t="s">
        <v>19</v>
      </c>
      <c r="T17038" s="37">
        <v>2.8000000000000001E-2</v>
      </c>
      <c r="U17038" s="37">
        <v>3.4000000000000002E-2</v>
      </c>
    </row>
    <row r="17039" spans="1:21" x14ac:dyDescent="0.2">
      <c r="A17039" s="27" t="s">
        <v>18776</v>
      </c>
      <c r="B17039" s="28">
        <v>860</v>
      </c>
      <c r="C17039" s="28" t="s">
        <v>81</v>
      </c>
      <c r="D17039" s="29">
        <v>8602123</v>
      </c>
      <c r="E17039" s="28">
        <v>124034</v>
      </c>
      <c r="F17039" s="3" t="s">
        <v>8647</v>
      </c>
      <c r="G17039" s="3" t="s">
        <v>18</v>
      </c>
      <c r="H17039" s="38"/>
      <c r="I17039" s="39"/>
      <c r="J17039" s="162">
        <v>1330000</v>
      </c>
      <c r="K17039" s="30" t="s">
        <v>19</v>
      </c>
      <c r="L17039" s="30">
        <v>1365000</v>
      </c>
      <c r="M17039" s="31">
        <v>2.7E-2</v>
      </c>
      <c r="N17039" s="31">
        <v>0.03</v>
      </c>
      <c r="O17039" s="35">
        <v>1382000</v>
      </c>
      <c r="P17039" s="31">
        <v>3.9E-2</v>
      </c>
      <c r="Q17039" s="31">
        <v>4.3999999999999997E-2</v>
      </c>
      <c r="R17039" s="36">
        <v>1382000</v>
      </c>
      <c r="S17039" s="36" t="s">
        <v>19</v>
      </c>
      <c r="T17039" s="37">
        <v>3.9E-2</v>
      </c>
      <c r="U17039" s="37">
        <v>4.3999999999999997E-2</v>
      </c>
    </row>
    <row r="17040" spans="1:21" x14ac:dyDescent="0.2">
      <c r="A17040" s="27" t="s">
        <v>18776</v>
      </c>
      <c r="B17040" s="28">
        <v>860</v>
      </c>
      <c r="C17040" s="28" t="s">
        <v>81</v>
      </c>
      <c r="D17040" s="29">
        <v>8603433</v>
      </c>
      <c r="E17040" s="28">
        <v>124334</v>
      </c>
      <c r="F17040" s="3" t="s">
        <v>587</v>
      </c>
      <c r="G17040" s="3" t="s">
        <v>18</v>
      </c>
      <c r="H17040" s="38"/>
      <c r="I17040" s="39"/>
      <c r="J17040" s="162">
        <v>328000</v>
      </c>
      <c r="K17040" s="30" t="s">
        <v>19</v>
      </c>
      <c r="L17040" s="30">
        <v>334000</v>
      </c>
      <c r="M17040" s="31">
        <v>1.7999999999999999E-2</v>
      </c>
      <c r="N17040" s="31">
        <v>0.03</v>
      </c>
      <c r="O17040" s="35">
        <v>340000</v>
      </c>
      <c r="P17040" s="31">
        <v>3.5999999999999997E-2</v>
      </c>
      <c r="Q17040" s="31">
        <v>6.0999999999999999E-2</v>
      </c>
      <c r="R17040" s="36">
        <v>354000</v>
      </c>
      <c r="S17040" s="36" t="s">
        <v>19</v>
      </c>
      <c r="T17040" s="37">
        <v>7.8E-2</v>
      </c>
      <c r="U17040" s="37">
        <v>0.13400000000000001</v>
      </c>
    </row>
    <row r="17041" spans="1:21" x14ac:dyDescent="0.2">
      <c r="A17041" s="27" t="s">
        <v>18776</v>
      </c>
      <c r="B17041" s="28">
        <v>860</v>
      </c>
      <c r="C17041" s="28" t="s">
        <v>81</v>
      </c>
      <c r="D17041" s="29">
        <v>8603102</v>
      </c>
      <c r="E17041" s="28">
        <v>124271</v>
      </c>
      <c r="F17041" s="3" t="s">
        <v>9932</v>
      </c>
      <c r="G17041" s="3" t="s">
        <v>18</v>
      </c>
      <c r="H17041" s="38"/>
      <c r="I17041" s="39"/>
      <c r="J17041" s="162">
        <v>709000</v>
      </c>
      <c r="K17041" s="30" t="s">
        <v>19</v>
      </c>
      <c r="L17041" s="30">
        <v>712000</v>
      </c>
      <c r="M17041" s="31">
        <v>4.0000000000000001E-3</v>
      </c>
      <c r="N17041" s="31">
        <v>5.0000000000000001E-3</v>
      </c>
      <c r="O17041" s="35">
        <v>715000</v>
      </c>
      <c r="P17041" s="31">
        <v>8.0000000000000002E-3</v>
      </c>
      <c r="Q17041" s="31">
        <v>0.01</v>
      </c>
      <c r="R17041" s="36">
        <v>715000</v>
      </c>
      <c r="S17041" s="36" t="s">
        <v>19</v>
      </c>
      <c r="T17041" s="37">
        <v>8.0000000000000002E-3</v>
      </c>
      <c r="U17041" s="37">
        <v>0.01</v>
      </c>
    </row>
    <row r="17042" spans="1:21" x14ac:dyDescent="0.2">
      <c r="A17042" s="27" t="s">
        <v>18776</v>
      </c>
      <c r="B17042" s="28">
        <v>860</v>
      </c>
      <c r="C17042" s="28" t="s">
        <v>81</v>
      </c>
      <c r="D17042" s="29">
        <v>8602005</v>
      </c>
      <c r="E17042" s="28">
        <v>140195</v>
      </c>
      <c r="F17042" s="3" t="s">
        <v>11806</v>
      </c>
      <c r="G17042" s="3" t="s">
        <v>18</v>
      </c>
      <c r="H17042" s="38"/>
      <c r="I17042" s="39"/>
      <c r="J17042" s="162">
        <v>1135000</v>
      </c>
      <c r="K17042" s="30" t="s">
        <v>19</v>
      </c>
      <c r="L17042" s="30">
        <v>1159000</v>
      </c>
      <c r="M17042" s="31">
        <v>2.1000000000000001E-2</v>
      </c>
      <c r="N17042" s="31">
        <v>2.4E-2</v>
      </c>
      <c r="O17042" s="35">
        <v>1159000</v>
      </c>
      <c r="P17042" s="31">
        <v>2.1000000000000001E-2</v>
      </c>
      <c r="Q17042" s="31">
        <v>2.4E-2</v>
      </c>
      <c r="R17042" s="36">
        <v>1159000</v>
      </c>
      <c r="S17042" s="36" t="s">
        <v>19</v>
      </c>
      <c r="T17042" s="37">
        <v>2.1000000000000001E-2</v>
      </c>
      <c r="U17042" s="37">
        <v>2.4E-2</v>
      </c>
    </row>
    <row r="17043" spans="1:21" x14ac:dyDescent="0.2">
      <c r="A17043" s="27" t="s">
        <v>18776</v>
      </c>
      <c r="B17043" s="28">
        <v>860</v>
      </c>
      <c r="C17043" s="28" t="s">
        <v>81</v>
      </c>
      <c r="D17043" s="29">
        <v>8604160</v>
      </c>
      <c r="E17043" s="28">
        <v>142696</v>
      </c>
      <c r="F17043" s="3" t="s">
        <v>18920</v>
      </c>
      <c r="G17043" s="3" t="s">
        <v>46</v>
      </c>
      <c r="H17043" s="38"/>
      <c r="I17043" s="39"/>
      <c r="J17043" s="162">
        <v>1886000</v>
      </c>
      <c r="K17043" s="30" t="s">
        <v>19</v>
      </c>
      <c r="L17043" s="30">
        <v>1939000</v>
      </c>
      <c r="M17043" s="31">
        <v>2.8000000000000001E-2</v>
      </c>
      <c r="N17043" s="31">
        <v>0.03</v>
      </c>
      <c r="O17043" s="35">
        <v>1942000</v>
      </c>
      <c r="P17043" s="31">
        <v>0.03</v>
      </c>
      <c r="Q17043" s="31">
        <v>3.1E-2</v>
      </c>
      <c r="R17043" s="36">
        <v>1942000</v>
      </c>
      <c r="S17043" s="36" t="s">
        <v>19</v>
      </c>
      <c r="T17043" s="37">
        <v>0.03</v>
      </c>
      <c r="U17043" s="37">
        <v>3.1E-2</v>
      </c>
    </row>
    <row r="17044" spans="1:21" x14ac:dyDescent="0.2">
      <c r="A17044" s="27" t="s">
        <v>18776</v>
      </c>
      <c r="B17044" s="28">
        <v>860</v>
      </c>
      <c r="C17044" s="28" t="s">
        <v>81</v>
      </c>
      <c r="D17044" s="29">
        <v>8604094</v>
      </c>
      <c r="E17044" s="28">
        <v>142278</v>
      </c>
      <c r="F17044" s="3" t="s">
        <v>13427</v>
      </c>
      <c r="G17044" s="3" t="s">
        <v>29</v>
      </c>
      <c r="H17044" s="38"/>
      <c r="I17044" s="39"/>
      <c r="J17044" s="162">
        <v>4411000</v>
      </c>
      <c r="K17044" s="30" t="s">
        <v>19</v>
      </c>
      <c r="L17044" s="30">
        <v>4540000</v>
      </c>
      <c r="M17044" s="31">
        <v>2.9000000000000001E-2</v>
      </c>
      <c r="N17044" s="31">
        <v>0.03</v>
      </c>
      <c r="O17044" s="35">
        <v>4699000</v>
      </c>
      <c r="P17044" s="31">
        <v>6.5000000000000002E-2</v>
      </c>
      <c r="Q17044" s="31">
        <v>6.7000000000000004E-2</v>
      </c>
      <c r="R17044" s="36">
        <v>4699000</v>
      </c>
      <c r="S17044" s="36" t="s">
        <v>19</v>
      </c>
      <c r="T17044" s="37">
        <v>6.5000000000000002E-2</v>
      </c>
      <c r="U17044" s="37">
        <v>6.7000000000000004E-2</v>
      </c>
    </row>
    <row r="17045" spans="1:21" x14ac:dyDescent="0.2">
      <c r="A17045" s="27" t="s">
        <v>18776</v>
      </c>
      <c r="B17045" s="28">
        <v>860</v>
      </c>
      <c r="C17045" s="28" t="s">
        <v>81</v>
      </c>
      <c r="D17045" s="29">
        <v>8604075</v>
      </c>
      <c r="E17045" s="28">
        <v>124400</v>
      </c>
      <c r="F17045" s="3" t="s">
        <v>14261</v>
      </c>
      <c r="G17045" s="3" t="s">
        <v>29</v>
      </c>
      <c r="H17045" s="38"/>
      <c r="I17045" s="39"/>
      <c r="J17045" s="162">
        <v>3249000</v>
      </c>
      <c r="K17045" s="30" t="s">
        <v>19</v>
      </c>
      <c r="L17045" s="30">
        <v>3340000</v>
      </c>
      <c r="M17045" s="31">
        <v>2.8000000000000001E-2</v>
      </c>
      <c r="N17045" s="31">
        <v>0.03</v>
      </c>
      <c r="O17045" s="35">
        <v>3346000</v>
      </c>
      <c r="P17045" s="31">
        <v>0.03</v>
      </c>
      <c r="Q17045" s="31">
        <v>3.2000000000000001E-2</v>
      </c>
      <c r="R17045" s="36">
        <v>3346000</v>
      </c>
      <c r="S17045" s="36" t="s">
        <v>19</v>
      </c>
      <c r="T17045" s="37">
        <v>0.03</v>
      </c>
      <c r="U17045" s="37">
        <v>3.2000000000000001E-2</v>
      </c>
    </row>
    <row r="17046" spans="1:21" x14ac:dyDescent="0.2">
      <c r="A17046" s="27" t="s">
        <v>18776</v>
      </c>
      <c r="B17046" s="28">
        <v>860</v>
      </c>
      <c r="C17046" s="28" t="s">
        <v>81</v>
      </c>
      <c r="D17046" s="29">
        <v>8604133</v>
      </c>
      <c r="E17046" s="28">
        <v>142980</v>
      </c>
      <c r="F17046" s="3" t="s">
        <v>10194</v>
      </c>
      <c r="G17046" s="3" t="s">
        <v>46</v>
      </c>
      <c r="H17046" s="38"/>
      <c r="I17046" s="39"/>
      <c r="J17046" s="162">
        <v>2066000</v>
      </c>
      <c r="K17046" s="30" t="s">
        <v>19</v>
      </c>
      <c r="L17046" s="30">
        <v>2093000</v>
      </c>
      <c r="M17046" s="31">
        <v>1.2999999999999999E-2</v>
      </c>
      <c r="N17046" s="31">
        <v>1.4E-2</v>
      </c>
      <c r="O17046" s="35">
        <v>2093000</v>
      </c>
      <c r="P17046" s="31">
        <v>1.2999999999999999E-2</v>
      </c>
      <c r="Q17046" s="31">
        <v>1.4E-2</v>
      </c>
      <c r="R17046" s="36">
        <v>2093000</v>
      </c>
      <c r="S17046" s="36" t="s">
        <v>19</v>
      </c>
      <c r="T17046" s="37">
        <v>1.2999999999999999E-2</v>
      </c>
      <c r="U17046" s="37">
        <v>1.4E-2</v>
      </c>
    </row>
    <row r="17047" spans="1:21" x14ac:dyDescent="0.2">
      <c r="A17047" s="27" t="s">
        <v>18776</v>
      </c>
      <c r="B17047" s="28">
        <v>860</v>
      </c>
      <c r="C17047" s="28" t="s">
        <v>81</v>
      </c>
      <c r="D17047" s="29">
        <v>8603045</v>
      </c>
      <c r="E17047" s="28">
        <v>142422</v>
      </c>
      <c r="F17047" s="3" t="s">
        <v>18921</v>
      </c>
      <c r="G17047" s="3" t="s">
        <v>18</v>
      </c>
      <c r="H17047" s="38"/>
      <c r="I17047" s="39"/>
      <c r="J17047" s="162">
        <v>647000</v>
      </c>
      <c r="K17047" s="30" t="s">
        <v>19</v>
      </c>
      <c r="L17047" s="30">
        <v>650000</v>
      </c>
      <c r="M17047" s="31">
        <v>4.0000000000000001E-3</v>
      </c>
      <c r="N17047" s="31">
        <v>5.0000000000000001E-3</v>
      </c>
      <c r="O17047" s="35">
        <v>653000</v>
      </c>
      <c r="P17047" s="31">
        <v>8.0000000000000002E-3</v>
      </c>
      <c r="Q17047" s="31">
        <v>0.01</v>
      </c>
      <c r="R17047" s="36">
        <v>653000</v>
      </c>
      <c r="S17047" s="36" t="s">
        <v>19</v>
      </c>
      <c r="T17047" s="37">
        <v>8.0000000000000002E-3</v>
      </c>
      <c r="U17047" s="37">
        <v>0.01</v>
      </c>
    </row>
    <row r="17048" spans="1:21" x14ac:dyDescent="0.2">
      <c r="A17048" s="27" t="s">
        <v>18776</v>
      </c>
      <c r="B17048" s="28">
        <v>860</v>
      </c>
      <c r="C17048" s="28" t="s">
        <v>81</v>
      </c>
      <c r="D17048" s="29">
        <v>8602399</v>
      </c>
      <c r="E17048" s="28">
        <v>124195</v>
      </c>
      <c r="F17048" s="3" t="s">
        <v>2761</v>
      </c>
      <c r="G17048" s="3" t="s">
        <v>18</v>
      </c>
      <c r="H17048" s="38"/>
      <c r="I17048" s="39"/>
      <c r="J17048" s="162">
        <v>774000</v>
      </c>
      <c r="K17048" s="30" t="s">
        <v>19</v>
      </c>
      <c r="L17048" s="30">
        <v>793000</v>
      </c>
      <c r="M17048" s="31">
        <v>2.5000000000000001E-2</v>
      </c>
      <c r="N17048" s="31">
        <v>0.03</v>
      </c>
      <c r="O17048" s="35">
        <v>810000</v>
      </c>
      <c r="P17048" s="31">
        <v>4.5999999999999999E-2</v>
      </c>
      <c r="Q17048" s="31">
        <v>5.5E-2</v>
      </c>
      <c r="R17048" s="36">
        <v>810000</v>
      </c>
      <c r="S17048" s="36" t="s">
        <v>19</v>
      </c>
      <c r="T17048" s="37">
        <v>4.5999999999999999E-2</v>
      </c>
      <c r="U17048" s="37">
        <v>5.5E-2</v>
      </c>
    </row>
    <row r="17049" spans="1:21" x14ac:dyDescent="0.2">
      <c r="A17049" s="27" t="s">
        <v>18776</v>
      </c>
      <c r="B17049" s="28">
        <v>860</v>
      </c>
      <c r="C17049" s="28" t="s">
        <v>81</v>
      </c>
      <c r="D17049" s="29">
        <v>8605202</v>
      </c>
      <c r="E17049" s="28">
        <v>124464</v>
      </c>
      <c r="F17049" s="3" t="s">
        <v>1115</v>
      </c>
      <c r="G17049" s="3" t="s">
        <v>18</v>
      </c>
      <c r="H17049" s="38"/>
      <c r="I17049" s="39"/>
      <c r="J17049" s="162">
        <v>430000</v>
      </c>
      <c r="K17049" s="30" t="s">
        <v>19</v>
      </c>
      <c r="L17049" s="30">
        <v>433000</v>
      </c>
      <c r="M17049" s="31">
        <v>8.0000000000000002E-3</v>
      </c>
      <c r="N17049" s="31">
        <v>1.0999999999999999E-2</v>
      </c>
      <c r="O17049" s="35">
        <v>433000</v>
      </c>
      <c r="P17049" s="31">
        <v>8.0000000000000002E-3</v>
      </c>
      <c r="Q17049" s="31">
        <v>1.0999999999999999E-2</v>
      </c>
      <c r="R17049" s="36">
        <v>433000</v>
      </c>
      <c r="S17049" s="36" t="s">
        <v>19</v>
      </c>
      <c r="T17049" s="37">
        <v>8.0000000000000002E-3</v>
      </c>
      <c r="U17049" s="37">
        <v>1.0999999999999999E-2</v>
      </c>
    </row>
    <row r="17050" spans="1:21" x14ac:dyDescent="0.2">
      <c r="A17050" s="27" t="s">
        <v>18776</v>
      </c>
      <c r="B17050" s="28">
        <v>860</v>
      </c>
      <c r="C17050" s="28" t="s">
        <v>81</v>
      </c>
      <c r="D17050" s="29">
        <v>8602297</v>
      </c>
      <c r="E17050" s="28">
        <v>124133</v>
      </c>
      <c r="F17050" s="3" t="s">
        <v>4805</v>
      </c>
      <c r="G17050" s="3" t="s">
        <v>18</v>
      </c>
      <c r="H17050" s="38"/>
      <c r="I17050" s="39"/>
      <c r="J17050" s="162">
        <v>1105000</v>
      </c>
      <c r="K17050" s="30" t="s">
        <v>19</v>
      </c>
      <c r="L17050" s="30">
        <v>1125000</v>
      </c>
      <c r="M17050" s="31">
        <v>1.9E-2</v>
      </c>
      <c r="N17050" s="31">
        <v>2.1000000000000001E-2</v>
      </c>
      <c r="O17050" s="35">
        <v>1125000</v>
      </c>
      <c r="P17050" s="31">
        <v>1.9E-2</v>
      </c>
      <c r="Q17050" s="31">
        <v>2.1000000000000001E-2</v>
      </c>
      <c r="R17050" s="36">
        <v>1125000</v>
      </c>
      <c r="S17050" s="36" t="s">
        <v>19</v>
      </c>
      <c r="T17050" s="37">
        <v>1.9E-2</v>
      </c>
      <c r="U17050" s="37">
        <v>2.1000000000000001E-2</v>
      </c>
    </row>
    <row r="17051" spans="1:21" x14ac:dyDescent="0.2">
      <c r="A17051" s="27" t="s">
        <v>18776</v>
      </c>
      <c r="B17051" s="28">
        <v>860</v>
      </c>
      <c r="C17051" s="28" t="s">
        <v>81</v>
      </c>
      <c r="D17051" s="29">
        <v>8602247</v>
      </c>
      <c r="E17051" s="28">
        <v>143349</v>
      </c>
      <c r="F17051" s="3" t="s">
        <v>13153</v>
      </c>
      <c r="G17051" s="3" t="s">
        <v>18</v>
      </c>
      <c r="H17051" s="38"/>
      <c r="I17051" s="39"/>
      <c r="J17051" s="162">
        <v>872000</v>
      </c>
      <c r="K17051" s="30" t="s">
        <v>19</v>
      </c>
      <c r="L17051" s="30">
        <v>876000</v>
      </c>
      <c r="M17051" s="31">
        <v>4.0000000000000001E-3</v>
      </c>
      <c r="N17051" s="31">
        <v>5.0000000000000001E-3</v>
      </c>
      <c r="O17051" s="35">
        <v>880000</v>
      </c>
      <c r="P17051" s="31">
        <v>8.9999999999999993E-3</v>
      </c>
      <c r="Q17051" s="31">
        <v>0.01</v>
      </c>
      <c r="R17051" s="36">
        <v>880000</v>
      </c>
      <c r="S17051" s="36" t="s">
        <v>19</v>
      </c>
      <c r="T17051" s="37">
        <v>8.9999999999999993E-3</v>
      </c>
      <c r="U17051" s="37">
        <v>0.01</v>
      </c>
    </row>
    <row r="17052" spans="1:21" x14ac:dyDescent="0.2">
      <c r="A17052" s="27" t="s">
        <v>18776</v>
      </c>
      <c r="B17052" s="28">
        <v>860</v>
      </c>
      <c r="C17052" s="28" t="s">
        <v>81</v>
      </c>
      <c r="D17052" s="29">
        <v>8602153</v>
      </c>
      <c r="E17052" s="28">
        <v>124054</v>
      </c>
      <c r="F17052" s="3" t="s">
        <v>3619</v>
      </c>
      <c r="G17052" s="3" t="s">
        <v>18</v>
      </c>
      <c r="H17052" s="38"/>
      <c r="I17052" s="39"/>
      <c r="J17052" s="162">
        <v>729000</v>
      </c>
      <c r="K17052" s="30" t="s">
        <v>19</v>
      </c>
      <c r="L17052" s="30">
        <v>732000</v>
      </c>
      <c r="M17052" s="31">
        <v>4.0000000000000001E-3</v>
      </c>
      <c r="N17052" s="31">
        <v>5.0000000000000001E-3</v>
      </c>
      <c r="O17052" s="35">
        <v>735000</v>
      </c>
      <c r="P17052" s="31">
        <v>8.0000000000000002E-3</v>
      </c>
      <c r="Q17052" s="31">
        <v>0.01</v>
      </c>
      <c r="R17052" s="36">
        <v>735000</v>
      </c>
      <c r="S17052" s="36" t="s">
        <v>19</v>
      </c>
      <c r="T17052" s="37">
        <v>8.0000000000000002E-3</v>
      </c>
      <c r="U17052" s="37">
        <v>0.01</v>
      </c>
    </row>
    <row r="17053" spans="1:21" x14ac:dyDescent="0.2">
      <c r="A17053" s="27" t="s">
        <v>18776</v>
      </c>
      <c r="B17053" s="28">
        <v>860</v>
      </c>
      <c r="C17053" s="28" t="s">
        <v>81</v>
      </c>
      <c r="D17053" s="29">
        <v>8603436</v>
      </c>
      <c r="E17053" s="28">
        <v>141770</v>
      </c>
      <c r="F17053" s="3" t="s">
        <v>18922</v>
      </c>
      <c r="G17053" s="3" t="s">
        <v>18</v>
      </c>
      <c r="H17053" s="38"/>
      <c r="I17053" s="39"/>
      <c r="J17053" s="162">
        <v>283000</v>
      </c>
      <c r="K17053" s="30" t="s">
        <v>19</v>
      </c>
      <c r="L17053" s="30">
        <v>288000</v>
      </c>
      <c r="M17053" s="31">
        <v>1.6E-2</v>
      </c>
      <c r="N17053" s="31">
        <v>0.03</v>
      </c>
      <c r="O17053" s="35">
        <v>292000</v>
      </c>
      <c r="P17053" s="31">
        <v>3.2000000000000001E-2</v>
      </c>
      <c r="Q17053" s="31">
        <v>6.0999999999999999E-2</v>
      </c>
      <c r="R17053" s="36">
        <v>304000</v>
      </c>
      <c r="S17053" s="36" t="s">
        <v>19</v>
      </c>
      <c r="T17053" s="37">
        <v>7.4999999999999997E-2</v>
      </c>
      <c r="U17053" s="37">
        <v>0.14299999999999999</v>
      </c>
    </row>
    <row r="17054" spans="1:21" x14ac:dyDescent="0.2">
      <c r="A17054" s="27" t="s">
        <v>18776</v>
      </c>
      <c r="B17054" s="28">
        <v>860</v>
      </c>
      <c r="C17054" s="28" t="s">
        <v>81</v>
      </c>
      <c r="D17054" s="29">
        <v>8602331</v>
      </c>
      <c r="E17054" s="28">
        <v>124154</v>
      </c>
      <c r="F17054" s="3" t="s">
        <v>2946</v>
      </c>
      <c r="G17054" s="3" t="s">
        <v>18</v>
      </c>
      <c r="H17054" s="38"/>
      <c r="I17054" s="39"/>
      <c r="J17054" s="162">
        <v>1999000</v>
      </c>
      <c r="K17054" s="30" t="s">
        <v>19</v>
      </c>
      <c r="L17054" s="30">
        <v>2055000</v>
      </c>
      <c r="M17054" s="31">
        <v>2.8000000000000001E-2</v>
      </c>
      <c r="N17054" s="31">
        <v>0.03</v>
      </c>
      <c r="O17054" s="35">
        <v>2165000</v>
      </c>
      <c r="P17054" s="31">
        <v>8.3000000000000004E-2</v>
      </c>
      <c r="Q17054" s="31">
        <v>8.7999999999999995E-2</v>
      </c>
      <c r="R17054" s="36">
        <v>2165000</v>
      </c>
      <c r="S17054" s="36" t="s">
        <v>19</v>
      </c>
      <c r="T17054" s="37">
        <v>8.3000000000000004E-2</v>
      </c>
      <c r="U17054" s="37">
        <v>8.7999999999999995E-2</v>
      </c>
    </row>
    <row r="17055" spans="1:21" x14ac:dyDescent="0.2">
      <c r="A17055" s="27" t="s">
        <v>18776</v>
      </c>
      <c r="B17055" s="28">
        <v>860</v>
      </c>
      <c r="C17055" s="28" t="s">
        <v>81</v>
      </c>
      <c r="D17055" s="29">
        <v>8602218</v>
      </c>
      <c r="E17055" s="28">
        <v>124089</v>
      </c>
      <c r="F17055" s="3" t="s">
        <v>8248</v>
      </c>
      <c r="G17055" s="3" t="s">
        <v>18</v>
      </c>
      <c r="H17055" s="38"/>
      <c r="I17055" s="39"/>
      <c r="J17055" s="162">
        <v>657000</v>
      </c>
      <c r="K17055" s="30" t="s">
        <v>19</v>
      </c>
      <c r="L17055" s="30">
        <v>660000</v>
      </c>
      <c r="M17055" s="31">
        <v>4.0000000000000001E-3</v>
      </c>
      <c r="N17055" s="31">
        <v>5.0000000000000001E-3</v>
      </c>
      <c r="O17055" s="35">
        <v>662000</v>
      </c>
      <c r="P17055" s="31">
        <v>8.0000000000000002E-3</v>
      </c>
      <c r="Q17055" s="31">
        <v>0.01</v>
      </c>
      <c r="R17055" s="36">
        <v>662000</v>
      </c>
      <c r="S17055" s="36" t="s">
        <v>19</v>
      </c>
      <c r="T17055" s="37">
        <v>8.0000000000000002E-3</v>
      </c>
      <c r="U17055" s="37">
        <v>0.01</v>
      </c>
    </row>
    <row r="17056" spans="1:21" x14ac:dyDescent="0.2">
      <c r="A17056" s="27" t="s">
        <v>18776</v>
      </c>
      <c r="B17056" s="28">
        <v>860</v>
      </c>
      <c r="C17056" s="28" t="s">
        <v>81</v>
      </c>
      <c r="D17056" s="29">
        <v>8602021</v>
      </c>
      <c r="E17056" s="28">
        <v>143528</v>
      </c>
      <c r="F17056" s="3" t="s">
        <v>6275</v>
      </c>
      <c r="G17056" s="3" t="s">
        <v>18</v>
      </c>
      <c r="H17056" s="38"/>
      <c r="I17056" s="39"/>
      <c r="J17056" s="162">
        <v>401000</v>
      </c>
      <c r="K17056" s="30" t="s">
        <v>19</v>
      </c>
      <c r="L17056" s="30">
        <v>409000</v>
      </c>
      <c r="M17056" s="31">
        <v>2.1000000000000001E-2</v>
      </c>
      <c r="N17056" s="31">
        <v>0.03</v>
      </c>
      <c r="O17056" s="35">
        <v>418000</v>
      </c>
      <c r="P17056" s="31">
        <v>4.2999999999999997E-2</v>
      </c>
      <c r="Q17056" s="31">
        <v>6.0999999999999999E-2</v>
      </c>
      <c r="R17056" s="36">
        <v>427000</v>
      </c>
      <c r="S17056" s="36" t="s">
        <v>19</v>
      </c>
      <c r="T17056" s="37">
        <v>6.6000000000000003E-2</v>
      </c>
      <c r="U17056" s="37">
        <v>9.4E-2</v>
      </c>
    </row>
    <row r="17057" spans="1:21" x14ac:dyDescent="0.2">
      <c r="A17057" s="27" t="s">
        <v>18776</v>
      </c>
      <c r="B17057" s="28">
        <v>860</v>
      </c>
      <c r="C17057" s="28" t="s">
        <v>81</v>
      </c>
      <c r="D17057" s="29">
        <v>8602404</v>
      </c>
      <c r="E17057" s="28">
        <v>124200</v>
      </c>
      <c r="F17057" s="3" t="s">
        <v>10583</v>
      </c>
      <c r="G17057" s="3" t="s">
        <v>18</v>
      </c>
      <c r="H17057" s="38"/>
      <c r="I17057" s="39"/>
      <c r="J17057" s="162">
        <v>799000</v>
      </c>
      <c r="K17057" s="30" t="s">
        <v>19</v>
      </c>
      <c r="L17057" s="30">
        <v>802000</v>
      </c>
      <c r="M17057" s="31">
        <v>4.0000000000000001E-3</v>
      </c>
      <c r="N17057" s="31">
        <v>5.0000000000000001E-3</v>
      </c>
      <c r="O17057" s="35">
        <v>806000</v>
      </c>
      <c r="P17057" s="31">
        <v>8.0000000000000002E-3</v>
      </c>
      <c r="Q17057" s="31">
        <v>0.01</v>
      </c>
      <c r="R17057" s="36">
        <v>806000</v>
      </c>
      <c r="S17057" s="36" t="s">
        <v>19</v>
      </c>
      <c r="T17057" s="37">
        <v>8.0000000000000002E-3</v>
      </c>
      <c r="U17057" s="37">
        <v>0.01</v>
      </c>
    </row>
    <row r="17058" spans="1:21" x14ac:dyDescent="0.2">
      <c r="A17058" s="27" t="s">
        <v>18776</v>
      </c>
      <c r="B17058" s="28">
        <v>860</v>
      </c>
      <c r="C17058" s="28" t="s">
        <v>81</v>
      </c>
      <c r="D17058" s="29">
        <v>8602138</v>
      </c>
      <c r="E17058" s="28">
        <v>124045</v>
      </c>
      <c r="F17058" s="3" t="s">
        <v>7262</v>
      </c>
      <c r="G17058" s="3" t="s">
        <v>18</v>
      </c>
      <c r="H17058" s="38"/>
      <c r="I17058" s="39"/>
      <c r="J17058" s="162">
        <v>1243000</v>
      </c>
      <c r="K17058" s="30" t="s">
        <v>19</v>
      </c>
      <c r="L17058" s="30">
        <v>1248000</v>
      </c>
      <c r="M17058" s="31">
        <v>4.0000000000000001E-3</v>
      </c>
      <c r="N17058" s="31">
        <v>5.0000000000000001E-3</v>
      </c>
      <c r="O17058" s="35">
        <v>1254000</v>
      </c>
      <c r="P17058" s="31">
        <v>8.9999999999999993E-3</v>
      </c>
      <c r="Q17058" s="31">
        <v>0.01</v>
      </c>
      <c r="R17058" s="36">
        <v>1254000</v>
      </c>
      <c r="S17058" s="36" t="s">
        <v>19</v>
      </c>
      <c r="T17058" s="37">
        <v>8.9999999999999993E-3</v>
      </c>
      <c r="U17058" s="37">
        <v>0.01</v>
      </c>
    </row>
    <row r="17059" spans="1:21" x14ac:dyDescent="0.2">
      <c r="A17059" s="27" t="s">
        <v>18776</v>
      </c>
      <c r="B17059" s="28">
        <v>860</v>
      </c>
      <c r="C17059" s="28" t="s">
        <v>81</v>
      </c>
      <c r="D17059" s="29">
        <v>8602392</v>
      </c>
      <c r="E17059" s="28">
        <v>142984</v>
      </c>
      <c r="F17059" s="3" t="s">
        <v>18923</v>
      </c>
      <c r="G17059" s="3" t="s">
        <v>18</v>
      </c>
      <c r="H17059" s="38"/>
      <c r="I17059" s="39"/>
      <c r="J17059" s="162">
        <v>1298000</v>
      </c>
      <c r="K17059" s="30" t="s">
        <v>19</v>
      </c>
      <c r="L17059" s="30">
        <v>1304000</v>
      </c>
      <c r="M17059" s="31">
        <v>5.0000000000000001E-3</v>
      </c>
      <c r="N17059" s="31">
        <v>5.0000000000000001E-3</v>
      </c>
      <c r="O17059" s="35">
        <v>1309000</v>
      </c>
      <c r="P17059" s="31">
        <v>8.9999999999999993E-3</v>
      </c>
      <c r="Q17059" s="31">
        <v>0.01</v>
      </c>
      <c r="R17059" s="36">
        <v>1309000</v>
      </c>
      <c r="S17059" s="36" t="s">
        <v>19</v>
      </c>
      <c r="T17059" s="37">
        <v>8.9999999999999993E-3</v>
      </c>
      <c r="U17059" s="37">
        <v>0.01</v>
      </c>
    </row>
    <row r="17060" spans="1:21" x14ac:dyDescent="0.2">
      <c r="A17060" s="27" t="s">
        <v>18776</v>
      </c>
      <c r="B17060" s="28">
        <v>860</v>
      </c>
      <c r="C17060" s="28" t="s">
        <v>81</v>
      </c>
      <c r="D17060" s="29">
        <v>8602321</v>
      </c>
      <c r="E17060" s="28">
        <v>124146</v>
      </c>
      <c r="F17060" s="3" t="s">
        <v>1512</v>
      </c>
      <c r="G17060" s="3" t="s">
        <v>18</v>
      </c>
      <c r="H17060" s="38"/>
      <c r="I17060" s="39"/>
      <c r="J17060" s="162">
        <v>757000</v>
      </c>
      <c r="K17060" s="30" t="s">
        <v>19</v>
      </c>
      <c r="L17060" s="30">
        <v>768000</v>
      </c>
      <c r="M17060" s="31">
        <v>1.4E-2</v>
      </c>
      <c r="N17060" s="31">
        <v>1.7000000000000001E-2</v>
      </c>
      <c r="O17060" s="35">
        <v>768000</v>
      </c>
      <c r="P17060" s="31">
        <v>1.4E-2</v>
      </c>
      <c r="Q17060" s="31">
        <v>1.7000000000000001E-2</v>
      </c>
      <c r="R17060" s="36">
        <v>768000</v>
      </c>
      <c r="S17060" s="36" t="s">
        <v>19</v>
      </c>
      <c r="T17060" s="37">
        <v>1.4E-2</v>
      </c>
      <c r="U17060" s="37">
        <v>1.7000000000000001E-2</v>
      </c>
    </row>
    <row r="17061" spans="1:21" x14ac:dyDescent="0.2">
      <c r="A17061" s="27" t="s">
        <v>18776</v>
      </c>
      <c r="B17061" s="28">
        <v>860</v>
      </c>
      <c r="C17061" s="28" t="s">
        <v>81</v>
      </c>
      <c r="D17061" s="29">
        <v>8604077</v>
      </c>
      <c r="E17061" s="28">
        <v>124401</v>
      </c>
      <c r="F17061" s="3" t="s">
        <v>13162</v>
      </c>
      <c r="G17061" s="3" t="s">
        <v>29</v>
      </c>
      <c r="H17061" s="38"/>
      <c r="I17061" s="39"/>
      <c r="J17061" s="162">
        <v>3179000</v>
      </c>
      <c r="K17061" s="30" t="s">
        <v>19</v>
      </c>
      <c r="L17061" s="30">
        <v>3270000</v>
      </c>
      <c r="M17061" s="31">
        <v>2.9000000000000001E-2</v>
      </c>
      <c r="N17061" s="31">
        <v>0.03</v>
      </c>
      <c r="O17061" s="35">
        <v>3410000</v>
      </c>
      <c r="P17061" s="31">
        <v>7.2999999999999995E-2</v>
      </c>
      <c r="Q17061" s="31">
        <v>7.6999999999999999E-2</v>
      </c>
      <c r="R17061" s="36">
        <v>3410000</v>
      </c>
      <c r="S17061" s="36" t="s">
        <v>19</v>
      </c>
      <c r="T17061" s="37">
        <v>7.2999999999999995E-2</v>
      </c>
      <c r="U17061" s="37">
        <v>7.6999999999999999E-2</v>
      </c>
    </row>
    <row r="17062" spans="1:21" x14ac:dyDescent="0.2">
      <c r="A17062" s="27" t="s">
        <v>18776</v>
      </c>
      <c r="B17062" s="28">
        <v>860</v>
      </c>
      <c r="C17062" s="28" t="s">
        <v>81</v>
      </c>
      <c r="D17062" s="29">
        <v>8605404</v>
      </c>
      <c r="E17062" s="28">
        <v>136886</v>
      </c>
      <c r="F17062" s="3" t="s">
        <v>13349</v>
      </c>
      <c r="G17062" s="3" t="s">
        <v>29</v>
      </c>
      <c r="H17062" s="38"/>
      <c r="I17062" s="39"/>
      <c r="J17062" s="162">
        <v>3807000</v>
      </c>
      <c r="K17062" s="30" t="s">
        <v>19</v>
      </c>
      <c r="L17062" s="30">
        <v>3918000</v>
      </c>
      <c r="M17062" s="31">
        <v>2.9000000000000001E-2</v>
      </c>
      <c r="N17062" s="31">
        <v>0.03</v>
      </c>
      <c r="O17062" s="35">
        <v>4061000</v>
      </c>
      <c r="P17062" s="31">
        <v>6.7000000000000004E-2</v>
      </c>
      <c r="Q17062" s="31">
        <v>6.9000000000000006E-2</v>
      </c>
      <c r="R17062" s="36">
        <v>4061000</v>
      </c>
      <c r="S17062" s="36" t="s">
        <v>19</v>
      </c>
      <c r="T17062" s="37">
        <v>6.7000000000000004E-2</v>
      </c>
      <c r="U17062" s="37">
        <v>6.9000000000000006E-2</v>
      </c>
    </row>
    <row r="17063" spans="1:21" x14ac:dyDescent="0.2">
      <c r="A17063" s="27" t="s">
        <v>18776</v>
      </c>
      <c r="B17063" s="28">
        <v>860</v>
      </c>
      <c r="C17063" s="28" t="s">
        <v>81</v>
      </c>
      <c r="D17063" s="29">
        <v>8603141</v>
      </c>
      <c r="E17063" s="28">
        <v>124292</v>
      </c>
      <c r="F17063" s="3" t="s">
        <v>4554</v>
      </c>
      <c r="G17063" s="3" t="s">
        <v>18</v>
      </c>
      <c r="H17063" s="38"/>
      <c r="I17063" s="39"/>
      <c r="J17063" s="162">
        <v>1281000</v>
      </c>
      <c r="K17063" s="30" t="s">
        <v>19</v>
      </c>
      <c r="L17063" s="30">
        <v>1300000</v>
      </c>
      <c r="M17063" s="31">
        <v>1.4999999999999999E-2</v>
      </c>
      <c r="N17063" s="31">
        <v>1.7000000000000001E-2</v>
      </c>
      <c r="O17063" s="35">
        <v>1300000</v>
      </c>
      <c r="P17063" s="31">
        <v>1.4999999999999999E-2</v>
      </c>
      <c r="Q17063" s="31">
        <v>1.7000000000000001E-2</v>
      </c>
      <c r="R17063" s="36">
        <v>1300000</v>
      </c>
      <c r="S17063" s="36" t="s">
        <v>19</v>
      </c>
      <c r="T17063" s="37">
        <v>1.4999999999999999E-2</v>
      </c>
      <c r="U17063" s="37">
        <v>1.7000000000000001E-2</v>
      </c>
    </row>
    <row r="17064" spans="1:21" x14ac:dyDescent="0.2">
      <c r="A17064" s="27" t="s">
        <v>18776</v>
      </c>
      <c r="B17064" s="28">
        <v>860</v>
      </c>
      <c r="C17064" s="28" t="s">
        <v>81</v>
      </c>
      <c r="D17064" s="29">
        <v>8602145</v>
      </c>
      <c r="E17064" s="28">
        <v>142792</v>
      </c>
      <c r="F17064" s="3" t="s">
        <v>18924</v>
      </c>
      <c r="G17064" s="3" t="s">
        <v>18</v>
      </c>
      <c r="H17064" s="38"/>
      <c r="I17064" s="39"/>
      <c r="J17064" s="162">
        <v>915000</v>
      </c>
      <c r="K17064" s="30" t="s">
        <v>19</v>
      </c>
      <c r="L17064" s="30">
        <v>938000</v>
      </c>
      <c r="M17064" s="31">
        <v>2.5999999999999999E-2</v>
      </c>
      <c r="N17064" s="31">
        <v>2.9000000000000001E-2</v>
      </c>
      <c r="O17064" s="35">
        <v>938000</v>
      </c>
      <c r="P17064" s="31">
        <v>2.5999999999999999E-2</v>
      </c>
      <c r="Q17064" s="31">
        <v>2.9000000000000001E-2</v>
      </c>
      <c r="R17064" s="36">
        <v>938000</v>
      </c>
      <c r="S17064" s="36" t="s">
        <v>19</v>
      </c>
      <c r="T17064" s="37">
        <v>2.5999999999999999E-2</v>
      </c>
      <c r="U17064" s="37">
        <v>2.9000000000000001E-2</v>
      </c>
    </row>
    <row r="17065" spans="1:21" x14ac:dyDescent="0.2">
      <c r="A17065" s="27" t="s">
        <v>18776</v>
      </c>
      <c r="B17065" s="28">
        <v>860</v>
      </c>
      <c r="C17065" s="28" t="s">
        <v>81</v>
      </c>
      <c r="D17065" s="29">
        <v>8602204</v>
      </c>
      <c r="E17065" s="28">
        <v>141278</v>
      </c>
      <c r="F17065" s="3" t="s">
        <v>8564</v>
      </c>
      <c r="G17065" s="3" t="s">
        <v>18</v>
      </c>
      <c r="H17065" s="38"/>
      <c r="I17065" s="39"/>
      <c r="J17065" s="162">
        <v>836000</v>
      </c>
      <c r="K17065" s="30" t="s">
        <v>19</v>
      </c>
      <c r="L17065" s="30">
        <v>840000</v>
      </c>
      <c r="M17065" s="31">
        <v>4.0000000000000001E-3</v>
      </c>
      <c r="N17065" s="31">
        <v>5.0000000000000001E-3</v>
      </c>
      <c r="O17065" s="35">
        <v>844000</v>
      </c>
      <c r="P17065" s="31">
        <v>8.9999999999999993E-3</v>
      </c>
      <c r="Q17065" s="31">
        <v>0.01</v>
      </c>
      <c r="R17065" s="36">
        <v>844000</v>
      </c>
      <c r="S17065" s="36" t="s">
        <v>19</v>
      </c>
      <c r="T17065" s="37">
        <v>8.9999999999999993E-3</v>
      </c>
      <c r="U17065" s="37">
        <v>0.01</v>
      </c>
    </row>
    <row r="17066" spans="1:21" x14ac:dyDescent="0.2">
      <c r="A17066" s="27" t="s">
        <v>18776</v>
      </c>
      <c r="B17066" s="28">
        <v>860</v>
      </c>
      <c r="C17066" s="28" t="s">
        <v>81</v>
      </c>
      <c r="D17066" s="29">
        <v>8602016</v>
      </c>
      <c r="E17066" s="28">
        <v>141203</v>
      </c>
      <c r="F17066" s="3" t="s">
        <v>18925</v>
      </c>
      <c r="G17066" s="3" t="s">
        <v>18</v>
      </c>
      <c r="H17066" s="38"/>
      <c r="I17066" s="39" t="s">
        <v>26</v>
      </c>
      <c r="J17066" s="162" t="s">
        <v>19</v>
      </c>
      <c r="K17066" s="30">
        <v>767000</v>
      </c>
      <c r="L17066" s="30" t="s">
        <v>19532</v>
      </c>
      <c r="M17066" s="31" t="s">
        <v>19532</v>
      </c>
      <c r="N17066" s="31" t="s">
        <v>19532</v>
      </c>
      <c r="O17066" s="35" t="s">
        <v>19532</v>
      </c>
      <c r="P17066" s="31" t="s">
        <v>19532</v>
      </c>
      <c r="Q17066" s="31" t="s">
        <v>19532</v>
      </c>
      <c r="R17066" s="36" t="s">
        <v>19</v>
      </c>
      <c r="S17066" s="36">
        <v>773000</v>
      </c>
      <c r="T17066" s="37">
        <v>8.9999999999999993E-3</v>
      </c>
      <c r="U17066" s="37">
        <v>0.01</v>
      </c>
    </row>
    <row r="17067" spans="1:21" x14ac:dyDescent="0.2">
      <c r="A17067" s="27" t="s">
        <v>18776</v>
      </c>
      <c r="B17067" s="28">
        <v>860</v>
      </c>
      <c r="C17067" s="28" t="s">
        <v>81</v>
      </c>
      <c r="D17067" s="29">
        <v>8602180</v>
      </c>
      <c r="E17067" s="28">
        <v>124070</v>
      </c>
      <c r="F17067" s="3" t="s">
        <v>3363</v>
      </c>
      <c r="G17067" s="3" t="s">
        <v>18</v>
      </c>
      <c r="H17067" s="38"/>
      <c r="I17067" s="39"/>
      <c r="J17067" s="162">
        <v>2098000</v>
      </c>
      <c r="K17067" s="30" t="s">
        <v>19</v>
      </c>
      <c r="L17067" s="30">
        <v>2156000</v>
      </c>
      <c r="M17067" s="31">
        <v>2.8000000000000001E-2</v>
      </c>
      <c r="N17067" s="31">
        <v>0.03</v>
      </c>
      <c r="O17067" s="35">
        <v>2253000</v>
      </c>
      <c r="P17067" s="31">
        <v>7.3999999999999996E-2</v>
      </c>
      <c r="Q17067" s="31">
        <v>0.08</v>
      </c>
      <c r="R17067" s="36">
        <v>2253000</v>
      </c>
      <c r="S17067" s="36" t="s">
        <v>19</v>
      </c>
      <c r="T17067" s="37">
        <v>7.3999999999999996E-2</v>
      </c>
      <c r="U17067" s="37">
        <v>0.08</v>
      </c>
    </row>
    <row r="17068" spans="1:21" x14ac:dyDescent="0.2">
      <c r="A17068" s="27" t="s">
        <v>18776</v>
      </c>
      <c r="B17068" s="28">
        <v>860</v>
      </c>
      <c r="C17068" s="28" t="s">
        <v>81</v>
      </c>
      <c r="D17068" s="29">
        <v>8602409</v>
      </c>
      <c r="E17068" s="28">
        <v>124205</v>
      </c>
      <c r="F17068" s="3" t="s">
        <v>10294</v>
      </c>
      <c r="G17068" s="3" t="s">
        <v>18</v>
      </c>
      <c r="H17068" s="38"/>
      <c r="I17068" s="39"/>
      <c r="J17068" s="162">
        <v>1100000</v>
      </c>
      <c r="K17068" s="30" t="s">
        <v>19</v>
      </c>
      <c r="L17068" s="30">
        <v>1106000</v>
      </c>
      <c r="M17068" s="31">
        <v>6.0000000000000001E-3</v>
      </c>
      <c r="N17068" s="31">
        <v>6.0000000000000001E-3</v>
      </c>
      <c r="O17068" s="35">
        <v>1110000</v>
      </c>
      <c r="P17068" s="31">
        <v>8.9999999999999993E-3</v>
      </c>
      <c r="Q17068" s="31">
        <v>0.01</v>
      </c>
      <c r="R17068" s="36">
        <v>1110000</v>
      </c>
      <c r="S17068" s="36" t="s">
        <v>19</v>
      </c>
      <c r="T17068" s="37">
        <v>8.9999999999999993E-3</v>
      </c>
      <c r="U17068" s="37">
        <v>0.01</v>
      </c>
    </row>
    <row r="17069" spans="1:21" x14ac:dyDescent="0.2">
      <c r="A17069" s="27" t="s">
        <v>18776</v>
      </c>
      <c r="B17069" s="28">
        <v>860</v>
      </c>
      <c r="C17069" s="28" t="s">
        <v>81</v>
      </c>
      <c r="D17069" s="29">
        <v>8602299</v>
      </c>
      <c r="E17069" s="28">
        <v>140523</v>
      </c>
      <c r="F17069" s="3" t="s">
        <v>18926</v>
      </c>
      <c r="G17069" s="3" t="s">
        <v>18</v>
      </c>
      <c r="H17069" s="38"/>
      <c r="I17069" s="39"/>
      <c r="J17069" s="162">
        <v>957000</v>
      </c>
      <c r="K17069" s="30" t="s">
        <v>19</v>
      </c>
      <c r="L17069" s="30">
        <v>983000</v>
      </c>
      <c r="M17069" s="31">
        <v>2.7E-2</v>
      </c>
      <c r="N17069" s="31">
        <v>0.03</v>
      </c>
      <c r="O17069" s="35">
        <v>990000</v>
      </c>
      <c r="P17069" s="31">
        <v>3.4000000000000002E-2</v>
      </c>
      <c r="Q17069" s="31">
        <v>3.9E-2</v>
      </c>
      <c r="R17069" s="36">
        <v>990000</v>
      </c>
      <c r="S17069" s="36" t="s">
        <v>19</v>
      </c>
      <c r="T17069" s="37">
        <v>3.4000000000000002E-2</v>
      </c>
      <c r="U17069" s="37">
        <v>3.9E-2</v>
      </c>
    </row>
    <row r="17070" spans="1:21" x14ac:dyDescent="0.2">
      <c r="A17070" s="27" t="s">
        <v>18776</v>
      </c>
      <c r="B17070" s="28">
        <v>860</v>
      </c>
      <c r="C17070" s="28" t="s">
        <v>81</v>
      </c>
      <c r="D17070" s="29">
        <v>8602332</v>
      </c>
      <c r="E17070" s="28">
        <v>124155</v>
      </c>
      <c r="F17070" s="3" t="s">
        <v>5756</v>
      </c>
      <c r="G17070" s="3" t="s">
        <v>18</v>
      </c>
      <c r="H17070" s="38"/>
      <c r="I17070" s="39"/>
      <c r="J17070" s="162">
        <v>992000</v>
      </c>
      <c r="K17070" s="30" t="s">
        <v>19</v>
      </c>
      <c r="L17070" s="30">
        <v>1018000</v>
      </c>
      <c r="M17070" s="31">
        <v>2.5999999999999999E-2</v>
      </c>
      <c r="N17070" s="31">
        <v>0.03</v>
      </c>
      <c r="O17070" s="35">
        <v>1044000</v>
      </c>
      <c r="P17070" s="31">
        <v>5.2999999999999999E-2</v>
      </c>
      <c r="Q17070" s="31">
        <v>6.0999999999999999E-2</v>
      </c>
      <c r="R17070" s="36">
        <v>1059000</v>
      </c>
      <c r="S17070" s="36" t="s">
        <v>19</v>
      </c>
      <c r="T17070" s="37">
        <v>6.8000000000000005E-2</v>
      </c>
      <c r="U17070" s="37">
        <v>7.8E-2</v>
      </c>
    </row>
    <row r="17071" spans="1:21" x14ac:dyDescent="0.2">
      <c r="A17071" s="27" t="s">
        <v>18776</v>
      </c>
      <c r="B17071" s="28">
        <v>860</v>
      </c>
      <c r="C17071" s="28" t="s">
        <v>81</v>
      </c>
      <c r="D17071" s="29">
        <v>8602224</v>
      </c>
      <c r="E17071" s="28">
        <v>124095</v>
      </c>
      <c r="F17071" s="3" t="s">
        <v>3487</v>
      </c>
      <c r="G17071" s="3" t="s">
        <v>18</v>
      </c>
      <c r="H17071" s="38"/>
      <c r="I17071" s="39"/>
      <c r="J17071" s="162">
        <v>643000</v>
      </c>
      <c r="K17071" s="30" t="s">
        <v>19</v>
      </c>
      <c r="L17071" s="30">
        <v>650000</v>
      </c>
      <c r="M17071" s="31">
        <v>1.0999999999999999E-2</v>
      </c>
      <c r="N17071" s="31">
        <v>1.2999999999999999E-2</v>
      </c>
      <c r="O17071" s="35">
        <v>650000</v>
      </c>
      <c r="P17071" s="31">
        <v>1.0999999999999999E-2</v>
      </c>
      <c r="Q17071" s="31">
        <v>1.2999999999999999E-2</v>
      </c>
      <c r="R17071" s="36">
        <v>650000</v>
      </c>
      <c r="S17071" s="36" t="s">
        <v>19</v>
      </c>
      <c r="T17071" s="37">
        <v>1.0999999999999999E-2</v>
      </c>
      <c r="U17071" s="37">
        <v>1.2999999999999999E-2</v>
      </c>
    </row>
    <row r="17072" spans="1:21" x14ac:dyDescent="0.2">
      <c r="A17072" s="27" t="s">
        <v>18776</v>
      </c>
      <c r="B17072" s="28">
        <v>860</v>
      </c>
      <c r="C17072" s="28" t="s">
        <v>81</v>
      </c>
      <c r="D17072" s="29">
        <v>8603000</v>
      </c>
      <c r="E17072" s="28">
        <v>132260</v>
      </c>
      <c r="F17072" s="3" t="s">
        <v>3472</v>
      </c>
      <c r="G17072" s="3" t="s">
        <v>18</v>
      </c>
      <c r="H17072" s="38"/>
      <c r="I17072" s="39"/>
      <c r="J17072" s="162">
        <v>770000</v>
      </c>
      <c r="K17072" s="30" t="s">
        <v>19</v>
      </c>
      <c r="L17072" s="30">
        <v>773000</v>
      </c>
      <c r="M17072" s="31">
        <v>4.0000000000000001E-3</v>
      </c>
      <c r="N17072" s="31">
        <v>5.0000000000000001E-3</v>
      </c>
      <c r="O17072" s="35">
        <v>776000</v>
      </c>
      <c r="P17072" s="31">
        <v>8.0000000000000002E-3</v>
      </c>
      <c r="Q17072" s="31">
        <v>0.01</v>
      </c>
      <c r="R17072" s="36">
        <v>776000</v>
      </c>
      <c r="S17072" s="36" t="s">
        <v>19</v>
      </c>
      <c r="T17072" s="37">
        <v>8.0000000000000002E-3</v>
      </c>
      <c r="U17072" s="37">
        <v>0.01</v>
      </c>
    </row>
    <row r="17073" spans="1:21" x14ac:dyDescent="0.2">
      <c r="A17073" s="27" t="s">
        <v>18776</v>
      </c>
      <c r="B17073" s="28">
        <v>860</v>
      </c>
      <c r="C17073" s="28" t="s">
        <v>81</v>
      </c>
      <c r="D17073" s="29">
        <v>8602250</v>
      </c>
      <c r="E17073" s="28">
        <v>124109</v>
      </c>
      <c r="F17073" s="3" t="s">
        <v>4072</v>
      </c>
      <c r="G17073" s="3" t="s">
        <v>18</v>
      </c>
      <c r="H17073" s="38"/>
      <c r="I17073" s="39"/>
      <c r="J17073" s="162">
        <v>707000</v>
      </c>
      <c r="K17073" s="30" t="s">
        <v>19</v>
      </c>
      <c r="L17073" s="30">
        <v>710000</v>
      </c>
      <c r="M17073" s="31">
        <v>4.0000000000000001E-3</v>
      </c>
      <c r="N17073" s="31">
        <v>5.0000000000000001E-3</v>
      </c>
      <c r="O17073" s="35">
        <v>713000</v>
      </c>
      <c r="P17073" s="31">
        <v>8.0000000000000002E-3</v>
      </c>
      <c r="Q17073" s="31">
        <v>0.01</v>
      </c>
      <c r="R17073" s="36">
        <v>713000</v>
      </c>
      <c r="S17073" s="36" t="s">
        <v>19</v>
      </c>
      <c r="T17073" s="37">
        <v>8.0000000000000002E-3</v>
      </c>
      <c r="U17073" s="37">
        <v>0.01</v>
      </c>
    </row>
    <row r="17074" spans="1:21" x14ac:dyDescent="0.2">
      <c r="A17074" s="27" t="s">
        <v>18776</v>
      </c>
      <c r="B17074" s="28">
        <v>860</v>
      </c>
      <c r="C17074" s="28" t="s">
        <v>81</v>
      </c>
      <c r="D17074" s="29">
        <v>8602413</v>
      </c>
      <c r="E17074" s="28">
        <v>124209</v>
      </c>
      <c r="F17074" s="3" t="s">
        <v>2986</v>
      </c>
      <c r="G17074" s="3" t="s">
        <v>18</v>
      </c>
      <c r="H17074" s="38"/>
      <c r="I17074" s="39"/>
      <c r="J17074" s="162">
        <v>1383000</v>
      </c>
      <c r="K17074" s="30" t="s">
        <v>19</v>
      </c>
      <c r="L17074" s="30">
        <v>1420000</v>
      </c>
      <c r="M17074" s="31">
        <v>2.7E-2</v>
      </c>
      <c r="N17074" s="31">
        <v>0.03</v>
      </c>
      <c r="O17074" s="35">
        <v>1454000</v>
      </c>
      <c r="P17074" s="31">
        <v>5.0999999999999997E-2</v>
      </c>
      <c r="Q17074" s="31">
        <v>5.7000000000000002E-2</v>
      </c>
      <c r="R17074" s="36">
        <v>1454000</v>
      </c>
      <c r="S17074" s="36" t="s">
        <v>19</v>
      </c>
      <c r="T17074" s="37">
        <v>5.0999999999999997E-2</v>
      </c>
      <c r="U17074" s="37">
        <v>5.7000000000000002E-2</v>
      </c>
    </row>
    <row r="17075" spans="1:21" x14ac:dyDescent="0.2">
      <c r="A17075" s="27" t="s">
        <v>18776</v>
      </c>
      <c r="B17075" s="28">
        <v>860</v>
      </c>
      <c r="C17075" s="28" t="s">
        <v>81</v>
      </c>
      <c r="D17075" s="29">
        <v>8602208</v>
      </c>
      <c r="E17075" s="28">
        <v>124085</v>
      </c>
      <c r="F17075" s="3" t="s">
        <v>1783</v>
      </c>
      <c r="G17075" s="3" t="s">
        <v>18</v>
      </c>
      <c r="H17075" s="38"/>
      <c r="I17075" s="39"/>
      <c r="J17075" s="162">
        <v>439000</v>
      </c>
      <c r="K17075" s="30" t="s">
        <v>19</v>
      </c>
      <c r="L17075" s="30">
        <v>449000</v>
      </c>
      <c r="M17075" s="31">
        <v>2.1000000000000001E-2</v>
      </c>
      <c r="N17075" s="31">
        <v>0.03</v>
      </c>
      <c r="O17075" s="35">
        <v>458000</v>
      </c>
      <c r="P17075" s="31">
        <v>4.2999999999999997E-2</v>
      </c>
      <c r="Q17075" s="31">
        <v>6.0999999999999999E-2</v>
      </c>
      <c r="R17075" s="36">
        <v>470000</v>
      </c>
      <c r="S17075" s="36" t="s">
        <v>19</v>
      </c>
      <c r="T17075" s="37">
        <v>7.0000000000000007E-2</v>
      </c>
      <c r="U17075" s="37">
        <v>0.1</v>
      </c>
    </row>
    <row r="17076" spans="1:21" x14ac:dyDescent="0.2">
      <c r="A17076" s="27" t="s">
        <v>18776</v>
      </c>
      <c r="B17076" s="28">
        <v>860</v>
      </c>
      <c r="C17076" s="28" t="s">
        <v>81</v>
      </c>
      <c r="D17076" s="29">
        <v>8602414</v>
      </c>
      <c r="E17076" s="28">
        <v>124210</v>
      </c>
      <c r="F17076" s="3" t="s">
        <v>1213</v>
      </c>
      <c r="G17076" s="3" t="s">
        <v>18</v>
      </c>
      <c r="H17076" s="38"/>
      <c r="I17076" s="39"/>
      <c r="J17076" s="162">
        <v>509000</v>
      </c>
      <c r="K17076" s="30" t="s">
        <v>19</v>
      </c>
      <c r="L17076" s="30">
        <v>521000</v>
      </c>
      <c r="M17076" s="31">
        <v>2.3E-2</v>
      </c>
      <c r="N17076" s="31">
        <v>0.03</v>
      </c>
      <c r="O17076" s="35">
        <v>522000</v>
      </c>
      <c r="P17076" s="31">
        <v>2.5000000000000001E-2</v>
      </c>
      <c r="Q17076" s="31">
        <v>3.2000000000000001E-2</v>
      </c>
      <c r="R17076" s="36">
        <v>522000</v>
      </c>
      <c r="S17076" s="36" t="s">
        <v>19</v>
      </c>
      <c r="T17076" s="37">
        <v>2.5000000000000001E-2</v>
      </c>
      <c r="U17076" s="37">
        <v>3.2000000000000001E-2</v>
      </c>
    </row>
    <row r="17077" spans="1:21" x14ac:dyDescent="0.2">
      <c r="A17077" s="27" t="s">
        <v>18776</v>
      </c>
      <c r="B17077" s="28">
        <v>860</v>
      </c>
      <c r="C17077" s="28" t="s">
        <v>81</v>
      </c>
      <c r="D17077" s="29">
        <v>8602373</v>
      </c>
      <c r="E17077" s="28">
        <v>141450</v>
      </c>
      <c r="F17077" s="3" t="s">
        <v>10344</v>
      </c>
      <c r="G17077" s="3" t="s">
        <v>18</v>
      </c>
      <c r="H17077" s="38"/>
      <c r="I17077" s="39"/>
      <c r="J17077" s="162">
        <v>1050000</v>
      </c>
      <c r="K17077" s="30" t="s">
        <v>19</v>
      </c>
      <c r="L17077" s="30">
        <v>1055000</v>
      </c>
      <c r="M17077" s="31">
        <v>4.0000000000000001E-3</v>
      </c>
      <c r="N17077" s="31">
        <v>5.0000000000000001E-3</v>
      </c>
      <c r="O17077" s="35">
        <v>1060000</v>
      </c>
      <c r="P17077" s="31">
        <v>8.9999999999999993E-3</v>
      </c>
      <c r="Q17077" s="31">
        <v>0.01</v>
      </c>
      <c r="R17077" s="36">
        <v>1060000</v>
      </c>
      <c r="S17077" s="36" t="s">
        <v>19</v>
      </c>
      <c r="T17077" s="37">
        <v>8.9999999999999993E-3</v>
      </c>
      <c r="U17077" s="37">
        <v>0.01</v>
      </c>
    </row>
    <row r="17078" spans="1:21" x14ac:dyDescent="0.2">
      <c r="A17078" s="27" t="s">
        <v>18776</v>
      </c>
      <c r="B17078" s="28">
        <v>860</v>
      </c>
      <c r="C17078" s="28" t="s">
        <v>81</v>
      </c>
      <c r="D17078" s="29">
        <v>8602342</v>
      </c>
      <c r="E17078" s="28">
        <v>124162</v>
      </c>
      <c r="F17078" s="3" t="s">
        <v>6462</v>
      </c>
      <c r="G17078" s="3" t="s">
        <v>18</v>
      </c>
      <c r="H17078" s="38"/>
      <c r="I17078" s="39"/>
      <c r="J17078" s="162">
        <v>864000</v>
      </c>
      <c r="K17078" s="30" t="s">
        <v>19</v>
      </c>
      <c r="L17078" s="30">
        <v>868000</v>
      </c>
      <c r="M17078" s="31">
        <v>4.0000000000000001E-3</v>
      </c>
      <c r="N17078" s="31">
        <v>5.0000000000000001E-3</v>
      </c>
      <c r="O17078" s="35">
        <v>872000</v>
      </c>
      <c r="P17078" s="31">
        <v>8.9999999999999993E-3</v>
      </c>
      <c r="Q17078" s="31">
        <v>0.01</v>
      </c>
      <c r="R17078" s="36">
        <v>872000</v>
      </c>
      <c r="S17078" s="36" t="s">
        <v>19</v>
      </c>
      <c r="T17078" s="37">
        <v>8.9999999999999993E-3</v>
      </c>
      <c r="U17078" s="37">
        <v>0.01</v>
      </c>
    </row>
    <row r="17079" spans="1:21" x14ac:dyDescent="0.2">
      <c r="A17079" s="27" t="s">
        <v>18776</v>
      </c>
      <c r="B17079" s="28">
        <v>860</v>
      </c>
      <c r="C17079" s="28" t="s">
        <v>81</v>
      </c>
      <c r="D17079" s="29">
        <v>8603153</v>
      </c>
      <c r="E17079" s="28">
        <v>141779</v>
      </c>
      <c r="F17079" s="3" t="s">
        <v>18927</v>
      </c>
      <c r="G17079" s="3" t="s">
        <v>18</v>
      </c>
      <c r="H17079" s="38"/>
      <c r="I17079" s="39"/>
      <c r="J17079" s="162">
        <v>903000</v>
      </c>
      <c r="K17079" s="30" t="s">
        <v>19</v>
      </c>
      <c r="L17079" s="30">
        <v>907000</v>
      </c>
      <c r="M17079" s="31">
        <v>4.0000000000000001E-3</v>
      </c>
      <c r="N17079" s="31">
        <v>5.0000000000000001E-3</v>
      </c>
      <c r="O17079" s="35">
        <v>911000</v>
      </c>
      <c r="P17079" s="31">
        <v>8.9999999999999993E-3</v>
      </c>
      <c r="Q17079" s="31">
        <v>0.01</v>
      </c>
      <c r="R17079" s="36">
        <v>911000</v>
      </c>
      <c r="S17079" s="36" t="s">
        <v>19</v>
      </c>
      <c r="T17079" s="37">
        <v>8.9999999999999993E-3</v>
      </c>
      <c r="U17079" s="37">
        <v>0.01</v>
      </c>
    </row>
    <row r="17080" spans="1:21" x14ac:dyDescent="0.2">
      <c r="A17080" s="27" t="s">
        <v>18776</v>
      </c>
      <c r="B17080" s="28">
        <v>860</v>
      </c>
      <c r="C17080" s="28" t="s">
        <v>81</v>
      </c>
      <c r="D17080" s="29">
        <v>8602386</v>
      </c>
      <c r="E17080" s="28">
        <v>124183</v>
      </c>
      <c r="F17080" s="3" t="s">
        <v>3633</v>
      </c>
      <c r="G17080" s="3" t="s">
        <v>18</v>
      </c>
      <c r="H17080" s="38"/>
      <c r="I17080" s="39"/>
      <c r="J17080" s="162">
        <v>1815000</v>
      </c>
      <c r="K17080" s="30" t="s">
        <v>19</v>
      </c>
      <c r="L17080" s="30">
        <v>1865000</v>
      </c>
      <c r="M17080" s="31">
        <v>2.8000000000000001E-2</v>
      </c>
      <c r="N17080" s="31">
        <v>0.03</v>
      </c>
      <c r="O17080" s="35">
        <v>1922000</v>
      </c>
      <c r="P17080" s="31">
        <v>5.8999999999999997E-2</v>
      </c>
      <c r="Q17080" s="31">
        <v>6.4000000000000001E-2</v>
      </c>
      <c r="R17080" s="36">
        <v>1922000</v>
      </c>
      <c r="S17080" s="36" t="s">
        <v>19</v>
      </c>
      <c r="T17080" s="37">
        <v>5.8999999999999997E-2</v>
      </c>
      <c r="U17080" s="37">
        <v>6.4000000000000001E-2</v>
      </c>
    </row>
    <row r="17081" spans="1:21" x14ac:dyDescent="0.2">
      <c r="A17081" s="27" t="s">
        <v>18776</v>
      </c>
      <c r="B17081" s="28">
        <v>860</v>
      </c>
      <c r="C17081" s="28" t="s">
        <v>81</v>
      </c>
      <c r="D17081" s="29">
        <v>8602124</v>
      </c>
      <c r="E17081" s="28">
        <v>124035</v>
      </c>
      <c r="F17081" s="3" t="s">
        <v>10716</v>
      </c>
      <c r="G17081" s="3" t="s">
        <v>18</v>
      </c>
      <c r="H17081" s="38"/>
      <c r="I17081" s="39"/>
      <c r="J17081" s="162">
        <v>743000</v>
      </c>
      <c r="K17081" s="30" t="s">
        <v>19</v>
      </c>
      <c r="L17081" s="30">
        <v>762000</v>
      </c>
      <c r="M17081" s="31">
        <v>2.5000000000000001E-2</v>
      </c>
      <c r="N17081" s="31">
        <v>0.03</v>
      </c>
      <c r="O17081" s="35">
        <v>763000</v>
      </c>
      <c r="P17081" s="31">
        <v>2.5999999999999999E-2</v>
      </c>
      <c r="Q17081" s="31">
        <v>3.2000000000000001E-2</v>
      </c>
      <c r="R17081" s="36">
        <v>763000</v>
      </c>
      <c r="S17081" s="36" t="s">
        <v>19</v>
      </c>
      <c r="T17081" s="37">
        <v>2.5999999999999999E-2</v>
      </c>
      <c r="U17081" s="37">
        <v>3.2000000000000001E-2</v>
      </c>
    </row>
    <row r="17082" spans="1:21" x14ac:dyDescent="0.2">
      <c r="A17082" s="27" t="s">
        <v>18776</v>
      </c>
      <c r="B17082" s="28">
        <v>860</v>
      </c>
      <c r="C17082" s="28" t="s">
        <v>81</v>
      </c>
      <c r="D17082" s="29">
        <v>8602305</v>
      </c>
      <c r="E17082" s="28">
        <v>124138</v>
      </c>
      <c r="F17082" s="3" t="s">
        <v>7024</v>
      </c>
      <c r="G17082" s="3" t="s">
        <v>18</v>
      </c>
      <c r="H17082" s="38"/>
      <c r="I17082" s="39"/>
      <c r="J17082" s="162">
        <v>441000</v>
      </c>
      <c r="K17082" s="30" t="s">
        <v>19</v>
      </c>
      <c r="L17082" s="30">
        <v>445000</v>
      </c>
      <c r="M17082" s="31">
        <v>8.0000000000000002E-3</v>
      </c>
      <c r="N17082" s="31">
        <v>1.0999999999999999E-2</v>
      </c>
      <c r="O17082" s="35">
        <v>445000</v>
      </c>
      <c r="P17082" s="31">
        <v>8.0000000000000002E-3</v>
      </c>
      <c r="Q17082" s="31">
        <v>1.0999999999999999E-2</v>
      </c>
      <c r="R17082" s="36">
        <v>445000</v>
      </c>
      <c r="S17082" s="36" t="s">
        <v>19</v>
      </c>
      <c r="T17082" s="37">
        <v>8.0000000000000002E-3</v>
      </c>
      <c r="U17082" s="37">
        <v>1.0999999999999999E-2</v>
      </c>
    </row>
    <row r="17083" spans="1:21" x14ac:dyDescent="0.2">
      <c r="A17083" s="27" t="s">
        <v>18776</v>
      </c>
      <c r="B17083" s="28">
        <v>860</v>
      </c>
      <c r="C17083" s="28" t="s">
        <v>81</v>
      </c>
      <c r="D17083" s="29">
        <v>8604079</v>
      </c>
      <c r="E17083" s="28">
        <v>124402</v>
      </c>
      <c r="F17083" s="3" t="s">
        <v>14645</v>
      </c>
      <c r="G17083" s="3" t="s">
        <v>29</v>
      </c>
      <c r="H17083" s="38"/>
      <c r="I17083" s="39"/>
      <c r="J17083" s="162">
        <v>3492000</v>
      </c>
      <c r="K17083" s="30" t="s">
        <v>19</v>
      </c>
      <c r="L17083" s="30">
        <v>3590000</v>
      </c>
      <c r="M17083" s="31">
        <v>2.8000000000000001E-2</v>
      </c>
      <c r="N17083" s="31">
        <v>0.03</v>
      </c>
      <c r="O17083" s="35">
        <v>3691000</v>
      </c>
      <c r="P17083" s="31">
        <v>5.7000000000000002E-2</v>
      </c>
      <c r="Q17083" s="31">
        <v>6.0999999999999999E-2</v>
      </c>
      <c r="R17083" s="36">
        <v>3877000</v>
      </c>
      <c r="S17083" s="36" t="s">
        <v>19</v>
      </c>
      <c r="T17083" s="37">
        <v>0.11</v>
      </c>
      <c r="U17083" s="37">
        <v>0.11700000000000001</v>
      </c>
    </row>
    <row r="17084" spans="1:21" x14ac:dyDescent="0.2">
      <c r="A17084" s="27" t="s">
        <v>18776</v>
      </c>
      <c r="B17084" s="28">
        <v>860</v>
      </c>
      <c r="C17084" s="28" t="s">
        <v>81</v>
      </c>
      <c r="D17084" s="29">
        <v>8602240</v>
      </c>
      <c r="E17084" s="28">
        <v>124105</v>
      </c>
      <c r="F17084" s="3" t="s">
        <v>207</v>
      </c>
      <c r="G17084" s="3" t="s">
        <v>18</v>
      </c>
      <c r="H17084" s="38"/>
      <c r="I17084" s="39"/>
      <c r="J17084" s="162">
        <v>214000</v>
      </c>
      <c r="K17084" s="30" t="s">
        <v>19</v>
      </c>
      <c r="L17084" s="30">
        <v>219000</v>
      </c>
      <c r="M17084" s="31">
        <v>0.02</v>
      </c>
      <c r="N17084" s="31">
        <v>5.6000000000000001E-2</v>
      </c>
      <c r="O17084" s="35">
        <v>222000</v>
      </c>
      <c r="P17084" s="31">
        <v>3.5999999999999997E-2</v>
      </c>
      <c r="Q17084" s="31">
        <v>0.10100000000000001</v>
      </c>
      <c r="R17084" s="36">
        <v>236000</v>
      </c>
      <c r="S17084" s="36" t="s">
        <v>19</v>
      </c>
      <c r="T17084" s="37">
        <v>0.1</v>
      </c>
      <c r="U17084" s="37">
        <v>0.28100000000000003</v>
      </c>
    </row>
    <row r="17085" spans="1:21" x14ac:dyDescent="0.2">
      <c r="A17085" s="27" t="s">
        <v>18776</v>
      </c>
      <c r="B17085" s="28">
        <v>860</v>
      </c>
      <c r="C17085" s="28" t="s">
        <v>81</v>
      </c>
      <c r="D17085" s="29">
        <v>8602276</v>
      </c>
      <c r="E17085" s="28">
        <v>124126</v>
      </c>
      <c r="F17085" s="3" t="s">
        <v>3076</v>
      </c>
      <c r="G17085" s="3" t="s">
        <v>18</v>
      </c>
      <c r="H17085" s="38"/>
      <c r="I17085" s="39"/>
      <c r="J17085" s="162">
        <v>772000</v>
      </c>
      <c r="K17085" s="30" t="s">
        <v>19</v>
      </c>
      <c r="L17085" s="30">
        <v>776000</v>
      </c>
      <c r="M17085" s="31">
        <v>4.0000000000000001E-3</v>
      </c>
      <c r="N17085" s="31">
        <v>5.0000000000000001E-3</v>
      </c>
      <c r="O17085" s="35">
        <v>779000</v>
      </c>
      <c r="P17085" s="31">
        <v>8.0000000000000002E-3</v>
      </c>
      <c r="Q17085" s="31">
        <v>0.01</v>
      </c>
      <c r="R17085" s="36">
        <v>779000</v>
      </c>
      <c r="S17085" s="36" t="s">
        <v>19</v>
      </c>
      <c r="T17085" s="37">
        <v>8.0000000000000002E-3</v>
      </c>
      <c r="U17085" s="37">
        <v>0.01</v>
      </c>
    </row>
    <row r="17086" spans="1:21" x14ac:dyDescent="0.2">
      <c r="A17086" s="27" t="s">
        <v>18776</v>
      </c>
      <c r="B17086" s="28">
        <v>860</v>
      </c>
      <c r="C17086" s="28" t="s">
        <v>81</v>
      </c>
      <c r="D17086" s="29">
        <v>8602346</v>
      </c>
      <c r="E17086" s="28">
        <v>124165</v>
      </c>
      <c r="F17086" s="3" t="s">
        <v>10006</v>
      </c>
      <c r="G17086" s="3" t="s">
        <v>18</v>
      </c>
      <c r="H17086" s="38"/>
      <c r="I17086" s="39"/>
      <c r="J17086" s="162">
        <v>791000</v>
      </c>
      <c r="K17086" s="30" t="s">
        <v>19</v>
      </c>
      <c r="L17086" s="30">
        <v>796000</v>
      </c>
      <c r="M17086" s="31">
        <v>6.0000000000000001E-3</v>
      </c>
      <c r="N17086" s="31">
        <v>7.0000000000000001E-3</v>
      </c>
      <c r="O17086" s="35">
        <v>798000</v>
      </c>
      <c r="P17086" s="31">
        <v>8.0000000000000002E-3</v>
      </c>
      <c r="Q17086" s="31">
        <v>0.01</v>
      </c>
      <c r="R17086" s="36">
        <v>798000</v>
      </c>
      <c r="S17086" s="36" t="s">
        <v>19</v>
      </c>
      <c r="T17086" s="37">
        <v>8.0000000000000002E-3</v>
      </c>
      <c r="U17086" s="37">
        <v>0.01</v>
      </c>
    </row>
    <row r="17087" spans="1:21" x14ac:dyDescent="0.2">
      <c r="A17087" s="27" t="s">
        <v>18776</v>
      </c>
      <c r="B17087" s="28">
        <v>860</v>
      </c>
      <c r="C17087" s="28" t="s">
        <v>81</v>
      </c>
      <c r="D17087" s="29">
        <v>8602251</v>
      </c>
      <c r="E17087" s="28">
        <v>124110</v>
      </c>
      <c r="F17087" s="3" t="s">
        <v>6824</v>
      </c>
      <c r="G17087" s="3" t="s">
        <v>18</v>
      </c>
      <c r="H17087" s="38"/>
      <c r="I17087" s="39"/>
      <c r="J17087" s="162">
        <v>1137000</v>
      </c>
      <c r="K17087" s="30" t="s">
        <v>19</v>
      </c>
      <c r="L17087" s="30">
        <v>1166000</v>
      </c>
      <c r="M17087" s="31">
        <v>2.5000000000000001E-2</v>
      </c>
      <c r="N17087" s="31">
        <v>2.8000000000000001E-2</v>
      </c>
      <c r="O17087" s="35">
        <v>1166000</v>
      </c>
      <c r="P17087" s="31">
        <v>2.5000000000000001E-2</v>
      </c>
      <c r="Q17087" s="31">
        <v>2.8000000000000001E-2</v>
      </c>
      <c r="R17087" s="36">
        <v>1166000</v>
      </c>
      <c r="S17087" s="36" t="s">
        <v>19</v>
      </c>
      <c r="T17087" s="37">
        <v>2.5000000000000001E-2</v>
      </c>
      <c r="U17087" s="37">
        <v>2.8000000000000001E-2</v>
      </c>
    </row>
    <row r="17088" spans="1:21" x14ac:dyDescent="0.2">
      <c r="A17088" s="27" t="s">
        <v>18776</v>
      </c>
      <c r="B17088" s="28">
        <v>860</v>
      </c>
      <c r="C17088" s="28" t="s">
        <v>81</v>
      </c>
      <c r="D17088" s="29">
        <v>8603151</v>
      </c>
      <c r="E17088" s="28">
        <v>141783</v>
      </c>
      <c r="F17088" s="3" t="s">
        <v>18928</v>
      </c>
      <c r="G17088" s="3" t="s">
        <v>18</v>
      </c>
      <c r="H17088" s="38"/>
      <c r="I17088" s="39"/>
      <c r="J17088" s="162">
        <v>509000</v>
      </c>
      <c r="K17088" s="30" t="s">
        <v>19</v>
      </c>
      <c r="L17088" s="30">
        <v>521000</v>
      </c>
      <c r="M17088" s="31">
        <v>2.3E-2</v>
      </c>
      <c r="N17088" s="31">
        <v>0.03</v>
      </c>
      <c r="O17088" s="35">
        <v>533000</v>
      </c>
      <c r="P17088" s="31">
        <v>4.7E-2</v>
      </c>
      <c r="Q17088" s="31">
        <v>6.0999999999999999E-2</v>
      </c>
      <c r="R17088" s="36">
        <v>537000</v>
      </c>
      <c r="S17088" s="36" t="s">
        <v>19</v>
      </c>
      <c r="T17088" s="37">
        <v>5.6000000000000001E-2</v>
      </c>
      <c r="U17088" s="37">
        <v>7.2999999999999995E-2</v>
      </c>
    </row>
    <row r="17089" spans="1:21" x14ac:dyDescent="0.2">
      <c r="A17089" s="27" t="s">
        <v>18776</v>
      </c>
      <c r="B17089" s="28">
        <v>860</v>
      </c>
      <c r="C17089" s="28" t="s">
        <v>81</v>
      </c>
      <c r="D17089" s="29">
        <v>8602011</v>
      </c>
      <c r="E17089" s="28">
        <v>140858</v>
      </c>
      <c r="F17089" s="3" t="s">
        <v>18929</v>
      </c>
      <c r="G17089" s="3" t="s">
        <v>18</v>
      </c>
      <c r="H17089" s="38"/>
      <c r="I17089" s="39"/>
      <c r="J17089" s="162">
        <v>654000</v>
      </c>
      <c r="K17089" s="30" t="s">
        <v>19</v>
      </c>
      <c r="L17089" s="30">
        <v>658000</v>
      </c>
      <c r="M17089" s="31">
        <v>5.0000000000000001E-3</v>
      </c>
      <c r="N17089" s="31">
        <v>6.0000000000000001E-3</v>
      </c>
      <c r="O17089" s="35">
        <v>660000</v>
      </c>
      <c r="P17089" s="31">
        <v>8.0000000000000002E-3</v>
      </c>
      <c r="Q17089" s="31">
        <v>0.01</v>
      </c>
      <c r="R17089" s="36">
        <v>660000</v>
      </c>
      <c r="S17089" s="36" t="s">
        <v>19</v>
      </c>
      <c r="T17089" s="37">
        <v>8.0000000000000002E-3</v>
      </c>
      <c r="U17089" s="37">
        <v>0.01</v>
      </c>
    </row>
    <row r="17090" spans="1:21" x14ac:dyDescent="0.2">
      <c r="A17090" s="27" t="s">
        <v>18776</v>
      </c>
      <c r="B17090" s="28">
        <v>860</v>
      </c>
      <c r="C17090" s="28" t="s">
        <v>81</v>
      </c>
      <c r="D17090" s="29">
        <v>8602327</v>
      </c>
      <c r="E17090" s="28">
        <v>124151</v>
      </c>
      <c r="F17090" s="3" t="s">
        <v>6253</v>
      </c>
      <c r="G17090" s="3" t="s">
        <v>18</v>
      </c>
      <c r="H17090" s="38"/>
      <c r="I17090" s="39"/>
      <c r="J17090" s="162">
        <v>687000</v>
      </c>
      <c r="K17090" s="30" t="s">
        <v>19</v>
      </c>
      <c r="L17090" s="30">
        <v>690000</v>
      </c>
      <c r="M17090" s="31">
        <v>4.0000000000000001E-3</v>
      </c>
      <c r="N17090" s="31">
        <v>5.0000000000000001E-3</v>
      </c>
      <c r="O17090" s="35">
        <v>693000</v>
      </c>
      <c r="P17090" s="31">
        <v>8.0000000000000002E-3</v>
      </c>
      <c r="Q17090" s="31">
        <v>0.01</v>
      </c>
      <c r="R17090" s="36">
        <v>693000</v>
      </c>
      <c r="S17090" s="36" t="s">
        <v>19</v>
      </c>
      <c r="T17090" s="37">
        <v>8.0000000000000002E-3</v>
      </c>
      <c r="U17090" s="37">
        <v>0.01</v>
      </c>
    </row>
    <row r="17091" spans="1:21" x14ac:dyDescent="0.2">
      <c r="A17091" s="27" t="s">
        <v>18776</v>
      </c>
      <c r="B17091" s="28">
        <v>860</v>
      </c>
      <c r="C17091" s="28" t="s">
        <v>81</v>
      </c>
      <c r="D17091" s="29">
        <v>8602179</v>
      </c>
      <c r="E17091" s="28">
        <v>124069</v>
      </c>
      <c r="F17091" s="3" t="s">
        <v>6631</v>
      </c>
      <c r="G17091" s="3" t="s">
        <v>18</v>
      </c>
      <c r="H17091" s="38"/>
      <c r="I17091" s="39"/>
      <c r="J17091" s="162">
        <v>509000</v>
      </c>
      <c r="K17091" s="30" t="s">
        <v>19</v>
      </c>
      <c r="L17091" s="30">
        <v>511000</v>
      </c>
      <c r="M17091" s="31">
        <v>4.0000000000000001E-3</v>
      </c>
      <c r="N17091" s="31">
        <v>5.0000000000000001E-3</v>
      </c>
      <c r="O17091" s="35">
        <v>513000</v>
      </c>
      <c r="P17091" s="31">
        <v>8.0000000000000002E-3</v>
      </c>
      <c r="Q17091" s="31">
        <v>0.01</v>
      </c>
      <c r="R17091" s="36">
        <v>513000</v>
      </c>
      <c r="S17091" s="36" t="s">
        <v>19</v>
      </c>
      <c r="T17091" s="37">
        <v>8.0000000000000002E-3</v>
      </c>
      <c r="U17091" s="37">
        <v>0.01</v>
      </c>
    </row>
    <row r="17092" spans="1:21" x14ac:dyDescent="0.2">
      <c r="A17092" s="27" t="s">
        <v>18776</v>
      </c>
      <c r="B17092" s="28">
        <v>860</v>
      </c>
      <c r="C17092" s="28" t="s">
        <v>81</v>
      </c>
      <c r="D17092" s="29">
        <v>8602010</v>
      </c>
      <c r="E17092" s="28">
        <v>140490</v>
      </c>
      <c r="F17092" s="3" t="s">
        <v>18930</v>
      </c>
      <c r="G17092" s="3" t="s">
        <v>18</v>
      </c>
      <c r="H17092" s="38"/>
      <c r="I17092" s="39"/>
      <c r="J17092" s="162">
        <v>658000</v>
      </c>
      <c r="K17092" s="30" t="s">
        <v>19</v>
      </c>
      <c r="L17092" s="30">
        <v>661000</v>
      </c>
      <c r="M17092" s="31">
        <v>4.0000000000000001E-3</v>
      </c>
      <c r="N17092" s="31">
        <v>5.0000000000000001E-3</v>
      </c>
      <c r="O17092" s="35">
        <v>663000</v>
      </c>
      <c r="P17092" s="31">
        <v>8.0000000000000002E-3</v>
      </c>
      <c r="Q17092" s="31">
        <v>0.01</v>
      </c>
      <c r="R17092" s="36">
        <v>663000</v>
      </c>
      <c r="S17092" s="36" t="s">
        <v>19</v>
      </c>
      <c r="T17092" s="37">
        <v>8.0000000000000002E-3</v>
      </c>
      <c r="U17092" s="37">
        <v>0.01</v>
      </c>
    </row>
    <row r="17093" spans="1:21" x14ac:dyDescent="0.2">
      <c r="A17093" s="27" t="s">
        <v>18776</v>
      </c>
      <c r="B17093" s="28">
        <v>860</v>
      </c>
      <c r="C17093" s="28" t="s">
        <v>81</v>
      </c>
      <c r="D17093" s="29">
        <v>8602335</v>
      </c>
      <c r="E17093" s="28">
        <v>124158</v>
      </c>
      <c r="F17093" s="3" t="s">
        <v>5819</v>
      </c>
      <c r="G17093" s="3" t="s">
        <v>18</v>
      </c>
      <c r="H17093" s="38"/>
      <c r="I17093" s="39"/>
      <c r="J17093" s="162">
        <v>797000</v>
      </c>
      <c r="K17093" s="30" t="s">
        <v>19</v>
      </c>
      <c r="L17093" s="30">
        <v>811000</v>
      </c>
      <c r="M17093" s="31">
        <v>1.7999999999999999E-2</v>
      </c>
      <c r="N17093" s="31">
        <v>2.1000000000000001E-2</v>
      </c>
      <c r="O17093" s="35">
        <v>811000</v>
      </c>
      <c r="P17093" s="31">
        <v>1.7999999999999999E-2</v>
      </c>
      <c r="Q17093" s="31">
        <v>2.1000000000000001E-2</v>
      </c>
      <c r="R17093" s="36">
        <v>811000</v>
      </c>
      <c r="S17093" s="36" t="s">
        <v>19</v>
      </c>
      <c r="T17093" s="37">
        <v>1.7999999999999999E-2</v>
      </c>
      <c r="U17093" s="37">
        <v>2.1000000000000001E-2</v>
      </c>
    </row>
    <row r="17094" spans="1:21" x14ac:dyDescent="0.2">
      <c r="A17094" s="27" t="s">
        <v>18776</v>
      </c>
      <c r="B17094" s="28">
        <v>860</v>
      </c>
      <c r="C17094" s="28" t="s">
        <v>81</v>
      </c>
      <c r="D17094" s="29">
        <v>8602252</v>
      </c>
      <c r="E17094" s="28">
        <v>142843</v>
      </c>
      <c r="F17094" s="3" t="s">
        <v>18931</v>
      </c>
      <c r="G17094" s="3" t="s">
        <v>18</v>
      </c>
      <c r="H17094" s="38"/>
      <c r="I17094" s="39"/>
      <c r="J17094" s="162">
        <v>1350000</v>
      </c>
      <c r="K17094" s="30" t="s">
        <v>19</v>
      </c>
      <c r="L17094" s="30">
        <v>1356000</v>
      </c>
      <c r="M17094" s="31">
        <v>5.0000000000000001E-3</v>
      </c>
      <c r="N17094" s="31">
        <v>5.0000000000000001E-3</v>
      </c>
      <c r="O17094" s="35">
        <v>1362000</v>
      </c>
      <c r="P17094" s="31">
        <v>8.9999999999999993E-3</v>
      </c>
      <c r="Q17094" s="31">
        <v>0.01</v>
      </c>
      <c r="R17094" s="36">
        <v>1362000</v>
      </c>
      <c r="S17094" s="36" t="s">
        <v>19</v>
      </c>
      <c r="T17094" s="37">
        <v>8.9999999999999993E-3</v>
      </c>
      <c r="U17094" s="37">
        <v>0.01</v>
      </c>
    </row>
    <row r="17095" spans="1:21" x14ac:dyDescent="0.2">
      <c r="A17095" s="27" t="s">
        <v>18776</v>
      </c>
      <c r="B17095" s="28">
        <v>860</v>
      </c>
      <c r="C17095" s="28" t="s">
        <v>81</v>
      </c>
      <c r="D17095" s="29">
        <v>8602238</v>
      </c>
      <c r="E17095" s="28">
        <v>124103</v>
      </c>
      <c r="F17095" s="3" t="s">
        <v>4922</v>
      </c>
      <c r="G17095" s="3" t="s">
        <v>18</v>
      </c>
      <c r="H17095" s="38"/>
      <c r="I17095" s="39"/>
      <c r="J17095" s="162">
        <v>414000</v>
      </c>
      <c r="K17095" s="30" t="s">
        <v>19</v>
      </c>
      <c r="L17095" s="30">
        <v>415000</v>
      </c>
      <c r="M17095" s="31">
        <v>3.0000000000000001E-3</v>
      </c>
      <c r="N17095" s="31">
        <v>5.0000000000000001E-3</v>
      </c>
      <c r="O17095" s="35">
        <v>417000</v>
      </c>
      <c r="P17095" s="31">
        <v>7.0000000000000001E-3</v>
      </c>
      <c r="Q17095" s="31">
        <v>0.01</v>
      </c>
      <c r="R17095" s="36">
        <v>417000</v>
      </c>
      <c r="S17095" s="36" t="s">
        <v>19</v>
      </c>
      <c r="T17095" s="37">
        <v>7.0000000000000001E-3</v>
      </c>
      <c r="U17095" s="37">
        <v>0.01</v>
      </c>
    </row>
    <row r="17096" spans="1:21" x14ac:dyDescent="0.2">
      <c r="A17096" s="27" t="s">
        <v>18776</v>
      </c>
      <c r="B17096" s="28">
        <v>860</v>
      </c>
      <c r="C17096" s="28" t="s">
        <v>81</v>
      </c>
      <c r="D17096" s="29">
        <v>8602415</v>
      </c>
      <c r="E17096" s="28">
        <v>124211</v>
      </c>
      <c r="F17096" s="3" t="s">
        <v>1827</v>
      </c>
      <c r="G17096" s="3" t="s">
        <v>18</v>
      </c>
      <c r="H17096" s="38"/>
      <c r="I17096" s="39"/>
      <c r="J17096" s="162">
        <v>732000</v>
      </c>
      <c r="K17096" s="30" t="s">
        <v>19</v>
      </c>
      <c r="L17096" s="30">
        <v>740000</v>
      </c>
      <c r="M17096" s="31">
        <v>1.0999999999999999E-2</v>
      </c>
      <c r="N17096" s="31">
        <v>1.2999999999999999E-2</v>
      </c>
      <c r="O17096" s="35">
        <v>740000</v>
      </c>
      <c r="P17096" s="31">
        <v>1.0999999999999999E-2</v>
      </c>
      <c r="Q17096" s="31">
        <v>1.2999999999999999E-2</v>
      </c>
      <c r="R17096" s="36">
        <v>740000</v>
      </c>
      <c r="S17096" s="36" t="s">
        <v>19</v>
      </c>
      <c r="T17096" s="37">
        <v>1.0999999999999999E-2</v>
      </c>
      <c r="U17096" s="37">
        <v>1.2999999999999999E-2</v>
      </c>
    </row>
    <row r="17097" spans="1:21" x14ac:dyDescent="0.2">
      <c r="A17097" s="27" t="s">
        <v>18776</v>
      </c>
      <c r="B17097" s="28">
        <v>860</v>
      </c>
      <c r="C17097" s="28" t="s">
        <v>81</v>
      </c>
      <c r="D17097" s="29">
        <v>8603139</v>
      </c>
      <c r="E17097" s="28">
        <v>124291</v>
      </c>
      <c r="F17097" s="3" t="s">
        <v>5795</v>
      </c>
      <c r="G17097" s="3" t="s">
        <v>18</v>
      </c>
      <c r="H17097" s="38"/>
      <c r="I17097" s="39"/>
      <c r="J17097" s="162">
        <v>839000</v>
      </c>
      <c r="K17097" s="30" t="s">
        <v>19</v>
      </c>
      <c r="L17097" s="30">
        <v>857000</v>
      </c>
      <c r="M17097" s="31">
        <v>2.1999999999999999E-2</v>
      </c>
      <c r="N17097" s="31">
        <v>2.5999999999999999E-2</v>
      </c>
      <c r="O17097" s="35">
        <v>857000</v>
      </c>
      <c r="P17097" s="31">
        <v>2.1999999999999999E-2</v>
      </c>
      <c r="Q17097" s="31">
        <v>2.5999999999999999E-2</v>
      </c>
      <c r="R17097" s="36">
        <v>857000</v>
      </c>
      <c r="S17097" s="36" t="s">
        <v>19</v>
      </c>
      <c r="T17097" s="37">
        <v>2.1999999999999999E-2</v>
      </c>
      <c r="U17097" s="37">
        <v>2.5999999999999999E-2</v>
      </c>
    </row>
    <row r="17098" spans="1:21" x14ac:dyDescent="0.2">
      <c r="A17098" s="27" t="s">
        <v>18776</v>
      </c>
      <c r="B17098" s="28">
        <v>860</v>
      </c>
      <c r="C17098" s="28" t="s">
        <v>81</v>
      </c>
      <c r="D17098" s="29">
        <v>8605200</v>
      </c>
      <c r="E17098" s="28">
        <v>142276</v>
      </c>
      <c r="F17098" s="3" t="s">
        <v>18932</v>
      </c>
      <c r="G17098" s="3" t="s">
        <v>18</v>
      </c>
      <c r="H17098" s="38"/>
      <c r="I17098" s="39"/>
      <c r="J17098" s="162">
        <v>281000</v>
      </c>
      <c r="K17098" s="30" t="s">
        <v>19</v>
      </c>
      <c r="L17098" s="30">
        <v>286000</v>
      </c>
      <c r="M17098" s="31">
        <v>1.6E-2</v>
      </c>
      <c r="N17098" s="31">
        <v>0.03</v>
      </c>
      <c r="O17098" s="35">
        <v>290000</v>
      </c>
      <c r="P17098" s="31">
        <v>3.2000000000000001E-2</v>
      </c>
      <c r="Q17098" s="31">
        <v>6.0999999999999999E-2</v>
      </c>
      <c r="R17098" s="36">
        <v>299000</v>
      </c>
      <c r="S17098" s="36" t="s">
        <v>19</v>
      </c>
      <c r="T17098" s="37">
        <v>6.0999999999999999E-2</v>
      </c>
      <c r="U17098" s="37">
        <v>0.11700000000000001</v>
      </c>
    </row>
    <row r="17099" spans="1:21" x14ac:dyDescent="0.2">
      <c r="A17099" s="27" t="s">
        <v>18776</v>
      </c>
      <c r="B17099" s="28">
        <v>860</v>
      </c>
      <c r="C17099" s="28" t="s">
        <v>81</v>
      </c>
      <c r="D17099" s="29">
        <v>8602416</v>
      </c>
      <c r="E17099" s="28">
        <v>124212</v>
      </c>
      <c r="F17099" s="3" t="s">
        <v>4358</v>
      </c>
      <c r="G17099" s="3" t="s">
        <v>18</v>
      </c>
      <c r="H17099" s="38"/>
      <c r="I17099" s="39"/>
      <c r="J17099" s="162">
        <v>1087000</v>
      </c>
      <c r="K17099" s="30" t="s">
        <v>19</v>
      </c>
      <c r="L17099" s="30">
        <v>1108000</v>
      </c>
      <c r="M17099" s="31">
        <v>1.9E-2</v>
      </c>
      <c r="N17099" s="31">
        <v>2.1999999999999999E-2</v>
      </c>
      <c r="O17099" s="35">
        <v>1108000</v>
      </c>
      <c r="P17099" s="31">
        <v>1.9E-2</v>
      </c>
      <c r="Q17099" s="31">
        <v>2.1999999999999999E-2</v>
      </c>
      <c r="R17099" s="36">
        <v>1108000</v>
      </c>
      <c r="S17099" s="36" t="s">
        <v>19</v>
      </c>
      <c r="T17099" s="37">
        <v>1.9E-2</v>
      </c>
      <c r="U17099" s="37">
        <v>2.1999999999999999E-2</v>
      </c>
    </row>
    <row r="17100" spans="1:21" x14ac:dyDescent="0.2">
      <c r="A17100" s="27" t="s">
        <v>18776</v>
      </c>
      <c r="B17100" s="28">
        <v>860</v>
      </c>
      <c r="C17100" s="28" t="s">
        <v>81</v>
      </c>
      <c r="D17100" s="29">
        <v>8603422</v>
      </c>
      <c r="E17100" s="28">
        <v>124327</v>
      </c>
      <c r="F17100" s="3" t="s">
        <v>4565</v>
      </c>
      <c r="G17100" s="3" t="s">
        <v>18</v>
      </c>
      <c r="H17100" s="38"/>
      <c r="I17100" s="39"/>
      <c r="J17100" s="162">
        <v>959000</v>
      </c>
      <c r="K17100" s="30" t="s">
        <v>19</v>
      </c>
      <c r="L17100" s="30">
        <v>984000</v>
      </c>
      <c r="M17100" s="31">
        <v>2.5999999999999999E-2</v>
      </c>
      <c r="N17100" s="31">
        <v>0.03</v>
      </c>
      <c r="O17100" s="35">
        <v>1009000</v>
      </c>
      <c r="P17100" s="31">
        <v>5.2999999999999999E-2</v>
      </c>
      <c r="Q17100" s="31">
        <v>6.0999999999999999E-2</v>
      </c>
      <c r="R17100" s="36">
        <v>1035000</v>
      </c>
      <c r="S17100" s="36" t="s">
        <v>19</v>
      </c>
      <c r="T17100" s="37">
        <v>0.08</v>
      </c>
      <c r="U17100" s="37">
        <v>9.1999999999999998E-2</v>
      </c>
    </row>
    <row r="17101" spans="1:21" x14ac:dyDescent="0.2">
      <c r="A17101" s="27" t="s">
        <v>18776</v>
      </c>
      <c r="B17101" s="28">
        <v>860</v>
      </c>
      <c r="C17101" s="28" t="s">
        <v>81</v>
      </c>
      <c r="D17101" s="29">
        <v>8603144</v>
      </c>
      <c r="E17101" s="28">
        <v>124294</v>
      </c>
      <c r="F17101" s="3" t="s">
        <v>6853</v>
      </c>
      <c r="G17101" s="3" t="s">
        <v>18</v>
      </c>
      <c r="H17101" s="38"/>
      <c r="I17101" s="39"/>
      <c r="J17101" s="162">
        <v>591000</v>
      </c>
      <c r="K17101" s="30" t="s">
        <v>19</v>
      </c>
      <c r="L17101" s="30">
        <v>596000</v>
      </c>
      <c r="M17101" s="31">
        <v>8.0000000000000002E-3</v>
      </c>
      <c r="N17101" s="31">
        <v>0.01</v>
      </c>
      <c r="O17101" s="35">
        <v>596000</v>
      </c>
      <c r="P17101" s="31">
        <v>8.0000000000000002E-3</v>
      </c>
      <c r="Q17101" s="31">
        <v>0.01</v>
      </c>
      <c r="R17101" s="36">
        <v>596000</v>
      </c>
      <c r="S17101" s="36" t="s">
        <v>19</v>
      </c>
      <c r="T17101" s="37">
        <v>8.0000000000000002E-3</v>
      </c>
      <c r="U17101" s="37">
        <v>0.01</v>
      </c>
    </row>
    <row r="17102" spans="1:21" x14ac:dyDescent="0.2">
      <c r="A17102" s="27" t="s">
        <v>18776</v>
      </c>
      <c r="B17102" s="28">
        <v>860</v>
      </c>
      <c r="C17102" s="28" t="s">
        <v>81</v>
      </c>
      <c r="D17102" s="29">
        <v>8602020</v>
      </c>
      <c r="E17102" s="28">
        <v>142769</v>
      </c>
      <c r="F17102" s="3" t="s">
        <v>18933</v>
      </c>
      <c r="G17102" s="3" t="s">
        <v>18</v>
      </c>
      <c r="H17102" s="38"/>
      <c r="I17102" s="39"/>
      <c r="J17102" s="162">
        <v>851000</v>
      </c>
      <c r="K17102" s="30" t="s">
        <v>19</v>
      </c>
      <c r="L17102" s="30">
        <v>873000</v>
      </c>
      <c r="M17102" s="31">
        <v>2.5999999999999999E-2</v>
      </c>
      <c r="N17102" s="31">
        <v>0.03</v>
      </c>
      <c r="O17102" s="35">
        <v>896000</v>
      </c>
      <c r="P17102" s="31">
        <v>5.2999999999999999E-2</v>
      </c>
      <c r="Q17102" s="31">
        <v>6.0999999999999999E-2</v>
      </c>
      <c r="R17102" s="36">
        <v>905000</v>
      </c>
      <c r="S17102" s="36" t="s">
        <v>19</v>
      </c>
      <c r="T17102" s="37">
        <v>6.4000000000000001E-2</v>
      </c>
      <c r="U17102" s="37">
        <v>7.2999999999999995E-2</v>
      </c>
    </row>
    <row r="17103" spans="1:21" x14ac:dyDescent="0.2">
      <c r="A17103" s="27" t="s">
        <v>18776</v>
      </c>
      <c r="B17103" s="28">
        <v>860</v>
      </c>
      <c r="C17103" s="28" t="s">
        <v>81</v>
      </c>
      <c r="D17103" s="29">
        <v>8603067</v>
      </c>
      <c r="E17103" s="28">
        <v>124253</v>
      </c>
      <c r="F17103" s="3" t="s">
        <v>1671</v>
      </c>
      <c r="G17103" s="3" t="s">
        <v>18</v>
      </c>
      <c r="H17103" s="38"/>
      <c r="I17103" s="39"/>
      <c r="J17103" s="162">
        <v>355000</v>
      </c>
      <c r="K17103" s="30" t="s">
        <v>19</v>
      </c>
      <c r="L17103" s="30">
        <v>362000</v>
      </c>
      <c r="M17103" s="31">
        <v>1.9E-2</v>
      </c>
      <c r="N17103" s="31">
        <v>0.03</v>
      </c>
      <c r="O17103" s="35">
        <v>369000</v>
      </c>
      <c r="P17103" s="31">
        <v>3.9E-2</v>
      </c>
      <c r="Q17103" s="31">
        <v>6.0999999999999999E-2</v>
      </c>
      <c r="R17103" s="36">
        <v>382000</v>
      </c>
      <c r="S17103" s="36" t="s">
        <v>19</v>
      </c>
      <c r="T17103" s="37">
        <v>7.6999999999999999E-2</v>
      </c>
      <c r="U17103" s="37">
        <v>0.121</v>
      </c>
    </row>
    <row r="17104" spans="1:21" x14ac:dyDescent="0.2">
      <c r="A17104" s="27" t="s">
        <v>18776</v>
      </c>
      <c r="B17104" s="28">
        <v>860</v>
      </c>
      <c r="C17104" s="28" t="s">
        <v>81</v>
      </c>
      <c r="D17104" s="29">
        <v>8603432</v>
      </c>
      <c r="E17104" s="28">
        <v>124333</v>
      </c>
      <c r="F17104" s="3" t="s">
        <v>1625</v>
      </c>
      <c r="G17104" s="3" t="s">
        <v>18</v>
      </c>
      <c r="H17104" s="38"/>
      <c r="I17104" s="39"/>
      <c r="J17104" s="162">
        <v>348000</v>
      </c>
      <c r="K17104" s="30" t="s">
        <v>19</v>
      </c>
      <c r="L17104" s="30">
        <v>353000</v>
      </c>
      <c r="M17104" s="31">
        <v>1.6E-2</v>
      </c>
      <c r="N17104" s="31">
        <v>2.3E-2</v>
      </c>
      <c r="O17104" s="35">
        <v>353000</v>
      </c>
      <c r="P17104" s="31">
        <v>1.6E-2</v>
      </c>
      <c r="Q17104" s="31">
        <v>2.3E-2</v>
      </c>
      <c r="R17104" s="36">
        <v>353000</v>
      </c>
      <c r="S17104" s="36" t="s">
        <v>19</v>
      </c>
      <c r="T17104" s="37">
        <v>1.6E-2</v>
      </c>
      <c r="U17104" s="37">
        <v>2.3E-2</v>
      </c>
    </row>
    <row r="17105" spans="1:21" x14ac:dyDescent="0.2">
      <c r="A17105" s="27" t="s">
        <v>18776</v>
      </c>
      <c r="B17105" s="28">
        <v>860</v>
      </c>
      <c r="C17105" s="28" t="s">
        <v>81</v>
      </c>
      <c r="D17105" s="29">
        <v>8603438</v>
      </c>
      <c r="E17105" s="28">
        <v>124337</v>
      </c>
      <c r="F17105" s="3" t="s">
        <v>578</v>
      </c>
      <c r="G17105" s="3" t="s">
        <v>18</v>
      </c>
      <c r="H17105" s="38"/>
      <c r="I17105" s="39"/>
      <c r="J17105" s="162">
        <v>319000</v>
      </c>
      <c r="K17105" s="30" t="s">
        <v>19</v>
      </c>
      <c r="L17105" s="30">
        <v>325000</v>
      </c>
      <c r="M17105" s="31">
        <v>1.7000000000000001E-2</v>
      </c>
      <c r="N17105" s="31">
        <v>0.03</v>
      </c>
      <c r="O17105" s="35">
        <v>331000</v>
      </c>
      <c r="P17105" s="31">
        <v>3.5000000000000003E-2</v>
      </c>
      <c r="Q17105" s="31">
        <v>6.0999999999999999E-2</v>
      </c>
      <c r="R17105" s="36">
        <v>346000</v>
      </c>
      <c r="S17105" s="36" t="s">
        <v>19</v>
      </c>
      <c r="T17105" s="37">
        <v>8.5000000000000006E-2</v>
      </c>
      <c r="U17105" s="37">
        <v>0.14699999999999999</v>
      </c>
    </row>
    <row r="17106" spans="1:21" x14ac:dyDescent="0.2">
      <c r="A17106" s="27" t="s">
        <v>18776</v>
      </c>
      <c r="B17106" s="28">
        <v>860</v>
      </c>
      <c r="C17106" s="28" t="s">
        <v>81</v>
      </c>
      <c r="D17106" s="29">
        <v>8603490</v>
      </c>
      <c r="E17106" s="28">
        <v>124381</v>
      </c>
      <c r="F17106" s="3" t="s">
        <v>437</v>
      </c>
      <c r="G17106" s="3" t="s">
        <v>18</v>
      </c>
      <c r="H17106" s="38"/>
      <c r="I17106" s="39"/>
      <c r="J17106" s="162">
        <v>241000</v>
      </c>
      <c r="K17106" s="30" t="s">
        <v>19</v>
      </c>
      <c r="L17106" s="30">
        <v>246000</v>
      </c>
      <c r="M17106" s="31">
        <v>1.9E-2</v>
      </c>
      <c r="N17106" s="31">
        <v>4.4999999999999998E-2</v>
      </c>
      <c r="O17106" s="35">
        <v>250000</v>
      </c>
      <c r="P17106" s="31">
        <v>3.5000000000000003E-2</v>
      </c>
      <c r="Q17106" s="31">
        <v>0.08</v>
      </c>
      <c r="R17106" s="36">
        <v>265000</v>
      </c>
      <c r="S17106" s="36" t="s">
        <v>19</v>
      </c>
      <c r="T17106" s="37">
        <v>9.7000000000000003E-2</v>
      </c>
      <c r="U17106" s="37">
        <v>0.223</v>
      </c>
    </row>
    <row r="17107" spans="1:21" x14ac:dyDescent="0.2">
      <c r="A17107" s="27" t="s">
        <v>18776</v>
      </c>
      <c r="B17107" s="28">
        <v>860</v>
      </c>
      <c r="C17107" s="28" t="s">
        <v>81</v>
      </c>
      <c r="D17107" s="29">
        <v>8604144</v>
      </c>
      <c r="E17107" s="28">
        <v>124428</v>
      </c>
      <c r="F17107" s="3" t="s">
        <v>12278</v>
      </c>
      <c r="G17107" s="3" t="s">
        <v>46</v>
      </c>
      <c r="H17107" s="38"/>
      <c r="I17107" s="39"/>
      <c r="J17107" s="162">
        <v>1504000</v>
      </c>
      <c r="K17107" s="30" t="s">
        <v>19</v>
      </c>
      <c r="L17107" s="30">
        <v>1510000</v>
      </c>
      <c r="M17107" s="31">
        <v>5.0000000000000001E-3</v>
      </c>
      <c r="N17107" s="31">
        <v>5.0000000000000001E-3</v>
      </c>
      <c r="O17107" s="35">
        <v>1517000</v>
      </c>
      <c r="P17107" s="31">
        <v>8.9999999999999993E-3</v>
      </c>
      <c r="Q17107" s="31">
        <v>0.01</v>
      </c>
      <c r="R17107" s="36">
        <v>1517000</v>
      </c>
      <c r="S17107" s="36" t="s">
        <v>19</v>
      </c>
      <c r="T17107" s="37">
        <v>8.9999999999999993E-3</v>
      </c>
      <c r="U17107" s="37">
        <v>0.01</v>
      </c>
    </row>
    <row r="17108" spans="1:21" x14ac:dyDescent="0.2">
      <c r="A17108" s="27" t="s">
        <v>18776</v>
      </c>
      <c r="B17108" s="28">
        <v>860</v>
      </c>
      <c r="C17108" s="28" t="s">
        <v>81</v>
      </c>
      <c r="D17108" s="29">
        <v>8602369</v>
      </c>
      <c r="E17108" s="28">
        <v>124175</v>
      </c>
      <c r="F17108" s="3" t="s">
        <v>4443</v>
      </c>
      <c r="G17108" s="3" t="s">
        <v>18</v>
      </c>
      <c r="H17108" s="38"/>
      <c r="I17108" s="39"/>
      <c r="J17108" s="162">
        <v>779000</v>
      </c>
      <c r="K17108" s="30" t="s">
        <v>19</v>
      </c>
      <c r="L17108" s="30">
        <v>799000</v>
      </c>
      <c r="M17108" s="31">
        <v>2.5000000000000001E-2</v>
      </c>
      <c r="N17108" s="31">
        <v>0.03</v>
      </c>
      <c r="O17108" s="35">
        <v>810000</v>
      </c>
      <c r="P17108" s="31">
        <v>0.04</v>
      </c>
      <c r="Q17108" s="31">
        <v>4.7E-2</v>
      </c>
      <c r="R17108" s="36">
        <v>810000</v>
      </c>
      <c r="S17108" s="36" t="s">
        <v>19</v>
      </c>
      <c r="T17108" s="37">
        <v>0.04</v>
      </c>
      <c r="U17108" s="37">
        <v>4.7E-2</v>
      </c>
    </row>
    <row r="17109" spans="1:21" x14ac:dyDescent="0.2">
      <c r="A17109" s="27" t="s">
        <v>18776</v>
      </c>
      <c r="B17109" s="28">
        <v>860</v>
      </c>
      <c r="C17109" s="28" t="s">
        <v>81</v>
      </c>
      <c r="D17109" s="29">
        <v>8602360</v>
      </c>
      <c r="E17109" s="28">
        <v>124171</v>
      </c>
      <c r="F17109" s="3" t="s">
        <v>4823</v>
      </c>
      <c r="G17109" s="3" t="s">
        <v>18</v>
      </c>
      <c r="H17109" s="38"/>
      <c r="I17109" s="39"/>
      <c r="J17109" s="162">
        <v>1087000</v>
      </c>
      <c r="K17109" s="30" t="s">
        <v>19</v>
      </c>
      <c r="L17109" s="30">
        <v>1098000</v>
      </c>
      <c r="M17109" s="31">
        <v>0.01</v>
      </c>
      <c r="N17109" s="31">
        <v>1.0999999999999999E-2</v>
      </c>
      <c r="O17109" s="35">
        <v>1098000</v>
      </c>
      <c r="P17109" s="31">
        <v>0.01</v>
      </c>
      <c r="Q17109" s="31">
        <v>1.0999999999999999E-2</v>
      </c>
      <c r="R17109" s="36">
        <v>1098000</v>
      </c>
      <c r="S17109" s="36" t="s">
        <v>19</v>
      </c>
      <c r="T17109" s="37">
        <v>0.01</v>
      </c>
      <c r="U17109" s="37">
        <v>1.0999999999999999E-2</v>
      </c>
    </row>
    <row r="17110" spans="1:21" x14ac:dyDescent="0.2">
      <c r="A17110" s="27" t="s">
        <v>18776</v>
      </c>
      <c r="B17110" s="28">
        <v>860</v>
      </c>
      <c r="C17110" s="28" t="s">
        <v>81</v>
      </c>
      <c r="D17110" s="29">
        <v>8602422</v>
      </c>
      <c r="E17110" s="28">
        <v>124218</v>
      </c>
      <c r="F17110" s="3" t="s">
        <v>2835</v>
      </c>
      <c r="G17110" s="3" t="s">
        <v>18</v>
      </c>
      <c r="H17110" s="38"/>
      <c r="I17110" s="39"/>
      <c r="J17110" s="162">
        <v>1284000</v>
      </c>
      <c r="K17110" s="30" t="s">
        <v>19</v>
      </c>
      <c r="L17110" s="30">
        <v>1319000</v>
      </c>
      <c r="M17110" s="31">
        <v>2.7E-2</v>
      </c>
      <c r="N17110" s="31">
        <v>0.03</v>
      </c>
      <c r="O17110" s="35">
        <v>1348000</v>
      </c>
      <c r="P17110" s="31">
        <v>0.05</v>
      </c>
      <c r="Q17110" s="31">
        <v>5.5E-2</v>
      </c>
      <c r="R17110" s="36">
        <v>1348000</v>
      </c>
      <c r="S17110" s="36" t="s">
        <v>19</v>
      </c>
      <c r="T17110" s="37">
        <v>0.05</v>
      </c>
      <c r="U17110" s="37">
        <v>5.5E-2</v>
      </c>
    </row>
    <row r="17111" spans="1:21" x14ac:dyDescent="0.2">
      <c r="A17111" s="27" t="s">
        <v>18776</v>
      </c>
      <c r="B17111" s="28">
        <v>860</v>
      </c>
      <c r="C17111" s="28" t="s">
        <v>81</v>
      </c>
      <c r="D17111" s="29">
        <v>8604061</v>
      </c>
      <c r="E17111" s="28">
        <v>136323</v>
      </c>
      <c r="F17111" s="3" t="s">
        <v>18934</v>
      </c>
      <c r="G17111" s="3" t="s">
        <v>29</v>
      </c>
      <c r="H17111" s="38"/>
      <c r="I17111" s="39"/>
      <c r="J17111" s="162">
        <v>5283000</v>
      </c>
      <c r="K17111" s="30" t="s">
        <v>19</v>
      </c>
      <c r="L17111" s="30">
        <v>5561000</v>
      </c>
      <c r="M17111" s="31">
        <v>5.2999999999999999E-2</v>
      </c>
      <c r="N17111" s="31">
        <v>5.3999999999999999E-2</v>
      </c>
      <c r="O17111" s="35">
        <v>5803000</v>
      </c>
      <c r="P17111" s="31">
        <v>9.8000000000000004E-2</v>
      </c>
      <c r="Q17111" s="31">
        <v>0.1</v>
      </c>
      <c r="R17111" s="36">
        <v>5803000</v>
      </c>
      <c r="S17111" s="36" t="s">
        <v>19</v>
      </c>
      <c r="T17111" s="37">
        <v>9.8000000000000004E-2</v>
      </c>
      <c r="U17111" s="37">
        <v>0.1</v>
      </c>
    </row>
    <row r="17112" spans="1:21" x14ac:dyDescent="0.2">
      <c r="A17112" s="27" t="s">
        <v>18776</v>
      </c>
      <c r="B17112" s="28">
        <v>860</v>
      </c>
      <c r="C17112" s="28" t="s">
        <v>81</v>
      </c>
      <c r="D17112" s="29">
        <v>8602014</v>
      </c>
      <c r="E17112" s="28">
        <v>141186</v>
      </c>
      <c r="F17112" s="3" t="s">
        <v>6608</v>
      </c>
      <c r="G17112" s="3" t="s">
        <v>18</v>
      </c>
      <c r="H17112" s="38"/>
      <c r="I17112" s="39"/>
      <c r="J17112" s="162">
        <v>1698000</v>
      </c>
      <c r="K17112" s="30" t="s">
        <v>19</v>
      </c>
      <c r="L17112" s="30">
        <v>1718000</v>
      </c>
      <c r="M17112" s="31">
        <v>1.2E-2</v>
      </c>
      <c r="N17112" s="31">
        <v>1.2E-2</v>
      </c>
      <c r="O17112" s="35">
        <v>1718000</v>
      </c>
      <c r="P17112" s="31">
        <v>1.2E-2</v>
      </c>
      <c r="Q17112" s="31">
        <v>1.2E-2</v>
      </c>
      <c r="R17112" s="36">
        <v>1718000</v>
      </c>
      <c r="S17112" s="36" t="s">
        <v>19</v>
      </c>
      <c r="T17112" s="37">
        <v>1.2E-2</v>
      </c>
      <c r="U17112" s="37">
        <v>1.2E-2</v>
      </c>
    </row>
    <row r="17113" spans="1:21" x14ac:dyDescent="0.2">
      <c r="A17113" s="27" t="s">
        <v>18776</v>
      </c>
      <c r="B17113" s="28">
        <v>860</v>
      </c>
      <c r="C17113" s="28" t="s">
        <v>81</v>
      </c>
      <c r="D17113" s="29">
        <v>8604181</v>
      </c>
      <c r="E17113" s="28">
        <v>124445</v>
      </c>
      <c r="F17113" s="3" t="s">
        <v>14514</v>
      </c>
      <c r="G17113" s="3" t="s">
        <v>29</v>
      </c>
      <c r="H17113" s="38"/>
      <c r="I17113" s="39"/>
      <c r="J17113" s="162">
        <v>3171000</v>
      </c>
      <c r="K17113" s="30" t="s">
        <v>19</v>
      </c>
      <c r="L17113" s="30">
        <v>3261000</v>
      </c>
      <c r="M17113" s="31">
        <v>2.8000000000000001E-2</v>
      </c>
      <c r="N17113" s="31">
        <v>0.03</v>
      </c>
      <c r="O17113" s="35">
        <v>3353000</v>
      </c>
      <c r="P17113" s="31">
        <v>5.7000000000000002E-2</v>
      </c>
      <c r="Q17113" s="31">
        <v>6.0999999999999999E-2</v>
      </c>
      <c r="R17113" s="36">
        <v>3374000</v>
      </c>
      <c r="S17113" s="36" t="s">
        <v>19</v>
      </c>
      <c r="T17113" s="37">
        <v>6.4000000000000001E-2</v>
      </c>
      <c r="U17113" s="37">
        <v>6.8000000000000005E-2</v>
      </c>
    </row>
    <row r="17114" spans="1:21" x14ac:dyDescent="0.2">
      <c r="A17114" s="27" t="s">
        <v>18776</v>
      </c>
      <c r="B17114" s="28">
        <v>860</v>
      </c>
      <c r="C17114" s="28" t="s">
        <v>81</v>
      </c>
      <c r="D17114" s="29">
        <v>8604087</v>
      </c>
      <c r="E17114" s="28">
        <v>124408</v>
      </c>
      <c r="F17114" s="3" t="s">
        <v>12935</v>
      </c>
      <c r="G17114" s="3" t="s">
        <v>29</v>
      </c>
      <c r="H17114" s="38"/>
      <c r="I17114" s="39"/>
      <c r="J17114" s="162">
        <v>4690000</v>
      </c>
      <c r="K17114" s="30" t="s">
        <v>19</v>
      </c>
      <c r="L17114" s="30">
        <v>4900000</v>
      </c>
      <c r="M17114" s="31">
        <v>4.4999999999999998E-2</v>
      </c>
      <c r="N17114" s="31">
        <v>4.7E-2</v>
      </c>
      <c r="O17114" s="35">
        <v>5108000</v>
      </c>
      <c r="P17114" s="31">
        <v>8.8999999999999996E-2</v>
      </c>
      <c r="Q17114" s="31">
        <v>9.4E-2</v>
      </c>
      <c r="R17114" s="36">
        <v>5108000</v>
      </c>
      <c r="S17114" s="36" t="s">
        <v>19</v>
      </c>
      <c r="T17114" s="37">
        <v>8.8999999999999996E-2</v>
      </c>
      <c r="U17114" s="37">
        <v>9.4E-2</v>
      </c>
    </row>
    <row r="17115" spans="1:21" x14ac:dyDescent="0.2">
      <c r="A17115" s="27" t="s">
        <v>18776</v>
      </c>
      <c r="B17115" s="28">
        <v>860</v>
      </c>
      <c r="C17115" s="28" t="s">
        <v>81</v>
      </c>
      <c r="D17115" s="29">
        <v>8602015</v>
      </c>
      <c r="E17115" s="28">
        <v>141188</v>
      </c>
      <c r="F17115" s="3" t="s">
        <v>11243</v>
      </c>
      <c r="G17115" s="3" t="s">
        <v>18</v>
      </c>
      <c r="H17115" s="38"/>
      <c r="I17115" s="39"/>
      <c r="J17115" s="162">
        <v>784000</v>
      </c>
      <c r="K17115" s="30" t="s">
        <v>19</v>
      </c>
      <c r="L17115" s="30">
        <v>804000</v>
      </c>
      <c r="M17115" s="31">
        <v>2.5999999999999999E-2</v>
      </c>
      <c r="N17115" s="31">
        <v>0.03</v>
      </c>
      <c r="O17115" s="35">
        <v>806000</v>
      </c>
      <c r="P17115" s="31">
        <v>2.8000000000000001E-2</v>
      </c>
      <c r="Q17115" s="31">
        <v>3.2000000000000001E-2</v>
      </c>
      <c r="R17115" s="36">
        <v>806000</v>
      </c>
      <c r="S17115" s="36" t="s">
        <v>19</v>
      </c>
      <c r="T17115" s="37">
        <v>2.8000000000000001E-2</v>
      </c>
      <c r="U17115" s="37">
        <v>3.2000000000000001E-2</v>
      </c>
    </row>
    <row r="17116" spans="1:21" x14ac:dyDescent="0.2">
      <c r="A17116" s="27" t="s">
        <v>18776</v>
      </c>
      <c r="B17116" s="28">
        <v>860</v>
      </c>
      <c r="C17116" s="28" t="s">
        <v>81</v>
      </c>
      <c r="D17116" s="29">
        <v>8602161</v>
      </c>
      <c r="E17116" s="28">
        <v>124059</v>
      </c>
      <c r="F17116" s="3" t="s">
        <v>7273</v>
      </c>
      <c r="G17116" s="3" t="s">
        <v>18</v>
      </c>
      <c r="H17116" s="38"/>
      <c r="I17116" s="39"/>
      <c r="J17116" s="162">
        <v>960000</v>
      </c>
      <c r="K17116" s="30" t="s">
        <v>19</v>
      </c>
      <c r="L17116" s="30">
        <v>982000</v>
      </c>
      <c r="M17116" s="31">
        <v>2.3E-2</v>
      </c>
      <c r="N17116" s="31">
        <v>2.7E-2</v>
      </c>
      <c r="O17116" s="35">
        <v>982000</v>
      </c>
      <c r="P17116" s="31">
        <v>2.3E-2</v>
      </c>
      <c r="Q17116" s="31">
        <v>2.7E-2</v>
      </c>
      <c r="R17116" s="36">
        <v>982000</v>
      </c>
      <c r="S17116" s="36" t="s">
        <v>19</v>
      </c>
      <c r="T17116" s="37">
        <v>2.3E-2</v>
      </c>
      <c r="U17116" s="37">
        <v>2.7E-2</v>
      </c>
    </row>
    <row r="17117" spans="1:21" x14ac:dyDescent="0.2">
      <c r="A17117" s="27" t="s">
        <v>18776</v>
      </c>
      <c r="B17117" s="28">
        <v>860</v>
      </c>
      <c r="C17117" s="28" t="s">
        <v>81</v>
      </c>
      <c r="D17117" s="29">
        <v>8604070</v>
      </c>
      <c r="E17117" s="28">
        <v>142313</v>
      </c>
      <c r="F17117" s="3" t="s">
        <v>13791</v>
      </c>
      <c r="G17117" s="3" t="s">
        <v>29</v>
      </c>
      <c r="H17117" s="38"/>
      <c r="I17117" s="39"/>
      <c r="J17117" s="162">
        <v>4435000</v>
      </c>
      <c r="K17117" s="30" t="s">
        <v>19</v>
      </c>
      <c r="L17117" s="30">
        <v>4565000</v>
      </c>
      <c r="M17117" s="31">
        <v>2.9000000000000001E-2</v>
      </c>
      <c r="N17117" s="31">
        <v>0.03</v>
      </c>
      <c r="O17117" s="35">
        <v>4621000</v>
      </c>
      <c r="P17117" s="31">
        <v>4.2000000000000003E-2</v>
      </c>
      <c r="Q17117" s="31">
        <v>4.2999999999999997E-2</v>
      </c>
      <c r="R17117" s="36">
        <v>4621000</v>
      </c>
      <c r="S17117" s="36" t="s">
        <v>19</v>
      </c>
      <c r="T17117" s="37">
        <v>4.2000000000000003E-2</v>
      </c>
      <c r="U17117" s="37">
        <v>4.2999999999999997E-2</v>
      </c>
    </row>
    <row r="17118" spans="1:21" x14ac:dyDescent="0.2">
      <c r="A17118" s="27" t="s">
        <v>18776</v>
      </c>
      <c r="B17118" s="28">
        <v>860</v>
      </c>
      <c r="C17118" s="28" t="s">
        <v>81</v>
      </c>
      <c r="D17118" s="29">
        <v>8604009</v>
      </c>
      <c r="E17118" s="28">
        <v>141342</v>
      </c>
      <c r="F17118" s="3" t="s">
        <v>18935</v>
      </c>
      <c r="G17118" s="3" t="s">
        <v>29</v>
      </c>
      <c r="H17118" s="38"/>
      <c r="I17118" s="39"/>
      <c r="J17118" s="162">
        <v>2324000</v>
      </c>
      <c r="K17118" s="30" t="s">
        <v>19</v>
      </c>
      <c r="L17118" s="30">
        <v>2390000</v>
      </c>
      <c r="M17118" s="31">
        <v>2.8000000000000001E-2</v>
      </c>
      <c r="N17118" s="31">
        <v>0.03</v>
      </c>
      <c r="O17118" s="35">
        <v>2408000</v>
      </c>
      <c r="P17118" s="31">
        <v>3.5999999999999997E-2</v>
      </c>
      <c r="Q17118" s="31">
        <v>3.7999999999999999E-2</v>
      </c>
      <c r="R17118" s="36">
        <v>2408000</v>
      </c>
      <c r="S17118" s="36" t="s">
        <v>19</v>
      </c>
      <c r="T17118" s="37">
        <v>3.5999999999999997E-2</v>
      </c>
      <c r="U17118" s="37">
        <v>3.7999999999999999E-2</v>
      </c>
    </row>
    <row r="17119" spans="1:21" x14ac:dyDescent="0.2">
      <c r="A17119" s="27" t="s">
        <v>18776</v>
      </c>
      <c r="B17119" s="28">
        <v>860</v>
      </c>
      <c r="C17119" s="28" t="s">
        <v>81</v>
      </c>
      <c r="D17119" s="29">
        <v>8602019</v>
      </c>
      <c r="E17119" s="28">
        <v>142078</v>
      </c>
      <c r="F17119" s="3" t="s">
        <v>18936</v>
      </c>
      <c r="G17119" s="3" t="s">
        <v>18</v>
      </c>
      <c r="H17119" s="38"/>
      <c r="I17119" s="39"/>
      <c r="J17119" s="162">
        <v>1063000</v>
      </c>
      <c r="K17119" s="30" t="s">
        <v>19</v>
      </c>
      <c r="L17119" s="30">
        <v>1092000</v>
      </c>
      <c r="M17119" s="31">
        <v>2.7E-2</v>
      </c>
      <c r="N17119" s="31">
        <v>0.03</v>
      </c>
      <c r="O17119" s="35">
        <v>1098000</v>
      </c>
      <c r="P17119" s="31">
        <v>3.2000000000000001E-2</v>
      </c>
      <c r="Q17119" s="31">
        <v>3.5999999999999997E-2</v>
      </c>
      <c r="R17119" s="36">
        <v>1098000</v>
      </c>
      <c r="S17119" s="36" t="s">
        <v>19</v>
      </c>
      <c r="T17119" s="37">
        <v>3.2000000000000001E-2</v>
      </c>
      <c r="U17119" s="37">
        <v>3.5999999999999997E-2</v>
      </c>
    </row>
    <row r="17120" spans="1:21" x14ac:dyDescent="0.2">
      <c r="A17120" s="27" t="s">
        <v>18776</v>
      </c>
      <c r="B17120" s="28">
        <v>860</v>
      </c>
      <c r="C17120" s="28" t="s">
        <v>81</v>
      </c>
      <c r="D17120" s="29">
        <v>8602163</v>
      </c>
      <c r="E17120" s="28">
        <v>124060</v>
      </c>
      <c r="F17120" s="3" t="s">
        <v>5959</v>
      </c>
      <c r="G17120" s="3" t="s">
        <v>18</v>
      </c>
      <c r="H17120" s="38"/>
      <c r="I17120" s="39"/>
      <c r="J17120" s="162">
        <v>1083000</v>
      </c>
      <c r="K17120" s="30" t="s">
        <v>19</v>
      </c>
      <c r="L17120" s="30">
        <v>1112000</v>
      </c>
      <c r="M17120" s="31">
        <v>2.7E-2</v>
      </c>
      <c r="N17120" s="31">
        <v>0.03</v>
      </c>
      <c r="O17120" s="35">
        <v>1112000</v>
      </c>
      <c r="P17120" s="31">
        <v>2.7E-2</v>
      </c>
      <c r="Q17120" s="31">
        <v>0.03</v>
      </c>
      <c r="R17120" s="36">
        <v>1112000</v>
      </c>
      <c r="S17120" s="36" t="s">
        <v>19</v>
      </c>
      <c r="T17120" s="37">
        <v>2.7E-2</v>
      </c>
      <c r="U17120" s="37">
        <v>0.03</v>
      </c>
    </row>
    <row r="17121" spans="1:21" x14ac:dyDescent="0.2">
      <c r="A17121" s="27" t="s">
        <v>18776</v>
      </c>
      <c r="B17121" s="28">
        <v>860</v>
      </c>
      <c r="C17121" s="28" t="s">
        <v>81</v>
      </c>
      <c r="D17121" s="29">
        <v>8602361</v>
      </c>
      <c r="E17121" s="28">
        <v>124172</v>
      </c>
      <c r="F17121" s="3" t="s">
        <v>9196</v>
      </c>
      <c r="G17121" s="3" t="s">
        <v>18</v>
      </c>
      <c r="H17121" s="38"/>
      <c r="I17121" s="39"/>
      <c r="J17121" s="162">
        <v>922000</v>
      </c>
      <c r="K17121" s="30" t="s">
        <v>19</v>
      </c>
      <c r="L17121" s="30">
        <v>925000</v>
      </c>
      <c r="M17121" s="31">
        <v>4.0000000000000001E-3</v>
      </c>
      <c r="N17121" s="31">
        <v>5.0000000000000001E-3</v>
      </c>
      <c r="O17121" s="35">
        <v>929000</v>
      </c>
      <c r="P17121" s="31">
        <v>8.9999999999999993E-3</v>
      </c>
      <c r="Q17121" s="31">
        <v>0.01</v>
      </c>
      <c r="R17121" s="36">
        <v>929000</v>
      </c>
      <c r="S17121" s="36" t="s">
        <v>19</v>
      </c>
      <c r="T17121" s="37">
        <v>8.9999999999999993E-3</v>
      </c>
      <c r="U17121" s="37">
        <v>0.01</v>
      </c>
    </row>
    <row r="17122" spans="1:21" x14ac:dyDescent="0.2">
      <c r="A17122" s="27" t="s">
        <v>18776</v>
      </c>
      <c r="B17122" s="28">
        <v>860</v>
      </c>
      <c r="C17122" s="28" t="s">
        <v>81</v>
      </c>
      <c r="D17122" s="29">
        <v>8602003</v>
      </c>
      <c r="E17122" s="28">
        <v>139719</v>
      </c>
      <c r="F17122" s="3" t="s">
        <v>6463</v>
      </c>
      <c r="G17122" s="3" t="s">
        <v>18</v>
      </c>
      <c r="H17122" s="38"/>
      <c r="I17122" s="39"/>
      <c r="J17122" s="162">
        <v>1305000</v>
      </c>
      <c r="K17122" s="30" t="s">
        <v>19</v>
      </c>
      <c r="L17122" s="30">
        <v>1341000</v>
      </c>
      <c r="M17122" s="31">
        <v>2.7E-2</v>
      </c>
      <c r="N17122" s="31">
        <v>0.03</v>
      </c>
      <c r="O17122" s="35">
        <v>1345000</v>
      </c>
      <c r="P17122" s="31">
        <v>3.1E-2</v>
      </c>
      <c r="Q17122" s="31">
        <v>3.4000000000000002E-2</v>
      </c>
      <c r="R17122" s="36">
        <v>1345000</v>
      </c>
      <c r="S17122" s="36" t="s">
        <v>19</v>
      </c>
      <c r="T17122" s="37">
        <v>3.1E-2</v>
      </c>
      <c r="U17122" s="37">
        <v>3.4000000000000002E-2</v>
      </c>
    </row>
    <row r="17123" spans="1:21" x14ac:dyDescent="0.2">
      <c r="A17123" s="27" t="s">
        <v>18776</v>
      </c>
      <c r="B17123" s="28">
        <v>860</v>
      </c>
      <c r="C17123" s="28" t="s">
        <v>81</v>
      </c>
      <c r="D17123" s="29">
        <v>8606905</v>
      </c>
      <c r="E17123" s="28">
        <v>136136</v>
      </c>
      <c r="F17123" s="3" t="s">
        <v>18937</v>
      </c>
      <c r="G17123" s="3" t="s">
        <v>29</v>
      </c>
      <c r="H17123" s="38"/>
      <c r="I17123" s="39"/>
      <c r="J17123" s="162">
        <v>3940000</v>
      </c>
      <c r="K17123" s="30" t="s">
        <v>19</v>
      </c>
      <c r="L17123" s="30">
        <v>4055000</v>
      </c>
      <c r="M17123" s="31">
        <v>2.9000000000000001E-2</v>
      </c>
      <c r="N17123" s="31">
        <v>0.03</v>
      </c>
      <c r="O17123" s="35">
        <v>4174000</v>
      </c>
      <c r="P17123" s="31">
        <v>5.8999999999999997E-2</v>
      </c>
      <c r="Q17123" s="31">
        <v>6.0999999999999999E-2</v>
      </c>
      <c r="R17123" s="36">
        <v>4195000</v>
      </c>
      <c r="S17123" s="36" t="s">
        <v>19</v>
      </c>
      <c r="T17123" s="37">
        <v>6.5000000000000002E-2</v>
      </c>
      <c r="U17123" s="37">
        <v>6.7000000000000004E-2</v>
      </c>
    </row>
    <row r="17124" spans="1:21" x14ac:dyDescent="0.2">
      <c r="A17124" s="27" t="s">
        <v>18776</v>
      </c>
      <c r="B17124" s="28">
        <v>860</v>
      </c>
      <c r="C17124" s="28" t="s">
        <v>81</v>
      </c>
      <c r="D17124" s="29">
        <v>8604004</v>
      </c>
      <c r="E17124" s="28">
        <v>137146</v>
      </c>
      <c r="F17124" s="3" t="s">
        <v>18938</v>
      </c>
      <c r="G17124" s="3" t="s">
        <v>29</v>
      </c>
      <c r="H17124" s="38"/>
      <c r="I17124" s="39"/>
      <c r="J17124" s="162">
        <v>3259000</v>
      </c>
      <c r="K17124" s="30" t="s">
        <v>19</v>
      </c>
      <c r="L17124" s="30">
        <v>3353000</v>
      </c>
      <c r="M17124" s="31">
        <v>2.9000000000000001E-2</v>
      </c>
      <c r="N17124" s="31">
        <v>0.03</v>
      </c>
      <c r="O17124" s="35">
        <v>3409000</v>
      </c>
      <c r="P17124" s="31">
        <v>4.5999999999999999E-2</v>
      </c>
      <c r="Q17124" s="31">
        <v>4.8000000000000001E-2</v>
      </c>
      <c r="R17124" s="36">
        <v>3409000</v>
      </c>
      <c r="S17124" s="36" t="s">
        <v>19</v>
      </c>
      <c r="T17124" s="37">
        <v>4.5999999999999999E-2</v>
      </c>
      <c r="U17124" s="37">
        <v>4.8000000000000001E-2</v>
      </c>
    </row>
    <row r="17125" spans="1:21" x14ac:dyDescent="0.2">
      <c r="A17125" s="27" t="s">
        <v>18776</v>
      </c>
      <c r="B17125" s="28">
        <v>860</v>
      </c>
      <c r="C17125" s="28" t="s">
        <v>81</v>
      </c>
      <c r="D17125" s="29">
        <v>8602394</v>
      </c>
      <c r="E17125" s="28">
        <v>124190</v>
      </c>
      <c r="F17125" s="3" t="s">
        <v>6087</v>
      </c>
      <c r="G17125" s="3" t="s">
        <v>18</v>
      </c>
      <c r="H17125" s="38"/>
      <c r="I17125" s="39"/>
      <c r="J17125" s="162">
        <v>1011000</v>
      </c>
      <c r="K17125" s="30" t="s">
        <v>19</v>
      </c>
      <c r="L17125" s="30">
        <v>1038000</v>
      </c>
      <c r="M17125" s="31">
        <v>2.5999999999999999E-2</v>
      </c>
      <c r="N17125" s="31">
        <v>0.03</v>
      </c>
      <c r="O17125" s="35">
        <v>1055000</v>
      </c>
      <c r="P17125" s="31">
        <v>4.2999999999999997E-2</v>
      </c>
      <c r="Q17125" s="31">
        <v>4.9000000000000002E-2</v>
      </c>
      <c r="R17125" s="36">
        <v>1055000</v>
      </c>
      <c r="S17125" s="36" t="s">
        <v>19</v>
      </c>
      <c r="T17125" s="37">
        <v>4.2999999999999997E-2</v>
      </c>
      <c r="U17125" s="37">
        <v>4.9000000000000002E-2</v>
      </c>
    </row>
    <row r="17126" spans="1:21" x14ac:dyDescent="0.2">
      <c r="A17126" s="27" t="s">
        <v>18776</v>
      </c>
      <c r="B17126" s="28">
        <v>860</v>
      </c>
      <c r="C17126" s="28" t="s">
        <v>81</v>
      </c>
      <c r="D17126" s="29">
        <v>8602368</v>
      </c>
      <c r="E17126" s="28">
        <v>124174</v>
      </c>
      <c r="F17126" s="3" t="s">
        <v>6302</v>
      </c>
      <c r="G17126" s="3" t="s">
        <v>18</v>
      </c>
      <c r="H17126" s="38"/>
      <c r="I17126" s="39"/>
      <c r="J17126" s="162">
        <v>613000</v>
      </c>
      <c r="K17126" s="30" t="s">
        <v>19</v>
      </c>
      <c r="L17126" s="30">
        <v>628000</v>
      </c>
      <c r="M17126" s="31">
        <v>2.4E-2</v>
      </c>
      <c r="N17126" s="31">
        <v>0.03</v>
      </c>
      <c r="O17126" s="35">
        <v>642000</v>
      </c>
      <c r="P17126" s="31">
        <v>4.7E-2</v>
      </c>
      <c r="Q17126" s="31">
        <v>5.8000000000000003E-2</v>
      </c>
      <c r="R17126" s="36">
        <v>642000</v>
      </c>
      <c r="S17126" s="36" t="s">
        <v>19</v>
      </c>
      <c r="T17126" s="37">
        <v>4.7E-2</v>
      </c>
      <c r="U17126" s="37">
        <v>5.8000000000000003E-2</v>
      </c>
    </row>
    <row r="17127" spans="1:21" x14ac:dyDescent="0.2">
      <c r="A17127" s="27" t="s">
        <v>18776</v>
      </c>
      <c r="B17127" s="28">
        <v>860</v>
      </c>
      <c r="C17127" s="28" t="s">
        <v>81</v>
      </c>
      <c r="D17127" s="29">
        <v>8603499</v>
      </c>
      <c r="E17127" s="28">
        <v>135204</v>
      </c>
      <c r="F17127" s="3" t="s">
        <v>6728</v>
      </c>
      <c r="G17127" s="3" t="s">
        <v>18</v>
      </c>
      <c r="H17127" s="38"/>
      <c r="I17127" s="39"/>
      <c r="J17127" s="162">
        <v>1384000</v>
      </c>
      <c r="K17127" s="30" t="s">
        <v>19</v>
      </c>
      <c r="L17127" s="30">
        <v>1390000</v>
      </c>
      <c r="M17127" s="31">
        <v>5.0000000000000001E-3</v>
      </c>
      <c r="N17127" s="31">
        <v>5.0000000000000001E-3</v>
      </c>
      <c r="O17127" s="35">
        <v>1396000</v>
      </c>
      <c r="P17127" s="31">
        <v>8.9999999999999993E-3</v>
      </c>
      <c r="Q17127" s="31">
        <v>0.01</v>
      </c>
      <c r="R17127" s="36">
        <v>1396000</v>
      </c>
      <c r="S17127" s="36" t="s">
        <v>19</v>
      </c>
      <c r="T17127" s="37">
        <v>8.9999999999999993E-3</v>
      </c>
      <c r="U17127" s="37">
        <v>0.01</v>
      </c>
    </row>
    <row r="17128" spans="1:21" x14ac:dyDescent="0.2">
      <c r="A17128" s="27" t="s">
        <v>18776</v>
      </c>
      <c r="B17128" s="28">
        <v>860</v>
      </c>
      <c r="C17128" s="28" t="s">
        <v>81</v>
      </c>
      <c r="D17128" s="29">
        <v>8602128</v>
      </c>
      <c r="E17128" s="28">
        <v>142799</v>
      </c>
      <c r="F17128" s="3" t="s">
        <v>18939</v>
      </c>
      <c r="G17128" s="3" t="s">
        <v>18</v>
      </c>
      <c r="H17128" s="38"/>
      <c r="I17128" s="39"/>
      <c r="J17128" s="162">
        <v>790000</v>
      </c>
      <c r="K17128" s="30" t="s">
        <v>19</v>
      </c>
      <c r="L17128" s="30">
        <v>801000</v>
      </c>
      <c r="M17128" s="31">
        <v>1.4E-2</v>
      </c>
      <c r="N17128" s="31">
        <v>1.7000000000000001E-2</v>
      </c>
      <c r="O17128" s="35">
        <v>801000</v>
      </c>
      <c r="P17128" s="31">
        <v>1.4E-2</v>
      </c>
      <c r="Q17128" s="31">
        <v>1.7000000000000001E-2</v>
      </c>
      <c r="R17128" s="36">
        <v>801000</v>
      </c>
      <c r="S17128" s="36" t="s">
        <v>19</v>
      </c>
      <c r="T17128" s="37">
        <v>1.4E-2</v>
      </c>
      <c r="U17128" s="37">
        <v>1.7000000000000001E-2</v>
      </c>
    </row>
    <row r="17129" spans="1:21" x14ac:dyDescent="0.2">
      <c r="A17129" s="27" t="s">
        <v>18776</v>
      </c>
      <c r="B17129" s="28">
        <v>860</v>
      </c>
      <c r="C17129" s="28" t="s">
        <v>81</v>
      </c>
      <c r="D17129" s="29">
        <v>8602298</v>
      </c>
      <c r="E17129" s="28">
        <v>140522</v>
      </c>
      <c r="F17129" s="3" t="s">
        <v>8527</v>
      </c>
      <c r="G17129" s="3" t="s">
        <v>18</v>
      </c>
      <c r="H17129" s="38"/>
      <c r="I17129" s="39"/>
      <c r="J17129" s="162">
        <v>382000</v>
      </c>
      <c r="K17129" s="30" t="s">
        <v>19</v>
      </c>
      <c r="L17129" s="30">
        <v>390000</v>
      </c>
      <c r="M17129" s="31">
        <v>2.1000000000000001E-2</v>
      </c>
      <c r="N17129" s="31">
        <v>0.03</v>
      </c>
      <c r="O17129" s="35">
        <v>398000</v>
      </c>
      <c r="P17129" s="31">
        <v>4.2999999999999997E-2</v>
      </c>
      <c r="Q17129" s="31">
        <v>6.0999999999999999E-2</v>
      </c>
      <c r="R17129" s="36">
        <v>412000</v>
      </c>
      <c r="S17129" s="36" t="s">
        <v>19</v>
      </c>
      <c r="T17129" s="37">
        <v>7.9000000000000001E-2</v>
      </c>
      <c r="U17129" s="37">
        <v>0.111</v>
      </c>
    </row>
    <row r="17130" spans="1:21" x14ac:dyDescent="0.2">
      <c r="A17130" s="27" t="s">
        <v>18776</v>
      </c>
      <c r="B17130" s="28">
        <v>860</v>
      </c>
      <c r="C17130" s="28" t="s">
        <v>81</v>
      </c>
      <c r="D17130" s="29">
        <v>8603498</v>
      </c>
      <c r="E17130" s="28">
        <v>142985</v>
      </c>
      <c r="F17130" s="3" t="s">
        <v>2610</v>
      </c>
      <c r="G17130" s="3" t="s">
        <v>18</v>
      </c>
      <c r="H17130" s="38"/>
      <c r="I17130" s="39"/>
      <c r="J17130" s="162">
        <v>1418000</v>
      </c>
      <c r="K17130" s="30" t="s">
        <v>19</v>
      </c>
      <c r="L17130" s="30">
        <v>1457000</v>
      </c>
      <c r="M17130" s="31">
        <v>2.8000000000000001E-2</v>
      </c>
      <c r="N17130" s="31">
        <v>0.03</v>
      </c>
      <c r="O17130" s="35">
        <v>1512000</v>
      </c>
      <c r="P17130" s="31">
        <v>6.6000000000000003E-2</v>
      </c>
      <c r="Q17130" s="31">
        <v>7.1999999999999995E-2</v>
      </c>
      <c r="R17130" s="36">
        <v>1512000</v>
      </c>
      <c r="S17130" s="36" t="s">
        <v>19</v>
      </c>
      <c r="T17130" s="37">
        <v>6.6000000000000003E-2</v>
      </c>
      <c r="U17130" s="37">
        <v>7.1999999999999995E-2</v>
      </c>
    </row>
    <row r="17131" spans="1:21" x14ac:dyDescent="0.2">
      <c r="A17131" s="27" t="s">
        <v>18776</v>
      </c>
      <c r="B17131" s="28">
        <v>860</v>
      </c>
      <c r="C17131" s="28" t="s">
        <v>81</v>
      </c>
      <c r="D17131" s="29">
        <v>8602228</v>
      </c>
      <c r="E17131" s="28">
        <v>124098</v>
      </c>
      <c r="F17131" s="3" t="s">
        <v>8017</v>
      </c>
      <c r="G17131" s="3" t="s">
        <v>18</v>
      </c>
      <c r="H17131" s="38"/>
      <c r="I17131" s="39"/>
      <c r="J17131" s="162">
        <v>613000</v>
      </c>
      <c r="K17131" s="30" t="s">
        <v>19</v>
      </c>
      <c r="L17131" s="30">
        <v>627000</v>
      </c>
      <c r="M17131" s="31">
        <v>2.4E-2</v>
      </c>
      <c r="N17131" s="31">
        <v>0.03</v>
      </c>
      <c r="O17131" s="35">
        <v>642000</v>
      </c>
      <c r="P17131" s="31">
        <v>4.9000000000000002E-2</v>
      </c>
      <c r="Q17131" s="31">
        <v>6.0999999999999999E-2</v>
      </c>
      <c r="R17131" s="36">
        <v>647000</v>
      </c>
      <c r="S17131" s="36" t="s">
        <v>19</v>
      </c>
      <c r="T17131" s="37">
        <v>5.6000000000000001E-2</v>
      </c>
      <c r="U17131" s="37">
        <v>6.9000000000000006E-2</v>
      </c>
    </row>
    <row r="17132" spans="1:21" x14ac:dyDescent="0.2">
      <c r="A17132" s="27" t="s">
        <v>18776</v>
      </c>
      <c r="B17132" s="28">
        <v>860</v>
      </c>
      <c r="C17132" s="28" t="s">
        <v>81</v>
      </c>
      <c r="D17132" s="29">
        <v>8604085</v>
      </c>
      <c r="E17132" s="28">
        <v>142711</v>
      </c>
      <c r="F17132" s="3" t="s">
        <v>15624</v>
      </c>
      <c r="G17132" s="3" t="s">
        <v>29</v>
      </c>
      <c r="H17132" s="38"/>
      <c r="I17132" s="39"/>
      <c r="J17132" s="162">
        <v>1671000</v>
      </c>
      <c r="K17132" s="30" t="s">
        <v>19</v>
      </c>
      <c r="L17132" s="30">
        <v>1718000</v>
      </c>
      <c r="M17132" s="31">
        <v>2.8000000000000001E-2</v>
      </c>
      <c r="N17132" s="31">
        <v>0.03</v>
      </c>
      <c r="O17132" s="35">
        <v>1734000</v>
      </c>
      <c r="P17132" s="31">
        <v>3.6999999999999998E-2</v>
      </c>
      <c r="Q17132" s="31">
        <v>0.04</v>
      </c>
      <c r="R17132" s="36">
        <v>1734000</v>
      </c>
      <c r="S17132" s="36" t="s">
        <v>19</v>
      </c>
      <c r="T17132" s="37">
        <v>3.6999999999999998E-2</v>
      </c>
      <c r="U17132" s="37">
        <v>0.04</v>
      </c>
    </row>
    <row r="17133" spans="1:21" x14ac:dyDescent="0.2">
      <c r="A17133" s="27" t="s">
        <v>18776</v>
      </c>
      <c r="B17133" s="28">
        <v>860</v>
      </c>
      <c r="C17133" s="28" t="s">
        <v>81</v>
      </c>
      <c r="D17133" s="29">
        <v>8602277</v>
      </c>
      <c r="E17133" s="28">
        <v>124127</v>
      </c>
      <c r="F17133" s="3" t="s">
        <v>3047</v>
      </c>
      <c r="G17133" s="3" t="s">
        <v>18</v>
      </c>
      <c r="H17133" s="38"/>
      <c r="I17133" s="39"/>
      <c r="J17133" s="162">
        <v>815000</v>
      </c>
      <c r="K17133" s="30" t="s">
        <v>19</v>
      </c>
      <c r="L17133" s="30">
        <v>823000</v>
      </c>
      <c r="M17133" s="31">
        <v>8.9999999999999993E-3</v>
      </c>
      <c r="N17133" s="31">
        <v>1.0999999999999999E-2</v>
      </c>
      <c r="O17133" s="35">
        <v>823000</v>
      </c>
      <c r="P17133" s="31">
        <v>8.9999999999999993E-3</v>
      </c>
      <c r="Q17133" s="31">
        <v>1.0999999999999999E-2</v>
      </c>
      <c r="R17133" s="36">
        <v>823000</v>
      </c>
      <c r="S17133" s="36" t="s">
        <v>19</v>
      </c>
      <c r="T17133" s="37">
        <v>8.9999999999999993E-3</v>
      </c>
      <c r="U17133" s="37">
        <v>1.0999999999999999E-2</v>
      </c>
    </row>
    <row r="17134" spans="1:21" x14ac:dyDescent="0.2">
      <c r="A17134" s="27" t="s">
        <v>18776</v>
      </c>
      <c r="B17134" s="28">
        <v>860</v>
      </c>
      <c r="C17134" s="28" t="s">
        <v>81</v>
      </c>
      <c r="D17134" s="29">
        <v>8602217</v>
      </c>
      <c r="E17134" s="28">
        <v>124088</v>
      </c>
      <c r="F17134" s="3" t="s">
        <v>9641</v>
      </c>
      <c r="G17134" s="3" t="s">
        <v>18</v>
      </c>
      <c r="H17134" s="38"/>
      <c r="I17134" s="39"/>
      <c r="J17134" s="162">
        <v>1327000</v>
      </c>
      <c r="K17134" s="30" t="s">
        <v>19</v>
      </c>
      <c r="L17134" s="30">
        <v>1337000</v>
      </c>
      <c r="M17134" s="31">
        <v>8.0000000000000002E-3</v>
      </c>
      <c r="N17134" s="31">
        <v>8.9999999999999993E-3</v>
      </c>
      <c r="O17134" s="35">
        <v>1339000</v>
      </c>
      <c r="P17134" s="31">
        <v>8.9999999999999993E-3</v>
      </c>
      <c r="Q17134" s="31">
        <v>0.01</v>
      </c>
      <c r="R17134" s="36">
        <v>1339000</v>
      </c>
      <c r="S17134" s="36" t="s">
        <v>19</v>
      </c>
      <c r="T17134" s="37">
        <v>8.9999999999999993E-3</v>
      </c>
      <c r="U17134" s="37">
        <v>0.01</v>
      </c>
    </row>
    <row r="17135" spans="1:21" x14ac:dyDescent="0.2">
      <c r="A17135" s="27" t="s">
        <v>18776</v>
      </c>
      <c r="B17135" s="28">
        <v>860</v>
      </c>
      <c r="C17135" s="28" t="s">
        <v>81</v>
      </c>
      <c r="D17135" s="29">
        <v>8602189</v>
      </c>
      <c r="E17135" s="28">
        <v>124074</v>
      </c>
      <c r="F17135" s="3" t="s">
        <v>9046</v>
      </c>
      <c r="G17135" s="3" t="s">
        <v>18</v>
      </c>
      <c r="H17135" s="38"/>
      <c r="I17135" s="39"/>
      <c r="J17135" s="162">
        <v>1425000</v>
      </c>
      <c r="K17135" s="30" t="s">
        <v>19</v>
      </c>
      <c r="L17135" s="30">
        <v>1451000</v>
      </c>
      <c r="M17135" s="31">
        <v>1.7999999999999999E-2</v>
      </c>
      <c r="N17135" s="31">
        <v>0.02</v>
      </c>
      <c r="O17135" s="35">
        <v>1451000</v>
      </c>
      <c r="P17135" s="31">
        <v>1.7999999999999999E-2</v>
      </c>
      <c r="Q17135" s="31">
        <v>0.02</v>
      </c>
      <c r="R17135" s="36">
        <v>1451000</v>
      </c>
      <c r="S17135" s="36" t="s">
        <v>19</v>
      </c>
      <c r="T17135" s="37">
        <v>1.7999999999999999E-2</v>
      </c>
      <c r="U17135" s="37">
        <v>0.02</v>
      </c>
    </row>
    <row r="17136" spans="1:21" x14ac:dyDescent="0.2">
      <c r="A17136" s="27" t="s">
        <v>18776</v>
      </c>
      <c r="B17136" s="28">
        <v>860</v>
      </c>
      <c r="C17136" s="28" t="s">
        <v>81</v>
      </c>
      <c r="D17136" s="29">
        <v>8602239</v>
      </c>
      <c r="E17136" s="28">
        <v>124104</v>
      </c>
      <c r="F17136" s="3" t="s">
        <v>9167</v>
      </c>
      <c r="G17136" s="3" t="s">
        <v>18</v>
      </c>
      <c r="H17136" s="38"/>
      <c r="I17136" s="39"/>
      <c r="J17136" s="162">
        <v>642000</v>
      </c>
      <c r="K17136" s="30" t="s">
        <v>19</v>
      </c>
      <c r="L17136" s="30">
        <v>645000</v>
      </c>
      <c r="M17136" s="31">
        <v>4.0000000000000001E-3</v>
      </c>
      <c r="N17136" s="31">
        <v>5.0000000000000001E-3</v>
      </c>
      <c r="O17136" s="35">
        <v>648000</v>
      </c>
      <c r="P17136" s="31">
        <v>8.0000000000000002E-3</v>
      </c>
      <c r="Q17136" s="31">
        <v>0.01</v>
      </c>
      <c r="R17136" s="36">
        <v>648000</v>
      </c>
      <c r="S17136" s="36" t="s">
        <v>19</v>
      </c>
      <c r="T17136" s="37">
        <v>8.0000000000000002E-3</v>
      </c>
      <c r="U17136" s="37">
        <v>0.01</v>
      </c>
    </row>
    <row r="17137" spans="1:21" x14ac:dyDescent="0.2">
      <c r="A17137" s="27" t="s">
        <v>18776</v>
      </c>
      <c r="B17137" s="28">
        <v>860</v>
      </c>
      <c r="C17137" s="28" t="s">
        <v>81</v>
      </c>
      <c r="D17137" s="29">
        <v>8604090</v>
      </c>
      <c r="E17137" s="28">
        <v>140154</v>
      </c>
      <c r="F17137" s="3" t="s">
        <v>13446</v>
      </c>
      <c r="G17137" s="3" t="s">
        <v>29</v>
      </c>
      <c r="H17137" s="38"/>
      <c r="I17137" s="39"/>
      <c r="J17137" s="162">
        <v>2864000</v>
      </c>
      <c r="K17137" s="30" t="s">
        <v>19</v>
      </c>
      <c r="L17137" s="30">
        <v>2946000</v>
      </c>
      <c r="M17137" s="31">
        <v>2.9000000000000001E-2</v>
      </c>
      <c r="N17137" s="31">
        <v>0.03</v>
      </c>
      <c r="O17137" s="35">
        <v>3005000</v>
      </c>
      <c r="P17137" s="31">
        <v>4.9000000000000002E-2</v>
      </c>
      <c r="Q17137" s="31">
        <v>5.0999999999999997E-2</v>
      </c>
      <c r="R17137" s="36">
        <v>3005000</v>
      </c>
      <c r="S17137" s="36" t="s">
        <v>19</v>
      </c>
      <c r="T17137" s="37">
        <v>4.9000000000000002E-2</v>
      </c>
      <c r="U17137" s="37">
        <v>5.0999999999999997E-2</v>
      </c>
    </row>
    <row r="17138" spans="1:21" x14ac:dyDescent="0.2">
      <c r="A17138" s="27" t="s">
        <v>18776</v>
      </c>
      <c r="B17138" s="28">
        <v>860</v>
      </c>
      <c r="C17138" s="28" t="s">
        <v>81</v>
      </c>
      <c r="D17138" s="29">
        <v>8603155</v>
      </c>
      <c r="E17138" s="28">
        <v>142275</v>
      </c>
      <c r="F17138" s="3" t="s">
        <v>18940</v>
      </c>
      <c r="G17138" s="3" t="s">
        <v>18</v>
      </c>
      <c r="H17138" s="38"/>
      <c r="I17138" s="39"/>
      <c r="J17138" s="162">
        <v>235000</v>
      </c>
      <c r="K17138" s="30" t="s">
        <v>19</v>
      </c>
      <c r="L17138" s="30">
        <v>240000</v>
      </c>
      <c r="M17138" s="31">
        <v>2.1999999999999999E-2</v>
      </c>
      <c r="N17138" s="31">
        <v>5.2999999999999999E-2</v>
      </c>
      <c r="O17138" s="35">
        <v>244000</v>
      </c>
      <c r="P17138" s="31">
        <v>0.04</v>
      </c>
      <c r="Q17138" s="31">
        <v>9.5000000000000001E-2</v>
      </c>
      <c r="R17138" s="36">
        <v>261000</v>
      </c>
      <c r="S17138" s="36" t="s">
        <v>19</v>
      </c>
      <c r="T17138" s="37">
        <v>0.112</v>
      </c>
      <c r="U17138" s="37">
        <v>0.26300000000000001</v>
      </c>
    </row>
    <row r="17139" spans="1:21" x14ac:dyDescent="0.2">
      <c r="A17139" s="27" t="s">
        <v>18776</v>
      </c>
      <c r="B17139" s="28">
        <v>860</v>
      </c>
      <c r="C17139" s="28" t="s">
        <v>81</v>
      </c>
      <c r="D17139" s="29">
        <v>8602294</v>
      </c>
      <c r="E17139" s="28">
        <v>124131</v>
      </c>
      <c r="F17139" s="3" t="s">
        <v>11684</v>
      </c>
      <c r="G17139" s="3" t="s">
        <v>18</v>
      </c>
      <c r="H17139" s="38"/>
      <c r="I17139" s="39"/>
      <c r="J17139" s="162">
        <v>457000</v>
      </c>
      <c r="K17139" s="30" t="s">
        <v>19</v>
      </c>
      <c r="L17139" s="30">
        <v>459000</v>
      </c>
      <c r="M17139" s="31">
        <v>4.0000000000000001E-3</v>
      </c>
      <c r="N17139" s="31">
        <v>5.0000000000000001E-3</v>
      </c>
      <c r="O17139" s="35">
        <v>461000</v>
      </c>
      <c r="P17139" s="31">
        <v>7.0000000000000001E-3</v>
      </c>
      <c r="Q17139" s="31">
        <v>0.01</v>
      </c>
      <c r="R17139" s="36">
        <v>461000</v>
      </c>
      <c r="S17139" s="36" t="s">
        <v>19</v>
      </c>
      <c r="T17139" s="37">
        <v>7.0000000000000001E-3</v>
      </c>
      <c r="U17139" s="37">
        <v>0.01</v>
      </c>
    </row>
    <row r="17140" spans="1:21" x14ac:dyDescent="0.2">
      <c r="A17140" s="27" t="s">
        <v>18776</v>
      </c>
      <c r="B17140" s="28">
        <v>860</v>
      </c>
      <c r="C17140" s="28" t="s">
        <v>81</v>
      </c>
      <c r="D17140" s="29">
        <v>8602198</v>
      </c>
      <c r="E17140" s="28">
        <v>124079</v>
      </c>
      <c r="F17140" s="3" t="s">
        <v>1978</v>
      </c>
      <c r="G17140" s="3" t="s">
        <v>18</v>
      </c>
      <c r="H17140" s="38"/>
      <c r="I17140" s="39"/>
      <c r="J17140" s="162">
        <v>416000</v>
      </c>
      <c r="K17140" s="30" t="s">
        <v>19</v>
      </c>
      <c r="L17140" s="30">
        <v>420000</v>
      </c>
      <c r="M17140" s="31">
        <v>1.0999999999999999E-2</v>
      </c>
      <c r="N17140" s="31">
        <v>1.4999999999999999E-2</v>
      </c>
      <c r="O17140" s="35">
        <v>420000</v>
      </c>
      <c r="P17140" s="31">
        <v>1.0999999999999999E-2</v>
      </c>
      <c r="Q17140" s="31">
        <v>1.4999999999999999E-2</v>
      </c>
      <c r="R17140" s="36">
        <v>420000</v>
      </c>
      <c r="S17140" s="36" t="s">
        <v>19</v>
      </c>
      <c r="T17140" s="37">
        <v>1.0999999999999999E-2</v>
      </c>
      <c r="U17140" s="37">
        <v>1.4999999999999999E-2</v>
      </c>
    </row>
    <row r="17141" spans="1:21" x14ac:dyDescent="0.2">
      <c r="A17141" s="27" t="s">
        <v>18776</v>
      </c>
      <c r="B17141" s="28">
        <v>860</v>
      </c>
      <c r="C17141" s="28" t="s">
        <v>81</v>
      </c>
      <c r="D17141" s="29">
        <v>8602323</v>
      </c>
      <c r="E17141" s="28">
        <v>124148</v>
      </c>
      <c r="F17141" s="3" t="s">
        <v>4268</v>
      </c>
      <c r="G17141" s="3" t="s">
        <v>18</v>
      </c>
      <c r="H17141" s="38"/>
      <c r="I17141" s="39"/>
      <c r="J17141" s="162">
        <v>506000</v>
      </c>
      <c r="K17141" s="30" t="s">
        <v>19</v>
      </c>
      <c r="L17141" s="30">
        <v>515000</v>
      </c>
      <c r="M17141" s="31">
        <v>1.6E-2</v>
      </c>
      <c r="N17141" s="31">
        <v>2.1000000000000001E-2</v>
      </c>
      <c r="O17141" s="35">
        <v>515000</v>
      </c>
      <c r="P17141" s="31">
        <v>1.6E-2</v>
      </c>
      <c r="Q17141" s="31">
        <v>2.1000000000000001E-2</v>
      </c>
      <c r="R17141" s="36">
        <v>515000</v>
      </c>
      <c r="S17141" s="36" t="s">
        <v>19</v>
      </c>
      <c r="T17141" s="37">
        <v>1.6E-2</v>
      </c>
      <c r="U17141" s="37">
        <v>2.1000000000000001E-2</v>
      </c>
    </row>
    <row r="17142" spans="1:21" x14ac:dyDescent="0.2">
      <c r="A17142" s="27" t="s">
        <v>18776</v>
      </c>
      <c r="B17142" s="28">
        <v>860</v>
      </c>
      <c r="C17142" s="28" t="s">
        <v>81</v>
      </c>
      <c r="D17142" s="29">
        <v>8603051</v>
      </c>
      <c r="E17142" s="28">
        <v>124249</v>
      </c>
      <c r="F17142" s="3" t="s">
        <v>3661</v>
      </c>
      <c r="G17142" s="3" t="s">
        <v>18</v>
      </c>
      <c r="H17142" s="38"/>
      <c r="I17142" s="39"/>
      <c r="J17142" s="162">
        <v>312000</v>
      </c>
      <c r="K17142" s="30" t="s">
        <v>19</v>
      </c>
      <c r="L17142" s="30">
        <v>318000</v>
      </c>
      <c r="M17142" s="31">
        <v>1.7000000000000001E-2</v>
      </c>
      <c r="N17142" s="31">
        <v>0.03</v>
      </c>
      <c r="O17142" s="35">
        <v>318000</v>
      </c>
      <c r="P17142" s="31">
        <v>1.7999999999999999E-2</v>
      </c>
      <c r="Q17142" s="31">
        <v>3.2000000000000001E-2</v>
      </c>
      <c r="R17142" s="36">
        <v>318000</v>
      </c>
      <c r="S17142" s="36" t="s">
        <v>19</v>
      </c>
      <c r="T17142" s="37">
        <v>1.7999999999999999E-2</v>
      </c>
      <c r="U17142" s="37">
        <v>3.2000000000000001E-2</v>
      </c>
    </row>
    <row r="17143" spans="1:21" x14ac:dyDescent="0.2">
      <c r="A17143" s="27" t="s">
        <v>18776</v>
      </c>
      <c r="B17143" s="28">
        <v>860</v>
      </c>
      <c r="C17143" s="28" t="s">
        <v>81</v>
      </c>
      <c r="D17143" s="29">
        <v>8602256</v>
      </c>
      <c r="E17143" s="28">
        <v>124115</v>
      </c>
      <c r="F17143" s="3" t="s">
        <v>2313</v>
      </c>
      <c r="G17143" s="3" t="s">
        <v>18</v>
      </c>
      <c r="H17143" s="38"/>
      <c r="I17143" s="39"/>
      <c r="J17143" s="162">
        <v>658000</v>
      </c>
      <c r="K17143" s="30" t="s">
        <v>19</v>
      </c>
      <c r="L17143" s="30">
        <v>661000</v>
      </c>
      <c r="M17143" s="31">
        <v>4.0000000000000001E-3</v>
      </c>
      <c r="N17143" s="31">
        <v>5.0000000000000001E-3</v>
      </c>
      <c r="O17143" s="35">
        <v>663000</v>
      </c>
      <c r="P17143" s="31">
        <v>8.0000000000000002E-3</v>
      </c>
      <c r="Q17143" s="31">
        <v>0.01</v>
      </c>
      <c r="R17143" s="36">
        <v>663000</v>
      </c>
      <c r="S17143" s="36" t="s">
        <v>19</v>
      </c>
      <c r="T17143" s="37">
        <v>8.0000000000000002E-3</v>
      </c>
      <c r="U17143" s="37">
        <v>0.01</v>
      </c>
    </row>
    <row r="17144" spans="1:21" x14ac:dyDescent="0.2">
      <c r="A17144" s="27" t="s">
        <v>18776</v>
      </c>
      <c r="B17144" s="28">
        <v>860</v>
      </c>
      <c r="C17144" s="28" t="s">
        <v>81</v>
      </c>
      <c r="D17144" s="29">
        <v>8602320</v>
      </c>
      <c r="E17144" s="28">
        <v>124145</v>
      </c>
      <c r="F17144" s="3" t="s">
        <v>18941</v>
      </c>
      <c r="G17144" s="3" t="s">
        <v>18</v>
      </c>
      <c r="H17144" s="38"/>
      <c r="I17144" s="39"/>
      <c r="J17144" s="162">
        <v>1229000</v>
      </c>
      <c r="K17144" s="30" t="s">
        <v>19</v>
      </c>
      <c r="L17144" s="30">
        <v>1263000</v>
      </c>
      <c r="M17144" s="31">
        <v>2.7E-2</v>
      </c>
      <c r="N17144" s="31">
        <v>0.03</v>
      </c>
      <c r="O17144" s="35">
        <v>1306000</v>
      </c>
      <c r="P17144" s="31">
        <v>6.2E-2</v>
      </c>
      <c r="Q17144" s="31">
        <v>6.8000000000000005E-2</v>
      </c>
      <c r="R17144" s="36">
        <v>1306000</v>
      </c>
      <c r="S17144" s="36" t="s">
        <v>19</v>
      </c>
      <c r="T17144" s="37">
        <v>6.2E-2</v>
      </c>
      <c r="U17144" s="37">
        <v>6.8000000000000005E-2</v>
      </c>
    </row>
    <row r="17145" spans="1:21" x14ac:dyDescent="0.2">
      <c r="A17145" s="27" t="s">
        <v>18776</v>
      </c>
      <c r="B17145" s="28">
        <v>860</v>
      </c>
      <c r="C17145" s="28" t="s">
        <v>81</v>
      </c>
      <c r="D17145" s="29">
        <v>8602203</v>
      </c>
      <c r="E17145" s="28">
        <v>124081</v>
      </c>
      <c r="F17145" s="3" t="s">
        <v>4365</v>
      </c>
      <c r="G17145" s="3" t="s">
        <v>18</v>
      </c>
      <c r="H17145" s="38"/>
      <c r="I17145" s="39"/>
      <c r="J17145" s="162">
        <v>1409000</v>
      </c>
      <c r="K17145" s="30" t="s">
        <v>19</v>
      </c>
      <c r="L17145" s="30">
        <v>1447000</v>
      </c>
      <c r="M17145" s="31">
        <v>2.7E-2</v>
      </c>
      <c r="N17145" s="31">
        <v>0.03</v>
      </c>
      <c r="O17145" s="35">
        <v>1447000</v>
      </c>
      <c r="P17145" s="31">
        <v>2.7E-2</v>
      </c>
      <c r="Q17145" s="31">
        <v>0.03</v>
      </c>
      <c r="R17145" s="36">
        <v>1447000</v>
      </c>
      <c r="S17145" s="36" t="s">
        <v>19</v>
      </c>
      <c r="T17145" s="37">
        <v>2.7E-2</v>
      </c>
      <c r="U17145" s="37">
        <v>0.03</v>
      </c>
    </row>
    <row r="17146" spans="1:21" x14ac:dyDescent="0.2">
      <c r="A17146" s="27" t="s">
        <v>18776</v>
      </c>
      <c r="B17146" s="28">
        <v>860</v>
      </c>
      <c r="C17146" s="28" t="s">
        <v>81</v>
      </c>
      <c r="D17146" s="29">
        <v>8602395</v>
      </c>
      <c r="E17146" s="28">
        <v>124191</v>
      </c>
      <c r="F17146" s="3" t="s">
        <v>7426</v>
      </c>
      <c r="G17146" s="3" t="s">
        <v>18</v>
      </c>
      <c r="H17146" s="38"/>
      <c r="I17146" s="39"/>
      <c r="J17146" s="162">
        <v>1292000</v>
      </c>
      <c r="K17146" s="30" t="s">
        <v>19</v>
      </c>
      <c r="L17146" s="30">
        <v>1303000</v>
      </c>
      <c r="M17146" s="31">
        <v>8.9999999999999993E-3</v>
      </c>
      <c r="N17146" s="31">
        <v>0.01</v>
      </c>
      <c r="O17146" s="35">
        <v>1304000</v>
      </c>
      <c r="P17146" s="31">
        <v>8.9999999999999993E-3</v>
      </c>
      <c r="Q17146" s="31">
        <v>0.01</v>
      </c>
      <c r="R17146" s="36">
        <v>1304000</v>
      </c>
      <c r="S17146" s="36" t="s">
        <v>19</v>
      </c>
      <c r="T17146" s="37">
        <v>8.9999999999999993E-3</v>
      </c>
      <c r="U17146" s="37">
        <v>0.01</v>
      </c>
    </row>
    <row r="17147" spans="1:21" x14ac:dyDescent="0.2">
      <c r="A17147" s="27" t="s">
        <v>18776</v>
      </c>
      <c r="B17147" s="28">
        <v>860</v>
      </c>
      <c r="C17147" s="28" t="s">
        <v>81</v>
      </c>
      <c r="D17147" s="29">
        <v>8602164</v>
      </c>
      <c r="E17147" s="28">
        <v>124061</v>
      </c>
      <c r="F17147" s="3" t="s">
        <v>1523</v>
      </c>
      <c r="G17147" s="3" t="s">
        <v>18</v>
      </c>
      <c r="H17147" s="38"/>
      <c r="I17147" s="39"/>
      <c r="J17147" s="162">
        <v>430000</v>
      </c>
      <c r="K17147" s="30" t="s">
        <v>19</v>
      </c>
      <c r="L17147" s="30">
        <v>440000</v>
      </c>
      <c r="M17147" s="31">
        <v>2.1999999999999999E-2</v>
      </c>
      <c r="N17147" s="31">
        <v>0.03</v>
      </c>
      <c r="O17147" s="35">
        <v>449000</v>
      </c>
      <c r="P17147" s="31">
        <v>4.3999999999999997E-2</v>
      </c>
      <c r="Q17147" s="31">
        <v>6.0999999999999999E-2</v>
      </c>
      <c r="R17147" s="36">
        <v>469000</v>
      </c>
      <c r="S17147" s="36" t="s">
        <v>19</v>
      </c>
      <c r="T17147" s="37">
        <v>9.0999999999999998E-2</v>
      </c>
      <c r="U17147" s="37">
        <v>0.125</v>
      </c>
    </row>
    <row r="17148" spans="1:21" x14ac:dyDescent="0.2">
      <c r="A17148" s="27" t="s">
        <v>18776</v>
      </c>
      <c r="B17148" s="28">
        <v>860</v>
      </c>
      <c r="C17148" s="28" t="s">
        <v>81</v>
      </c>
      <c r="D17148" s="29">
        <v>8602012</v>
      </c>
      <c r="E17148" s="28">
        <v>140995</v>
      </c>
      <c r="F17148" s="3" t="s">
        <v>18942</v>
      </c>
      <c r="G17148" s="3" t="s">
        <v>18</v>
      </c>
      <c r="H17148" s="38"/>
      <c r="I17148" s="39"/>
      <c r="J17148" s="162">
        <v>982000</v>
      </c>
      <c r="K17148" s="30" t="s">
        <v>19</v>
      </c>
      <c r="L17148" s="30">
        <v>986000</v>
      </c>
      <c r="M17148" s="31">
        <v>4.0000000000000001E-3</v>
      </c>
      <c r="N17148" s="31">
        <v>5.0000000000000001E-3</v>
      </c>
      <c r="O17148" s="35">
        <v>990000</v>
      </c>
      <c r="P17148" s="31">
        <v>8.9999999999999993E-3</v>
      </c>
      <c r="Q17148" s="31">
        <v>0.01</v>
      </c>
      <c r="R17148" s="36">
        <v>990000</v>
      </c>
      <c r="S17148" s="36" t="s">
        <v>19</v>
      </c>
      <c r="T17148" s="37">
        <v>8.9999999999999993E-3</v>
      </c>
      <c r="U17148" s="37">
        <v>0.01</v>
      </c>
    </row>
    <row r="17149" spans="1:21" x14ac:dyDescent="0.2">
      <c r="A17149" s="27" t="s">
        <v>18776</v>
      </c>
      <c r="B17149" s="28">
        <v>860</v>
      </c>
      <c r="C17149" s="28" t="s">
        <v>81</v>
      </c>
      <c r="D17149" s="29">
        <v>8602424</v>
      </c>
      <c r="E17149" s="28">
        <v>124220</v>
      </c>
      <c r="F17149" s="3" t="s">
        <v>10832</v>
      </c>
      <c r="G17149" s="3" t="s">
        <v>18</v>
      </c>
      <c r="H17149" s="38"/>
      <c r="I17149" s="39"/>
      <c r="J17149" s="162">
        <v>1578000</v>
      </c>
      <c r="K17149" s="30" t="s">
        <v>19</v>
      </c>
      <c r="L17149" s="30">
        <v>1585000</v>
      </c>
      <c r="M17149" s="31">
        <v>5.0000000000000001E-3</v>
      </c>
      <c r="N17149" s="31">
        <v>5.0000000000000001E-3</v>
      </c>
      <c r="O17149" s="35">
        <v>1593000</v>
      </c>
      <c r="P17149" s="31">
        <v>8.9999999999999993E-3</v>
      </c>
      <c r="Q17149" s="31">
        <v>0.01</v>
      </c>
      <c r="R17149" s="36">
        <v>1593000</v>
      </c>
      <c r="S17149" s="36" t="s">
        <v>19</v>
      </c>
      <c r="T17149" s="37">
        <v>8.9999999999999993E-3</v>
      </c>
      <c r="U17149" s="37">
        <v>0.01</v>
      </c>
    </row>
    <row r="17150" spans="1:21" x14ac:dyDescent="0.2">
      <c r="A17150" s="27" t="s">
        <v>18776</v>
      </c>
      <c r="B17150" s="28">
        <v>860</v>
      </c>
      <c r="C17150" s="28" t="s">
        <v>81</v>
      </c>
      <c r="D17150" s="29">
        <v>8604072</v>
      </c>
      <c r="E17150" s="28">
        <v>124399</v>
      </c>
      <c r="F17150" s="3" t="s">
        <v>13900</v>
      </c>
      <c r="G17150" s="3" t="s">
        <v>29</v>
      </c>
      <c r="H17150" s="38"/>
      <c r="I17150" s="39"/>
      <c r="J17150" s="162">
        <v>3633000</v>
      </c>
      <c r="K17150" s="30" t="s">
        <v>19</v>
      </c>
      <c r="L17150" s="30">
        <v>3736000</v>
      </c>
      <c r="M17150" s="31">
        <v>2.8000000000000001E-2</v>
      </c>
      <c r="N17150" s="31">
        <v>0.03</v>
      </c>
      <c r="O17150" s="35">
        <v>3837000</v>
      </c>
      <c r="P17150" s="31">
        <v>5.6000000000000001E-2</v>
      </c>
      <c r="Q17150" s="31">
        <v>5.8999999999999997E-2</v>
      </c>
      <c r="R17150" s="36">
        <v>3837000</v>
      </c>
      <c r="S17150" s="36" t="s">
        <v>19</v>
      </c>
      <c r="T17150" s="37">
        <v>5.6000000000000001E-2</v>
      </c>
      <c r="U17150" s="37">
        <v>5.8999999999999997E-2</v>
      </c>
    </row>
    <row r="17151" spans="1:21" x14ac:dyDescent="0.2">
      <c r="A17151" s="27" t="s">
        <v>18776</v>
      </c>
      <c r="B17151" s="28">
        <v>860</v>
      </c>
      <c r="C17151" s="28" t="s">
        <v>81</v>
      </c>
      <c r="D17151" s="29">
        <v>8603486</v>
      </c>
      <c r="E17151" s="28">
        <v>124377</v>
      </c>
      <c r="F17151" s="3" t="s">
        <v>1557</v>
      </c>
      <c r="G17151" s="3" t="s">
        <v>18</v>
      </c>
      <c r="H17151" s="38"/>
      <c r="I17151" s="39"/>
      <c r="J17151" s="162">
        <v>362000</v>
      </c>
      <c r="K17151" s="30" t="s">
        <v>19</v>
      </c>
      <c r="L17151" s="30">
        <v>369000</v>
      </c>
      <c r="M17151" s="31">
        <v>1.9E-2</v>
      </c>
      <c r="N17151" s="31">
        <v>0.03</v>
      </c>
      <c r="O17151" s="35">
        <v>376000</v>
      </c>
      <c r="P17151" s="31">
        <v>3.7999999999999999E-2</v>
      </c>
      <c r="Q17151" s="31">
        <v>6.0999999999999999E-2</v>
      </c>
      <c r="R17151" s="36">
        <v>384000</v>
      </c>
      <c r="S17151" s="36" t="s">
        <v>19</v>
      </c>
      <c r="T17151" s="37">
        <v>6.2E-2</v>
      </c>
      <c r="U17151" s="37">
        <v>9.9000000000000005E-2</v>
      </c>
    </row>
    <row r="17152" spans="1:21" x14ac:dyDescent="0.2">
      <c r="A17152" s="27" t="s">
        <v>18776</v>
      </c>
      <c r="B17152" s="28">
        <v>860</v>
      </c>
      <c r="C17152" s="28" t="s">
        <v>81</v>
      </c>
      <c r="D17152" s="29">
        <v>8604089</v>
      </c>
      <c r="E17152" s="28">
        <v>124409</v>
      </c>
      <c r="F17152" s="3" t="s">
        <v>14834</v>
      </c>
      <c r="G17152" s="3" t="s">
        <v>29</v>
      </c>
      <c r="H17152" s="38"/>
      <c r="I17152" s="39"/>
      <c r="J17152" s="162">
        <v>2849000</v>
      </c>
      <c r="K17152" s="30" t="s">
        <v>19</v>
      </c>
      <c r="L17152" s="30">
        <v>2901000</v>
      </c>
      <c r="M17152" s="31">
        <v>1.7999999999999999E-2</v>
      </c>
      <c r="N17152" s="31">
        <v>0.02</v>
      </c>
      <c r="O17152" s="35">
        <v>2901000</v>
      </c>
      <c r="P17152" s="31">
        <v>1.7999999999999999E-2</v>
      </c>
      <c r="Q17152" s="31">
        <v>0.02</v>
      </c>
      <c r="R17152" s="36">
        <v>2901000</v>
      </c>
      <c r="S17152" s="36" t="s">
        <v>19</v>
      </c>
      <c r="T17152" s="37">
        <v>1.7999999999999999E-2</v>
      </c>
      <c r="U17152" s="37">
        <v>0.02</v>
      </c>
    </row>
    <row r="17153" spans="1:21" x14ac:dyDescent="0.2">
      <c r="A17153" s="27" t="s">
        <v>18776</v>
      </c>
      <c r="B17153" s="28">
        <v>860</v>
      </c>
      <c r="C17153" s="28" t="s">
        <v>81</v>
      </c>
      <c r="D17153" s="29">
        <v>8604096</v>
      </c>
      <c r="E17153" s="28">
        <v>142277</v>
      </c>
      <c r="F17153" s="3" t="s">
        <v>15685</v>
      </c>
      <c r="G17153" s="3" t="s">
        <v>29</v>
      </c>
      <c r="H17153" s="38"/>
      <c r="I17153" s="39"/>
      <c r="J17153" s="162">
        <v>2092000</v>
      </c>
      <c r="K17153" s="30" t="s">
        <v>19</v>
      </c>
      <c r="L17153" s="30">
        <v>2102000</v>
      </c>
      <c r="M17153" s="31">
        <v>5.0000000000000001E-3</v>
      </c>
      <c r="N17153" s="31">
        <v>5.0000000000000001E-3</v>
      </c>
      <c r="O17153" s="35">
        <v>2111000</v>
      </c>
      <c r="P17153" s="31">
        <v>8.9999999999999993E-3</v>
      </c>
      <c r="Q17153" s="31">
        <v>0.01</v>
      </c>
      <c r="R17153" s="36">
        <v>2111000</v>
      </c>
      <c r="S17153" s="36" t="s">
        <v>19</v>
      </c>
      <c r="T17153" s="37">
        <v>8.9999999999999993E-3</v>
      </c>
      <c r="U17153" s="37">
        <v>0.01</v>
      </c>
    </row>
    <row r="17154" spans="1:21" x14ac:dyDescent="0.2">
      <c r="A17154" s="27" t="s">
        <v>18776</v>
      </c>
      <c r="B17154" s="28">
        <v>860</v>
      </c>
      <c r="C17154" s="28" t="s">
        <v>81</v>
      </c>
      <c r="D17154" s="29">
        <v>8604066</v>
      </c>
      <c r="E17154" s="28">
        <v>124395</v>
      </c>
      <c r="F17154" s="3" t="s">
        <v>14944</v>
      </c>
      <c r="G17154" s="3" t="s">
        <v>29</v>
      </c>
      <c r="H17154" s="38"/>
      <c r="I17154" s="39"/>
      <c r="J17154" s="162">
        <v>1827000</v>
      </c>
      <c r="K17154" s="30" t="s">
        <v>19</v>
      </c>
      <c r="L17154" s="30">
        <v>1877000</v>
      </c>
      <c r="M17154" s="31">
        <v>2.7E-2</v>
      </c>
      <c r="N17154" s="31">
        <v>0.03</v>
      </c>
      <c r="O17154" s="35">
        <v>1906000</v>
      </c>
      <c r="P17154" s="31">
        <v>4.2999999999999997E-2</v>
      </c>
      <c r="Q17154" s="31">
        <v>4.8000000000000001E-2</v>
      </c>
      <c r="R17154" s="36">
        <v>1906000</v>
      </c>
      <c r="S17154" s="36" t="s">
        <v>19</v>
      </c>
      <c r="T17154" s="37">
        <v>4.2999999999999997E-2</v>
      </c>
      <c r="U17154" s="37">
        <v>4.8000000000000001E-2</v>
      </c>
    </row>
    <row r="17155" spans="1:21" x14ac:dyDescent="0.2">
      <c r="A17155" s="27" t="s">
        <v>18776</v>
      </c>
      <c r="B17155" s="28">
        <v>860</v>
      </c>
      <c r="C17155" s="28" t="s">
        <v>81</v>
      </c>
      <c r="D17155" s="29">
        <v>8602009</v>
      </c>
      <c r="E17155" s="28">
        <v>140489</v>
      </c>
      <c r="F17155" s="3" t="s">
        <v>8049</v>
      </c>
      <c r="G17155" s="3" t="s">
        <v>18</v>
      </c>
      <c r="H17155" s="38"/>
      <c r="I17155" s="39"/>
      <c r="J17155" s="162">
        <v>877000</v>
      </c>
      <c r="K17155" s="30" t="s">
        <v>19</v>
      </c>
      <c r="L17155" s="30">
        <v>900000</v>
      </c>
      <c r="M17155" s="31">
        <v>2.5999999999999999E-2</v>
      </c>
      <c r="N17155" s="31">
        <v>0.03</v>
      </c>
      <c r="O17155" s="35">
        <v>912000</v>
      </c>
      <c r="P17155" s="31">
        <v>4.1000000000000002E-2</v>
      </c>
      <c r="Q17155" s="31">
        <v>4.7E-2</v>
      </c>
      <c r="R17155" s="36">
        <v>912000</v>
      </c>
      <c r="S17155" s="36" t="s">
        <v>19</v>
      </c>
      <c r="T17155" s="37">
        <v>4.1000000000000002E-2</v>
      </c>
      <c r="U17155" s="37">
        <v>4.7E-2</v>
      </c>
    </row>
    <row r="17156" spans="1:21" x14ac:dyDescent="0.2">
      <c r="A17156" s="27" t="s">
        <v>18776</v>
      </c>
      <c r="B17156" s="28">
        <v>860</v>
      </c>
      <c r="C17156" s="28" t="s">
        <v>81</v>
      </c>
      <c r="D17156" s="29">
        <v>8602348</v>
      </c>
      <c r="E17156" s="28">
        <v>124166</v>
      </c>
      <c r="F17156" s="3" t="s">
        <v>15877</v>
      </c>
      <c r="G17156" s="3" t="s">
        <v>18</v>
      </c>
      <c r="H17156" s="38"/>
      <c r="I17156" s="39"/>
      <c r="J17156" s="162">
        <v>852000</v>
      </c>
      <c r="K17156" s="30" t="s">
        <v>19</v>
      </c>
      <c r="L17156" s="30">
        <v>856000</v>
      </c>
      <c r="M17156" s="31">
        <v>4.0000000000000001E-3</v>
      </c>
      <c r="N17156" s="31">
        <v>5.0000000000000001E-3</v>
      </c>
      <c r="O17156" s="35">
        <v>860000</v>
      </c>
      <c r="P17156" s="31">
        <v>8.9999999999999993E-3</v>
      </c>
      <c r="Q17156" s="31">
        <v>0.01</v>
      </c>
      <c r="R17156" s="36">
        <v>860000</v>
      </c>
      <c r="S17156" s="36" t="s">
        <v>19</v>
      </c>
      <c r="T17156" s="37">
        <v>8.9999999999999993E-3</v>
      </c>
      <c r="U17156" s="37">
        <v>0.01</v>
      </c>
    </row>
    <row r="17157" spans="1:21" x14ac:dyDescent="0.2">
      <c r="A17157" s="27" t="s">
        <v>18776</v>
      </c>
      <c r="B17157" s="28">
        <v>860</v>
      </c>
      <c r="C17157" s="28" t="s">
        <v>81</v>
      </c>
      <c r="D17157" s="29">
        <v>8602293</v>
      </c>
      <c r="E17157" s="28">
        <v>124130</v>
      </c>
      <c r="F17157" s="3" t="s">
        <v>1597</v>
      </c>
      <c r="G17157" s="3" t="s">
        <v>18</v>
      </c>
      <c r="H17157" s="38"/>
      <c r="I17157" s="39"/>
      <c r="J17157" s="162">
        <v>773000</v>
      </c>
      <c r="K17157" s="30" t="s">
        <v>19</v>
      </c>
      <c r="L17157" s="30">
        <v>784000</v>
      </c>
      <c r="M17157" s="31">
        <v>1.4E-2</v>
      </c>
      <c r="N17157" s="31">
        <v>1.7000000000000001E-2</v>
      </c>
      <c r="O17157" s="35">
        <v>784000</v>
      </c>
      <c r="P17157" s="31">
        <v>1.4E-2</v>
      </c>
      <c r="Q17157" s="31">
        <v>1.7000000000000001E-2</v>
      </c>
      <c r="R17157" s="36">
        <v>784000</v>
      </c>
      <c r="S17157" s="36" t="s">
        <v>19</v>
      </c>
      <c r="T17157" s="37">
        <v>1.4E-2</v>
      </c>
      <c r="U17157" s="37">
        <v>1.7000000000000001E-2</v>
      </c>
    </row>
    <row r="17158" spans="1:21" x14ac:dyDescent="0.2">
      <c r="A17158" s="27" t="s">
        <v>18776</v>
      </c>
      <c r="B17158" s="28">
        <v>860</v>
      </c>
      <c r="C17158" s="28" t="s">
        <v>81</v>
      </c>
      <c r="D17158" s="29">
        <v>8604145</v>
      </c>
      <c r="E17158" s="28">
        <v>124429</v>
      </c>
      <c r="F17158" s="3" t="s">
        <v>10214</v>
      </c>
      <c r="G17158" s="3" t="s">
        <v>46</v>
      </c>
      <c r="H17158" s="38"/>
      <c r="I17158" s="39"/>
      <c r="J17158" s="162">
        <v>2013000</v>
      </c>
      <c r="K17158" s="30" t="s">
        <v>19</v>
      </c>
      <c r="L17158" s="30">
        <v>2022000</v>
      </c>
      <c r="M17158" s="31">
        <v>5.0000000000000001E-3</v>
      </c>
      <c r="N17158" s="31">
        <v>5.0000000000000001E-3</v>
      </c>
      <c r="O17158" s="35">
        <v>2031000</v>
      </c>
      <c r="P17158" s="31">
        <v>8.9999999999999993E-3</v>
      </c>
      <c r="Q17158" s="31">
        <v>0.01</v>
      </c>
      <c r="R17158" s="36">
        <v>2031000</v>
      </c>
      <c r="S17158" s="36" t="s">
        <v>19</v>
      </c>
      <c r="T17158" s="37">
        <v>8.9999999999999993E-3</v>
      </c>
      <c r="U17158" s="37">
        <v>0.01</v>
      </c>
    </row>
    <row r="17159" spans="1:21" x14ac:dyDescent="0.2">
      <c r="A17159" s="27" t="s">
        <v>18776</v>
      </c>
      <c r="B17159" s="28">
        <v>860</v>
      </c>
      <c r="C17159" s="28" t="s">
        <v>81</v>
      </c>
      <c r="D17159" s="29">
        <v>8603113</v>
      </c>
      <c r="E17159" s="28">
        <v>142439</v>
      </c>
      <c r="F17159" s="3" t="s">
        <v>18943</v>
      </c>
      <c r="G17159" s="3" t="s">
        <v>18</v>
      </c>
      <c r="H17159" s="38"/>
      <c r="I17159" s="39"/>
      <c r="J17159" s="162">
        <v>327000</v>
      </c>
      <c r="K17159" s="30" t="s">
        <v>19</v>
      </c>
      <c r="L17159" s="30">
        <v>333000</v>
      </c>
      <c r="M17159" s="31">
        <v>0.02</v>
      </c>
      <c r="N17159" s="31">
        <v>0.03</v>
      </c>
      <c r="O17159" s="35">
        <v>336000</v>
      </c>
      <c r="P17159" s="31">
        <v>0.03</v>
      </c>
      <c r="Q17159" s="31">
        <v>4.4999999999999998E-2</v>
      </c>
      <c r="R17159" s="36">
        <v>336000</v>
      </c>
      <c r="S17159" s="36" t="s">
        <v>19</v>
      </c>
      <c r="T17159" s="37">
        <v>0.03</v>
      </c>
      <c r="U17159" s="37">
        <v>4.4999999999999998E-2</v>
      </c>
    </row>
    <row r="17160" spans="1:21" x14ac:dyDescent="0.2">
      <c r="A17160" s="27" t="s">
        <v>18776</v>
      </c>
      <c r="B17160" s="28">
        <v>860</v>
      </c>
      <c r="C17160" s="28" t="s">
        <v>81</v>
      </c>
      <c r="D17160" s="29">
        <v>8604010</v>
      </c>
      <c r="E17160" s="28">
        <v>141343</v>
      </c>
      <c r="F17160" s="3" t="s">
        <v>13480</v>
      </c>
      <c r="G17160" s="3" t="s">
        <v>29</v>
      </c>
      <c r="H17160" s="38"/>
      <c r="I17160" s="39"/>
      <c r="J17160" s="162">
        <v>3564000</v>
      </c>
      <c r="K17160" s="30" t="s">
        <v>19</v>
      </c>
      <c r="L17160" s="30">
        <v>3667000</v>
      </c>
      <c r="M17160" s="31">
        <v>2.9000000000000001E-2</v>
      </c>
      <c r="N17160" s="31">
        <v>0.03</v>
      </c>
      <c r="O17160" s="35">
        <v>3763000</v>
      </c>
      <c r="P17160" s="31">
        <v>5.6000000000000001E-2</v>
      </c>
      <c r="Q17160" s="31">
        <v>5.8000000000000003E-2</v>
      </c>
      <c r="R17160" s="36">
        <v>3763000</v>
      </c>
      <c r="S17160" s="36" t="s">
        <v>19</v>
      </c>
      <c r="T17160" s="37">
        <v>5.6000000000000001E-2</v>
      </c>
      <c r="U17160" s="37">
        <v>5.8000000000000003E-2</v>
      </c>
    </row>
    <row r="17161" spans="1:21" x14ac:dyDescent="0.2">
      <c r="A17161" s="27" t="s">
        <v>18776</v>
      </c>
      <c r="B17161" s="28">
        <v>860</v>
      </c>
      <c r="C17161" s="28" t="s">
        <v>81</v>
      </c>
      <c r="D17161" s="29">
        <v>8603476</v>
      </c>
      <c r="E17161" s="28">
        <v>124367</v>
      </c>
      <c r="F17161" s="3" t="s">
        <v>2390</v>
      </c>
      <c r="G17161" s="3" t="s">
        <v>18</v>
      </c>
      <c r="H17161" s="38"/>
      <c r="I17161" s="39"/>
      <c r="J17161" s="162">
        <v>748000</v>
      </c>
      <c r="K17161" s="30" t="s">
        <v>19</v>
      </c>
      <c r="L17161" s="30">
        <v>765000</v>
      </c>
      <c r="M17161" s="31">
        <v>2.1999999999999999E-2</v>
      </c>
      <c r="N17161" s="31">
        <v>2.5000000000000001E-2</v>
      </c>
      <c r="O17161" s="35">
        <v>765000</v>
      </c>
      <c r="P17161" s="31">
        <v>2.1999999999999999E-2</v>
      </c>
      <c r="Q17161" s="31">
        <v>2.5000000000000001E-2</v>
      </c>
      <c r="R17161" s="36">
        <v>765000</v>
      </c>
      <c r="S17161" s="36" t="s">
        <v>19</v>
      </c>
      <c r="T17161" s="37">
        <v>2.1999999999999999E-2</v>
      </c>
      <c r="U17161" s="37">
        <v>2.5000000000000001E-2</v>
      </c>
    </row>
    <row r="17162" spans="1:21" x14ac:dyDescent="0.2">
      <c r="A17162" s="27" t="s">
        <v>18776</v>
      </c>
      <c r="B17162" s="28">
        <v>860</v>
      </c>
      <c r="C17162" s="28" t="s">
        <v>81</v>
      </c>
      <c r="D17162" s="29">
        <v>8603477</v>
      </c>
      <c r="E17162" s="28">
        <v>140129</v>
      </c>
      <c r="F17162" s="3" t="s">
        <v>10432</v>
      </c>
      <c r="G17162" s="3" t="s">
        <v>18</v>
      </c>
      <c r="H17162" s="38"/>
      <c r="I17162" s="39"/>
      <c r="J17162" s="162">
        <v>479000</v>
      </c>
      <c r="K17162" s="30" t="s">
        <v>19</v>
      </c>
      <c r="L17162" s="30">
        <v>481000</v>
      </c>
      <c r="M17162" s="31">
        <v>4.0000000000000001E-3</v>
      </c>
      <c r="N17162" s="31">
        <v>5.0000000000000001E-3</v>
      </c>
      <c r="O17162" s="35">
        <v>483000</v>
      </c>
      <c r="P17162" s="31">
        <v>8.0000000000000002E-3</v>
      </c>
      <c r="Q17162" s="31">
        <v>0.01</v>
      </c>
      <c r="R17162" s="36">
        <v>483000</v>
      </c>
      <c r="S17162" s="36" t="s">
        <v>19</v>
      </c>
      <c r="T17162" s="37">
        <v>8.0000000000000002E-3</v>
      </c>
      <c r="U17162" s="37">
        <v>0.01</v>
      </c>
    </row>
    <row r="17163" spans="1:21" x14ac:dyDescent="0.2">
      <c r="A17163" s="27" t="s">
        <v>18776</v>
      </c>
      <c r="B17163" s="28">
        <v>860</v>
      </c>
      <c r="C17163" s="28" t="s">
        <v>81</v>
      </c>
      <c r="D17163" s="29">
        <v>8603501</v>
      </c>
      <c r="E17163" s="28">
        <v>135282</v>
      </c>
      <c r="F17163" s="3" t="s">
        <v>7502</v>
      </c>
      <c r="G17163" s="3" t="s">
        <v>18</v>
      </c>
      <c r="H17163" s="38"/>
      <c r="I17163" s="39"/>
      <c r="J17163" s="162">
        <v>1703000</v>
      </c>
      <c r="K17163" s="30" t="s">
        <v>19</v>
      </c>
      <c r="L17163" s="30">
        <v>1747000</v>
      </c>
      <c r="M17163" s="31">
        <v>2.5999999999999999E-2</v>
      </c>
      <c r="N17163" s="31">
        <v>2.8000000000000001E-2</v>
      </c>
      <c r="O17163" s="35">
        <v>1747000</v>
      </c>
      <c r="P17163" s="31">
        <v>2.5999999999999999E-2</v>
      </c>
      <c r="Q17163" s="31">
        <v>2.8000000000000001E-2</v>
      </c>
      <c r="R17163" s="36">
        <v>1747000</v>
      </c>
      <c r="S17163" s="36" t="s">
        <v>19</v>
      </c>
      <c r="T17163" s="37">
        <v>2.5999999999999999E-2</v>
      </c>
      <c r="U17163" s="37">
        <v>2.8000000000000001E-2</v>
      </c>
    </row>
    <row r="17164" spans="1:21" x14ac:dyDescent="0.2">
      <c r="A17164" s="27" t="s">
        <v>18776</v>
      </c>
      <c r="B17164" s="28">
        <v>860</v>
      </c>
      <c r="C17164" s="28" t="s">
        <v>81</v>
      </c>
      <c r="D17164" s="29">
        <v>8602325</v>
      </c>
      <c r="E17164" s="28">
        <v>124149</v>
      </c>
      <c r="F17164" s="3" t="s">
        <v>2000</v>
      </c>
      <c r="G17164" s="3" t="s">
        <v>18</v>
      </c>
      <c r="H17164" s="38"/>
      <c r="I17164" s="39"/>
      <c r="J17164" s="162">
        <v>788000</v>
      </c>
      <c r="K17164" s="30" t="s">
        <v>19</v>
      </c>
      <c r="L17164" s="30">
        <v>808000</v>
      </c>
      <c r="M17164" s="31">
        <v>2.5999999999999999E-2</v>
      </c>
      <c r="N17164" s="31">
        <v>0.03</v>
      </c>
      <c r="O17164" s="35">
        <v>829000</v>
      </c>
      <c r="P17164" s="31">
        <v>5.1999999999999998E-2</v>
      </c>
      <c r="Q17164" s="31">
        <v>6.0999999999999999E-2</v>
      </c>
      <c r="R17164" s="36">
        <v>835000</v>
      </c>
      <c r="S17164" s="36" t="s">
        <v>19</v>
      </c>
      <c r="T17164" s="37">
        <v>0.06</v>
      </c>
      <c r="U17164" s="37">
        <v>7.0000000000000007E-2</v>
      </c>
    </row>
    <row r="17165" spans="1:21" x14ac:dyDescent="0.2">
      <c r="A17165" s="27" t="s">
        <v>18776</v>
      </c>
      <c r="B17165" s="28">
        <v>860</v>
      </c>
      <c r="C17165" s="28" t="s">
        <v>81</v>
      </c>
      <c r="D17165" s="29">
        <v>8604055</v>
      </c>
      <c r="E17165" s="28">
        <v>124392</v>
      </c>
      <c r="F17165" s="3" t="s">
        <v>14720</v>
      </c>
      <c r="G17165" s="3" t="s">
        <v>29</v>
      </c>
      <c r="H17165" s="38"/>
      <c r="I17165" s="39"/>
      <c r="J17165" s="162">
        <v>4053000</v>
      </c>
      <c r="K17165" s="30" t="s">
        <v>19</v>
      </c>
      <c r="L17165" s="30">
        <v>4168000</v>
      </c>
      <c r="M17165" s="31">
        <v>2.8000000000000001E-2</v>
      </c>
      <c r="N17165" s="31">
        <v>0.03</v>
      </c>
      <c r="O17165" s="35">
        <v>4286000</v>
      </c>
      <c r="P17165" s="31">
        <v>5.8000000000000003E-2</v>
      </c>
      <c r="Q17165" s="31">
        <v>6.0999999999999999E-2</v>
      </c>
      <c r="R17165" s="36">
        <v>4426000</v>
      </c>
      <c r="S17165" s="36" t="s">
        <v>19</v>
      </c>
      <c r="T17165" s="37">
        <v>9.1999999999999998E-2</v>
      </c>
      <c r="U17165" s="37">
        <v>9.7000000000000003E-2</v>
      </c>
    </row>
    <row r="17166" spans="1:21" x14ac:dyDescent="0.2">
      <c r="A17166" s="27" t="s">
        <v>18776</v>
      </c>
      <c r="B17166" s="28">
        <v>860</v>
      </c>
      <c r="C17166" s="28" t="s">
        <v>81</v>
      </c>
      <c r="D17166" s="29">
        <v>8604610</v>
      </c>
      <c r="E17166" s="28">
        <v>138729</v>
      </c>
      <c r="F17166" s="3" t="s">
        <v>13087</v>
      </c>
      <c r="G17166" s="3" t="s">
        <v>29</v>
      </c>
      <c r="H17166" s="38"/>
      <c r="I17166" s="39"/>
      <c r="J17166" s="162">
        <v>4557000</v>
      </c>
      <c r="K17166" s="30" t="s">
        <v>19</v>
      </c>
      <c r="L17166" s="30">
        <v>4775000</v>
      </c>
      <c r="M17166" s="31">
        <v>4.8000000000000001E-2</v>
      </c>
      <c r="N17166" s="31">
        <v>4.9000000000000002E-2</v>
      </c>
      <c r="O17166" s="35">
        <v>4982000</v>
      </c>
      <c r="P17166" s="31">
        <v>9.2999999999999999E-2</v>
      </c>
      <c r="Q17166" s="31">
        <v>9.6000000000000002E-2</v>
      </c>
      <c r="R17166" s="36">
        <v>4982000</v>
      </c>
      <c r="S17166" s="36" t="s">
        <v>19</v>
      </c>
      <c r="T17166" s="37">
        <v>9.2999999999999999E-2</v>
      </c>
      <c r="U17166" s="37">
        <v>9.6000000000000002E-2</v>
      </c>
    </row>
    <row r="17167" spans="1:21" x14ac:dyDescent="0.2">
      <c r="A17167" s="27" t="s">
        <v>18776</v>
      </c>
      <c r="B17167" s="28">
        <v>860</v>
      </c>
      <c r="C17167" s="28" t="s">
        <v>81</v>
      </c>
      <c r="D17167" s="29">
        <v>8602401</v>
      </c>
      <c r="E17167" s="28">
        <v>143355</v>
      </c>
      <c r="F17167" s="3" t="s">
        <v>3993</v>
      </c>
      <c r="G17167" s="3" t="s">
        <v>18</v>
      </c>
      <c r="H17167" s="38"/>
      <c r="I17167" s="39"/>
      <c r="J17167" s="162">
        <v>948000</v>
      </c>
      <c r="K17167" s="30" t="s">
        <v>19</v>
      </c>
      <c r="L17167" s="30">
        <v>952000</v>
      </c>
      <c r="M17167" s="31">
        <v>4.0000000000000001E-3</v>
      </c>
      <c r="N17167" s="31">
        <v>5.0000000000000001E-3</v>
      </c>
      <c r="O17167" s="35">
        <v>957000</v>
      </c>
      <c r="P17167" s="31">
        <v>8.9999999999999993E-3</v>
      </c>
      <c r="Q17167" s="31">
        <v>0.01</v>
      </c>
      <c r="R17167" s="36">
        <v>957000</v>
      </c>
      <c r="S17167" s="36" t="s">
        <v>19</v>
      </c>
      <c r="T17167" s="37">
        <v>8.9999999999999993E-3</v>
      </c>
      <c r="U17167" s="37">
        <v>0.01</v>
      </c>
    </row>
    <row r="17168" spans="1:21" x14ac:dyDescent="0.2">
      <c r="A17168" s="27" t="s">
        <v>18776</v>
      </c>
      <c r="B17168" s="28">
        <v>860</v>
      </c>
      <c r="C17168" s="28" t="s">
        <v>81</v>
      </c>
      <c r="D17168" s="29">
        <v>8604051</v>
      </c>
      <c r="E17168" s="28">
        <v>124391</v>
      </c>
      <c r="F17168" s="3" t="s">
        <v>14421</v>
      </c>
      <c r="G17168" s="3" t="s">
        <v>29</v>
      </c>
      <c r="H17168" s="38"/>
      <c r="I17168" s="39"/>
      <c r="J17168" s="162">
        <v>3219000</v>
      </c>
      <c r="K17168" s="30" t="s">
        <v>19</v>
      </c>
      <c r="L17168" s="30">
        <v>3310000</v>
      </c>
      <c r="M17168" s="31">
        <v>2.8000000000000001E-2</v>
      </c>
      <c r="N17168" s="31">
        <v>0.03</v>
      </c>
      <c r="O17168" s="35">
        <v>3401000</v>
      </c>
      <c r="P17168" s="31">
        <v>5.7000000000000002E-2</v>
      </c>
      <c r="Q17168" s="31">
        <v>0.06</v>
      </c>
      <c r="R17168" s="36">
        <v>3401000</v>
      </c>
      <c r="S17168" s="36" t="s">
        <v>19</v>
      </c>
      <c r="T17168" s="37">
        <v>5.7000000000000002E-2</v>
      </c>
      <c r="U17168" s="37">
        <v>0.06</v>
      </c>
    </row>
    <row r="17169" spans="1:21" x14ac:dyDescent="0.2">
      <c r="A17169" s="27" t="s">
        <v>18776</v>
      </c>
      <c r="B17169" s="28">
        <v>860</v>
      </c>
      <c r="C17169" s="28" t="s">
        <v>81</v>
      </c>
      <c r="D17169" s="29">
        <v>8604128</v>
      </c>
      <c r="E17169" s="28">
        <v>124423</v>
      </c>
      <c r="F17169" s="3" t="s">
        <v>10558</v>
      </c>
      <c r="G17169" s="3" t="s">
        <v>46</v>
      </c>
      <c r="H17169" s="38"/>
      <c r="I17169" s="39"/>
      <c r="J17169" s="162">
        <v>1692000</v>
      </c>
      <c r="K17169" s="30" t="s">
        <v>19</v>
      </c>
      <c r="L17169" s="30">
        <v>1699000</v>
      </c>
      <c r="M17169" s="31">
        <v>5.0000000000000001E-3</v>
      </c>
      <c r="N17169" s="31">
        <v>5.0000000000000001E-3</v>
      </c>
      <c r="O17169" s="35">
        <v>1707000</v>
      </c>
      <c r="P17169" s="31">
        <v>8.9999999999999993E-3</v>
      </c>
      <c r="Q17169" s="31">
        <v>0.01</v>
      </c>
      <c r="R17169" s="36">
        <v>1707000</v>
      </c>
      <c r="S17169" s="36" t="s">
        <v>19</v>
      </c>
      <c r="T17169" s="37">
        <v>8.9999999999999993E-3</v>
      </c>
      <c r="U17169" s="37">
        <v>0.01</v>
      </c>
    </row>
    <row r="17170" spans="1:21" x14ac:dyDescent="0.2">
      <c r="A17170" s="27" t="s">
        <v>18776</v>
      </c>
      <c r="B17170" s="28">
        <v>860</v>
      </c>
      <c r="C17170" s="28" t="s">
        <v>81</v>
      </c>
      <c r="D17170" s="29">
        <v>8602372</v>
      </c>
      <c r="E17170" s="28">
        <v>124177</v>
      </c>
      <c r="F17170" s="3" t="s">
        <v>4030</v>
      </c>
      <c r="G17170" s="3" t="s">
        <v>18</v>
      </c>
      <c r="H17170" s="38"/>
      <c r="I17170" s="39"/>
      <c r="J17170" s="162">
        <v>1027000</v>
      </c>
      <c r="K17170" s="30" t="s">
        <v>19</v>
      </c>
      <c r="L17170" s="30">
        <v>1048000</v>
      </c>
      <c r="M17170" s="31">
        <v>0.02</v>
      </c>
      <c r="N17170" s="31">
        <v>2.3E-2</v>
      </c>
      <c r="O17170" s="35">
        <v>1048000</v>
      </c>
      <c r="P17170" s="31">
        <v>0.02</v>
      </c>
      <c r="Q17170" s="31">
        <v>2.3E-2</v>
      </c>
      <c r="R17170" s="36">
        <v>1048000</v>
      </c>
      <c r="S17170" s="36" t="s">
        <v>19</v>
      </c>
      <c r="T17170" s="37">
        <v>0.02</v>
      </c>
      <c r="U17170" s="37">
        <v>2.3E-2</v>
      </c>
    </row>
    <row r="17171" spans="1:21" x14ac:dyDescent="0.2">
      <c r="A17171" s="27" t="s">
        <v>18776</v>
      </c>
      <c r="B17171" s="28">
        <v>860</v>
      </c>
      <c r="C17171" s="28" t="s">
        <v>81</v>
      </c>
      <c r="D17171" s="29">
        <v>8604170</v>
      </c>
      <c r="E17171" s="28">
        <v>124437</v>
      </c>
      <c r="F17171" s="3" t="s">
        <v>10259</v>
      </c>
      <c r="G17171" s="3" t="s">
        <v>46</v>
      </c>
      <c r="H17171" s="38"/>
      <c r="I17171" s="39"/>
      <c r="J17171" s="162">
        <v>1428000</v>
      </c>
      <c r="K17171" s="30" t="s">
        <v>19</v>
      </c>
      <c r="L17171" s="30">
        <v>1434000</v>
      </c>
      <c r="M17171" s="31">
        <v>4.0000000000000001E-3</v>
      </c>
      <c r="N17171" s="31">
        <v>5.0000000000000001E-3</v>
      </c>
      <c r="O17171" s="35">
        <v>1441000</v>
      </c>
      <c r="P17171" s="31">
        <v>8.9999999999999993E-3</v>
      </c>
      <c r="Q17171" s="31">
        <v>0.01</v>
      </c>
      <c r="R17171" s="36">
        <v>1441000</v>
      </c>
      <c r="S17171" s="36" t="s">
        <v>19</v>
      </c>
      <c r="T17171" s="37">
        <v>8.9999999999999993E-3</v>
      </c>
      <c r="U17171" s="37">
        <v>0.01</v>
      </c>
    </row>
    <row r="17172" spans="1:21" x14ac:dyDescent="0.2">
      <c r="A17172" s="27" t="s">
        <v>18776</v>
      </c>
      <c r="B17172" s="28">
        <v>860</v>
      </c>
      <c r="C17172" s="28" t="s">
        <v>81</v>
      </c>
      <c r="D17172" s="29">
        <v>8602387</v>
      </c>
      <c r="E17172" s="28">
        <v>143353</v>
      </c>
      <c r="F17172" s="3" t="s">
        <v>3177</v>
      </c>
      <c r="G17172" s="3" t="s">
        <v>18</v>
      </c>
      <c r="H17172" s="38"/>
      <c r="I17172" s="39"/>
      <c r="J17172" s="162">
        <v>785000</v>
      </c>
      <c r="K17172" s="30" t="s">
        <v>19</v>
      </c>
      <c r="L17172" s="30">
        <v>803000</v>
      </c>
      <c r="M17172" s="31">
        <v>2.4E-2</v>
      </c>
      <c r="N17172" s="31">
        <v>2.7E-2</v>
      </c>
      <c r="O17172" s="35">
        <v>803000</v>
      </c>
      <c r="P17172" s="31">
        <v>2.4E-2</v>
      </c>
      <c r="Q17172" s="31">
        <v>2.7E-2</v>
      </c>
      <c r="R17172" s="36">
        <v>803000</v>
      </c>
      <c r="S17172" s="36" t="s">
        <v>19</v>
      </c>
      <c r="T17172" s="37">
        <v>2.4E-2</v>
      </c>
      <c r="U17172" s="37">
        <v>2.7E-2</v>
      </c>
    </row>
    <row r="17173" spans="1:21" x14ac:dyDescent="0.2">
      <c r="A17173" s="27" t="s">
        <v>18776</v>
      </c>
      <c r="B17173" s="28">
        <v>860</v>
      </c>
      <c r="C17173" s="28" t="s">
        <v>81</v>
      </c>
      <c r="D17173" s="29">
        <v>8602316</v>
      </c>
      <c r="E17173" s="28">
        <v>124142</v>
      </c>
      <c r="F17173" s="3" t="s">
        <v>4109</v>
      </c>
      <c r="G17173" s="3" t="s">
        <v>18</v>
      </c>
      <c r="H17173" s="38"/>
      <c r="I17173" s="39"/>
      <c r="J17173" s="162">
        <v>945000</v>
      </c>
      <c r="K17173" s="30" t="s">
        <v>19</v>
      </c>
      <c r="L17173" s="30">
        <v>949000</v>
      </c>
      <c r="M17173" s="31">
        <v>4.0000000000000001E-3</v>
      </c>
      <c r="N17173" s="31">
        <v>5.0000000000000001E-3</v>
      </c>
      <c r="O17173" s="35">
        <v>953000</v>
      </c>
      <c r="P17173" s="31">
        <v>8.9999999999999993E-3</v>
      </c>
      <c r="Q17173" s="31">
        <v>0.01</v>
      </c>
      <c r="R17173" s="36">
        <v>953000</v>
      </c>
      <c r="S17173" s="36" t="s">
        <v>19</v>
      </c>
      <c r="T17173" s="37">
        <v>8.9999999999999993E-3</v>
      </c>
      <c r="U17173" s="37">
        <v>0.01</v>
      </c>
    </row>
    <row r="17174" spans="1:21" x14ac:dyDescent="0.2">
      <c r="A17174" s="27" t="s">
        <v>18776</v>
      </c>
      <c r="B17174" s="28">
        <v>860</v>
      </c>
      <c r="C17174" s="28" t="s">
        <v>81</v>
      </c>
      <c r="D17174" s="29">
        <v>8602345</v>
      </c>
      <c r="E17174" s="28">
        <v>124164</v>
      </c>
      <c r="F17174" s="3" t="s">
        <v>3190</v>
      </c>
      <c r="G17174" s="3" t="s">
        <v>18</v>
      </c>
      <c r="H17174" s="38"/>
      <c r="I17174" s="39"/>
      <c r="J17174" s="162">
        <v>1006000</v>
      </c>
      <c r="K17174" s="30" t="s">
        <v>19</v>
      </c>
      <c r="L17174" s="30">
        <v>1020000</v>
      </c>
      <c r="M17174" s="31">
        <v>1.4E-2</v>
      </c>
      <c r="N17174" s="31">
        <v>1.6E-2</v>
      </c>
      <c r="O17174" s="35">
        <v>1020000</v>
      </c>
      <c r="P17174" s="31">
        <v>1.4E-2</v>
      </c>
      <c r="Q17174" s="31">
        <v>1.6E-2</v>
      </c>
      <c r="R17174" s="36">
        <v>1020000</v>
      </c>
      <c r="S17174" s="36" t="s">
        <v>19</v>
      </c>
      <c r="T17174" s="37">
        <v>1.4E-2</v>
      </c>
      <c r="U17174" s="37">
        <v>1.6E-2</v>
      </c>
    </row>
    <row r="17175" spans="1:21" x14ac:dyDescent="0.2">
      <c r="A17175" s="27" t="s">
        <v>18776</v>
      </c>
      <c r="B17175" s="28">
        <v>860</v>
      </c>
      <c r="C17175" s="28" t="s">
        <v>81</v>
      </c>
      <c r="D17175" s="29">
        <v>8602362</v>
      </c>
      <c r="E17175" s="28">
        <v>124173</v>
      </c>
      <c r="F17175" s="3" t="s">
        <v>2626</v>
      </c>
      <c r="G17175" s="3" t="s">
        <v>18</v>
      </c>
      <c r="H17175" s="38"/>
      <c r="I17175" s="39"/>
      <c r="J17175" s="162">
        <v>697000</v>
      </c>
      <c r="K17175" s="30" t="s">
        <v>19</v>
      </c>
      <c r="L17175" s="30">
        <v>712000</v>
      </c>
      <c r="M17175" s="31">
        <v>2.1999999999999999E-2</v>
      </c>
      <c r="N17175" s="31">
        <v>2.7E-2</v>
      </c>
      <c r="O17175" s="35">
        <v>712000</v>
      </c>
      <c r="P17175" s="31">
        <v>2.1999999999999999E-2</v>
      </c>
      <c r="Q17175" s="31">
        <v>2.7E-2</v>
      </c>
      <c r="R17175" s="36">
        <v>712000</v>
      </c>
      <c r="S17175" s="36" t="s">
        <v>19</v>
      </c>
      <c r="T17175" s="37">
        <v>2.1999999999999999E-2</v>
      </c>
      <c r="U17175" s="37">
        <v>2.7E-2</v>
      </c>
    </row>
    <row r="17176" spans="1:21" x14ac:dyDescent="0.2">
      <c r="A17176" s="27" t="s">
        <v>18776</v>
      </c>
      <c r="B17176" s="28">
        <v>860</v>
      </c>
      <c r="C17176" s="28" t="s">
        <v>81</v>
      </c>
      <c r="D17176" s="29">
        <v>8602421</v>
      </c>
      <c r="E17176" s="28">
        <v>141493</v>
      </c>
      <c r="F17176" s="3" t="s">
        <v>6615</v>
      </c>
      <c r="G17176" s="3" t="s">
        <v>18</v>
      </c>
      <c r="H17176" s="38"/>
      <c r="I17176" s="39"/>
      <c r="J17176" s="162">
        <v>1436000</v>
      </c>
      <c r="K17176" s="30" t="s">
        <v>19</v>
      </c>
      <c r="L17176" s="30">
        <v>1456000</v>
      </c>
      <c r="M17176" s="31">
        <v>1.2999999999999999E-2</v>
      </c>
      <c r="N17176" s="31">
        <v>1.4E-2</v>
      </c>
      <c r="O17176" s="35">
        <v>1456000</v>
      </c>
      <c r="P17176" s="31">
        <v>1.2999999999999999E-2</v>
      </c>
      <c r="Q17176" s="31">
        <v>1.4E-2</v>
      </c>
      <c r="R17176" s="36">
        <v>1456000</v>
      </c>
      <c r="S17176" s="36" t="s">
        <v>19</v>
      </c>
      <c r="T17176" s="37">
        <v>1.2999999999999999E-2</v>
      </c>
      <c r="U17176" s="37">
        <v>1.4E-2</v>
      </c>
    </row>
    <row r="17177" spans="1:21" x14ac:dyDescent="0.2">
      <c r="A17177" s="27" t="s">
        <v>18776</v>
      </c>
      <c r="B17177" s="28">
        <v>860</v>
      </c>
      <c r="C17177" s="28" t="s">
        <v>81</v>
      </c>
      <c r="D17177" s="29">
        <v>8602157</v>
      </c>
      <c r="E17177" s="28">
        <v>124056</v>
      </c>
      <c r="F17177" s="3" t="s">
        <v>6484</v>
      </c>
      <c r="G17177" s="3" t="s">
        <v>18</v>
      </c>
      <c r="H17177" s="38"/>
      <c r="I17177" s="39"/>
      <c r="J17177" s="162">
        <v>1291000</v>
      </c>
      <c r="K17177" s="30" t="s">
        <v>19</v>
      </c>
      <c r="L17177" s="30">
        <v>1297000</v>
      </c>
      <c r="M17177" s="31">
        <v>4.0000000000000001E-3</v>
      </c>
      <c r="N17177" s="31">
        <v>5.0000000000000001E-3</v>
      </c>
      <c r="O17177" s="35">
        <v>1303000</v>
      </c>
      <c r="P17177" s="31">
        <v>8.9999999999999993E-3</v>
      </c>
      <c r="Q17177" s="31">
        <v>0.01</v>
      </c>
      <c r="R17177" s="36">
        <v>1303000</v>
      </c>
      <c r="S17177" s="36" t="s">
        <v>19</v>
      </c>
      <c r="T17177" s="37">
        <v>8.9999999999999993E-3</v>
      </c>
      <c r="U17177" s="37">
        <v>0.01</v>
      </c>
    </row>
    <row r="17178" spans="1:21" x14ac:dyDescent="0.2">
      <c r="A17178" s="27" t="s">
        <v>18776</v>
      </c>
      <c r="B17178" s="28">
        <v>860</v>
      </c>
      <c r="C17178" s="28" t="s">
        <v>81</v>
      </c>
      <c r="D17178" s="29">
        <v>8603493</v>
      </c>
      <c r="E17178" s="28">
        <v>134665</v>
      </c>
      <c r="F17178" s="3" t="s">
        <v>10142</v>
      </c>
      <c r="G17178" s="3" t="s">
        <v>18</v>
      </c>
      <c r="H17178" s="38"/>
      <c r="I17178" s="39"/>
      <c r="J17178" s="162">
        <v>844000</v>
      </c>
      <c r="K17178" s="30" t="s">
        <v>19</v>
      </c>
      <c r="L17178" s="30">
        <v>866000</v>
      </c>
      <c r="M17178" s="31">
        <v>2.5000000000000001E-2</v>
      </c>
      <c r="N17178" s="31">
        <v>0.03</v>
      </c>
      <c r="O17178" s="35">
        <v>869000</v>
      </c>
      <c r="P17178" s="31">
        <v>2.9000000000000001E-2</v>
      </c>
      <c r="Q17178" s="31">
        <v>3.4000000000000002E-2</v>
      </c>
      <c r="R17178" s="36">
        <v>869000</v>
      </c>
      <c r="S17178" s="36" t="s">
        <v>19</v>
      </c>
      <c r="T17178" s="37">
        <v>2.9000000000000001E-2</v>
      </c>
      <c r="U17178" s="37">
        <v>3.4000000000000002E-2</v>
      </c>
    </row>
    <row r="17179" spans="1:21" x14ac:dyDescent="0.2">
      <c r="A17179" s="27" t="s">
        <v>18776</v>
      </c>
      <c r="B17179" s="28">
        <v>860</v>
      </c>
      <c r="C17179" s="28" t="s">
        <v>81</v>
      </c>
      <c r="D17179" s="29">
        <v>8602185</v>
      </c>
      <c r="E17179" s="28">
        <v>124073</v>
      </c>
      <c r="F17179" s="3" t="s">
        <v>13545</v>
      </c>
      <c r="G17179" s="3" t="s">
        <v>18</v>
      </c>
      <c r="H17179" s="38"/>
      <c r="I17179" s="39"/>
      <c r="J17179" s="162">
        <v>835000</v>
      </c>
      <c r="K17179" s="30" t="s">
        <v>19</v>
      </c>
      <c r="L17179" s="30">
        <v>838000</v>
      </c>
      <c r="M17179" s="31">
        <v>4.0000000000000001E-3</v>
      </c>
      <c r="N17179" s="31">
        <v>5.0000000000000001E-3</v>
      </c>
      <c r="O17179" s="35">
        <v>842000</v>
      </c>
      <c r="P17179" s="31">
        <v>8.9999999999999993E-3</v>
      </c>
      <c r="Q17179" s="31">
        <v>0.01</v>
      </c>
      <c r="R17179" s="36">
        <v>842000</v>
      </c>
      <c r="S17179" s="36" t="s">
        <v>19</v>
      </c>
      <c r="T17179" s="37">
        <v>8.9999999999999993E-3</v>
      </c>
      <c r="U17179" s="37">
        <v>0.01</v>
      </c>
    </row>
    <row r="17180" spans="1:21" x14ac:dyDescent="0.2">
      <c r="A17180" s="27" t="s">
        <v>18776</v>
      </c>
      <c r="B17180" s="28">
        <v>860</v>
      </c>
      <c r="C17180" s="28" t="s">
        <v>81</v>
      </c>
      <c r="D17180" s="29">
        <v>8603119</v>
      </c>
      <c r="E17180" s="28">
        <v>124281</v>
      </c>
      <c r="F17180" s="3" t="s">
        <v>6693</v>
      </c>
      <c r="G17180" s="3" t="s">
        <v>18</v>
      </c>
      <c r="H17180" s="38"/>
      <c r="I17180" s="39"/>
      <c r="J17180" s="162">
        <v>840000</v>
      </c>
      <c r="K17180" s="30" t="s">
        <v>19</v>
      </c>
      <c r="L17180" s="30">
        <v>843000</v>
      </c>
      <c r="M17180" s="31">
        <v>4.0000000000000001E-3</v>
      </c>
      <c r="N17180" s="31">
        <v>5.0000000000000001E-3</v>
      </c>
      <c r="O17180" s="35">
        <v>847000</v>
      </c>
      <c r="P17180" s="31">
        <v>8.9999999999999993E-3</v>
      </c>
      <c r="Q17180" s="31">
        <v>0.01</v>
      </c>
      <c r="R17180" s="36">
        <v>847000</v>
      </c>
      <c r="S17180" s="36" t="s">
        <v>19</v>
      </c>
      <c r="T17180" s="37">
        <v>8.9999999999999993E-3</v>
      </c>
      <c r="U17180" s="37">
        <v>0.01</v>
      </c>
    </row>
    <row r="17181" spans="1:21" x14ac:dyDescent="0.2">
      <c r="A17181" s="27" t="s">
        <v>18776</v>
      </c>
      <c r="B17181" s="28">
        <v>860</v>
      </c>
      <c r="C17181" s="28" t="s">
        <v>81</v>
      </c>
      <c r="D17181" s="29">
        <v>8602418</v>
      </c>
      <c r="E17181" s="28">
        <v>124214</v>
      </c>
      <c r="F17181" s="3" t="s">
        <v>761</v>
      </c>
      <c r="G17181" s="3" t="s">
        <v>18</v>
      </c>
      <c r="H17181" s="38"/>
      <c r="I17181" s="39"/>
      <c r="J17181" s="162">
        <v>1491000</v>
      </c>
      <c r="K17181" s="30" t="s">
        <v>19</v>
      </c>
      <c r="L17181" s="30">
        <v>1523000</v>
      </c>
      <c r="M17181" s="31">
        <v>2.1000000000000001E-2</v>
      </c>
      <c r="N17181" s="31">
        <v>2.3E-2</v>
      </c>
      <c r="O17181" s="35">
        <v>1523000</v>
      </c>
      <c r="P17181" s="31">
        <v>2.1000000000000001E-2</v>
      </c>
      <c r="Q17181" s="31">
        <v>2.3E-2</v>
      </c>
      <c r="R17181" s="36">
        <v>1523000</v>
      </c>
      <c r="S17181" s="36" t="s">
        <v>19</v>
      </c>
      <c r="T17181" s="37">
        <v>2.1000000000000001E-2</v>
      </c>
      <c r="U17181" s="37">
        <v>2.3E-2</v>
      </c>
    </row>
    <row r="17182" spans="1:21" x14ac:dyDescent="0.2">
      <c r="A17182" s="27" t="s">
        <v>18776</v>
      </c>
      <c r="B17182" s="28">
        <v>860</v>
      </c>
      <c r="C17182" s="28" t="s">
        <v>81</v>
      </c>
      <c r="D17182" s="29">
        <v>8603500</v>
      </c>
      <c r="E17182" s="28">
        <v>135281</v>
      </c>
      <c r="F17182" s="3" t="s">
        <v>12236</v>
      </c>
      <c r="G17182" s="3" t="s">
        <v>18</v>
      </c>
      <c r="H17182" s="38"/>
      <c r="I17182" s="39"/>
      <c r="J17182" s="162">
        <v>1635000</v>
      </c>
      <c r="K17182" s="30" t="s">
        <v>19</v>
      </c>
      <c r="L17182" s="30">
        <v>1642000</v>
      </c>
      <c r="M17182" s="31">
        <v>5.0000000000000001E-3</v>
      </c>
      <c r="N17182" s="31">
        <v>5.0000000000000001E-3</v>
      </c>
      <c r="O17182" s="35">
        <v>1650000</v>
      </c>
      <c r="P17182" s="31">
        <v>8.9999999999999993E-3</v>
      </c>
      <c r="Q17182" s="31">
        <v>0.01</v>
      </c>
      <c r="R17182" s="36">
        <v>1650000</v>
      </c>
      <c r="S17182" s="36" t="s">
        <v>19</v>
      </c>
      <c r="T17182" s="37">
        <v>8.9999999999999993E-3</v>
      </c>
      <c r="U17182" s="37">
        <v>0.01</v>
      </c>
    </row>
    <row r="17183" spans="1:21" x14ac:dyDescent="0.2">
      <c r="A17183" s="27" t="s">
        <v>18776</v>
      </c>
      <c r="B17183" s="28">
        <v>860</v>
      </c>
      <c r="C17183" s="28" t="s">
        <v>81</v>
      </c>
      <c r="D17183" s="29">
        <v>8602013</v>
      </c>
      <c r="E17183" s="28">
        <v>140996</v>
      </c>
      <c r="F17183" s="3" t="s">
        <v>11761</v>
      </c>
      <c r="G17183" s="3" t="s">
        <v>18</v>
      </c>
      <c r="H17183" s="38"/>
      <c r="I17183" s="39"/>
      <c r="J17183" s="162">
        <v>804000</v>
      </c>
      <c r="K17183" s="30" t="s">
        <v>19</v>
      </c>
      <c r="L17183" s="30">
        <v>819000</v>
      </c>
      <c r="M17183" s="31">
        <v>1.9E-2</v>
      </c>
      <c r="N17183" s="31">
        <v>2.1999999999999999E-2</v>
      </c>
      <c r="O17183" s="35">
        <v>819000</v>
      </c>
      <c r="P17183" s="31">
        <v>1.9E-2</v>
      </c>
      <c r="Q17183" s="31">
        <v>2.1999999999999999E-2</v>
      </c>
      <c r="R17183" s="36">
        <v>819000</v>
      </c>
      <c r="S17183" s="36" t="s">
        <v>19</v>
      </c>
      <c r="T17183" s="37">
        <v>1.9E-2</v>
      </c>
      <c r="U17183" s="37">
        <v>2.1999999999999999E-2</v>
      </c>
    </row>
    <row r="17184" spans="1:21" x14ac:dyDescent="0.2">
      <c r="A17184" s="27" t="s">
        <v>18776</v>
      </c>
      <c r="B17184" s="28">
        <v>860</v>
      </c>
      <c r="C17184" s="28" t="s">
        <v>81</v>
      </c>
      <c r="D17184" s="29">
        <v>8603103</v>
      </c>
      <c r="E17184" s="28">
        <v>124272</v>
      </c>
      <c r="F17184" s="3" t="s">
        <v>237</v>
      </c>
      <c r="G17184" s="3" t="s">
        <v>18</v>
      </c>
      <c r="H17184" s="38"/>
      <c r="I17184" s="39"/>
      <c r="J17184" s="162">
        <v>204000</v>
      </c>
      <c r="K17184" s="30" t="s">
        <v>19</v>
      </c>
      <c r="L17184" s="30">
        <v>210000</v>
      </c>
      <c r="M17184" s="31">
        <v>2.5999999999999999E-2</v>
      </c>
      <c r="N17184" s="31">
        <v>8.1000000000000003E-2</v>
      </c>
      <c r="O17184" s="35">
        <v>214000</v>
      </c>
      <c r="P17184" s="31">
        <v>4.7E-2</v>
      </c>
      <c r="Q17184" s="31">
        <v>0.14499999999999999</v>
      </c>
      <c r="R17184" s="36">
        <v>231000</v>
      </c>
      <c r="S17184" s="36" t="s">
        <v>19</v>
      </c>
      <c r="T17184" s="37">
        <v>0.13100000000000001</v>
      </c>
      <c r="U17184" s="37">
        <v>0.40300000000000002</v>
      </c>
    </row>
    <row r="17185" spans="1:21" x14ac:dyDescent="0.2">
      <c r="A17185" s="27" t="s">
        <v>18776</v>
      </c>
      <c r="B17185" s="28">
        <v>860</v>
      </c>
      <c r="C17185" s="28" t="s">
        <v>81</v>
      </c>
      <c r="D17185" s="29">
        <v>8604511</v>
      </c>
      <c r="E17185" s="28">
        <v>124450</v>
      </c>
      <c r="F17185" s="3" t="s">
        <v>10152</v>
      </c>
      <c r="G17185" s="3" t="s">
        <v>46</v>
      </c>
      <c r="H17185" s="38"/>
      <c r="I17185" s="39"/>
      <c r="J17185" s="162">
        <v>917000</v>
      </c>
      <c r="K17185" s="30" t="s">
        <v>19</v>
      </c>
      <c r="L17185" s="30">
        <v>932000</v>
      </c>
      <c r="M17185" s="31">
        <v>1.7000000000000001E-2</v>
      </c>
      <c r="N17185" s="31">
        <v>0.02</v>
      </c>
      <c r="O17185" s="35">
        <v>932000</v>
      </c>
      <c r="P17185" s="31">
        <v>1.7000000000000001E-2</v>
      </c>
      <c r="Q17185" s="31">
        <v>0.02</v>
      </c>
      <c r="R17185" s="36">
        <v>932000</v>
      </c>
      <c r="S17185" s="36" t="s">
        <v>19</v>
      </c>
      <c r="T17185" s="37">
        <v>1.7000000000000001E-2</v>
      </c>
      <c r="U17185" s="37">
        <v>0.02</v>
      </c>
    </row>
    <row r="17186" spans="1:21" x14ac:dyDescent="0.2">
      <c r="A17186" s="27" t="s">
        <v>18776</v>
      </c>
      <c r="B17186" s="28">
        <v>860</v>
      </c>
      <c r="C17186" s="28" t="s">
        <v>81</v>
      </c>
      <c r="D17186" s="29">
        <v>8602167</v>
      </c>
      <c r="E17186" s="28">
        <v>124063</v>
      </c>
      <c r="F17186" s="3" t="s">
        <v>5529</v>
      </c>
      <c r="G17186" s="3" t="s">
        <v>18</v>
      </c>
      <c r="H17186" s="38"/>
      <c r="I17186" s="39"/>
      <c r="J17186" s="162">
        <v>1753000</v>
      </c>
      <c r="K17186" s="30" t="s">
        <v>19</v>
      </c>
      <c r="L17186" s="30">
        <v>1793000</v>
      </c>
      <c r="M17186" s="31">
        <v>2.1999999999999999E-2</v>
      </c>
      <c r="N17186" s="31">
        <v>2.4E-2</v>
      </c>
      <c r="O17186" s="35">
        <v>1793000</v>
      </c>
      <c r="P17186" s="31">
        <v>2.1999999999999999E-2</v>
      </c>
      <c r="Q17186" s="31">
        <v>2.4E-2</v>
      </c>
      <c r="R17186" s="36">
        <v>1793000</v>
      </c>
      <c r="S17186" s="36" t="s">
        <v>19</v>
      </c>
      <c r="T17186" s="37">
        <v>2.1999999999999999E-2</v>
      </c>
      <c r="U17186" s="37">
        <v>2.4E-2</v>
      </c>
    </row>
    <row r="17187" spans="1:21" x14ac:dyDescent="0.2">
      <c r="A17187" s="27" t="s">
        <v>18776</v>
      </c>
      <c r="B17187" s="28">
        <v>860</v>
      </c>
      <c r="C17187" s="28" t="s">
        <v>81</v>
      </c>
      <c r="D17187" s="29">
        <v>8602002</v>
      </c>
      <c r="E17187" s="28">
        <v>139602</v>
      </c>
      <c r="F17187" s="3" t="s">
        <v>9588</v>
      </c>
      <c r="G17187" s="3" t="s">
        <v>18</v>
      </c>
      <c r="H17187" s="38"/>
      <c r="I17187" s="39" t="s">
        <v>26</v>
      </c>
      <c r="J17187" s="162" t="s">
        <v>19</v>
      </c>
      <c r="K17187" s="30">
        <v>1644000</v>
      </c>
      <c r="L17187" s="30" t="s">
        <v>19532</v>
      </c>
      <c r="M17187" s="31" t="s">
        <v>19532</v>
      </c>
      <c r="N17187" s="31" t="s">
        <v>19532</v>
      </c>
      <c r="O17187" s="35" t="s">
        <v>19532</v>
      </c>
      <c r="P17187" s="31" t="s">
        <v>19532</v>
      </c>
      <c r="Q17187" s="31" t="s">
        <v>19532</v>
      </c>
      <c r="R17187" s="36" t="s">
        <v>19</v>
      </c>
      <c r="S17187" s="36">
        <v>1659000</v>
      </c>
      <c r="T17187" s="37">
        <v>8.9999999999999993E-3</v>
      </c>
      <c r="U17187" s="37">
        <v>0.01</v>
      </c>
    </row>
    <row r="17188" spans="1:21" x14ac:dyDescent="0.2">
      <c r="A17188" s="27" t="s">
        <v>18776</v>
      </c>
      <c r="B17188" s="28">
        <v>860</v>
      </c>
      <c r="C17188" s="28" t="s">
        <v>81</v>
      </c>
      <c r="D17188" s="29">
        <v>8602234</v>
      </c>
      <c r="E17188" s="28">
        <v>124101</v>
      </c>
      <c r="F17188" s="3" t="s">
        <v>5659</v>
      </c>
      <c r="G17188" s="3" t="s">
        <v>18</v>
      </c>
      <c r="H17188" s="38"/>
      <c r="I17188" s="39"/>
      <c r="J17188" s="162">
        <v>738000</v>
      </c>
      <c r="K17188" s="30" t="s">
        <v>19</v>
      </c>
      <c r="L17188" s="30">
        <v>741000</v>
      </c>
      <c r="M17188" s="31">
        <v>4.0000000000000001E-3</v>
      </c>
      <c r="N17188" s="31">
        <v>5.0000000000000001E-3</v>
      </c>
      <c r="O17188" s="35">
        <v>744000</v>
      </c>
      <c r="P17188" s="31">
        <v>8.0000000000000002E-3</v>
      </c>
      <c r="Q17188" s="31">
        <v>0.01</v>
      </c>
      <c r="R17188" s="36">
        <v>744000</v>
      </c>
      <c r="S17188" s="36" t="s">
        <v>19</v>
      </c>
      <c r="T17188" s="37">
        <v>8.0000000000000002E-3</v>
      </c>
      <c r="U17188" s="37">
        <v>0.01</v>
      </c>
    </row>
    <row r="17189" spans="1:21" x14ac:dyDescent="0.2">
      <c r="A17189" s="27" t="s">
        <v>18776</v>
      </c>
      <c r="B17189" s="28">
        <v>860</v>
      </c>
      <c r="C17189" s="28" t="s">
        <v>81</v>
      </c>
      <c r="D17189" s="29">
        <v>8603496</v>
      </c>
      <c r="E17189" s="28">
        <v>134898</v>
      </c>
      <c r="F17189" s="3" t="s">
        <v>5333</v>
      </c>
      <c r="G17189" s="3" t="s">
        <v>18</v>
      </c>
      <c r="H17189" s="38"/>
      <c r="I17189" s="39"/>
      <c r="J17189" s="162">
        <v>1438000</v>
      </c>
      <c r="K17189" s="30" t="s">
        <v>19</v>
      </c>
      <c r="L17189" s="30">
        <v>1455000</v>
      </c>
      <c r="M17189" s="31">
        <v>1.2E-2</v>
      </c>
      <c r="N17189" s="31">
        <v>1.2999999999999999E-2</v>
      </c>
      <c r="O17189" s="35">
        <v>1455000</v>
      </c>
      <c r="P17189" s="31">
        <v>1.2E-2</v>
      </c>
      <c r="Q17189" s="31">
        <v>1.2999999999999999E-2</v>
      </c>
      <c r="R17189" s="36">
        <v>1455000</v>
      </c>
      <c r="S17189" s="36" t="s">
        <v>19</v>
      </c>
      <c r="T17189" s="37">
        <v>1.2E-2</v>
      </c>
      <c r="U17189" s="37">
        <v>1.2999999999999999E-2</v>
      </c>
    </row>
    <row r="17190" spans="1:21" x14ac:dyDescent="0.2">
      <c r="A17190" s="27" t="s">
        <v>18776</v>
      </c>
      <c r="B17190" s="28">
        <v>860</v>
      </c>
      <c r="C17190" s="28" t="s">
        <v>81</v>
      </c>
      <c r="D17190" s="29">
        <v>8602126</v>
      </c>
      <c r="E17190" s="28">
        <v>124037</v>
      </c>
      <c r="F17190" s="3" t="s">
        <v>5706</v>
      </c>
      <c r="G17190" s="3" t="s">
        <v>18</v>
      </c>
      <c r="H17190" s="38"/>
      <c r="I17190" s="39"/>
      <c r="J17190" s="162">
        <v>872000</v>
      </c>
      <c r="K17190" s="30" t="s">
        <v>19</v>
      </c>
      <c r="L17190" s="30">
        <v>875000</v>
      </c>
      <c r="M17190" s="31">
        <v>4.0000000000000001E-3</v>
      </c>
      <c r="N17190" s="31">
        <v>5.0000000000000001E-3</v>
      </c>
      <c r="O17190" s="35">
        <v>879000</v>
      </c>
      <c r="P17190" s="31">
        <v>8.9999999999999993E-3</v>
      </c>
      <c r="Q17190" s="31">
        <v>0.01</v>
      </c>
      <c r="R17190" s="36">
        <v>879000</v>
      </c>
      <c r="S17190" s="36" t="s">
        <v>19</v>
      </c>
      <c r="T17190" s="37">
        <v>8.9999999999999993E-3</v>
      </c>
      <c r="U17190" s="37">
        <v>0.01</v>
      </c>
    </row>
    <row r="17191" spans="1:21" x14ac:dyDescent="0.2">
      <c r="A17191" s="27" t="s">
        <v>18776</v>
      </c>
      <c r="B17191" s="28">
        <v>860</v>
      </c>
      <c r="C17191" s="28" t="s">
        <v>81</v>
      </c>
      <c r="D17191" s="29">
        <v>8602018</v>
      </c>
      <c r="E17191" s="28">
        <v>142014</v>
      </c>
      <c r="F17191" s="3" t="s">
        <v>18944</v>
      </c>
      <c r="G17191" s="3" t="s">
        <v>18</v>
      </c>
      <c r="H17191" s="38"/>
      <c r="I17191" s="39"/>
      <c r="J17191" s="162">
        <v>889000</v>
      </c>
      <c r="K17191" s="30" t="s">
        <v>19</v>
      </c>
      <c r="L17191" s="30">
        <v>893000</v>
      </c>
      <c r="M17191" s="31">
        <v>4.0000000000000001E-3</v>
      </c>
      <c r="N17191" s="31">
        <v>5.0000000000000001E-3</v>
      </c>
      <c r="O17191" s="35">
        <v>896000</v>
      </c>
      <c r="P17191" s="31">
        <v>8.9999999999999993E-3</v>
      </c>
      <c r="Q17191" s="31">
        <v>0.01</v>
      </c>
      <c r="R17191" s="36">
        <v>896000</v>
      </c>
      <c r="S17191" s="36" t="s">
        <v>19</v>
      </c>
      <c r="T17191" s="37">
        <v>8.9999999999999993E-3</v>
      </c>
      <c r="U17191" s="37">
        <v>0.01</v>
      </c>
    </row>
    <row r="17192" spans="1:21" x14ac:dyDescent="0.2">
      <c r="A17192" s="27" t="s">
        <v>18776</v>
      </c>
      <c r="B17192" s="28">
        <v>860</v>
      </c>
      <c r="C17192" s="28" t="s">
        <v>81</v>
      </c>
      <c r="D17192" s="29">
        <v>8602007</v>
      </c>
      <c r="E17192" s="28">
        <v>140400</v>
      </c>
      <c r="F17192" s="3" t="s">
        <v>8755</v>
      </c>
      <c r="G17192" s="3" t="s">
        <v>18</v>
      </c>
      <c r="H17192" s="38"/>
      <c r="I17192" s="39"/>
      <c r="J17192" s="162">
        <v>644000</v>
      </c>
      <c r="K17192" s="30" t="s">
        <v>19</v>
      </c>
      <c r="L17192" s="30">
        <v>647000</v>
      </c>
      <c r="M17192" s="31">
        <v>4.0000000000000001E-3</v>
      </c>
      <c r="N17192" s="31">
        <v>5.0000000000000001E-3</v>
      </c>
      <c r="O17192" s="35">
        <v>649000</v>
      </c>
      <c r="P17192" s="31">
        <v>8.0000000000000002E-3</v>
      </c>
      <c r="Q17192" s="31">
        <v>0.01</v>
      </c>
      <c r="R17192" s="36">
        <v>649000</v>
      </c>
      <c r="S17192" s="36" t="s">
        <v>19</v>
      </c>
      <c r="T17192" s="37">
        <v>8.0000000000000002E-3</v>
      </c>
      <c r="U17192" s="37">
        <v>0.01</v>
      </c>
    </row>
    <row r="17193" spans="1:21" x14ac:dyDescent="0.2">
      <c r="A17193" s="27" t="s">
        <v>18776</v>
      </c>
      <c r="B17193" s="28">
        <v>860</v>
      </c>
      <c r="C17193" s="28" t="s">
        <v>81</v>
      </c>
      <c r="D17193" s="29">
        <v>8604180</v>
      </c>
      <c r="E17193" s="28">
        <v>142983</v>
      </c>
      <c r="F17193" s="3" t="s">
        <v>18945</v>
      </c>
      <c r="G17193" s="3" t="s">
        <v>29</v>
      </c>
      <c r="H17193" s="38"/>
      <c r="I17193" s="39"/>
      <c r="J17193" s="162">
        <v>3622000</v>
      </c>
      <c r="K17193" s="30" t="s">
        <v>19</v>
      </c>
      <c r="L17193" s="30">
        <v>3728000</v>
      </c>
      <c r="M17193" s="31">
        <v>2.9000000000000001E-2</v>
      </c>
      <c r="N17193" s="31">
        <v>0.03</v>
      </c>
      <c r="O17193" s="35">
        <v>3778000</v>
      </c>
      <c r="P17193" s="31">
        <v>4.2999999999999997E-2</v>
      </c>
      <c r="Q17193" s="31">
        <v>4.3999999999999997E-2</v>
      </c>
      <c r="R17193" s="36">
        <v>3778000</v>
      </c>
      <c r="S17193" s="36" t="s">
        <v>19</v>
      </c>
      <c r="T17193" s="37">
        <v>4.2999999999999997E-2</v>
      </c>
      <c r="U17193" s="37">
        <v>4.3999999999999997E-2</v>
      </c>
    </row>
    <row r="17194" spans="1:21" x14ac:dyDescent="0.2">
      <c r="A17194" s="27" t="s">
        <v>18776</v>
      </c>
      <c r="B17194" s="28">
        <v>860</v>
      </c>
      <c r="C17194" s="28" t="s">
        <v>81</v>
      </c>
      <c r="D17194" s="29">
        <v>8603136</v>
      </c>
      <c r="E17194" s="28">
        <v>124289</v>
      </c>
      <c r="F17194" s="3" t="s">
        <v>7283</v>
      </c>
      <c r="G17194" s="3" t="s">
        <v>18</v>
      </c>
      <c r="H17194" s="38"/>
      <c r="I17194" s="39"/>
      <c r="J17194" s="162">
        <v>559000</v>
      </c>
      <c r="K17194" s="30" t="s">
        <v>19</v>
      </c>
      <c r="L17194" s="30">
        <v>561000</v>
      </c>
      <c r="M17194" s="31">
        <v>4.0000000000000001E-3</v>
      </c>
      <c r="N17194" s="31">
        <v>5.0000000000000001E-3</v>
      </c>
      <c r="O17194" s="35">
        <v>563000</v>
      </c>
      <c r="P17194" s="31">
        <v>8.0000000000000002E-3</v>
      </c>
      <c r="Q17194" s="31">
        <v>0.01</v>
      </c>
      <c r="R17194" s="36">
        <v>563000</v>
      </c>
      <c r="S17194" s="36" t="s">
        <v>19</v>
      </c>
      <c r="T17194" s="37">
        <v>8.0000000000000002E-3</v>
      </c>
      <c r="U17194" s="37">
        <v>0.01</v>
      </c>
    </row>
    <row r="17195" spans="1:21" x14ac:dyDescent="0.2">
      <c r="A17195" s="27" t="s">
        <v>18776</v>
      </c>
      <c r="B17195" s="28">
        <v>860</v>
      </c>
      <c r="C17195" s="28" t="s">
        <v>81</v>
      </c>
      <c r="D17195" s="29">
        <v>8604060</v>
      </c>
      <c r="E17195" s="28">
        <v>124393</v>
      </c>
      <c r="F17195" s="3" t="s">
        <v>14000</v>
      </c>
      <c r="G17195" s="3" t="s">
        <v>29</v>
      </c>
      <c r="H17195" s="38"/>
      <c r="I17195" s="39"/>
      <c r="J17195" s="162">
        <v>3167000</v>
      </c>
      <c r="K17195" s="30" t="s">
        <v>19</v>
      </c>
      <c r="L17195" s="30">
        <v>3251000</v>
      </c>
      <c r="M17195" s="31">
        <v>2.7E-2</v>
      </c>
      <c r="N17195" s="31">
        <v>2.8000000000000001E-2</v>
      </c>
      <c r="O17195" s="35">
        <v>3251000</v>
      </c>
      <c r="P17195" s="31">
        <v>2.7E-2</v>
      </c>
      <c r="Q17195" s="31">
        <v>2.8000000000000001E-2</v>
      </c>
      <c r="R17195" s="36">
        <v>3251000</v>
      </c>
      <c r="S17195" s="36" t="s">
        <v>19</v>
      </c>
      <c r="T17195" s="37">
        <v>2.7E-2</v>
      </c>
      <c r="U17195" s="37">
        <v>2.8000000000000001E-2</v>
      </c>
    </row>
    <row r="17196" spans="1:21" x14ac:dyDescent="0.2">
      <c r="A17196" s="27" t="s">
        <v>18776</v>
      </c>
      <c r="B17196" s="28">
        <v>860</v>
      </c>
      <c r="C17196" s="28" t="s">
        <v>81</v>
      </c>
      <c r="D17196" s="29">
        <v>8602344</v>
      </c>
      <c r="E17196" s="28">
        <v>124163</v>
      </c>
      <c r="F17196" s="3" t="s">
        <v>2433</v>
      </c>
      <c r="G17196" s="3" t="s">
        <v>18</v>
      </c>
      <c r="H17196" s="38"/>
      <c r="I17196" s="39"/>
      <c r="J17196" s="162">
        <v>733000</v>
      </c>
      <c r="K17196" s="30" t="s">
        <v>19</v>
      </c>
      <c r="L17196" s="30">
        <v>743000</v>
      </c>
      <c r="M17196" s="31">
        <v>1.2999999999999999E-2</v>
      </c>
      <c r="N17196" s="31">
        <v>1.6E-2</v>
      </c>
      <c r="O17196" s="35">
        <v>743000</v>
      </c>
      <c r="P17196" s="31">
        <v>1.2999999999999999E-2</v>
      </c>
      <c r="Q17196" s="31">
        <v>1.6E-2</v>
      </c>
      <c r="R17196" s="36">
        <v>743000</v>
      </c>
      <c r="S17196" s="36" t="s">
        <v>19</v>
      </c>
      <c r="T17196" s="37">
        <v>1.2999999999999999E-2</v>
      </c>
      <c r="U17196" s="37">
        <v>1.6E-2</v>
      </c>
    </row>
    <row r="17197" spans="1:21" x14ac:dyDescent="0.2">
      <c r="A17197" s="27" t="s">
        <v>18776</v>
      </c>
      <c r="B17197" s="28">
        <v>860</v>
      </c>
      <c r="C17197" s="28" t="s">
        <v>81</v>
      </c>
      <c r="D17197" s="29">
        <v>8602315</v>
      </c>
      <c r="E17197" s="28">
        <v>124141</v>
      </c>
      <c r="F17197" s="3" t="s">
        <v>3141</v>
      </c>
      <c r="G17197" s="3" t="s">
        <v>18</v>
      </c>
      <c r="H17197" s="38"/>
      <c r="I17197" s="39"/>
      <c r="J17197" s="162">
        <v>619000</v>
      </c>
      <c r="K17197" s="30" t="s">
        <v>19</v>
      </c>
      <c r="L17197" s="30">
        <v>626000</v>
      </c>
      <c r="M17197" s="31">
        <v>0.01</v>
      </c>
      <c r="N17197" s="31">
        <v>1.2999999999999999E-2</v>
      </c>
      <c r="O17197" s="35">
        <v>626000</v>
      </c>
      <c r="P17197" s="31">
        <v>0.01</v>
      </c>
      <c r="Q17197" s="31">
        <v>1.2999999999999999E-2</v>
      </c>
      <c r="R17197" s="36">
        <v>626000</v>
      </c>
      <c r="S17197" s="36" t="s">
        <v>19</v>
      </c>
      <c r="T17197" s="37">
        <v>0.01</v>
      </c>
      <c r="U17197" s="37">
        <v>1.2999999999999999E-2</v>
      </c>
    </row>
    <row r="17198" spans="1:21" x14ac:dyDescent="0.2">
      <c r="A17198" s="27" t="s">
        <v>18776</v>
      </c>
      <c r="B17198" s="28">
        <v>860</v>
      </c>
      <c r="C17198" s="28" t="s">
        <v>81</v>
      </c>
      <c r="D17198" s="29">
        <v>8602226</v>
      </c>
      <c r="E17198" s="28">
        <v>124097</v>
      </c>
      <c r="F17198" s="3" t="s">
        <v>9170</v>
      </c>
      <c r="G17198" s="3" t="s">
        <v>18</v>
      </c>
      <c r="H17198" s="38"/>
      <c r="I17198" s="39"/>
      <c r="J17198" s="162">
        <v>807000</v>
      </c>
      <c r="K17198" s="30" t="s">
        <v>19</v>
      </c>
      <c r="L17198" s="30">
        <v>823000</v>
      </c>
      <c r="M17198" s="31">
        <v>2.1000000000000001E-2</v>
      </c>
      <c r="N17198" s="31">
        <v>2.5000000000000001E-2</v>
      </c>
      <c r="O17198" s="35">
        <v>823000</v>
      </c>
      <c r="P17198" s="31">
        <v>2.1000000000000001E-2</v>
      </c>
      <c r="Q17198" s="31">
        <v>2.5000000000000001E-2</v>
      </c>
      <c r="R17198" s="36">
        <v>823000</v>
      </c>
      <c r="S17198" s="36" t="s">
        <v>19</v>
      </c>
      <c r="T17198" s="37">
        <v>2.1000000000000001E-2</v>
      </c>
      <c r="U17198" s="37">
        <v>2.5000000000000001E-2</v>
      </c>
    </row>
    <row r="17199" spans="1:21" x14ac:dyDescent="0.2">
      <c r="A17199" s="27" t="s">
        <v>18776</v>
      </c>
      <c r="B17199" s="28">
        <v>860</v>
      </c>
      <c r="C17199" s="28" t="s">
        <v>81</v>
      </c>
      <c r="D17199" s="29">
        <v>8602008</v>
      </c>
      <c r="E17199" s="28">
        <v>140402</v>
      </c>
      <c r="F17199" s="3" t="s">
        <v>18946</v>
      </c>
      <c r="G17199" s="3" t="s">
        <v>18</v>
      </c>
      <c r="H17199" s="38"/>
      <c r="I17199" s="39"/>
      <c r="J17199" s="162">
        <v>688000</v>
      </c>
      <c r="K17199" s="30" t="s">
        <v>19</v>
      </c>
      <c r="L17199" s="30">
        <v>703000</v>
      </c>
      <c r="M17199" s="31">
        <v>2.1999999999999999E-2</v>
      </c>
      <c r="N17199" s="31">
        <v>2.5999999999999999E-2</v>
      </c>
      <c r="O17199" s="35">
        <v>703000</v>
      </c>
      <c r="P17199" s="31">
        <v>2.1999999999999999E-2</v>
      </c>
      <c r="Q17199" s="31">
        <v>2.5999999999999999E-2</v>
      </c>
      <c r="R17199" s="36">
        <v>703000</v>
      </c>
      <c r="S17199" s="36" t="s">
        <v>19</v>
      </c>
      <c r="T17199" s="37">
        <v>2.1999999999999999E-2</v>
      </c>
      <c r="U17199" s="37">
        <v>2.5999999999999999E-2</v>
      </c>
    </row>
    <row r="17200" spans="1:21" x14ac:dyDescent="0.2">
      <c r="A17200" s="27" t="s">
        <v>18776</v>
      </c>
      <c r="B17200" s="28">
        <v>860</v>
      </c>
      <c r="C17200" s="28" t="s">
        <v>81</v>
      </c>
      <c r="D17200" s="29">
        <v>8602166</v>
      </c>
      <c r="E17200" s="28">
        <v>124062</v>
      </c>
      <c r="F17200" s="3" t="s">
        <v>10926</v>
      </c>
      <c r="G17200" s="3" t="s">
        <v>18</v>
      </c>
      <c r="H17200" s="38"/>
      <c r="I17200" s="39"/>
      <c r="J17200" s="162">
        <v>595000</v>
      </c>
      <c r="K17200" s="30" t="s">
        <v>19</v>
      </c>
      <c r="L17200" s="30">
        <v>607000</v>
      </c>
      <c r="M17200" s="31">
        <v>2.1000000000000001E-2</v>
      </c>
      <c r="N17200" s="31">
        <v>2.5999999999999999E-2</v>
      </c>
      <c r="O17200" s="35">
        <v>607000</v>
      </c>
      <c r="P17200" s="31">
        <v>2.1000000000000001E-2</v>
      </c>
      <c r="Q17200" s="31">
        <v>2.5999999999999999E-2</v>
      </c>
      <c r="R17200" s="36">
        <v>607000</v>
      </c>
      <c r="S17200" s="36" t="s">
        <v>19</v>
      </c>
      <c r="T17200" s="37">
        <v>2.1000000000000001E-2</v>
      </c>
      <c r="U17200" s="37">
        <v>2.5999999999999999E-2</v>
      </c>
    </row>
    <row r="17201" spans="1:21" x14ac:dyDescent="0.2">
      <c r="A17201" s="27" t="s">
        <v>18776</v>
      </c>
      <c r="B17201" s="28">
        <v>860</v>
      </c>
      <c r="C17201" s="28" t="s">
        <v>81</v>
      </c>
      <c r="D17201" s="29">
        <v>8603484</v>
      </c>
      <c r="E17201" s="28">
        <v>124375</v>
      </c>
      <c r="F17201" s="3" t="s">
        <v>9035</v>
      </c>
      <c r="G17201" s="3" t="s">
        <v>18</v>
      </c>
      <c r="H17201" s="38"/>
      <c r="I17201" s="39"/>
      <c r="J17201" s="162">
        <v>521000</v>
      </c>
      <c r="K17201" s="30" t="s">
        <v>19</v>
      </c>
      <c r="L17201" s="30">
        <v>533000</v>
      </c>
      <c r="M17201" s="31">
        <v>2.4E-2</v>
      </c>
      <c r="N17201" s="31">
        <v>0.03</v>
      </c>
      <c r="O17201" s="35">
        <v>535000</v>
      </c>
      <c r="P17201" s="31">
        <v>2.5999999999999999E-2</v>
      </c>
      <c r="Q17201" s="31">
        <v>3.3000000000000002E-2</v>
      </c>
      <c r="R17201" s="36">
        <v>535000</v>
      </c>
      <c r="S17201" s="36" t="s">
        <v>19</v>
      </c>
      <c r="T17201" s="37">
        <v>2.5999999999999999E-2</v>
      </c>
      <c r="U17201" s="37">
        <v>3.3000000000000002E-2</v>
      </c>
    </row>
    <row r="17202" spans="1:21" x14ac:dyDescent="0.2">
      <c r="A17202" s="27" t="s">
        <v>18776</v>
      </c>
      <c r="B17202" s="28">
        <v>860</v>
      </c>
      <c r="C17202" s="28" t="s">
        <v>81</v>
      </c>
      <c r="D17202" s="29">
        <v>8603148</v>
      </c>
      <c r="E17202" s="28">
        <v>142442</v>
      </c>
      <c r="F17202" s="3" t="s">
        <v>16661</v>
      </c>
      <c r="G17202" s="3" t="s">
        <v>18</v>
      </c>
      <c r="H17202" s="38"/>
      <c r="I17202" s="39"/>
      <c r="J17202" s="162">
        <v>634000</v>
      </c>
      <c r="K17202" s="30" t="s">
        <v>19</v>
      </c>
      <c r="L17202" s="30">
        <v>650000</v>
      </c>
      <c r="M17202" s="31">
        <v>2.5000000000000001E-2</v>
      </c>
      <c r="N17202" s="31">
        <v>0.03</v>
      </c>
      <c r="O17202" s="35">
        <v>651000</v>
      </c>
      <c r="P17202" s="31">
        <v>2.5999999999999999E-2</v>
      </c>
      <c r="Q17202" s="31">
        <v>3.1E-2</v>
      </c>
      <c r="R17202" s="36">
        <v>651000</v>
      </c>
      <c r="S17202" s="36" t="s">
        <v>19</v>
      </c>
      <c r="T17202" s="37">
        <v>2.5999999999999999E-2</v>
      </c>
      <c r="U17202" s="37">
        <v>3.1E-2</v>
      </c>
    </row>
    <row r="17203" spans="1:21" x14ac:dyDescent="0.2">
      <c r="A17203" s="27" t="s">
        <v>18776</v>
      </c>
      <c r="B17203" s="28">
        <v>860</v>
      </c>
      <c r="C17203" s="28" t="s">
        <v>81</v>
      </c>
      <c r="D17203" s="29">
        <v>8603480</v>
      </c>
      <c r="E17203" s="28">
        <v>142208</v>
      </c>
      <c r="F17203" s="3" t="s">
        <v>1571</v>
      </c>
      <c r="G17203" s="3" t="s">
        <v>18</v>
      </c>
      <c r="H17203" s="38"/>
      <c r="I17203" s="39"/>
      <c r="J17203" s="162">
        <v>761000</v>
      </c>
      <c r="K17203" s="30" t="s">
        <v>19</v>
      </c>
      <c r="L17203" s="30">
        <v>764000</v>
      </c>
      <c r="M17203" s="31">
        <v>4.0000000000000001E-3</v>
      </c>
      <c r="N17203" s="31">
        <v>5.0000000000000001E-3</v>
      </c>
      <c r="O17203" s="35">
        <v>767000</v>
      </c>
      <c r="P17203" s="31">
        <v>8.9999999999999993E-3</v>
      </c>
      <c r="Q17203" s="31">
        <v>0.01</v>
      </c>
      <c r="R17203" s="36">
        <v>767000</v>
      </c>
      <c r="S17203" s="36" t="s">
        <v>19</v>
      </c>
      <c r="T17203" s="37">
        <v>8.9999999999999993E-3</v>
      </c>
      <c r="U17203" s="37">
        <v>0.01</v>
      </c>
    </row>
    <row r="17204" spans="1:21" x14ac:dyDescent="0.2">
      <c r="A17204" s="27" t="s">
        <v>18776</v>
      </c>
      <c r="B17204" s="28">
        <v>860</v>
      </c>
      <c r="C17204" s="28" t="s">
        <v>81</v>
      </c>
      <c r="D17204" s="29">
        <v>8603049</v>
      </c>
      <c r="E17204" s="28">
        <v>124247</v>
      </c>
      <c r="F17204" s="3" t="s">
        <v>341</v>
      </c>
      <c r="G17204" s="3" t="s">
        <v>18</v>
      </c>
      <c r="H17204" s="38"/>
      <c r="I17204" s="39"/>
      <c r="J17204" s="162">
        <v>253000</v>
      </c>
      <c r="K17204" s="30" t="s">
        <v>19</v>
      </c>
      <c r="L17204" s="30">
        <v>257000</v>
      </c>
      <c r="M17204" s="31">
        <v>1.4E-2</v>
      </c>
      <c r="N17204" s="31">
        <v>0.03</v>
      </c>
      <c r="O17204" s="35">
        <v>260000</v>
      </c>
      <c r="P17204" s="31">
        <v>2.8000000000000001E-2</v>
      </c>
      <c r="Q17204" s="31">
        <v>6.0999999999999999E-2</v>
      </c>
      <c r="R17204" s="36">
        <v>270000</v>
      </c>
      <c r="S17204" s="36" t="s">
        <v>19</v>
      </c>
      <c r="T17204" s="37">
        <v>6.7000000000000004E-2</v>
      </c>
      <c r="U17204" s="37">
        <v>0.14699999999999999</v>
      </c>
    </row>
    <row r="17205" spans="1:21" x14ac:dyDescent="0.2">
      <c r="A17205" s="27" t="s">
        <v>18776</v>
      </c>
      <c r="B17205" s="28">
        <v>860</v>
      </c>
      <c r="C17205" s="28" t="s">
        <v>81</v>
      </c>
      <c r="D17205" s="29">
        <v>8603468</v>
      </c>
      <c r="E17205" s="28">
        <v>142209</v>
      </c>
      <c r="F17205" s="3" t="s">
        <v>18947</v>
      </c>
      <c r="G17205" s="3" t="s">
        <v>18</v>
      </c>
      <c r="H17205" s="38"/>
      <c r="I17205" s="39"/>
      <c r="J17205" s="162">
        <v>769000</v>
      </c>
      <c r="K17205" s="30" t="s">
        <v>19</v>
      </c>
      <c r="L17205" s="30">
        <v>773000</v>
      </c>
      <c r="M17205" s="31">
        <v>5.0000000000000001E-3</v>
      </c>
      <c r="N17205" s="31">
        <v>6.0000000000000001E-3</v>
      </c>
      <c r="O17205" s="35">
        <v>775000</v>
      </c>
      <c r="P17205" s="31">
        <v>8.9999999999999993E-3</v>
      </c>
      <c r="Q17205" s="31">
        <v>0.01</v>
      </c>
      <c r="R17205" s="36">
        <v>775000</v>
      </c>
      <c r="S17205" s="36" t="s">
        <v>19</v>
      </c>
      <c r="T17205" s="37">
        <v>8.9999999999999993E-3</v>
      </c>
      <c r="U17205" s="37">
        <v>0.01</v>
      </c>
    </row>
    <row r="17206" spans="1:21" x14ac:dyDescent="0.2">
      <c r="A17206" s="27" t="s">
        <v>18776</v>
      </c>
      <c r="B17206" s="28">
        <v>860</v>
      </c>
      <c r="C17206" s="28" t="s">
        <v>81</v>
      </c>
      <c r="D17206" s="29">
        <v>8603082</v>
      </c>
      <c r="E17206" s="28">
        <v>124261</v>
      </c>
      <c r="F17206" s="3" t="s">
        <v>82</v>
      </c>
      <c r="G17206" s="3" t="s">
        <v>18</v>
      </c>
      <c r="H17206" s="38"/>
      <c r="I17206" s="39"/>
      <c r="J17206" s="162">
        <v>153000</v>
      </c>
      <c r="K17206" s="30" t="s">
        <v>19</v>
      </c>
      <c r="L17206" s="30">
        <v>156000</v>
      </c>
      <c r="M17206" s="31">
        <v>2.3E-2</v>
      </c>
      <c r="N17206" s="31">
        <v>0.217</v>
      </c>
      <c r="O17206" s="35">
        <v>159000</v>
      </c>
      <c r="P17206" s="31">
        <v>4.1000000000000002E-2</v>
      </c>
      <c r="Q17206" s="31">
        <v>0.39100000000000001</v>
      </c>
      <c r="R17206" s="36">
        <v>170000</v>
      </c>
      <c r="S17206" s="36" t="s">
        <v>19</v>
      </c>
      <c r="T17206" s="37">
        <v>0.114</v>
      </c>
      <c r="U17206" s="37">
        <v>1.085</v>
      </c>
    </row>
    <row r="17207" spans="1:21" x14ac:dyDescent="0.2">
      <c r="A17207" s="27" t="s">
        <v>18776</v>
      </c>
      <c r="B17207" s="28">
        <v>860</v>
      </c>
      <c r="C17207" s="28" t="s">
        <v>81</v>
      </c>
      <c r="D17207" s="29">
        <v>8602025</v>
      </c>
      <c r="E17207" s="28">
        <v>124285</v>
      </c>
      <c r="F17207" s="3" t="s">
        <v>18948</v>
      </c>
      <c r="G17207" s="3" t="s">
        <v>18</v>
      </c>
      <c r="H17207" s="38"/>
      <c r="I17207" s="39"/>
      <c r="J17207" s="162">
        <v>709000</v>
      </c>
      <c r="K17207" s="30" t="s">
        <v>19</v>
      </c>
      <c r="L17207" s="30">
        <v>712000</v>
      </c>
      <c r="M17207" s="31">
        <v>4.0000000000000001E-3</v>
      </c>
      <c r="N17207" s="31">
        <v>5.0000000000000001E-3</v>
      </c>
      <c r="O17207" s="35">
        <v>715000</v>
      </c>
      <c r="P17207" s="31">
        <v>8.0000000000000002E-3</v>
      </c>
      <c r="Q17207" s="31">
        <v>0.01</v>
      </c>
      <c r="R17207" s="36">
        <v>715000</v>
      </c>
      <c r="S17207" s="36" t="s">
        <v>19</v>
      </c>
      <c r="T17207" s="37">
        <v>8.0000000000000002E-3</v>
      </c>
      <c r="U17207" s="37">
        <v>0.01</v>
      </c>
    </row>
    <row r="17208" spans="1:21" x14ac:dyDescent="0.2">
      <c r="A17208" s="27" t="s">
        <v>18776</v>
      </c>
      <c r="B17208" s="28">
        <v>860</v>
      </c>
      <c r="C17208" s="28" t="s">
        <v>81</v>
      </c>
      <c r="D17208" s="29">
        <v>8603481</v>
      </c>
      <c r="E17208" s="28">
        <v>124372</v>
      </c>
      <c r="F17208" s="3" t="s">
        <v>6768</v>
      </c>
      <c r="G17208" s="3" t="s">
        <v>18</v>
      </c>
      <c r="H17208" s="38"/>
      <c r="I17208" s="39"/>
      <c r="J17208" s="162">
        <v>414000</v>
      </c>
      <c r="K17208" s="30" t="s">
        <v>19</v>
      </c>
      <c r="L17208" s="30">
        <v>416000</v>
      </c>
      <c r="M17208" s="31">
        <v>4.0000000000000001E-3</v>
      </c>
      <c r="N17208" s="31">
        <v>5.0000000000000001E-3</v>
      </c>
      <c r="O17208" s="35">
        <v>417000</v>
      </c>
      <c r="P17208" s="31">
        <v>7.0000000000000001E-3</v>
      </c>
      <c r="Q17208" s="31">
        <v>0.01</v>
      </c>
      <c r="R17208" s="36">
        <v>417000</v>
      </c>
      <c r="S17208" s="36" t="s">
        <v>19</v>
      </c>
      <c r="T17208" s="37">
        <v>7.0000000000000001E-3</v>
      </c>
      <c r="U17208" s="37">
        <v>0.01</v>
      </c>
    </row>
    <row r="17209" spans="1:21" x14ac:dyDescent="0.2">
      <c r="A17209" s="27" t="s">
        <v>18776</v>
      </c>
      <c r="B17209" s="28">
        <v>860</v>
      </c>
      <c r="C17209" s="28" t="s">
        <v>81</v>
      </c>
      <c r="D17209" s="29">
        <v>8603470</v>
      </c>
      <c r="E17209" s="28">
        <v>142210</v>
      </c>
      <c r="F17209" s="3" t="s">
        <v>15217</v>
      </c>
      <c r="G17209" s="3" t="s">
        <v>18</v>
      </c>
      <c r="H17209" s="38"/>
      <c r="I17209" s="39"/>
      <c r="J17209" s="162">
        <v>707000</v>
      </c>
      <c r="K17209" s="30" t="s">
        <v>19</v>
      </c>
      <c r="L17209" s="30">
        <v>710000</v>
      </c>
      <c r="M17209" s="31">
        <v>4.0000000000000001E-3</v>
      </c>
      <c r="N17209" s="31">
        <v>5.0000000000000001E-3</v>
      </c>
      <c r="O17209" s="35">
        <v>713000</v>
      </c>
      <c r="P17209" s="31">
        <v>8.0000000000000002E-3</v>
      </c>
      <c r="Q17209" s="31">
        <v>0.01</v>
      </c>
      <c r="R17209" s="36">
        <v>713000</v>
      </c>
      <c r="S17209" s="36" t="s">
        <v>19</v>
      </c>
      <c r="T17209" s="37">
        <v>8.0000000000000002E-3</v>
      </c>
      <c r="U17209" s="37">
        <v>0.01</v>
      </c>
    </row>
    <row r="17210" spans="1:21" x14ac:dyDescent="0.2">
      <c r="A17210" s="27" t="s">
        <v>18776</v>
      </c>
      <c r="B17210" s="28">
        <v>860</v>
      </c>
      <c r="C17210" s="28" t="s">
        <v>81</v>
      </c>
      <c r="D17210" s="29">
        <v>8604613</v>
      </c>
      <c r="E17210" s="28">
        <v>139171</v>
      </c>
      <c r="F17210" s="3" t="s">
        <v>18949</v>
      </c>
      <c r="G17210" s="3" t="s">
        <v>46</v>
      </c>
      <c r="H17210" s="38"/>
      <c r="I17210" s="39"/>
      <c r="J17210" s="162">
        <v>2907000</v>
      </c>
      <c r="K17210" s="30" t="s">
        <v>19</v>
      </c>
      <c r="L17210" s="30">
        <v>2936000</v>
      </c>
      <c r="M17210" s="31">
        <v>0.01</v>
      </c>
      <c r="N17210" s="31">
        <v>0.01</v>
      </c>
      <c r="O17210" s="35">
        <v>2936000</v>
      </c>
      <c r="P17210" s="31">
        <v>0.01</v>
      </c>
      <c r="Q17210" s="31">
        <v>0.01</v>
      </c>
      <c r="R17210" s="36">
        <v>2936000</v>
      </c>
      <c r="S17210" s="36" t="s">
        <v>19</v>
      </c>
      <c r="T17210" s="37">
        <v>0.01</v>
      </c>
      <c r="U17210" s="37">
        <v>0.01</v>
      </c>
    </row>
    <row r="17211" spans="1:21" x14ac:dyDescent="0.2">
      <c r="A17211" s="27" t="s">
        <v>18776</v>
      </c>
      <c r="B17211" s="28">
        <v>860</v>
      </c>
      <c r="C17211" s="28" t="s">
        <v>81</v>
      </c>
      <c r="D17211" s="29">
        <v>8603042</v>
      </c>
      <c r="E17211" s="28">
        <v>124241</v>
      </c>
      <c r="F17211" s="3" t="s">
        <v>18950</v>
      </c>
      <c r="G17211" s="3" t="s">
        <v>18</v>
      </c>
      <c r="H17211" s="38"/>
      <c r="I17211" s="39"/>
      <c r="J17211" s="162">
        <v>778000</v>
      </c>
      <c r="K17211" s="30" t="s">
        <v>19</v>
      </c>
      <c r="L17211" s="30">
        <v>797000</v>
      </c>
      <c r="M17211" s="31">
        <v>2.5000000000000001E-2</v>
      </c>
      <c r="N17211" s="31">
        <v>2.9000000000000001E-2</v>
      </c>
      <c r="O17211" s="35">
        <v>797000</v>
      </c>
      <c r="P17211" s="31">
        <v>2.5000000000000001E-2</v>
      </c>
      <c r="Q17211" s="31">
        <v>2.9000000000000001E-2</v>
      </c>
      <c r="R17211" s="36">
        <v>797000</v>
      </c>
      <c r="S17211" s="36" t="s">
        <v>19</v>
      </c>
      <c r="T17211" s="37">
        <v>2.5000000000000001E-2</v>
      </c>
      <c r="U17211" s="37">
        <v>2.9000000000000001E-2</v>
      </c>
    </row>
    <row r="17212" spans="1:21" x14ac:dyDescent="0.2">
      <c r="A17212" s="27" t="s">
        <v>18776</v>
      </c>
      <c r="B17212" s="28">
        <v>860</v>
      </c>
      <c r="C17212" s="28" t="s">
        <v>81</v>
      </c>
      <c r="D17212" s="29">
        <v>8603478</v>
      </c>
      <c r="E17212" s="28">
        <v>124369</v>
      </c>
      <c r="F17212" s="3" t="s">
        <v>7144</v>
      </c>
      <c r="G17212" s="3" t="s">
        <v>18</v>
      </c>
      <c r="H17212" s="38"/>
      <c r="I17212" s="39"/>
      <c r="J17212" s="162">
        <v>790000</v>
      </c>
      <c r="K17212" s="30" t="s">
        <v>19</v>
      </c>
      <c r="L17212" s="30">
        <v>794000</v>
      </c>
      <c r="M17212" s="31">
        <v>4.0000000000000001E-3</v>
      </c>
      <c r="N17212" s="31">
        <v>5.0000000000000001E-3</v>
      </c>
      <c r="O17212" s="35">
        <v>797000</v>
      </c>
      <c r="P17212" s="31">
        <v>8.9999999999999993E-3</v>
      </c>
      <c r="Q17212" s="31">
        <v>0.01</v>
      </c>
      <c r="R17212" s="36">
        <v>797000</v>
      </c>
      <c r="S17212" s="36" t="s">
        <v>19</v>
      </c>
      <c r="T17212" s="37">
        <v>8.9999999999999993E-3</v>
      </c>
      <c r="U17212" s="37">
        <v>0.01</v>
      </c>
    </row>
    <row r="17213" spans="1:21" x14ac:dyDescent="0.2">
      <c r="A17213" s="27" t="s">
        <v>18776</v>
      </c>
      <c r="B17213" s="28">
        <v>860</v>
      </c>
      <c r="C17213" s="28" t="s">
        <v>81</v>
      </c>
      <c r="D17213" s="29">
        <v>8603457</v>
      </c>
      <c r="E17213" s="28">
        <v>138723</v>
      </c>
      <c r="F17213" s="3" t="s">
        <v>18951</v>
      </c>
      <c r="G17213" s="3" t="s">
        <v>18</v>
      </c>
      <c r="H17213" s="38"/>
      <c r="I17213" s="39"/>
      <c r="J17213" s="162">
        <v>744000</v>
      </c>
      <c r="K17213" s="30" t="s">
        <v>19</v>
      </c>
      <c r="L17213" s="30">
        <v>747000</v>
      </c>
      <c r="M17213" s="31">
        <v>4.0000000000000001E-3</v>
      </c>
      <c r="N17213" s="31">
        <v>5.0000000000000001E-3</v>
      </c>
      <c r="O17213" s="35">
        <v>750000</v>
      </c>
      <c r="P17213" s="31">
        <v>8.9999999999999993E-3</v>
      </c>
      <c r="Q17213" s="31">
        <v>0.01</v>
      </c>
      <c r="R17213" s="36">
        <v>750000</v>
      </c>
      <c r="S17213" s="36" t="s">
        <v>19</v>
      </c>
      <c r="T17213" s="37">
        <v>8.9999999999999993E-3</v>
      </c>
      <c r="U17213" s="37">
        <v>0.01</v>
      </c>
    </row>
    <row r="17214" spans="1:21" x14ac:dyDescent="0.2">
      <c r="A17214" s="27" t="s">
        <v>18776</v>
      </c>
      <c r="B17214" s="28">
        <v>860</v>
      </c>
      <c r="C17214" s="28" t="s">
        <v>81</v>
      </c>
      <c r="D17214" s="29">
        <v>8603482</v>
      </c>
      <c r="E17214" s="28">
        <v>124373</v>
      </c>
      <c r="F17214" s="3" t="s">
        <v>6661</v>
      </c>
      <c r="G17214" s="3" t="s">
        <v>18</v>
      </c>
      <c r="H17214" s="38"/>
      <c r="I17214" s="39"/>
      <c r="J17214" s="162">
        <v>1435000</v>
      </c>
      <c r="K17214" s="30" t="s">
        <v>19</v>
      </c>
      <c r="L17214" s="30">
        <v>1466000</v>
      </c>
      <c r="M17214" s="31">
        <v>2.1000000000000001E-2</v>
      </c>
      <c r="N17214" s="31">
        <v>2.3E-2</v>
      </c>
      <c r="O17214" s="35">
        <v>1466000</v>
      </c>
      <c r="P17214" s="31">
        <v>2.1000000000000001E-2</v>
      </c>
      <c r="Q17214" s="31">
        <v>2.3E-2</v>
      </c>
      <c r="R17214" s="36">
        <v>1466000</v>
      </c>
      <c r="S17214" s="36" t="s">
        <v>19</v>
      </c>
      <c r="T17214" s="37">
        <v>2.1000000000000001E-2</v>
      </c>
      <c r="U17214" s="37">
        <v>2.3E-2</v>
      </c>
    </row>
    <row r="17215" spans="1:21" x14ac:dyDescent="0.2">
      <c r="A17215" s="27" t="s">
        <v>18776</v>
      </c>
      <c r="B17215" s="28">
        <v>860</v>
      </c>
      <c r="C17215" s="28" t="s">
        <v>81</v>
      </c>
      <c r="D17215" s="29">
        <v>8603092</v>
      </c>
      <c r="E17215" s="28">
        <v>141486</v>
      </c>
      <c r="F17215" s="3" t="s">
        <v>18952</v>
      </c>
      <c r="G17215" s="3" t="s">
        <v>18</v>
      </c>
      <c r="H17215" s="38"/>
      <c r="I17215" s="39"/>
      <c r="J17215" s="162">
        <v>1266000</v>
      </c>
      <c r="K17215" s="30" t="s">
        <v>19</v>
      </c>
      <c r="L17215" s="30">
        <v>1281000</v>
      </c>
      <c r="M17215" s="31">
        <v>1.0999999999999999E-2</v>
      </c>
      <c r="N17215" s="31">
        <v>1.2E-2</v>
      </c>
      <c r="O17215" s="35">
        <v>1281000</v>
      </c>
      <c r="P17215" s="31">
        <v>1.0999999999999999E-2</v>
      </c>
      <c r="Q17215" s="31">
        <v>1.2E-2</v>
      </c>
      <c r="R17215" s="36">
        <v>1281000</v>
      </c>
      <c r="S17215" s="36" t="s">
        <v>19</v>
      </c>
      <c r="T17215" s="37">
        <v>1.0999999999999999E-2</v>
      </c>
      <c r="U17215" s="37">
        <v>1.2E-2</v>
      </c>
    </row>
    <row r="17216" spans="1:21" x14ac:dyDescent="0.2">
      <c r="A17216" s="27" t="s">
        <v>18776</v>
      </c>
      <c r="B17216" s="28">
        <v>860</v>
      </c>
      <c r="C17216" s="28" t="s">
        <v>81</v>
      </c>
      <c r="D17216" s="29">
        <v>8603459</v>
      </c>
      <c r="E17216" s="28">
        <v>138724</v>
      </c>
      <c r="F17216" s="3" t="s">
        <v>18953</v>
      </c>
      <c r="G17216" s="3" t="s">
        <v>18</v>
      </c>
      <c r="H17216" s="38"/>
      <c r="I17216" s="39"/>
      <c r="J17216" s="162">
        <v>743000</v>
      </c>
      <c r="K17216" s="30" t="s">
        <v>19</v>
      </c>
      <c r="L17216" s="30">
        <v>747000</v>
      </c>
      <c r="M17216" s="31">
        <v>4.0000000000000001E-3</v>
      </c>
      <c r="N17216" s="31">
        <v>5.0000000000000001E-3</v>
      </c>
      <c r="O17216" s="35">
        <v>750000</v>
      </c>
      <c r="P17216" s="31">
        <v>8.9999999999999993E-3</v>
      </c>
      <c r="Q17216" s="31">
        <v>0.01</v>
      </c>
      <c r="R17216" s="36">
        <v>750000</v>
      </c>
      <c r="S17216" s="36" t="s">
        <v>19</v>
      </c>
      <c r="T17216" s="37">
        <v>8.9999999999999993E-3</v>
      </c>
      <c r="U17216" s="37">
        <v>0.01</v>
      </c>
    </row>
    <row r="17217" spans="1:21" x14ac:dyDescent="0.2">
      <c r="A17217" s="27" t="s">
        <v>18776</v>
      </c>
      <c r="B17217" s="28">
        <v>860</v>
      </c>
      <c r="C17217" s="28" t="s">
        <v>81</v>
      </c>
      <c r="D17217" s="29">
        <v>8603081</v>
      </c>
      <c r="E17217" s="28">
        <v>143347</v>
      </c>
      <c r="F17217" s="3" t="s">
        <v>18073</v>
      </c>
      <c r="G17217" s="3" t="s">
        <v>18</v>
      </c>
      <c r="H17217" s="38"/>
      <c r="I17217" s="39"/>
      <c r="J17217" s="162">
        <v>412000</v>
      </c>
      <c r="K17217" s="30" t="s">
        <v>19</v>
      </c>
      <c r="L17217" s="30">
        <v>421000</v>
      </c>
      <c r="M17217" s="31">
        <v>2.1999999999999999E-2</v>
      </c>
      <c r="N17217" s="31">
        <v>0.03</v>
      </c>
      <c r="O17217" s="35">
        <v>431000</v>
      </c>
      <c r="P17217" s="31">
        <v>4.4999999999999998E-2</v>
      </c>
      <c r="Q17217" s="31">
        <v>6.0999999999999999E-2</v>
      </c>
      <c r="R17217" s="36">
        <v>432000</v>
      </c>
      <c r="S17217" s="36" t="s">
        <v>19</v>
      </c>
      <c r="T17217" s="37">
        <v>4.8000000000000001E-2</v>
      </c>
      <c r="U17217" s="37">
        <v>6.6000000000000003E-2</v>
      </c>
    </row>
    <row r="17218" spans="1:21" x14ac:dyDescent="0.2">
      <c r="A17218" s="27" t="s">
        <v>18776</v>
      </c>
      <c r="B17218" s="28">
        <v>860</v>
      </c>
      <c r="C17218" s="28" t="s">
        <v>81</v>
      </c>
      <c r="D17218" s="29">
        <v>8604713</v>
      </c>
      <c r="E17218" s="28">
        <v>140802</v>
      </c>
      <c r="F17218" s="3" t="s">
        <v>18954</v>
      </c>
      <c r="G17218" s="3" t="s">
        <v>29</v>
      </c>
      <c r="H17218" s="38"/>
      <c r="I17218" s="39"/>
      <c r="J17218" s="162">
        <v>3877000</v>
      </c>
      <c r="K17218" s="30" t="s">
        <v>19</v>
      </c>
      <c r="L17218" s="30">
        <v>3990000</v>
      </c>
      <c r="M17218" s="31">
        <v>2.9000000000000001E-2</v>
      </c>
      <c r="N17218" s="31">
        <v>0.03</v>
      </c>
      <c r="O17218" s="35">
        <v>4106000</v>
      </c>
      <c r="P17218" s="31">
        <v>5.8999999999999997E-2</v>
      </c>
      <c r="Q17218" s="31">
        <v>6.0999999999999999E-2</v>
      </c>
      <c r="R17218" s="36">
        <v>4149000</v>
      </c>
      <c r="S17218" s="36" t="s">
        <v>19</v>
      </c>
      <c r="T17218" s="37">
        <v>7.0000000000000007E-2</v>
      </c>
      <c r="U17218" s="37">
        <v>7.1999999999999995E-2</v>
      </c>
    </row>
    <row r="17219" spans="1:21" x14ac:dyDescent="0.2">
      <c r="A17219" s="27" t="s">
        <v>18776</v>
      </c>
      <c r="B17219" s="28">
        <v>860</v>
      </c>
      <c r="C17219" s="28" t="s">
        <v>81</v>
      </c>
      <c r="D17219" s="29">
        <v>8603462</v>
      </c>
      <c r="E17219" s="28">
        <v>140146</v>
      </c>
      <c r="F17219" s="3" t="s">
        <v>18955</v>
      </c>
      <c r="G17219" s="3" t="s">
        <v>18</v>
      </c>
      <c r="H17219" s="38"/>
      <c r="I17219" s="39"/>
      <c r="J17219" s="162">
        <v>774000</v>
      </c>
      <c r="K17219" s="30" t="s">
        <v>19</v>
      </c>
      <c r="L17219" s="30">
        <v>793000</v>
      </c>
      <c r="M17219" s="31">
        <v>2.5000000000000001E-2</v>
      </c>
      <c r="N17219" s="31">
        <v>0.03</v>
      </c>
      <c r="O17219" s="35">
        <v>813000</v>
      </c>
      <c r="P17219" s="31">
        <v>5.0999999999999997E-2</v>
      </c>
      <c r="Q17219" s="31">
        <v>6.0999999999999999E-2</v>
      </c>
      <c r="R17219" s="36">
        <v>816000</v>
      </c>
      <c r="S17219" s="36" t="s">
        <v>19</v>
      </c>
      <c r="T17219" s="37">
        <v>5.5E-2</v>
      </c>
      <c r="U17219" s="37">
        <v>6.6000000000000003E-2</v>
      </c>
    </row>
    <row r="17220" spans="1:21" x14ac:dyDescent="0.2">
      <c r="A17220" s="27" t="s">
        <v>18776</v>
      </c>
      <c r="B17220" s="28">
        <v>860</v>
      </c>
      <c r="C17220" s="28" t="s">
        <v>81</v>
      </c>
      <c r="D17220" s="29">
        <v>8603460</v>
      </c>
      <c r="E17220" s="28">
        <v>142213</v>
      </c>
      <c r="F17220" s="3" t="s">
        <v>18471</v>
      </c>
      <c r="G17220" s="3" t="s">
        <v>18</v>
      </c>
      <c r="H17220" s="38"/>
      <c r="I17220" s="39"/>
      <c r="J17220" s="162">
        <v>354000</v>
      </c>
      <c r="K17220" s="30" t="s">
        <v>19</v>
      </c>
      <c r="L17220" s="30">
        <v>362000</v>
      </c>
      <c r="M17220" s="31">
        <v>2.1000000000000001E-2</v>
      </c>
      <c r="N17220" s="31">
        <v>0.03</v>
      </c>
      <c r="O17220" s="35">
        <v>369000</v>
      </c>
      <c r="P17220" s="31">
        <v>4.2000000000000003E-2</v>
      </c>
      <c r="Q17220" s="31">
        <v>6.0999999999999999E-2</v>
      </c>
      <c r="R17220" s="36">
        <v>372000</v>
      </c>
      <c r="S17220" s="36" t="s">
        <v>19</v>
      </c>
      <c r="T17220" s="37">
        <v>5.0999999999999997E-2</v>
      </c>
      <c r="U17220" s="37">
        <v>7.3999999999999996E-2</v>
      </c>
    </row>
    <row r="17221" spans="1:21" x14ac:dyDescent="0.2">
      <c r="A17221" s="27" t="s">
        <v>18776</v>
      </c>
      <c r="B17221" s="28">
        <v>860</v>
      </c>
      <c r="C17221" s="28" t="s">
        <v>81</v>
      </c>
      <c r="D17221" s="29">
        <v>8603128</v>
      </c>
      <c r="E17221" s="28">
        <v>124283</v>
      </c>
      <c r="F17221" s="3" t="s">
        <v>3450</v>
      </c>
      <c r="G17221" s="3" t="s">
        <v>18</v>
      </c>
      <c r="H17221" s="38"/>
      <c r="I17221" s="39"/>
      <c r="J17221" s="162">
        <v>708000</v>
      </c>
      <c r="K17221" s="30" t="s">
        <v>19</v>
      </c>
      <c r="L17221" s="30">
        <v>711000</v>
      </c>
      <c r="M17221" s="31">
        <v>4.0000000000000001E-3</v>
      </c>
      <c r="N17221" s="31">
        <v>5.0000000000000001E-3</v>
      </c>
      <c r="O17221" s="35">
        <v>713000</v>
      </c>
      <c r="P17221" s="31">
        <v>8.0000000000000002E-3</v>
      </c>
      <c r="Q17221" s="31">
        <v>0.01</v>
      </c>
      <c r="R17221" s="36">
        <v>713000</v>
      </c>
      <c r="S17221" s="36" t="s">
        <v>19</v>
      </c>
      <c r="T17221" s="37">
        <v>8.0000000000000002E-3</v>
      </c>
      <c r="U17221" s="37">
        <v>0.01</v>
      </c>
    </row>
    <row r="17222" spans="1:21" x14ac:dyDescent="0.2">
      <c r="A17222" s="27" t="s">
        <v>18776</v>
      </c>
      <c r="B17222" s="28">
        <v>860</v>
      </c>
      <c r="C17222" s="28" t="s">
        <v>81</v>
      </c>
      <c r="D17222" s="29">
        <v>8603116</v>
      </c>
      <c r="E17222" s="28">
        <v>124278</v>
      </c>
      <c r="F17222" s="3" t="s">
        <v>6036</v>
      </c>
      <c r="G17222" s="3" t="s">
        <v>18</v>
      </c>
      <c r="H17222" s="38"/>
      <c r="I17222" s="39"/>
      <c r="J17222" s="162">
        <v>405000</v>
      </c>
      <c r="K17222" s="30" t="s">
        <v>19</v>
      </c>
      <c r="L17222" s="30">
        <v>412000</v>
      </c>
      <c r="M17222" s="31">
        <v>1.7000000000000001E-2</v>
      </c>
      <c r="N17222" s="31">
        <v>2.4E-2</v>
      </c>
      <c r="O17222" s="35">
        <v>412000</v>
      </c>
      <c r="P17222" s="31">
        <v>1.7000000000000001E-2</v>
      </c>
      <c r="Q17222" s="31">
        <v>2.4E-2</v>
      </c>
      <c r="R17222" s="36">
        <v>412000</v>
      </c>
      <c r="S17222" s="36" t="s">
        <v>19</v>
      </c>
      <c r="T17222" s="37">
        <v>1.7000000000000001E-2</v>
      </c>
      <c r="U17222" s="37">
        <v>2.4E-2</v>
      </c>
    </row>
    <row r="17223" spans="1:21" x14ac:dyDescent="0.2">
      <c r="A17223" s="27" t="s">
        <v>18776</v>
      </c>
      <c r="B17223" s="28">
        <v>860</v>
      </c>
      <c r="C17223" s="28" t="s">
        <v>81</v>
      </c>
      <c r="D17223" s="29">
        <v>8603147</v>
      </c>
      <c r="E17223" s="28">
        <v>143348</v>
      </c>
      <c r="F17223" s="3" t="s">
        <v>18956</v>
      </c>
      <c r="G17223" s="3" t="s">
        <v>18</v>
      </c>
      <c r="H17223" s="38"/>
      <c r="I17223" s="39"/>
      <c r="J17223" s="162">
        <v>1420000</v>
      </c>
      <c r="K17223" s="30" t="s">
        <v>19</v>
      </c>
      <c r="L17223" s="30">
        <v>1453000</v>
      </c>
      <c r="M17223" s="31">
        <v>2.3E-2</v>
      </c>
      <c r="N17223" s="31">
        <v>2.4E-2</v>
      </c>
      <c r="O17223" s="35">
        <v>1453000</v>
      </c>
      <c r="P17223" s="31">
        <v>2.3E-2</v>
      </c>
      <c r="Q17223" s="31">
        <v>2.4E-2</v>
      </c>
      <c r="R17223" s="36">
        <v>1453000</v>
      </c>
      <c r="S17223" s="36" t="s">
        <v>19</v>
      </c>
      <c r="T17223" s="37">
        <v>2.3E-2</v>
      </c>
      <c r="U17223" s="37">
        <v>2.4E-2</v>
      </c>
    </row>
    <row r="17224" spans="1:21" x14ac:dyDescent="0.2">
      <c r="A17224" s="27" t="s">
        <v>18776</v>
      </c>
      <c r="B17224" s="28">
        <v>860</v>
      </c>
      <c r="C17224" s="28" t="s">
        <v>81</v>
      </c>
      <c r="D17224" s="29">
        <v>8603145</v>
      </c>
      <c r="E17224" s="28">
        <v>141822</v>
      </c>
      <c r="F17224" s="3" t="s">
        <v>802</v>
      </c>
      <c r="G17224" s="3" t="s">
        <v>18</v>
      </c>
      <c r="H17224" s="38"/>
      <c r="I17224" s="39"/>
      <c r="J17224" s="162">
        <v>1548000</v>
      </c>
      <c r="K17224" s="30" t="s">
        <v>19</v>
      </c>
      <c r="L17224" s="30">
        <v>1591000</v>
      </c>
      <c r="M17224" s="31">
        <v>2.8000000000000001E-2</v>
      </c>
      <c r="N17224" s="31">
        <v>0.03</v>
      </c>
      <c r="O17224" s="35">
        <v>1614000</v>
      </c>
      <c r="P17224" s="31">
        <v>4.2000000000000003E-2</v>
      </c>
      <c r="Q17224" s="31">
        <v>4.5999999999999999E-2</v>
      </c>
      <c r="R17224" s="36">
        <v>1614000</v>
      </c>
      <c r="S17224" s="36" t="s">
        <v>19</v>
      </c>
      <c r="T17224" s="37">
        <v>4.2000000000000003E-2</v>
      </c>
      <c r="U17224" s="37">
        <v>4.5999999999999999E-2</v>
      </c>
    </row>
    <row r="17225" spans="1:21" x14ac:dyDescent="0.2">
      <c r="A17225" s="27" t="s">
        <v>18776</v>
      </c>
      <c r="B17225" s="28">
        <v>860</v>
      </c>
      <c r="C17225" s="28" t="s">
        <v>81</v>
      </c>
      <c r="D17225" s="29">
        <v>8603458</v>
      </c>
      <c r="E17225" s="28">
        <v>124351</v>
      </c>
      <c r="F17225" s="3" t="s">
        <v>4892</v>
      </c>
      <c r="G17225" s="3" t="s">
        <v>18</v>
      </c>
      <c r="H17225" s="38"/>
      <c r="I17225" s="39"/>
      <c r="J17225" s="162">
        <v>724000</v>
      </c>
      <c r="K17225" s="30" t="s">
        <v>19</v>
      </c>
      <c r="L17225" s="30">
        <v>731000</v>
      </c>
      <c r="M17225" s="31">
        <v>0.01</v>
      </c>
      <c r="N17225" s="31">
        <v>1.0999999999999999E-2</v>
      </c>
      <c r="O17225" s="35">
        <v>731000</v>
      </c>
      <c r="P17225" s="31">
        <v>0.01</v>
      </c>
      <c r="Q17225" s="31">
        <v>1.0999999999999999E-2</v>
      </c>
      <c r="R17225" s="36">
        <v>731000</v>
      </c>
      <c r="S17225" s="36" t="s">
        <v>19</v>
      </c>
      <c r="T17225" s="37">
        <v>0.01</v>
      </c>
      <c r="U17225" s="37">
        <v>1.0999999999999999E-2</v>
      </c>
    </row>
    <row r="17226" spans="1:21" x14ac:dyDescent="0.2">
      <c r="A17226" s="27" t="s">
        <v>18776</v>
      </c>
      <c r="B17226" s="28">
        <v>860</v>
      </c>
      <c r="C17226" s="28" t="s">
        <v>81</v>
      </c>
      <c r="D17226" s="29">
        <v>8603461</v>
      </c>
      <c r="E17226" s="28">
        <v>124354</v>
      </c>
      <c r="F17226" s="3" t="s">
        <v>864</v>
      </c>
      <c r="G17226" s="3" t="s">
        <v>18</v>
      </c>
      <c r="H17226" s="38"/>
      <c r="I17226" s="39"/>
      <c r="J17226" s="162">
        <v>747000</v>
      </c>
      <c r="K17226" s="30" t="s">
        <v>19</v>
      </c>
      <c r="L17226" s="30">
        <v>767000</v>
      </c>
      <c r="M17226" s="31">
        <v>2.5000000000000001E-2</v>
      </c>
      <c r="N17226" s="31">
        <v>0.03</v>
      </c>
      <c r="O17226" s="35">
        <v>769000</v>
      </c>
      <c r="P17226" s="31">
        <v>2.9000000000000001E-2</v>
      </c>
      <c r="Q17226" s="31">
        <v>3.4000000000000002E-2</v>
      </c>
      <c r="R17226" s="36">
        <v>769000</v>
      </c>
      <c r="S17226" s="36" t="s">
        <v>19</v>
      </c>
      <c r="T17226" s="37">
        <v>2.9000000000000001E-2</v>
      </c>
      <c r="U17226" s="37">
        <v>3.4000000000000002E-2</v>
      </c>
    </row>
    <row r="17227" spans="1:21" x14ac:dyDescent="0.2">
      <c r="A17227" s="27" t="s">
        <v>18776</v>
      </c>
      <c r="B17227" s="28">
        <v>860</v>
      </c>
      <c r="C17227" s="28" t="s">
        <v>81</v>
      </c>
      <c r="D17227" s="29">
        <v>8603474</v>
      </c>
      <c r="E17227" s="28">
        <v>138727</v>
      </c>
      <c r="F17227" s="3" t="s">
        <v>763</v>
      </c>
      <c r="G17227" s="3" t="s">
        <v>18</v>
      </c>
      <c r="H17227" s="38"/>
      <c r="I17227" s="39"/>
      <c r="J17227" s="162">
        <v>700000</v>
      </c>
      <c r="K17227" s="30" t="s">
        <v>19</v>
      </c>
      <c r="L17227" s="30">
        <v>703000</v>
      </c>
      <c r="M17227" s="31">
        <v>4.0000000000000001E-3</v>
      </c>
      <c r="N17227" s="31">
        <v>5.0000000000000001E-3</v>
      </c>
      <c r="O17227" s="35">
        <v>706000</v>
      </c>
      <c r="P17227" s="31">
        <v>8.0000000000000002E-3</v>
      </c>
      <c r="Q17227" s="31">
        <v>0.01</v>
      </c>
      <c r="R17227" s="36">
        <v>706000</v>
      </c>
      <c r="S17227" s="36" t="s">
        <v>19</v>
      </c>
      <c r="T17227" s="37">
        <v>8.0000000000000002E-3</v>
      </c>
      <c r="U17227" s="37">
        <v>0.01</v>
      </c>
    </row>
    <row r="17228" spans="1:21" x14ac:dyDescent="0.2">
      <c r="A17228" s="27" t="s">
        <v>18776</v>
      </c>
      <c r="B17228" s="28">
        <v>860</v>
      </c>
      <c r="C17228" s="28" t="s">
        <v>81</v>
      </c>
      <c r="D17228" s="29">
        <v>8603464</v>
      </c>
      <c r="E17228" s="28">
        <v>124357</v>
      </c>
      <c r="F17228" s="3" t="s">
        <v>1702</v>
      </c>
      <c r="G17228" s="3" t="s">
        <v>18</v>
      </c>
      <c r="H17228" s="38"/>
      <c r="I17228" s="39"/>
      <c r="J17228" s="162">
        <v>743000</v>
      </c>
      <c r="K17228" s="30" t="s">
        <v>19</v>
      </c>
      <c r="L17228" s="30">
        <v>757000</v>
      </c>
      <c r="M17228" s="31">
        <v>1.9E-2</v>
      </c>
      <c r="N17228" s="31">
        <v>2.1999999999999999E-2</v>
      </c>
      <c r="O17228" s="35">
        <v>757000</v>
      </c>
      <c r="P17228" s="31">
        <v>1.9E-2</v>
      </c>
      <c r="Q17228" s="31">
        <v>2.1999999999999999E-2</v>
      </c>
      <c r="R17228" s="36">
        <v>757000</v>
      </c>
      <c r="S17228" s="36" t="s">
        <v>19</v>
      </c>
      <c r="T17228" s="37">
        <v>1.9E-2</v>
      </c>
      <c r="U17228" s="37">
        <v>2.1999999999999999E-2</v>
      </c>
    </row>
    <row r="17229" spans="1:21" x14ac:dyDescent="0.2">
      <c r="A17229" s="27" t="s">
        <v>18776</v>
      </c>
      <c r="B17229" s="28">
        <v>860</v>
      </c>
      <c r="C17229" s="28" t="s">
        <v>81</v>
      </c>
      <c r="D17229" s="29">
        <v>8603450</v>
      </c>
      <c r="E17229" s="28">
        <v>124345</v>
      </c>
      <c r="F17229" s="3" t="s">
        <v>4011</v>
      </c>
      <c r="G17229" s="3" t="s">
        <v>18</v>
      </c>
      <c r="H17229" s="38"/>
      <c r="I17229" s="39"/>
      <c r="J17229" s="162">
        <v>471000</v>
      </c>
      <c r="K17229" s="30" t="s">
        <v>19</v>
      </c>
      <c r="L17229" s="30">
        <v>481000</v>
      </c>
      <c r="M17229" s="31">
        <v>2.1999999999999999E-2</v>
      </c>
      <c r="N17229" s="31">
        <v>2.9000000000000001E-2</v>
      </c>
      <c r="O17229" s="35">
        <v>481000</v>
      </c>
      <c r="P17229" s="31">
        <v>2.1999999999999999E-2</v>
      </c>
      <c r="Q17229" s="31">
        <v>2.9000000000000001E-2</v>
      </c>
      <c r="R17229" s="36">
        <v>481000</v>
      </c>
      <c r="S17229" s="36" t="s">
        <v>19</v>
      </c>
      <c r="T17229" s="37">
        <v>2.1999999999999999E-2</v>
      </c>
      <c r="U17229" s="37">
        <v>2.9000000000000001E-2</v>
      </c>
    </row>
    <row r="17230" spans="1:21" x14ac:dyDescent="0.2">
      <c r="A17230" s="27" t="s">
        <v>18776</v>
      </c>
      <c r="B17230" s="28">
        <v>860</v>
      </c>
      <c r="C17230" s="28" t="s">
        <v>81</v>
      </c>
      <c r="D17230" s="29">
        <v>8603050</v>
      </c>
      <c r="E17230" s="28">
        <v>124248</v>
      </c>
      <c r="F17230" s="3" t="s">
        <v>665</v>
      </c>
      <c r="G17230" s="3" t="s">
        <v>18</v>
      </c>
      <c r="H17230" s="38"/>
      <c r="I17230" s="39"/>
      <c r="J17230" s="162">
        <v>313000</v>
      </c>
      <c r="K17230" s="30" t="s">
        <v>19</v>
      </c>
      <c r="L17230" s="30">
        <v>319000</v>
      </c>
      <c r="M17230" s="31">
        <v>1.9E-2</v>
      </c>
      <c r="N17230" s="31">
        <v>3.3000000000000002E-2</v>
      </c>
      <c r="O17230" s="35">
        <v>324000</v>
      </c>
      <c r="P17230" s="31">
        <v>3.5999999999999997E-2</v>
      </c>
      <c r="Q17230" s="31">
        <v>6.4000000000000001E-2</v>
      </c>
      <c r="R17230" s="36">
        <v>342000</v>
      </c>
      <c r="S17230" s="36" t="s">
        <v>19</v>
      </c>
      <c r="T17230" s="37">
        <v>9.2999999999999999E-2</v>
      </c>
      <c r="U17230" s="37">
        <v>0.16300000000000001</v>
      </c>
    </row>
    <row r="17231" spans="1:21" x14ac:dyDescent="0.2">
      <c r="A17231" s="27" t="s">
        <v>18776</v>
      </c>
      <c r="B17231" s="28">
        <v>860</v>
      </c>
      <c r="C17231" s="28" t="s">
        <v>81</v>
      </c>
      <c r="D17231" s="29">
        <v>8603053</v>
      </c>
      <c r="E17231" s="28">
        <v>124250</v>
      </c>
      <c r="F17231" s="3" t="s">
        <v>2533</v>
      </c>
      <c r="G17231" s="3" t="s">
        <v>18</v>
      </c>
      <c r="H17231" s="38"/>
      <c r="I17231" s="39"/>
      <c r="J17231" s="162">
        <v>766000</v>
      </c>
      <c r="K17231" s="30" t="s">
        <v>19</v>
      </c>
      <c r="L17231" s="30">
        <v>769000</v>
      </c>
      <c r="M17231" s="31">
        <v>4.0000000000000001E-3</v>
      </c>
      <c r="N17231" s="31">
        <v>5.0000000000000001E-3</v>
      </c>
      <c r="O17231" s="35">
        <v>772000</v>
      </c>
      <c r="P17231" s="31">
        <v>8.0000000000000002E-3</v>
      </c>
      <c r="Q17231" s="31">
        <v>0.01</v>
      </c>
      <c r="R17231" s="36">
        <v>772000</v>
      </c>
      <c r="S17231" s="36" t="s">
        <v>19</v>
      </c>
      <c r="T17231" s="37">
        <v>8.0000000000000002E-3</v>
      </c>
      <c r="U17231" s="37">
        <v>0.01</v>
      </c>
    </row>
    <row r="17232" spans="1:21" x14ac:dyDescent="0.2">
      <c r="A17232" s="27" t="s">
        <v>18776</v>
      </c>
      <c r="B17232" s="28">
        <v>860</v>
      </c>
      <c r="C17232" s="28" t="s">
        <v>81</v>
      </c>
      <c r="D17232" s="29">
        <v>8603034</v>
      </c>
      <c r="E17232" s="28">
        <v>124237</v>
      </c>
      <c r="F17232" s="3" t="s">
        <v>3533</v>
      </c>
      <c r="G17232" s="3" t="s">
        <v>18</v>
      </c>
      <c r="H17232" s="38"/>
      <c r="I17232" s="39"/>
      <c r="J17232" s="162">
        <v>590000</v>
      </c>
      <c r="K17232" s="30" t="s">
        <v>19</v>
      </c>
      <c r="L17232" s="30">
        <v>604000</v>
      </c>
      <c r="M17232" s="31">
        <v>2.4E-2</v>
      </c>
      <c r="N17232" s="31">
        <v>0.03</v>
      </c>
      <c r="O17232" s="35">
        <v>608000</v>
      </c>
      <c r="P17232" s="31">
        <v>0.03</v>
      </c>
      <c r="Q17232" s="31">
        <v>3.7999999999999999E-2</v>
      </c>
      <c r="R17232" s="36">
        <v>608000</v>
      </c>
      <c r="S17232" s="36" t="s">
        <v>19</v>
      </c>
      <c r="T17232" s="37">
        <v>0.03</v>
      </c>
      <c r="U17232" s="37">
        <v>3.7999999999999999E-2</v>
      </c>
    </row>
    <row r="17233" spans="1:21" x14ac:dyDescent="0.2">
      <c r="A17233" s="27" t="s">
        <v>18776</v>
      </c>
      <c r="B17233" s="28">
        <v>860</v>
      </c>
      <c r="C17233" s="28" t="s">
        <v>81</v>
      </c>
      <c r="D17233" s="29">
        <v>8603463</v>
      </c>
      <c r="E17233" s="28">
        <v>138725</v>
      </c>
      <c r="F17233" s="3" t="s">
        <v>14721</v>
      </c>
      <c r="G17233" s="3" t="s">
        <v>18</v>
      </c>
      <c r="H17233" s="38"/>
      <c r="I17233" s="39"/>
      <c r="J17233" s="162">
        <v>677000</v>
      </c>
      <c r="K17233" s="30" t="s">
        <v>19</v>
      </c>
      <c r="L17233" s="30">
        <v>686000</v>
      </c>
      <c r="M17233" s="31">
        <v>1.2E-2</v>
      </c>
      <c r="N17233" s="31">
        <v>1.4E-2</v>
      </c>
      <c r="O17233" s="35">
        <v>686000</v>
      </c>
      <c r="P17233" s="31">
        <v>1.2E-2</v>
      </c>
      <c r="Q17233" s="31">
        <v>1.4E-2</v>
      </c>
      <c r="R17233" s="36">
        <v>686000</v>
      </c>
      <c r="S17233" s="36" t="s">
        <v>19</v>
      </c>
      <c r="T17233" s="37">
        <v>1.2E-2</v>
      </c>
      <c r="U17233" s="37">
        <v>1.4E-2</v>
      </c>
    </row>
    <row r="17234" spans="1:21" x14ac:dyDescent="0.2">
      <c r="A17234" s="27" t="s">
        <v>18776</v>
      </c>
      <c r="B17234" s="28">
        <v>860</v>
      </c>
      <c r="C17234" s="28" t="s">
        <v>81</v>
      </c>
      <c r="D17234" s="29">
        <v>8603455</v>
      </c>
      <c r="E17234" s="28">
        <v>142214</v>
      </c>
      <c r="F17234" s="3" t="s">
        <v>1159</v>
      </c>
      <c r="G17234" s="3" t="s">
        <v>18</v>
      </c>
      <c r="H17234" s="38"/>
      <c r="I17234" s="39"/>
      <c r="J17234" s="162">
        <v>434000</v>
      </c>
      <c r="K17234" s="30" t="s">
        <v>19</v>
      </c>
      <c r="L17234" s="30">
        <v>436000</v>
      </c>
      <c r="M17234" s="31">
        <v>4.0000000000000001E-3</v>
      </c>
      <c r="N17234" s="31">
        <v>5.0000000000000001E-3</v>
      </c>
      <c r="O17234" s="35">
        <v>437000</v>
      </c>
      <c r="P17234" s="31">
        <v>7.0000000000000001E-3</v>
      </c>
      <c r="Q17234" s="31">
        <v>0.01</v>
      </c>
      <c r="R17234" s="36">
        <v>437000</v>
      </c>
      <c r="S17234" s="36" t="s">
        <v>19</v>
      </c>
      <c r="T17234" s="37">
        <v>7.0000000000000001E-3</v>
      </c>
      <c r="U17234" s="37">
        <v>0.01</v>
      </c>
    </row>
    <row r="17235" spans="1:21" x14ac:dyDescent="0.2">
      <c r="A17235" s="27" t="s">
        <v>18776</v>
      </c>
      <c r="B17235" s="28">
        <v>860</v>
      </c>
      <c r="C17235" s="28" t="s">
        <v>81</v>
      </c>
      <c r="D17235" s="29">
        <v>8603465</v>
      </c>
      <c r="E17235" s="28">
        <v>140803</v>
      </c>
      <c r="F17235" s="3" t="s">
        <v>1159</v>
      </c>
      <c r="G17235" s="3" t="s">
        <v>18</v>
      </c>
      <c r="H17235" s="38"/>
      <c r="I17235" s="39"/>
      <c r="J17235" s="162">
        <v>1435000</v>
      </c>
      <c r="K17235" s="30" t="s">
        <v>19</v>
      </c>
      <c r="L17235" s="30">
        <v>1475000</v>
      </c>
      <c r="M17235" s="31">
        <v>2.8000000000000001E-2</v>
      </c>
      <c r="N17235" s="31">
        <v>0.03</v>
      </c>
      <c r="O17235" s="35">
        <v>1499000</v>
      </c>
      <c r="P17235" s="31">
        <v>4.4999999999999998E-2</v>
      </c>
      <c r="Q17235" s="31">
        <v>4.8000000000000001E-2</v>
      </c>
      <c r="R17235" s="36">
        <v>1499000</v>
      </c>
      <c r="S17235" s="36" t="s">
        <v>19</v>
      </c>
      <c r="T17235" s="37">
        <v>4.4999999999999998E-2</v>
      </c>
      <c r="U17235" s="37">
        <v>4.8000000000000001E-2</v>
      </c>
    </row>
    <row r="17236" spans="1:21" x14ac:dyDescent="0.2">
      <c r="A17236" s="27" t="s">
        <v>18776</v>
      </c>
      <c r="B17236" s="28">
        <v>860</v>
      </c>
      <c r="C17236" s="28" t="s">
        <v>81</v>
      </c>
      <c r="D17236" s="29">
        <v>8603446</v>
      </c>
      <c r="E17236" s="28">
        <v>124342</v>
      </c>
      <c r="F17236" s="3" t="s">
        <v>776</v>
      </c>
      <c r="G17236" s="3" t="s">
        <v>18</v>
      </c>
      <c r="H17236" s="38"/>
      <c r="I17236" s="39"/>
      <c r="J17236" s="162">
        <v>316000</v>
      </c>
      <c r="K17236" s="30" t="s">
        <v>19</v>
      </c>
      <c r="L17236" s="30">
        <v>322000</v>
      </c>
      <c r="M17236" s="31">
        <v>1.7000000000000001E-2</v>
      </c>
      <c r="N17236" s="31">
        <v>0.03</v>
      </c>
      <c r="O17236" s="35">
        <v>327000</v>
      </c>
      <c r="P17236" s="31">
        <v>3.5000000000000003E-2</v>
      </c>
      <c r="Q17236" s="31">
        <v>6.0999999999999999E-2</v>
      </c>
      <c r="R17236" s="36">
        <v>333000</v>
      </c>
      <c r="S17236" s="36" t="s">
        <v>19</v>
      </c>
      <c r="T17236" s="37">
        <v>5.2999999999999999E-2</v>
      </c>
      <c r="U17236" s="37">
        <v>9.4E-2</v>
      </c>
    </row>
    <row r="17237" spans="1:21" x14ac:dyDescent="0.2">
      <c r="A17237" s="27" t="s">
        <v>18776</v>
      </c>
      <c r="B17237" s="28">
        <v>860</v>
      </c>
      <c r="C17237" s="28" t="s">
        <v>81</v>
      </c>
      <c r="D17237" s="29">
        <v>8603130</v>
      </c>
      <c r="E17237" s="28">
        <v>124284</v>
      </c>
      <c r="F17237" s="3" t="s">
        <v>4205</v>
      </c>
      <c r="G17237" s="3" t="s">
        <v>18</v>
      </c>
      <c r="H17237" s="38"/>
      <c r="I17237" s="39"/>
      <c r="J17237" s="162">
        <v>406000</v>
      </c>
      <c r="K17237" s="30" t="s">
        <v>19</v>
      </c>
      <c r="L17237" s="30">
        <v>415000</v>
      </c>
      <c r="M17237" s="31">
        <v>0.02</v>
      </c>
      <c r="N17237" s="31">
        <v>0.03</v>
      </c>
      <c r="O17237" s="35">
        <v>422000</v>
      </c>
      <c r="P17237" s="31">
        <v>3.7999999999999999E-2</v>
      </c>
      <c r="Q17237" s="31">
        <v>5.6000000000000001E-2</v>
      </c>
      <c r="R17237" s="36">
        <v>422000</v>
      </c>
      <c r="S17237" s="36" t="s">
        <v>19</v>
      </c>
      <c r="T17237" s="37">
        <v>3.7999999999999999E-2</v>
      </c>
      <c r="U17237" s="37">
        <v>5.6000000000000001E-2</v>
      </c>
    </row>
    <row r="17238" spans="1:21" x14ac:dyDescent="0.2">
      <c r="A17238" s="27" t="s">
        <v>18776</v>
      </c>
      <c r="B17238" s="28">
        <v>860</v>
      </c>
      <c r="C17238" s="28" t="s">
        <v>81</v>
      </c>
      <c r="D17238" s="29">
        <v>8603420</v>
      </c>
      <c r="E17238" s="28">
        <v>124326</v>
      </c>
      <c r="F17238" s="3" t="s">
        <v>6780</v>
      </c>
      <c r="G17238" s="3" t="s">
        <v>18</v>
      </c>
      <c r="H17238" s="38"/>
      <c r="I17238" s="39"/>
      <c r="J17238" s="162">
        <v>1342000</v>
      </c>
      <c r="K17238" s="30" t="s">
        <v>19</v>
      </c>
      <c r="L17238" s="30">
        <v>1379000</v>
      </c>
      <c r="M17238" s="31">
        <v>2.7E-2</v>
      </c>
      <c r="N17238" s="31">
        <v>0.03</v>
      </c>
      <c r="O17238" s="35">
        <v>1416000</v>
      </c>
      <c r="P17238" s="31">
        <v>5.5E-2</v>
      </c>
      <c r="Q17238" s="31">
        <v>6.0999999999999999E-2</v>
      </c>
      <c r="R17238" s="36">
        <v>1416000</v>
      </c>
      <c r="S17238" s="36" t="s">
        <v>19</v>
      </c>
      <c r="T17238" s="37">
        <v>5.5E-2</v>
      </c>
      <c r="U17238" s="37">
        <v>6.0999999999999999E-2</v>
      </c>
    </row>
    <row r="17239" spans="1:21" x14ac:dyDescent="0.2">
      <c r="A17239" s="27" t="s">
        <v>18776</v>
      </c>
      <c r="B17239" s="28">
        <v>860</v>
      </c>
      <c r="C17239" s="28" t="s">
        <v>81</v>
      </c>
      <c r="D17239" s="29">
        <v>8603044</v>
      </c>
      <c r="E17239" s="28">
        <v>142986</v>
      </c>
      <c r="F17239" s="3" t="s">
        <v>18957</v>
      </c>
      <c r="G17239" s="3" t="s">
        <v>18</v>
      </c>
      <c r="H17239" s="38"/>
      <c r="I17239" s="39"/>
      <c r="J17239" s="162">
        <v>1052000</v>
      </c>
      <c r="K17239" s="30" t="s">
        <v>19</v>
      </c>
      <c r="L17239" s="30">
        <v>1077000</v>
      </c>
      <c r="M17239" s="31">
        <v>2.4E-2</v>
      </c>
      <c r="N17239" s="31">
        <v>2.7E-2</v>
      </c>
      <c r="O17239" s="35">
        <v>1077000</v>
      </c>
      <c r="P17239" s="31">
        <v>2.4E-2</v>
      </c>
      <c r="Q17239" s="31">
        <v>2.7E-2</v>
      </c>
      <c r="R17239" s="36">
        <v>1077000</v>
      </c>
      <c r="S17239" s="36" t="s">
        <v>19</v>
      </c>
      <c r="T17239" s="37">
        <v>2.4E-2</v>
      </c>
      <c r="U17239" s="37">
        <v>2.7E-2</v>
      </c>
    </row>
    <row r="17240" spans="1:21" x14ac:dyDescent="0.2">
      <c r="A17240" s="27" t="s">
        <v>18776</v>
      </c>
      <c r="B17240" s="28">
        <v>860</v>
      </c>
      <c r="C17240" s="28" t="s">
        <v>81</v>
      </c>
      <c r="D17240" s="29">
        <v>8603469</v>
      </c>
      <c r="E17240" s="28">
        <v>142216</v>
      </c>
      <c r="F17240" s="3" t="s">
        <v>7397</v>
      </c>
      <c r="G17240" s="3" t="s">
        <v>18</v>
      </c>
      <c r="H17240" s="38"/>
      <c r="I17240" s="39"/>
      <c r="J17240" s="162">
        <v>817000</v>
      </c>
      <c r="K17240" s="30" t="s">
        <v>19</v>
      </c>
      <c r="L17240" s="30">
        <v>822000</v>
      </c>
      <c r="M17240" s="31">
        <v>6.0000000000000001E-3</v>
      </c>
      <c r="N17240" s="31">
        <v>7.0000000000000001E-3</v>
      </c>
      <c r="O17240" s="35">
        <v>824000</v>
      </c>
      <c r="P17240" s="31">
        <v>8.9999999999999993E-3</v>
      </c>
      <c r="Q17240" s="31">
        <v>0.01</v>
      </c>
      <c r="R17240" s="36">
        <v>824000</v>
      </c>
      <c r="S17240" s="36" t="s">
        <v>19</v>
      </c>
      <c r="T17240" s="37">
        <v>8.9999999999999993E-3</v>
      </c>
      <c r="U17240" s="37">
        <v>0.01</v>
      </c>
    </row>
    <row r="17241" spans="1:21" x14ac:dyDescent="0.2">
      <c r="A17241" s="27" t="s">
        <v>18776</v>
      </c>
      <c r="B17241" s="28">
        <v>860</v>
      </c>
      <c r="C17241" s="28" t="s">
        <v>81</v>
      </c>
      <c r="D17241" s="29">
        <v>8603426</v>
      </c>
      <c r="E17241" s="28">
        <v>124328</v>
      </c>
      <c r="F17241" s="3" t="s">
        <v>387</v>
      </c>
      <c r="G17241" s="3" t="s">
        <v>18</v>
      </c>
      <c r="H17241" s="38"/>
      <c r="I17241" s="39"/>
      <c r="J17241" s="162">
        <v>271000</v>
      </c>
      <c r="K17241" s="30" t="s">
        <v>19</v>
      </c>
      <c r="L17241" s="30">
        <v>276000</v>
      </c>
      <c r="M17241" s="31">
        <v>1.7999999999999999E-2</v>
      </c>
      <c r="N17241" s="31">
        <v>3.6999999999999998E-2</v>
      </c>
      <c r="O17241" s="35">
        <v>280000</v>
      </c>
      <c r="P17241" s="31">
        <v>3.4000000000000002E-2</v>
      </c>
      <c r="Q17241" s="31">
        <v>6.8000000000000005E-2</v>
      </c>
      <c r="R17241" s="36">
        <v>296000</v>
      </c>
      <c r="S17241" s="36" t="s">
        <v>19</v>
      </c>
      <c r="T17241" s="37">
        <v>9.1999999999999998E-2</v>
      </c>
      <c r="U17241" s="37">
        <v>0.184</v>
      </c>
    </row>
    <row r="17242" spans="1:21" x14ac:dyDescent="0.2">
      <c r="A17242" s="27" t="s">
        <v>18776</v>
      </c>
      <c r="B17242" s="28">
        <v>860</v>
      </c>
      <c r="C17242" s="28" t="s">
        <v>81</v>
      </c>
      <c r="D17242" s="29">
        <v>8603084</v>
      </c>
      <c r="E17242" s="28">
        <v>124262</v>
      </c>
      <c r="F17242" s="3" t="s">
        <v>617</v>
      </c>
      <c r="G17242" s="3" t="s">
        <v>18</v>
      </c>
      <c r="H17242" s="38"/>
      <c r="I17242" s="39"/>
      <c r="J17242" s="162">
        <v>307000</v>
      </c>
      <c r="K17242" s="30" t="s">
        <v>19</v>
      </c>
      <c r="L17242" s="30">
        <v>312000</v>
      </c>
      <c r="M17242" s="31">
        <v>1.7000000000000001E-2</v>
      </c>
      <c r="N17242" s="31">
        <v>0.03</v>
      </c>
      <c r="O17242" s="35">
        <v>317000</v>
      </c>
      <c r="P17242" s="31">
        <v>3.4000000000000002E-2</v>
      </c>
      <c r="Q17242" s="31">
        <v>6.0999999999999999E-2</v>
      </c>
      <c r="R17242" s="36">
        <v>331000</v>
      </c>
      <c r="S17242" s="36" t="s">
        <v>19</v>
      </c>
      <c r="T17242" s="37">
        <v>7.9000000000000001E-2</v>
      </c>
      <c r="U17242" s="37">
        <v>0.14199999999999999</v>
      </c>
    </row>
    <row r="17243" spans="1:21" x14ac:dyDescent="0.2">
      <c r="A17243" s="27" t="s">
        <v>18776</v>
      </c>
      <c r="B17243" s="28">
        <v>860</v>
      </c>
      <c r="C17243" s="28" t="s">
        <v>81</v>
      </c>
      <c r="D17243" s="29">
        <v>8603114</v>
      </c>
      <c r="E17243" s="28">
        <v>142982</v>
      </c>
      <c r="F17243" s="3" t="s">
        <v>5784</v>
      </c>
      <c r="G17243" s="3" t="s">
        <v>18</v>
      </c>
      <c r="H17243" s="38"/>
      <c r="I17243" s="39"/>
      <c r="J17243" s="162">
        <v>686000</v>
      </c>
      <c r="K17243" s="30" t="s">
        <v>19</v>
      </c>
      <c r="L17243" s="30">
        <v>701000</v>
      </c>
      <c r="M17243" s="31">
        <v>2.3E-2</v>
      </c>
      <c r="N17243" s="31">
        <v>2.7E-2</v>
      </c>
      <c r="O17243" s="35">
        <v>701000</v>
      </c>
      <c r="P17243" s="31">
        <v>2.3E-2</v>
      </c>
      <c r="Q17243" s="31">
        <v>2.7E-2</v>
      </c>
      <c r="R17243" s="36">
        <v>701000</v>
      </c>
      <c r="S17243" s="36" t="s">
        <v>19</v>
      </c>
      <c r="T17243" s="37">
        <v>2.3E-2</v>
      </c>
      <c r="U17243" s="37">
        <v>2.7E-2</v>
      </c>
    </row>
    <row r="17244" spans="1:21" x14ac:dyDescent="0.2">
      <c r="A17244" s="27" t="s">
        <v>18776</v>
      </c>
      <c r="B17244" s="28">
        <v>860</v>
      </c>
      <c r="C17244" s="28" t="s">
        <v>81</v>
      </c>
      <c r="D17244" s="29">
        <v>8603063</v>
      </c>
      <c r="E17244" s="28">
        <v>124252</v>
      </c>
      <c r="F17244" s="3" t="s">
        <v>4606</v>
      </c>
      <c r="G17244" s="3" t="s">
        <v>18</v>
      </c>
      <c r="H17244" s="38"/>
      <c r="I17244" s="39"/>
      <c r="J17244" s="162">
        <v>1438000</v>
      </c>
      <c r="K17244" s="30" t="s">
        <v>19</v>
      </c>
      <c r="L17244" s="30">
        <v>1472000</v>
      </c>
      <c r="M17244" s="31">
        <v>2.4E-2</v>
      </c>
      <c r="N17244" s="31">
        <v>2.5999999999999999E-2</v>
      </c>
      <c r="O17244" s="35">
        <v>1472000</v>
      </c>
      <c r="P17244" s="31">
        <v>2.4E-2</v>
      </c>
      <c r="Q17244" s="31">
        <v>2.5999999999999999E-2</v>
      </c>
      <c r="R17244" s="36">
        <v>1472000</v>
      </c>
      <c r="S17244" s="36" t="s">
        <v>19</v>
      </c>
      <c r="T17244" s="37">
        <v>2.4E-2</v>
      </c>
      <c r="U17244" s="37">
        <v>2.5999999999999999E-2</v>
      </c>
    </row>
    <row r="17245" spans="1:21" x14ac:dyDescent="0.2">
      <c r="A17245" s="27" t="s">
        <v>18776</v>
      </c>
      <c r="B17245" s="28">
        <v>860</v>
      </c>
      <c r="C17245" s="28" t="s">
        <v>81</v>
      </c>
      <c r="D17245" s="29">
        <v>8603154</v>
      </c>
      <c r="E17245" s="28">
        <v>142447</v>
      </c>
      <c r="F17245" s="3" t="s">
        <v>12254</v>
      </c>
      <c r="G17245" s="3" t="s">
        <v>18</v>
      </c>
      <c r="H17245" s="38"/>
      <c r="I17245" s="39"/>
      <c r="J17245" s="162">
        <v>455000</v>
      </c>
      <c r="K17245" s="30" t="s">
        <v>19</v>
      </c>
      <c r="L17245" s="30">
        <v>465000</v>
      </c>
      <c r="M17245" s="31">
        <v>2.1999999999999999E-2</v>
      </c>
      <c r="N17245" s="31">
        <v>0.03</v>
      </c>
      <c r="O17245" s="35">
        <v>467000</v>
      </c>
      <c r="P17245" s="31">
        <v>2.5999999999999999E-2</v>
      </c>
      <c r="Q17245" s="31">
        <v>3.5999999999999997E-2</v>
      </c>
      <c r="R17245" s="36">
        <v>467000</v>
      </c>
      <c r="S17245" s="36" t="s">
        <v>19</v>
      </c>
      <c r="T17245" s="37">
        <v>2.5999999999999999E-2</v>
      </c>
      <c r="U17245" s="37">
        <v>3.5999999999999997E-2</v>
      </c>
    </row>
    <row r="17246" spans="1:21" x14ac:dyDescent="0.2">
      <c r="A17246" s="27" t="s">
        <v>18776</v>
      </c>
      <c r="B17246" s="28">
        <v>860</v>
      </c>
      <c r="C17246" s="28" t="s">
        <v>81</v>
      </c>
      <c r="D17246" s="29">
        <v>8603473</v>
      </c>
      <c r="E17246" s="28">
        <v>138726</v>
      </c>
      <c r="F17246" s="3" t="s">
        <v>18958</v>
      </c>
      <c r="G17246" s="3" t="s">
        <v>18</v>
      </c>
      <c r="H17246" s="38"/>
      <c r="I17246" s="39"/>
      <c r="J17246" s="162">
        <v>780000</v>
      </c>
      <c r="K17246" s="30" t="s">
        <v>19</v>
      </c>
      <c r="L17246" s="30">
        <v>784000</v>
      </c>
      <c r="M17246" s="31">
        <v>4.0000000000000001E-3</v>
      </c>
      <c r="N17246" s="31">
        <v>5.0000000000000001E-3</v>
      </c>
      <c r="O17246" s="35">
        <v>787000</v>
      </c>
      <c r="P17246" s="31">
        <v>8.9999999999999993E-3</v>
      </c>
      <c r="Q17246" s="31">
        <v>0.01</v>
      </c>
      <c r="R17246" s="36">
        <v>787000</v>
      </c>
      <c r="S17246" s="36" t="s">
        <v>19</v>
      </c>
      <c r="T17246" s="37">
        <v>8.9999999999999993E-3</v>
      </c>
      <c r="U17246" s="37">
        <v>0.01</v>
      </c>
    </row>
    <row r="17247" spans="1:21" x14ac:dyDescent="0.2">
      <c r="A17247" s="27" t="s">
        <v>18776</v>
      </c>
      <c r="B17247" s="28">
        <v>860</v>
      </c>
      <c r="C17247" s="28" t="s">
        <v>81</v>
      </c>
      <c r="D17247" s="29">
        <v>8603489</v>
      </c>
      <c r="E17247" s="28">
        <v>124380</v>
      </c>
      <c r="F17247" s="3" t="s">
        <v>6537</v>
      </c>
      <c r="G17247" s="3" t="s">
        <v>18</v>
      </c>
      <c r="H17247" s="38"/>
      <c r="I17247" s="39"/>
      <c r="J17247" s="162">
        <v>785000</v>
      </c>
      <c r="K17247" s="30" t="s">
        <v>19</v>
      </c>
      <c r="L17247" s="30">
        <v>797000</v>
      </c>
      <c r="M17247" s="31">
        <v>1.6E-2</v>
      </c>
      <c r="N17247" s="31">
        <v>1.7999999999999999E-2</v>
      </c>
      <c r="O17247" s="35">
        <v>797000</v>
      </c>
      <c r="P17247" s="31">
        <v>1.6E-2</v>
      </c>
      <c r="Q17247" s="31">
        <v>1.7999999999999999E-2</v>
      </c>
      <c r="R17247" s="36">
        <v>797000</v>
      </c>
      <c r="S17247" s="36" t="s">
        <v>19</v>
      </c>
      <c r="T17247" s="37">
        <v>1.6E-2</v>
      </c>
      <c r="U17247" s="37">
        <v>1.7999999999999999E-2</v>
      </c>
    </row>
    <row r="17248" spans="1:21" x14ac:dyDescent="0.2">
      <c r="A17248" s="27" t="s">
        <v>18776</v>
      </c>
      <c r="B17248" s="28">
        <v>860</v>
      </c>
      <c r="C17248" s="28" t="s">
        <v>81</v>
      </c>
      <c r="D17248" s="29">
        <v>8603441</v>
      </c>
      <c r="E17248" s="28">
        <v>141837</v>
      </c>
      <c r="F17248" s="3" t="s">
        <v>18959</v>
      </c>
      <c r="G17248" s="3" t="s">
        <v>18</v>
      </c>
      <c r="H17248" s="38"/>
      <c r="I17248" s="39"/>
      <c r="J17248" s="162">
        <v>566000</v>
      </c>
      <c r="K17248" s="30" t="s">
        <v>19</v>
      </c>
      <c r="L17248" s="30">
        <v>569000</v>
      </c>
      <c r="M17248" s="31">
        <v>4.0000000000000001E-3</v>
      </c>
      <c r="N17248" s="31">
        <v>5.0000000000000001E-3</v>
      </c>
      <c r="O17248" s="35">
        <v>571000</v>
      </c>
      <c r="P17248" s="31">
        <v>8.0000000000000002E-3</v>
      </c>
      <c r="Q17248" s="31">
        <v>0.01</v>
      </c>
      <c r="R17248" s="36">
        <v>571000</v>
      </c>
      <c r="S17248" s="36" t="s">
        <v>19</v>
      </c>
      <c r="T17248" s="37">
        <v>8.0000000000000002E-3</v>
      </c>
      <c r="U17248" s="37">
        <v>0.01</v>
      </c>
    </row>
    <row r="17249" spans="1:21" x14ac:dyDescent="0.2">
      <c r="A17249" s="27" t="s">
        <v>18776</v>
      </c>
      <c r="B17249" s="28">
        <v>860</v>
      </c>
      <c r="C17249" s="28" t="s">
        <v>81</v>
      </c>
      <c r="D17249" s="29">
        <v>8603035</v>
      </c>
      <c r="E17249" s="28">
        <v>124238</v>
      </c>
      <c r="F17249" s="3" t="s">
        <v>4339</v>
      </c>
      <c r="G17249" s="3" t="s">
        <v>18</v>
      </c>
      <c r="H17249" s="38"/>
      <c r="I17249" s="39"/>
      <c r="J17249" s="162">
        <v>800000</v>
      </c>
      <c r="K17249" s="30" t="s">
        <v>19</v>
      </c>
      <c r="L17249" s="30">
        <v>804000</v>
      </c>
      <c r="M17249" s="31">
        <v>4.0000000000000001E-3</v>
      </c>
      <c r="N17249" s="31">
        <v>5.0000000000000001E-3</v>
      </c>
      <c r="O17249" s="35">
        <v>807000</v>
      </c>
      <c r="P17249" s="31">
        <v>8.0000000000000002E-3</v>
      </c>
      <c r="Q17249" s="31">
        <v>0.01</v>
      </c>
      <c r="R17249" s="36">
        <v>807000</v>
      </c>
      <c r="S17249" s="36" t="s">
        <v>19</v>
      </c>
      <c r="T17249" s="37">
        <v>8.0000000000000002E-3</v>
      </c>
      <c r="U17249" s="37">
        <v>0.01</v>
      </c>
    </row>
    <row r="17250" spans="1:21" x14ac:dyDescent="0.2">
      <c r="A17250" s="27" t="s">
        <v>18776</v>
      </c>
      <c r="B17250" s="28">
        <v>860</v>
      </c>
      <c r="C17250" s="28" t="s">
        <v>81</v>
      </c>
      <c r="D17250" s="29">
        <v>8603080</v>
      </c>
      <c r="E17250" s="28">
        <v>124259</v>
      </c>
      <c r="F17250" s="3" t="s">
        <v>4919</v>
      </c>
      <c r="G17250" s="3" t="s">
        <v>18</v>
      </c>
      <c r="H17250" s="38"/>
      <c r="I17250" s="39"/>
      <c r="J17250" s="162">
        <v>787000</v>
      </c>
      <c r="K17250" s="30" t="s">
        <v>19</v>
      </c>
      <c r="L17250" s="30">
        <v>790000</v>
      </c>
      <c r="M17250" s="31">
        <v>5.0000000000000001E-3</v>
      </c>
      <c r="N17250" s="31">
        <v>6.0000000000000001E-3</v>
      </c>
      <c r="O17250" s="35">
        <v>793000</v>
      </c>
      <c r="P17250" s="31">
        <v>8.0000000000000002E-3</v>
      </c>
      <c r="Q17250" s="31">
        <v>0.01</v>
      </c>
      <c r="R17250" s="36">
        <v>793000</v>
      </c>
      <c r="S17250" s="36" t="s">
        <v>19</v>
      </c>
      <c r="T17250" s="37">
        <v>8.0000000000000002E-3</v>
      </c>
      <c r="U17250" s="37">
        <v>0.01</v>
      </c>
    </row>
    <row r="17251" spans="1:21" x14ac:dyDescent="0.2">
      <c r="A17251" s="27" t="s">
        <v>18776</v>
      </c>
      <c r="B17251" s="28">
        <v>860</v>
      </c>
      <c r="C17251" s="28" t="s">
        <v>81</v>
      </c>
      <c r="D17251" s="29">
        <v>8603091</v>
      </c>
      <c r="E17251" s="28">
        <v>124265</v>
      </c>
      <c r="F17251" s="3" t="s">
        <v>5269</v>
      </c>
      <c r="G17251" s="3" t="s">
        <v>18</v>
      </c>
      <c r="H17251" s="38"/>
      <c r="I17251" s="39"/>
      <c r="J17251" s="162">
        <v>1012000</v>
      </c>
      <c r="K17251" s="30" t="s">
        <v>19</v>
      </c>
      <c r="L17251" s="30">
        <v>1017000</v>
      </c>
      <c r="M17251" s="31">
        <v>4.0000000000000001E-3</v>
      </c>
      <c r="N17251" s="31">
        <v>5.0000000000000001E-3</v>
      </c>
      <c r="O17251" s="35">
        <v>1021000</v>
      </c>
      <c r="P17251" s="31">
        <v>8.9999999999999993E-3</v>
      </c>
      <c r="Q17251" s="31">
        <v>0.01</v>
      </c>
      <c r="R17251" s="36">
        <v>1021000</v>
      </c>
      <c r="S17251" s="36" t="s">
        <v>19</v>
      </c>
      <c r="T17251" s="37">
        <v>8.9999999999999993E-3</v>
      </c>
      <c r="U17251" s="37">
        <v>0.01</v>
      </c>
    </row>
    <row r="17252" spans="1:21" x14ac:dyDescent="0.2">
      <c r="A17252" s="27" t="s">
        <v>18776</v>
      </c>
      <c r="B17252" s="28">
        <v>860</v>
      </c>
      <c r="C17252" s="28" t="s">
        <v>81</v>
      </c>
      <c r="D17252" s="29">
        <v>8603069</v>
      </c>
      <c r="E17252" s="28">
        <v>124254</v>
      </c>
      <c r="F17252" s="3" t="s">
        <v>3825</v>
      </c>
      <c r="G17252" s="3" t="s">
        <v>18</v>
      </c>
      <c r="H17252" s="38"/>
      <c r="I17252" s="39"/>
      <c r="J17252" s="162">
        <v>720000</v>
      </c>
      <c r="K17252" s="30" t="s">
        <v>19</v>
      </c>
      <c r="L17252" s="30">
        <v>737000</v>
      </c>
      <c r="M17252" s="31">
        <v>2.3E-2</v>
      </c>
      <c r="N17252" s="31">
        <v>2.8000000000000001E-2</v>
      </c>
      <c r="O17252" s="35">
        <v>737000</v>
      </c>
      <c r="P17252" s="31">
        <v>2.3E-2</v>
      </c>
      <c r="Q17252" s="31">
        <v>2.8000000000000001E-2</v>
      </c>
      <c r="R17252" s="36">
        <v>737000</v>
      </c>
      <c r="S17252" s="36" t="s">
        <v>19</v>
      </c>
      <c r="T17252" s="37">
        <v>2.3E-2</v>
      </c>
      <c r="U17252" s="37">
        <v>2.8000000000000001E-2</v>
      </c>
    </row>
    <row r="17253" spans="1:21" x14ac:dyDescent="0.2">
      <c r="A17253" s="27" t="s">
        <v>18776</v>
      </c>
      <c r="B17253" s="28">
        <v>860</v>
      </c>
      <c r="C17253" s="28" t="s">
        <v>81</v>
      </c>
      <c r="D17253" s="29">
        <v>8603030</v>
      </c>
      <c r="E17253" s="28">
        <v>124236</v>
      </c>
      <c r="F17253" s="3" t="s">
        <v>541</v>
      </c>
      <c r="G17253" s="3" t="s">
        <v>18</v>
      </c>
      <c r="H17253" s="38"/>
      <c r="I17253" s="39"/>
      <c r="J17253" s="162">
        <v>318000</v>
      </c>
      <c r="K17253" s="30" t="s">
        <v>19</v>
      </c>
      <c r="L17253" s="30">
        <v>324000</v>
      </c>
      <c r="M17253" s="31">
        <v>0.02</v>
      </c>
      <c r="N17253" s="31">
        <v>3.4000000000000002E-2</v>
      </c>
      <c r="O17253" s="35">
        <v>330000</v>
      </c>
      <c r="P17253" s="31">
        <v>3.7999999999999999E-2</v>
      </c>
      <c r="Q17253" s="31">
        <v>6.5000000000000002E-2</v>
      </c>
      <c r="R17253" s="36">
        <v>349000</v>
      </c>
      <c r="S17253" s="36" t="s">
        <v>19</v>
      </c>
      <c r="T17253" s="37">
        <v>9.8000000000000004E-2</v>
      </c>
      <c r="U17253" s="37">
        <v>0.16900000000000001</v>
      </c>
    </row>
    <row r="17254" spans="1:21" x14ac:dyDescent="0.2">
      <c r="A17254" s="27" t="s">
        <v>18776</v>
      </c>
      <c r="B17254" s="28">
        <v>860</v>
      </c>
      <c r="C17254" s="28" t="s">
        <v>81</v>
      </c>
      <c r="D17254" s="29">
        <v>8603492</v>
      </c>
      <c r="E17254" s="28">
        <v>134353</v>
      </c>
      <c r="F17254" s="3" t="s">
        <v>3676</v>
      </c>
      <c r="G17254" s="3" t="s">
        <v>18</v>
      </c>
      <c r="H17254" s="38"/>
      <c r="I17254" s="39"/>
      <c r="J17254" s="162">
        <v>1434000</v>
      </c>
      <c r="K17254" s="30" t="s">
        <v>19</v>
      </c>
      <c r="L17254" s="30">
        <v>1472000</v>
      </c>
      <c r="M17254" s="31">
        <v>2.7E-2</v>
      </c>
      <c r="N17254" s="31">
        <v>0.03</v>
      </c>
      <c r="O17254" s="35">
        <v>1490000</v>
      </c>
      <c r="P17254" s="31">
        <v>3.9E-2</v>
      </c>
      <c r="Q17254" s="31">
        <v>4.3999999999999997E-2</v>
      </c>
      <c r="R17254" s="36">
        <v>1490000</v>
      </c>
      <c r="S17254" s="36" t="s">
        <v>19</v>
      </c>
      <c r="T17254" s="37">
        <v>3.9E-2</v>
      </c>
      <c r="U17254" s="37">
        <v>4.3999999999999997E-2</v>
      </c>
    </row>
    <row r="17255" spans="1:21" x14ac:dyDescent="0.2">
      <c r="A17255" s="27" t="s">
        <v>18776</v>
      </c>
      <c r="B17255" s="28">
        <v>860</v>
      </c>
      <c r="C17255" s="28" t="s">
        <v>81</v>
      </c>
      <c r="D17255" s="29">
        <v>8603093</v>
      </c>
      <c r="E17255" s="28">
        <v>124267</v>
      </c>
      <c r="F17255" s="3" t="s">
        <v>11801</v>
      </c>
      <c r="G17255" s="3" t="s">
        <v>18</v>
      </c>
      <c r="H17255" s="38"/>
      <c r="I17255" s="39"/>
      <c r="J17255" s="162">
        <v>869000</v>
      </c>
      <c r="K17255" s="30" t="s">
        <v>19</v>
      </c>
      <c r="L17255" s="30">
        <v>873000</v>
      </c>
      <c r="M17255" s="31">
        <v>4.0000000000000001E-3</v>
      </c>
      <c r="N17255" s="31">
        <v>5.0000000000000001E-3</v>
      </c>
      <c r="O17255" s="35">
        <v>877000</v>
      </c>
      <c r="P17255" s="31">
        <v>8.9999999999999993E-3</v>
      </c>
      <c r="Q17255" s="31">
        <v>0.01</v>
      </c>
      <c r="R17255" s="36">
        <v>877000</v>
      </c>
      <c r="S17255" s="36" t="s">
        <v>19</v>
      </c>
      <c r="T17255" s="37">
        <v>8.9999999999999993E-3</v>
      </c>
      <c r="U17255" s="37">
        <v>0.01</v>
      </c>
    </row>
    <row r="17256" spans="1:21" x14ac:dyDescent="0.2">
      <c r="A17256" s="27" t="s">
        <v>18776</v>
      </c>
      <c r="B17256" s="28">
        <v>860</v>
      </c>
      <c r="C17256" s="28" t="s">
        <v>81</v>
      </c>
      <c r="D17256" s="29">
        <v>8603094</v>
      </c>
      <c r="E17256" s="28">
        <v>124268</v>
      </c>
      <c r="F17256" s="3" t="s">
        <v>4873</v>
      </c>
      <c r="G17256" s="3" t="s">
        <v>18</v>
      </c>
      <c r="H17256" s="38"/>
      <c r="I17256" s="39"/>
      <c r="J17256" s="162">
        <v>912000</v>
      </c>
      <c r="K17256" s="30" t="s">
        <v>19</v>
      </c>
      <c r="L17256" s="30">
        <v>915000</v>
      </c>
      <c r="M17256" s="31">
        <v>4.0000000000000001E-3</v>
      </c>
      <c r="N17256" s="31">
        <v>5.0000000000000001E-3</v>
      </c>
      <c r="O17256" s="35">
        <v>919000</v>
      </c>
      <c r="P17256" s="31">
        <v>8.9999999999999993E-3</v>
      </c>
      <c r="Q17256" s="31">
        <v>0.01</v>
      </c>
      <c r="R17256" s="36">
        <v>919000</v>
      </c>
      <c r="S17256" s="36" t="s">
        <v>19</v>
      </c>
      <c r="T17256" s="37">
        <v>8.9999999999999993E-3</v>
      </c>
      <c r="U17256" s="37">
        <v>0.01</v>
      </c>
    </row>
    <row r="17257" spans="1:21" x14ac:dyDescent="0.2">
      <c r="A17257" s="27" t="s">
        <v>18776</v>
      </c>
      <c r="B17257" s="28">
        <v>860</v>
      </c>
      <c r="C17257" s="28" t="s">
        <v>81</v>
      </c>
      <c r="D17257" s="29">
        <v>8603456</v>
      </c>
      <c r="E17257" s="28">
        <v>124349</v>
      </c>
      <c r="F17257" s="3" t="s">
        <v>1972</v>
      </c>
      <c r="G17257" s="3" t="s">
        <v>18</v>
      </c>
      <c r="H17257" s="38"/>
      <c r="I17257" s="39"/>
      <c r="J17257" s="162">
        <v>792000</v>
      </c>
      <c r="K17257" s="30" t="s">
        <v>19</v>
      </c>
      <c r="L17257" s="30">
        <v>812000</v>
      </c>
      <c r="M17257" s="31">
        <v>2.5999999999999999E-2</v>
      </c>
      <c r="N17257" s="31">
        <v>0.03</v>
      </c>
      <c r="O17257" s="35">
        <v>818000</v>
      </c>
      <c r="P17257" s="31">
        <v>3.4000000000000002E-2</v>
      </c>
      <c r="Q17257" s="31">
        <v>3.9E-2</v>
      </c>
      <c r="R17257" s="36">
        <v>818000</v>
      </c>
      <c r="S17257" s="36" t="s">
        <v>19</v>
      </c>
      <c r="T17257" s="37">
        <v>3.4000000000000002E-2</v>
      </c>
      <c r="U17257" s="37">
        <v>3.9E-2</v>
      </c>
    </row>
    <row r="17258" spans="1:21" x14ac:dyDescent="0.2">
      <c r="A17258" s="27" t="s">
        <v>18776</v>
      </c>
      <c r="B17258" s="28">
        <v>860</v>
      </c>
      <c r="C17258" s="28" t="s">
        <v>81</v>
      </c>
      <c r="D17258" s="29">
        <v>8603112</v>
      </c>
      <c r="E17258" s="28">
        <v>124275</v>
      </c>
      <c r="F17258" s="3" t="s">
        <v>4374</v>
      </c>
      <c r="G17258" s="3" t="s">
        <v>18</v>
      </c>
      <c r="H17258" s="38"/>
      <c r="I17258" s="39"/>
      <c r="J17258" s="162">
        <v>1112000</v>
      </c>
      <c r="K17258" s="30" t="s">
        <v>19</v>
      </c>
      <c r="L17258" s="30">
        <v>1124000</v>
      </c>
      <c r="M17258" s="31">
        <v>1.0999999999999999E-2</v>
      </c>
      <c r="N17258" s="31">
        <v>1.2E-2</v>
      </c>
      <c r="O17258" s="35">
        <v>1124000</v>
      </c>
      <c r="P17258" s="31">
        <v>1.0999999999999999E-2</v>
      </c>
      <c r="Q17258" s="31">
        <v>1.2E-2</v>
      </c>
      <c r="R17258" s="36">
        <v>1124000</v>
      </c>
      <c r="S17258" s="36" t="s">
        <v>19</v>
      </c>
      <c r="T17258" s="37">
        <v>1.0999999999999999E-2</v>
      </c>
      <c r="U17258" s="37">
        <v>1.2E-2</v>
      </c>
    </row>
    <row r="17259" spans="1:21" x14ac:dyDescent="0.2">
      <c r="A17259" s="27" t="s">
        <v>18776</v>
      </c>
      <c r="B17259" s="28">
        <v>860</v>
      </c>
      <c r="C17259" s="28" t="s">
        <v>81</v>
      </c>
      <c r="D17259" s="29">
        <v>8603079</v>
      </c>
      <c r="E17259" s="28">
        <v>124258</v>
      </c>
      <c r="F17259" s="3" t="s">
        <v>3320</v>
      </c>
      <c r="G17259" s="3" t="s">
        <v>18</v>
      </c>
      <c r="H17259" s="38"/>
      <c r="I17259" s="39"/>
      <c r="J17259" s="162">
        <v>1437000</v>
      </c>
      <c r="K17259" s="30" t="s">
        <v>19</v>
      </c>
      <c r="L17259" s="30">
        <v>1476000</v>
      </c>
      <c r="M17259" s="31">
        <v>2.7E-2</v>
      </c>
      <c r="N17259" s="31">
        <v>0.03</v>
      </c>
      <c r="O17259" s="35">
        <v>1506000</v>
      </c>
      <c r="P17259" s="31">
        <v>4.8000000000000001E-2</v>
      </c>
      <c r="Q17259" s="31">
        <v>5.2999999999999999E-2</v>
      </c>
      <c r="R17259" s="36">
        <v>1506000</v>
      </c>
      <c r="S17259" s="36" t="s">
        <v>19</v>
      </c>
      <c r="T17259" s="37">
        <v>4.8000000000000001E-2</v>
      </c>
      <c r="U17259" s="37">
        <v>5.2999999999999999E-2</v>
      </c>
    </row>
    <row r="17260" spans="1:21" x14ac:dyDescent="0.2">
      <c r="A17260" s="27" t="s">
        <v>18776</v>
      </c>
      <c r="B17260" s="28">
        <v>860</v>
      </c>
      <c r="C17260" s="28" t="s">
        <v>81</v>
      </c>
      <c r="D17260" s="29">
        <v>8603447</v>
      </c>
      <c r="E17260" s="28">
        <v>124343</v>
      </c>
      <c r="F17260" s="3" t="s">
        <v>5663</v>
      </c>
      <c r="G17260" s="3" t="s">
        <v>18</v>
      </c>
      <c r="H17260" s="38"/>
      <c r="I17260" s="39"/>
      <c r="J17260" s="162">
        <v>562000</v>
      </c>
      <c r="K17260" s="30" t="s">
        <v>19</v>
      </c>
      <c r="L17260" s="30">
        <v>572000</v>
      </c>
      <c r="M17260" s="31">
        <v>1.7000000000000001E-2</v>
      </c>
      <c r="N17260" s="31">
        <v>2.1000000000000001E-2</v>
      </c>
      <c r="O17260" s="35">
        <v>572000</v>
      </c>
      <c r="P17260" s="31">
        <v>1.7000000000000001E-2</v>
      </c>
      <c r="Q17260" s="31">
        <v>2.1000000000000001E-2</v>
      </c>
      <c r="R17260" s="36">
        <v>572000</v>
      </c>
      <c r="S17260" s="36" t="s">
        <v>19</v>
      </c>
      <c r="T17260" s="37">
        <v>1.7000000000000001E-2</v>
      </c>
      <c r="U17260" s="37">
        <v>2.1000000000000001E-2</v>
      </c>
    </row>
    <row r="17261" spans="1:21" x14ac:dyDescent="0.2">
      <c r="A17261" s="27" t="s">
        <v>18776</v>
      </c>
      <c r="B17261" s="28">
        <v>860</v>
      </c>
      <c r="C17261" s="28" t="s">
        <v>81</v>
      </c>
      <c r="D17261" s="29">
        <v>8603046</v>
      </c>
      <c r="E17261" s="28">
        <v>124245</v>
      </c>
      <c r="F17261" s="3" t="s">
        <v>1416</v>
      </c>
      <c r="G17261" s="3" t="s">
        <v>18</v>
      </c>
      <c r="H17261" s="38"/>
      <c r="I17261" s="39"/>
      <c r="J17261" s="162">
        <v>514000</v>
      </c>
      <c r="K17261" s="30" t="s">
        <v>19</v>
      </c>
      <c r="L17261" s="30">
        <v>525000</v>
      </c>
      <c r="M17261" s="31">
        <v>2.3E-2</v>
      </c>
      <c r="N17261" s="31">
        <v>0.03</v>
      </c>
      <c r="O17261" s="35">
        <v>537000</v>
      </c>
      <c r="P17261" s="31">
        <v>4.5999999999999999E-2</v>
      </c>
      <c r="Q17261" s="31">
        <v>6.0999999999999999E-2</v>
      </c>
      <c r="R17261" s="36">
        <v>539000</v>
      </c>
      <c r="S17261" s="36" t="s">
        <v>19</v>
      </c>
      <c r="T17261" s="37">
        <v>0.05</v>
      </c>
      <c r="U17261" s="37">
        <v>6.6000000000000003E-2</v>
      </c>
    </row>
    <row r="17262" spans="1:21" x14ac:dyDescent="0.2">
      <c r="A17262" s="27" t="s">
        <v>18776</v>
      </c>
      <c r="B17262" s="28">
        <v>860</v>
      </c>
      <c r="C17262" s="28" t="s">
        <v>81</v>
      </c>
      <c r="D17262" s="29">
        <v>8603149</v>
      </c>
      <c r="E17262" s="28">
        <v>124299</v>
      </c>
      <c r="F17262" s="3" t="s">
        <v>4356</v>
      </c>
      <c r="G17262" s="3" t="s">
        <v>18</v>
      </c>
      <c r="H17262" s="38"/>
      <c r="I17262" s="39"/>
      <c r="J17262" s="162">
        <v>458000</v>
      </c>
      <c r="K17262" s="30" t="s">
        <v>19</v>
      </c>
      <c r="L17262" s="30">
        <v>468000</v>
      </c>
      <c r="M17262" s="31">
        <v>2.1999999999999999E-2</v>
      </c>
      <c r="N17262" s="31">
        <v>0.03</v>
      </c>
      <c r="O17262" s="35">
        <v>474000</v>
      </c>
      <c r="P17262" s="31">
        <v>3.3000000000000002E-2</v>
      </c>
      <c r="Q17262" s="31">
        <v>4.4999999999999998E-2</v>
      </c>
      <c r="R17262" s="36">
        <v>474000</v>
      </c>
      <c r="S17262" s="36" t="s">
        <v>19</v>
      </c>
      <c r="T17262" s="37">
        <v>3.3000000000000002E-2</v>
      </c>
      <c r="U17262" s="37">
        <v>4.4999999999999998E-2</v>
      </c>
    </row>
    <row r="17263" spans="1:21" x14ac:dyDescent="0.2">
      <c r="A17263" s="27" t="s">
        <v>18776</v>
      </c>
      <c r="B17263" s="28">
        <v>860</v>
      </c>
      <c r="C17263" s="28" t="s">
        <v>81</v>
      </c>
      <c r="D17263" s="29">
        <v>8603072</v>
      </c>
      <c r="E17263" s="28">
        <v>124255</v>
      </c>
      <c r="F17263" s="3" t="s">
        <v>9430</v>
      </c>
      <c r="G17263" s="3" t="s">
        <v>18</v>
      </c>
      <c r="H17263" s="38"/>
      <c r="I17263" s="39"/>
      <c r="J17263" s="162">
        <v>680000</v>
      </c>
      <c r="K17263" s="30" t="s">
        <v>19</v>
      </c>
      <c r="L17263" s="30">
        <v>697000</v>
      </c>
      <c r="M17263" s="31">
        <v>2.5000000000000001E-2</v>
      </c>
      <c r="N17263" s="31">
        <v>0.03</v>
      </c>
      <c r="O17263" s="35">
        <v>714000</v>
      </c>
      <c r="P17263" s="31">
        <v>4.9000000000000002E-2</v>
      </c>
      <c r="Q17263" s="31">
        <v>0.06</v>
      </c>
      <c r="R17263" s="36">
        <v>714000</v>
      </c>
      <c r="S17263" s="36" t="s">
        <v>19</v>
      </c>
      <c r="T17263" s="37">
        <v>4.9000000000000002E-2</v>
      </c>
      <c r="U17263" s="37">
        <v>0.06</v>
      </c>
    </row>
    <row r="17264" spans="1:21" x14ac:dyDescent="0.2">
      <c r="A17264" s="27" t="s">
        <v>18776</v>
      </c>
      <c r="B17264" s="28">
        <v>860</v>
      </c>
      <c r="C17264" s="28" t="s">
        <v>81</v>
      </c>
      <c r="D17264" s="29">
        <v>8603485</v>
      </c>
      <c r="E17264" s="28">
        <v>124376</v>
      </c>
      <c r="F17264" s="3" t="s">
        <v>4426</v>
      </c>
      <c r="G17264" s="3" t="s">
        <v>18</v>
      </c>
      <c r="H17264" s="38"/>
      <c r="I17264" s="39"/>
      <c r="J17264" s="162">
        <v>663000</v>
      </c>
      <c r="K17264" s="30" t="s">
        <v>19</v>
      </c>
      <c r="L17264" s="30">
        <v>679000</v>
      </c>
      <c r="M17264" s="31">
        <v>2.5000000000000001E-2</v>
      </c>
      <c r="N17264" s="31">
        <v>0.03</v>
      </c>
      <c r="O17264" s="35">
        <v>680000</v>
      </c>
      <c r="P17264" s="31">
        <v>2.7E-2</v>
      </c>
      <c r="Q17264" s="31">
        <v>3.2000000000000001E-2</v>
      </c>
      <c r="R17264" s="36">
        <v>680000</v>
      </c>
      <c r="S17264" s="36" t="s">
        <v>19</v>
      </c>
      <c r="T17264" s="37">
        <v>2.7E-2</v>
      </c>
      <c r="U17264" s="37">
        <v>3.2000000000000001E-2</v>
      </c>
    </row>
    <row r="17265" spans="1:21" x14ac:dyDescent="0.2">
      <c r="A17265" s="27" t="s">
        <v>18776</v>
      </c>
      <c r="B17265" s="28">
        <v>860</v>
      </c>
      <c r="C17265" s="28" t="s">
        <v>81</v>
      </c>
      <c r="D17265" s="29">
        <v>8603466</v>
      </c>
      <c r="E17265" s="28">
        <v>124359</v>
      </c>
      <c r="F17265" s="3" t="s">
        <v>4347</v>
      </c>
      <c r="G17265" s="3" t="s">
        <v>18</v>
      </c>
      <c r="H17265" s="38"/>
      <c r="I17265" s="39"/>
      <c r="J17265" s="162">
        <v>1432000</v>
      </c>
      <c r="K17265" s="30" t="s">
        <v>19</v>
      </c>
      <c r="L17265" s="30">
        <v>1472000</v>
      </c>
      <c r="M17265" s="31">
        <v>2.8000000000000001E-2</v>
      </c>
      <c r="N17265" s="31">
        <v>0.03</v>
      </c>
      <c r="O17265" s="35">
        <v>1475000</v>
      </c>
      <c r="P17265" s="31">
        <v>0.03</v>
      </c>
      <c r="Q17265" s="31">
        <v>3.3000000000000002E-2</v>
      </c>
      <c r="R17265" s="36">
        <v>1475000</v>
      </c>
      <c r="S17265" s="36" t="s">
        <v>19</v>
      </c>
      <c r="T17265" s="37">
        <v>0.03</v>
      </c>
      <c r="U17265" s="37">
        <v>3.3000000000000002E-2</v>
      </c>
    </row>
    <row r="17266" spans="1:21" x14ac:dyDescent="0.2">
      <c r="A17266" s="27" t="s">
        <v>18776</v>
      </c>
      <c r="B17266" s="28">
        <v>860</v>
      </c>
      <c r="C17266" s="28" t="s">
        <v>81</v>
      </c>
      <c r="D17266" s="29">
        <v>8603043</v>
      </c>
      <c r="E17266" s="28">
        <v>124242</v>
      </c>
      <c r="F17266" s="3" t="s">
        <v>590</v>
      </c>
      <c r="G17266" s="3" t="s">
        <v>18</v>
      </c>
      <c r="H17266" s="38"/>
      <c r="I17266" s="39"/>
      <c r="J17266" s="162">
        <v>304000</v>
      </c>
      <c r="K17266" s="30" t="s">
        <v>19</v>
      </c>
      <c r="L17266" s="30">
        <v>309000</v>
      </c>
      <c r="M17266" s="31">
        <v>1.6E-2</v>
      </c>
      <c r="N17266" s="31">
        <v>0.03</v>
      </c>
      <c r="O17266" s="35">
        <v>314000</v>
      </c>
      <c r="P17266" s="31">
        <v>3.3000000000000002E-2</v>
      </c>
      <c r="Q17266" s="31">
        <v>6.0999999999999999E-2</v>
      </c>
      <c r="R17266" s="36">
        <v>318000</v>
      </c>
      <c r="S17266" s="36" t="s">
        <v>19</v>
      </c>
      <c r="T17266" s="37">
        <v>4.5999999999999999E-2</v>
      </c>
      <c r="U17266" s="37">
        <v>8.4000000000000005E-2</v>
      </c>
    </row>
    <row r="17267" spans="1:21" x14ac:dyDescent="0.2">
      <c r="A17267" s="27" t="s">
        <v>18776</v>
      </c>
      <c r="B17267" s="28">
        <v>860</v>
      </c>
      <c r="C17267" s="28" t="s">
        <v>81</v>
      </c>
      <c r="D17267" s="29">
        <v>8603098</v>
      </c>
      <c r="E17267" s="28">
        <v>124269</v>
      </c>
      <c r="F17267" s="3" t="s">
        <v>3656</v>
      </c>
      <c r="G17267" s="3" t="s">
        <v>18</v>
      </c>
      <c r="H17267" s="38"/>
      <c r="I17267" s="39"/>
      <c r="J17267" s="162">
        <v>497000</v>
      </c>
      <c r="K17267" s="30" t="s">
        <v>19</v>
      </c>
      <c r="L17267" s="30">
        <v>501000</v>
      </c>
      <c r="M17267" s="31">
        <v>8.0000000000000002E-3</v>
      </c>
      <c r="N17267" s="31">
        <v>1.0999999999999999E-2</v>
      </c>
      <c r="O17267" s="35">
        <v>501000</v>
      </c>
      <c r="P17267" s="31">
        <v>8.0000000000000002E-3</v>
      </c>
      <c r="Q17267" s="31">
        <v>1.0999999999999999E-2</v>
      </c>
      <c r="R17267" s="36">
        <v>501000</v>
      </c>
      <c r="S17267" s="36" t="s">
        <v>19</v>
      </c>
      <c r="T17267" s="37">
        <v>8.0000000000000002E-3</v>
      </c>
      <c r="U17267" s="37">
        <v>1.0999999999999999E-2</v>
      </c>
    </row>
    <row r="17268" spans="1:21" x14ac:dyDescent="0.2">
      <c r="A17268" s="27" t="s">
        <v>18776</v>
      </c>
      <c r="B17268" s="28">
        <v>860</v>
      </c>
      <c r="C17268" s="28" t="s">
        <v>81</v>
      </c>
      <c r="D17268" s="29">
        <v>8603483</v>
      </c>
      <c r="E17268" s="28">
        <v>124374</v>
      </c>
      <c r="F17268" s="3" t="s">
        <v>1883</v>
      </c>
      <c r="G17268" s="3" t="s">
        <v>18</v>
      </c>
      <c r="H17268" s="38"/>
      <c r="I17268" s="39"/>
      <c r="J17268" s="162">
        <v>731000</v>
      </c>
      <c r="K17268" s="30" t="s">
        <v>19</v>
      </c>
      <c r="L17268" s="30">
        <v>750000</v>
      </c>
      <c r="M17268" s="31">
        <v>2.5000000000000001E-2</v>
      </c>
      <c r="N17268" s="31">
        <v>0.03</v>
      </c>
      <c r="O17268" s="35">
        <v>767000</v>
      </c>
      <c r="P17268" s="31">
        <v>4.9000000000000002E-2</v>
      </c>
      <c r="Q17268" s="31">
        <v>5.8000000000000003E-2</v>
      </c>
      <c r="R17268" s="36">
        <v>767000</v>
      </c>
      <c r="S17268" s="36" t="s">
        <v>19</v>
      </c>
      <c r="T17268" s="37">
        <v>4.9000000000000002E-2</v>
      </c>
      <c r="U17268" s="37">
        <v>5.8000000000000003E-2</v>
      </c>
    </row>
    <row r="17269" spans="1:21" x14ac:dyDescent="0.2">
      <c r="A17269" s="27" t="s">
        <v>18776</v>
      </c>
      <c r="B17269" s="28">
        <v>860</v>
      </c>
      <c r="C17269" s="28" t="s">
        <v>81</v>
      </c>
      <c r="D17269" s="29">
        <v>8603467</v>
      </c>
      <c r="E17269" s="28">
        <v>124360</v>
      </c>
      <c r="F17269" s="3" t="s">
        <v>8398</v>
      </c>
      <c r="G17269" s="3" t="s">
        <v>18</v>
      </c>
      <c r="H17269" s="38"/>
      <c r="I17269" s="39"/>
      <c r="J17269" s="162">
        <v>747000</v>
      </c>
      <c r="K17269" s="30" t="s">
        <v>19</v>
      </c>
      <c r="L17269" s="30">
        <v>750000</v>
      </c>
      <c r="M17269" s="31">
        <v>4.0000000000000001E-3</v>
      </c>
      <c r="N17269" s="31">
        <v>5.0000000000000001E-3</v>
      </c>
      <c r="O17269" s="35">
        <v>753000</v>
      </c>
      <c r="P17269" s="31">
        <v>8.0000000000000002E-3</v>
      </c>
      <c r="Q17269" s="31">
        <v>0.01</v>
      </c>
      <c r="R17269" s="36">
        <v>753000</v>
      </c>
      <c r="S17269" s="36" t="s">
        <v>19</v>
      </c>
      <c r="T17269" s="37">
        <v>8.0000000000000002E-3</v>
      </c>
      <c r="U17269" s="37">
        <v>0.01</v>
      </c>
    </row>
    <row r="17270" spans="1:21" x14ac:dyDescent="0.2">
      <c r="A17270" s="27" t="s">
        <v>18776</v>
      </c>
      <c r="B17270" s="28">
        <v>860</v>
      </c>
      <c r="C17270" s="28" t="s">
        <v>81</v>
      </c>
      <c r="D17270" s="29">
        <v>8602403</v>
      </c>
      <c r="E17270" s="28">
        <v>124199</v>
      </c>
      <c r="F17270" s="3" t="s">
        <v>3862</v>
      </c>
      <c r="G17270" s="3" t="s">
        <v>18</v>
      </c>
      <c r="H17270" s="38"/>
      <c r="I17270" s="39"/>
      <c r="J17270" s="162">
        <v>776000</v>
      </c>
      <c r="K17270" s="30" t="s">
        <v>19</v>
      </c>
      <c r="L17270" s="30">
        <v>780000</v>
      </c>
      <c r="M17270" s="31">
        <v>4.0000000000000001E-3</v>
      </c>
      <c r="N17270" s="31">
        <v>5.0000000000000001E-3</v>
      </c>
      <c r="O17270" s="35">
        <v>783000</v>
      </c>
      <c r="P17270" s="31">
        <v>8.0000000000000002E-3</v>
      </c>
      <c r="Q17270" s="31">
        <v>0.01</v>
      </c>
      <c r="R17270" s="36">
        <v>783000</v>
      </c>
      <c r="S17270" s="36" t="s">
        <v>19</v>
      </c>
      <c r="T17270" s="37">
        <v>8.0000000000000002E-3</v>
      </c>
      <c r="U17270" s="37">
        <v>0.01</v>
      </c>
    </row>
    <row r="17271" spans="1:21" x14ac:dyDescent="0.2">
      <c r="A17271" s="27" t="s">
        <v>18776</v>
      </c>
      <c r="B17271" s="28">
        <v>860</v>
      </c>
      <c r="C17271" s="28" t="s">
        <v>81</v>
      </c>
      <c r="D17271" s="29">
        <v>8603449</v>
      </c>
      <c r="E17271" s="28">
        <v>124344</v>
      </c>
      <c r="F17271" s="3" t="s">
        <v>6109</v>
      </c>
      <c r="G17271" s="3" t="s">
        <v>18</v>
      </c>
      <c r="H17271" s="38"/>
      <c r="I17271" s="39"/>
      <c r="J17271" s="162">
        <v>683000</v>
      </c>
      <c r="K17271" s="30" t="s">
        <v>19</v>
      </c>
      <c r="L17271" s="30">
        <v>700000</v>
      </c>
      <c r="M17271" s="31">
        <v>2.5000000000000001E-2</v>
      </c>
      <c r="N17271" s="31">
        <v>0.03</v>
      </c>
      <c r="O17271" s="35">
        <v>700000</v>
      </c>
      <c r="P17271" s="31">
        <v>2.5000000000000001E-2</v>
      </c>
      <c r="Q17271" s="31">
        <v>0.03</v>
      </c>
      <c r="R17271" s="36">
        <v>700000</v>
      </c>
      <c r="S17271" s="36" t="s">
        <v>19</v>
      </c>
      <c r="T17271" s="37">
        <v>2.5000000000000001E-2</v>
      </c>
      <c r="U17271" s="37">
        <v>0.03</v>
      </c>
    </row>
    <row r="17272" spans="1:21" x14ac:dyDescent="0.2">
      <c r="A17272" s="27" t="s">
        <v>18776</v>
      </c>
      <c r="B17272" s="28">
        <v>860</v>
      </c>
      <c r="C17272" s="28" t="s">
        <v>81</v>
      </c>
      <c r="D17272" s="29">
        <v>8602207</v>
      </c>
      <c r="E17272" s="28">
        <v>124084</v>
      </c>
      <c r="F17272" s="3" t="s">
        <v>3038</v>
      </c>
      <c r="G17272" s="3" t="s">
        <v>18</v>
      </c>
      <c r="H17272" s="38"/>
      <c r="I17272" s="39"/>
      <c r="J17272" s="162">
        <v>1013000</v>
      </c>
      <c r="K17272" s="30" t="s">
        <v>19</v>
      </c>
      <c r="L17272" s="30">
        <v>1032000</v>
      </c>
      <c r="M17272" s="31">
        <v>1.9E-2</v>
      </c>
      <c r="N17272" s="31">
        <v>2.1000000000000001E-2</v>
      </c>
      <c r="O17272" s="35">
        <v>1032000</v>
      </c>
      <c r="P17272" s="31">
        <v>1.9E-2</v>
      </c>
      <c r="Q17272" s="31">
        <v>2.1000000000000001E-2</v>
      </c>
      <c r="R17272" s="36">
        <v>1032000</v>
      </c>
      <c r="S17272" s="36" t="s">
        <v>19</v>
      </c>
      <c r="T17272" s="37">
        <v>1.9E-2</v>
      </c>
      <c r="U17272" s="37">
        <v>2.1000000000000001E-2</v>
      </c>
    </row>
    <row r="17273" spans="1:21" x14ac:dyDescent="0.2">
      <c r="A17273" s="27" t="s">
        <v>18776</v>
      </c>
      <c r="B17273" s="28">
        <v>860</v>
      </c>
      <c r="C17273" s="28" t="s">
        <v>81</v>
      </c>
      <c r="D17273" s="29">
        <v>8605402</v>
      </c>
      <c r="E17273" s="28">
        <v>124467</v>
      </c>
      <c r="F17273" s="3" t="s">
        <v>15819</v>
      </c>
      <c r="G17273" s="3" t="s">
        <v>29</v>
      </c>
      <c r="H17273" s="38"/>
      <c r="I17273" s="39"/>
      <c r="J17273" s="162">
        <v>1523000</v>
      </c>
      <c r="K17273" s="30" t="s">
        <v>19</v>
      </c>
      <c r="L17273" s="30">
        <v>1545000</v>
      </c>
      <c r="M17273" s="31">
        <v>1.4999999999999999E-2</v>
      </c>
      <c r="N17273" s="31">
        <v>1.6E-2</v>
      </c>
      <c r="O17273" s="35">
        <v>1545000</v>
      </c>
      <c r="P17273" s="31">
        <v>1.4999999999999999E-2</v>
      </c>
      <c r="Q17273" s="31">
        <v>1.6E-2</v>
      </c>
      <c r="R17273" s="36">
        <v>1545000</v>
      </c>
      <c r="S17273" s="36" t="s">
        <v>19</v>
      </c>
      <c r="T17273" s="37">
        <v>1.4999999999999999E-2</v>
      </c>
      <c r="U17273" s="37">
        <v>1.6E-2</v>
      </c>
    </row>
    <row r="17274" spans="1:21" x14ac:dyDescent="0.2">
      <c r="A17274" s="27" t="s">
        <v>18776</v>
      </c>
      <c r="B17274" s="28">
        <v>860</v>
      </c>
      <c r="C17274" s="28" t="s">
        <v>81</v>
      </c>
      <c r="D17274" s="29">
        <v>8604005</v>
      </c>
      <c r="E17274" s="28">
        <v>137164</v>
      </c>
      <c r="F17274" s="3" t="s">
        <v>15639</v>
      </c>
      <c r="G17274" s="3" t="s">
        <v>29</v>
      </c>
      <c r="H17274" s="38"/>
      <c r="I17274" s="39"/>
      <c r="J17274" s="162">
        <v>3501000</v>
      </c>
      <c r="K17274" s="30" t="s">
        <v>19</v>
      </c>
      <c r="L17274" s="30">
        <v>3518000</v>
      </c>
      <c r="M17274" s="31">
        <v>5.0000000000000001E-3</v>
      </c>
      <c r="N17274" s="31">
        <v>5.0000000000000001E-3</v>
      </c>
      <c r="O17274" s="35">
        <v>3535000</v>
      </c>
      <c r="P17274" s="31">
        <v>0.01</v>
      </c>
      <c r="Q17274" s="31">
        <v>0.01</v>
      </c>
      <c r="R17274" s="36">
        <v>3535000</v>
      </c>
      <c r="S17274" s="36" t="s">
        <v>19</v>
      </c>
      <c r="T17274" s="37">
        <v>0.01</v>
      </c>
      <c r="U17274" s="37">
        <v>0.01</v>
      </c>
    </row>
    <row r="17275" spans="1:21" x14ac:dyDescent="0.2">
      <c r="A17275" s="27" t="s">
        <v>18776</v>
      </c>
      <c r="B17275" s="28">
        <v>860</v>
      </c>
      <c r="C17275" s="28" t="s">
        <v>81</v>
      </c>
      <c r="D17275" s="29">
        <v>8602374</v>
      </c>
      <c r="E17275" s="28">
        <v>124179</v>
      </c>
      <c r="F17275" s="3" t="s">
        <v>10358</v>
      </c>
      <c r="G17275" s="3" t="s">
        <v>18</v>
      </c>
      <c r="H17275" s="38"/>
      <c r="I17275" s="39"/>
      <c r="J17275" s="162">
        <v>978000</v>
      </c>
      <c r="K17275" s="30" t="s">
        <v>19</v>
      </c>
      <c r="L17275" s="30">
        <v>995000</v>
      </c>
      <c r="M17275" s="31">
        <v>1.7000000000000001E-2</v>
      </c>
      <c r="N17275" s="31">
        <v>1.9E-2</v>
      </c>
      <c r="O17275" s="35">
        <v>995000</v>
      </c>
      <c r="P17275" s="31">
        <v>1.7000000000000001E-2</v>
      </c>
      <c r="Q17275" s="31">
        <v>1.9E-2</v>
      </c>
      <c r="R17275" s="36">
        <v>995000</v>
      </c>
      <c r="S17275" s="36" t="s">
        <v>19</v>
      </c>
      <c r="T17275" s="37">
        <v>1.7000000000000001E-2</v>
      </c>
      <c r="U17275" s="37">
        <v>1.9E-2</v>
      </c>
    </row>
    <row r="17276" spans="1:21" x14ac:dyDescent="0.2">
      <c r="A17276" s="27" t="s">
        <v>18776</v>
      </c>
      <c r="B17276" s="28">
        <v>860</v>
      </c>
      <c r="C17276" s="28" t="s">
        <v>81</v>
      </c>
      <c r="D17276" s="29">
        <v>8602241</v>
      </c>
      <c r="E17276" s="28">
        <v>142194</v>
      </c>
      <c r="F17276" s="3" t="s">
        <v>18960</v>
      </c>
      <c r="G17276" s="3" t="s">
        <v>18</v>
      </c>
      <c r="H17276" s="38"/>
      <c r="I17276" s="39"/>
      <c r="J17276" s="162">
        <v>781000</v>
      </c>
      <c r="K17276" s="30" t="s">
        <v>19</v>
      </c>
      <c r="L17276" s="30">
        <v>792000</v>
      </c>
      <c r="M17276" s="31">
        <v>1.2999999999999999E-2</v>
      </c>
      <c r="N17276" s="31">
        <v>1.4999999999999999E-2</v>
      </c>
      <c r="O17276" s="35">
        <v>792000</v>
      </c>
      <c r="P17276" s="31">
        <v>1.2999999999999999E-2</v>
      </c>
      <c r="Q17276" s="31">
        <v>1.4999999999999999E-2</v>
      </c>
      <c r="R17276" s="36">
        <v>792000</v>
      </c>
      <c r="S17276" s="36" t="s">
        <v>19</v>
      </c>
      <c r="T17276" s="37">
        <v>1.2999999999999999E-2</v>
      </c>
      <c r="U17276" s="37">
        <v>1.4999999999999999E-2</v>
      </c>
    </row>
    <row r="17277" spans="1:21" x14ac:dyDescent="0.2">
      <c r="A17277" s="27" t="s">
        <v>18776</v>
      </c>
      <c r="B17277" s="28">
        <v>860</v>
      </c>
      <c r="C17277" s="28" t="s">
        <v>81</v>
      </c>
      <c r="D17277" s="29">
        <v>8602222</v>
      </c>
      <c r="E17277" s="28">
        <v>124093</v>
      </c>
      <c r="F17277" s="3" t="s">
        <v>366</v>
      </c>
      <c r="G17277" s="3" t="s">
        <v>18</v>
      </c>
      <c r="H17277" s="38"/>
      <c r="I17277" s="39"/>
      <c r="J17277" s="162">
        <v>246000</v>
      </c>
      <c r="K17277" s="30" t="s">
        <v>19</v>
      </c>
      <c r="L17277" s="30">
        <v>250000</v>
      </c>
      <c r="M17277" s="31">
        <v>1.4999999999999999E-2</v>
      </c>
      <c r="N17277" s="31">
        <v>3.5000000000000003E-2</v>
      </c>
      <c r="O17277" s="35">
        <v>253000</v>
      </c>
      <c r="P17277" s="31">
        <v>2.9000000000000001E-2</v>
      </c>
      <c r="Q17277" s="31">
        <v>6.6000000000000003E-2</v>
      </c>
      <c r="R17277" s="36">
        <v>265000</v>
      </c>
      <c r="S17277" s="36" t="s">
        <v>19</v>
      </c>
      <c r="T17277" s="37">
        <v>7.6999999999999999E-2</v>
      </c>
      <c r="U17277" s="37">
        <v>0.17499999999999999</v>
      </c>
    </row>
    <row r="17278" spans="1:21" x14ac:dyDescent="0.2">
      <c r="A17278" s="27" t="s">
        <v>18776</v>
      </c>
      <c r="B17278" s="28">
        <v>860</v>
      </c>
      <c r="C17278" s="28" t="s">
        <v>81</v>
      </c>
      <c r="D17278" s="29">
        <v>8604006</v>
      </c>
      <c r="E17278" s="28">
        <v>138435</v>
      </c>
      <c r="F17278" s="3" t="s">
        <v>18961</v>
      </c>
      <c r="G17278" s="3" t="s">
        <v>29</v>
      </c>
      <c r="H17278" s="38"/>
      <c r="I17278" s="39"/>
      <c r="J17278" s="162">
        <v>3549000</v>
      </c>
      <c r="K17278" s="30" t="s">
        <v>19</v>
      </c>
      <c r="L17278" s="30">
        <v>3653000</v>
      </c>
      <c r="M17278" s="31">
        <v>2.9000000000000001E-2</v>
      </c>
      <c r="N17278" s="31">
        <v>0.03</v>
      </c>
      <c r="O17278" s="35">
        <v>3759000</v>
      </c>
      <c r="P17278" s="31">
        <v>5.8999999999999997E-2</v>
      </c>
      <c r="Q17278" s="31">
        <v>6.0999999999999999E-2</v>
      </c>
      <c r="R17278" s="36">
        <v>3809000</v>
      </c>
      <c r="S17278" s="36" t="s">
        <v>19</v>
      </c>
      <c r="T17278" s="37">
        <v>7.2999999999999995E-2</v>
      </c>
      <c r="U17278" s="37">
        <v>7.5999999999999998E-2</v>
      </c>
    </row>
    <row r="17279" spans="1:21" x14ac:dyDescent="0.2">
      <c r="A17279" s="27" t="s">
        <v>18776</v>
      </c>
      <c r="B17279" s="28">
        <v>860</v>
      </c>
      <c r="C17279" s="28" t="s">
        <v>81</v>
      </c>
      <c r="D17279" s="29">
        <v>8604153</v>
      </c>
      <c r="E17279" s="28">
        <v>136959</v>
      </c>
      <c r="F17279" s="3" t="s">
        <v>14707</v>
      </c>
      <c r="G17279" s="3" t="s">
        <v>29</v>
      </c>
      <c r="H17279" s="38"/>
      <c r="I17279" s="39"/>
      <c r="J17279" s="162">
        <v>2309000</v>
      </c>
      <c r="K17279" s="30" t="s">
        <v>19</v>
      </c>
      <c r="L17279" s="30">
        <v>2371000</v>
      </c>
      <c r="M17279" s="31">
        <v>2.7E-2</v>
      </c>
      <c r="N17279" s="31">
        <v>2.8000000000000001E-2</v>
      </c>
      <c r="O17279" s="35">
        <v>2371000</v>
      </c>
      <c r="P17279" s="31">
        <v>2.7E-2</v>
      </c>
      <c r="Q17279" s="31">
        <v>2.8000000000000001E-2</v>
      </c>
      <c r="R17279" s="36">
        <v>2371000</v>
      </c>
      <c r="S17279" s="36" t="s">
        <v>19</v>
      </c>
      <c r="T17279" s="37">
        <v>2.7E-2</v>
      </c>
      <c r="U17279" s="37">
        <v>2.8000000000000001E-2</v>
      </c>
    </row>
    <row r="17280" spans="1:21" x14ac:dyDescent="0.2">
      <c r="A17280" s="27" t="s">
        <v>18776</v>
      </c>
      <c r="B17280" s="28">
        <v>860</v>
      </c>
      <c r="C17280" s="28" t="s">
        <v>81</v>
      </c>
      <c r="D17280" s="29">
        <v>8604176</v>
      </c>
      <c r="E17280" s="28">
        <v>136414</v>
      </c>
      <c r="F17280" s="3" t="s">
        <v>13823</v>
      </c>
      <c r="G17280" s="3" t="s">
        <v>29</v>
      </c>
      <c r="H17280" s="38"/>
      <c r="I17280" s="39"/>
      <c r="J17280" s="162">
        <v>8103000</v>
      </c>
      <c r="K17280" s="30" t="s">
        <v>19</v>
      </c>
      <c r="L17280" s="30">
        <v>8343000</v>
      </c>
      <c r="M17280" s="31">
        <v>0.03</v>
      </c>
      <c r="N17280" s="31">
        <v>0.03</v>
      </c>
      <c r="O17280" s="35">
        <v>8590000</v>
      </c>
      <c r="P17280" s="31">
        <v>0.06</v>
      </c>
      <c r="Q17280" s="31">
        <v>6.0999999999999999E-2</v>
      </c>
      <c r="R17280" s="36">
        <v>8661000</v>
      </c>
      <c r="S17280" s="36" t="s">
        <v>19</v>
      </c>
      <c r="T17280" s="37">
        <v>6.9000000000000006E-2</v>
      </c>
      <c r="U17280" s="37">
        <v>7.0000000000000007E-2</v>
      </c>
    </row>
    <row r="17281" spans="1:21" x14ac:dyDescent="0.2">
      <c r="A17281" s="27" t="s">
        <v>18776</v>
      </c>
      <c r="B17281" s="28">
        <v>860</v>
      </c>
      <c r="C17281" s="28" t="s">
        <v>81</v>
      </c>
      <c r="D17281" s="29">
        <v>8603300</v>
      </c>
      <c r="E17281" s="28">
        <v>138722</v>
      </c>
      <c r="F17281" s="3" t="s">
        <v>18962</v>
      </c>
      <c r="G17281" s="3" t="s">
        <v>18</v>
      </c>
      <c r="H17281" s="38"/>
      <c r="I17281" s="39"/>
      <c r="J17281" s="162">
        <v>328000</v>
      </c>
      <c r="K17281" s="30" t="s">
        <v>19</v>
      </c>
      <c r="L17281" s="30">
        <v>334000</v>
      </c>
      <c r="M17281" s="31">
        <v>1.7999999999999999E-2</v>
      </c>
      <c r="N17281" s="31">
        <v>0.03</v>
      </c>
      <c r="O17281" s="35">
        <v>340000</v>
      </c>
      <c r="P17281" s="31">
        <v>3.5999999999999997E-2</v>
      </c>
      <c r="Q17281" s="31">
        <v>6.0999999999999999E-2</v>
      </c>
      <c r="R17281" s="36">
        <v>346000</v>
      </c>
      <c r="S17281" s="36" t="s">
        <v>19</v>
      </c>
      <c r="T17281" s="37">
        <v>5.3999999999999999E-2</v>
      </c>
      <c r="U17281" s="37">
        <v>9.1999999999999998E-2</v>
      </c>
    </row>
    <row r="17282" spans="1:21" x14ac:dyDescent="0.2">
      <c r="A17282" s="27" t="s">
        <v>18776</v>
      </c>
      <c r="B17282" s="28">
        <v>860</v>
      </c>
      <c r="C17282" s="28" t="s">
        <v>81</v>
      </c>
      <c r="D17282" s="29">
        <v>8604126</v>
      </c>
      <c r="E17282" s="28">
        <v>124422</v>
      </c>
      <c r="F17282" s="3" t="s">
        <v>13832</v>
      </c>
      <c r="G17282" s="3" t="s">
        <v>29</v>
      </c>
      <c r="H17282" s="38"/>
      <c r="I17282" s="39"/>
      <c r="J17282" s="162">
        <v>4589000</v>
      </c>
      <c r="K17282" s="30" t="s">
        <v>19</v>
      </c>
      <c r="L17282" s="30">
        <v>4719000</v>
      </c>
      <c r="M17282" s="31">
        <v>2.8000000000000001E-2</v>
      </c>
      <c r="N17282" s="31">
        <v>0.03</v>
      </c>
      <c r="O17282" s="35">
        <v>4765000</v>
      </c>
      <c r="P17282" s="31">
        <v>3.7999999999999999E-2</v>
      </c>
      <c r="Q17282" s="31">
        <v>4.1000000000000002E-2</v>
      </c>
      <c r="R17282" s="36">
        <v>4765000</v>
      </c>
      <c r="S17282" s="36" t="s">
        <v>19</v>
      </c>
      <c r="T17282" s="37">
        <v>3.7999999999999999E-2</v>
      </c>
      <c r="U17282" s="37">
        <v>4.1000000000000002E-2</v>
      </c>
    </row>
    <row r="17283" spans="1:21" x14ac:dyDescent="0.2">
      <c r="A17283" s="27" t="s">
        <v>18776</v>
      </c>
      <c r="B17283" s="28">
        <v>860</v>
      </c>
      <c r="C17283" s="28" t="s">
        <v>81</v>
      </c>
      <c r="D17283" s="29">
        <v>8604002</v>
      </c>
      <c r="E17283" s="28">
        <v>137100</v>
      </c>
      <c r="F17283" s="3" t="s">
        <v>14370</v>
      </c>
      <c r="G17283" s="3" t="s">
        <v>29</v>
      </c>
      <c r="H17283" s="38"/>
      <c r="I17283" s="39"/>
      <c r="J17283" s="162">
        <v>4935000</v>
      </c>
      <c r="K17283" s="30" t="s">
        <v>19</v>
      </c>
      <c r="L17283" s="30">
        <v>5076000</v>
      </c>
      <c r="M17283" s="31">
        <v>2.9000000000000001E-2</v>
      </c>
      <c r="N17283" s="31">
        <v>0.03</v>
      </c>
      <c r="O17283" s="35">
        <v>5182000</v>
      </c>
      <c r="P17283" s="31">
        <v>0.05</v>
      </c>
      <c r="Q17283" s="31">
        <v>5.2999999999999999E-2</v>
      </c>
      <c r="R17283" s="36">
        <v>5182000</v>
      </c>
      <c r="S17283" s="36" t="s">
        <v>19</v>
      </c>
      <c r="T17283" s="37">
        <v>0.05</v>
      </c>
      <c r="U17283" s="37">
        <v>5.2999999999999999E-2</v>
      </c>
    </row>
    <row r="17284" spans="1:21" x14ac:dyDescent="0.2">
      <c r="A17284" s="27" t="s">
        <v>18776</v>
      </c>
      <c r="B17284" s="28">
        <v>860</v>
      </c>
      <c r="C17284" s="28" t="s">
        <v>81</v>
      </c>
      <c r="D17284" s="29">
        <v>8603086</v>
      </c>
      <c r="E17284" s="28">
        <v>124263</v>
      </c>
      <c r="F17284" s="3" t="s">
        <v>3205</v>
      </c>
      <c r="G17284" s="3" t="s">
        <v>18</v>
      </c>
      <c r="H17284" s="38"/>
      <c r="I17284" s="39"/>
      <c r="J17284" s="162">
        <v>218000</v>
      </c>
      <c r="K17284" s="30" t="s">
        <v>19</v>
      </c>
      <c r="L17284" s="30">
        <v>221000</v>
      </c>
      <c r="M17284" s="31">
        <v>1.4E-2</v>
      </c>
      <c r="N17284" s="31">
        <v>0.03</v>
      </c>
      <c r="O17284" s="35">
        <v>225000</v>
      </c>
      <c r="P17284" s="31">
        <v>2.9000000000000001E-2</v>
      </c>
      <c r="Q17284" s="31">
        <v>6.0999999999999999E-2</v>
      </c>
      <c r="R17284" s="36">
        <v>227000</v>
      </c>
      <c r="S17284" s="36" t="s">
        <v>19</v>
      </c>
      <c r="T17284" s="37">
        <v>3.7999999999999999E-2</v>
      </c>
      <c r="U17284" s="37">
        <v>8.1000000000000003E-2</v>
      </c>
    </row>
    <row r="17285" spans="1:21" x14ac:dyDescent="0.2">
      <c r="A17285" s="27" t="s">
        <v>18776</v>
      </c>
      <c r="B17285" s="28">
        <v>860</v>
      </c>
      <c r="C17285" s="28" t="s">
        <v>81</v>
      </c>
      <c r="D17285" s="29">
        <v>8602200</v>
      </c>
      <c r="E17285" s="28">
        <v>142095</v>
      </c>
      <c r="F17285" s="3" t="s">
        <v>361</v>
      </c>
      <c r="G17285" s="3" t="s">
        <v>18</v>
      </c>
      <c r="H17285" s="38"/>
      <c r="I17285" s="39"/>
      <c r="J17285" s="162">
        <v>258000</v>
      </c>
      <c r="K17285" s="30" t="s">
        <v>19</v>
      </c>
      <c r="L17285" s="30">
        <v>262000</v>
      </c>
      <c r="M17285" s="31">
        <v>1.4999999999999999E-2</v>
      </c>
      <c r="N17285" s="31">
        <v>3.2000000000000001E-2</v>
      </c>
      <c r="O17285" s="35">
        <v>266000</v>
      </c>
      <c r="P17285" s="31">
        <v>0.03</v>
      </c>
      <c r="Q17285" s="31">
        <v>6.3E-2</v>
      </c>
      <c r="R17285" s="36">
        <v>278000</v>
      </c>
      <c r="S17285" s="36" t="s">
        <v>19</v>
      </c>
      <c r="T17285" s="37">
        <v>7.5999999999999998E-2</v>
      </c>
      <c r="U17285" s="37">
        <v>0.159</v>
      </c>
    </row>
    <row r="17286" spans="1:21" x14ac:dyDescent="0.2">
      <c r="A17286" s="27" t="s">
        <v>18776</v>
      </c>
      <c r="B17286" s="28">
        <v>860</v>
      </c>
      <c r="C17286" s="28" t="s">
        <v>81</v>
      </c>
      <c r="D17286" s="29">
        <v>8603026</v>
      </c>
      <c r="E17286" s="28">
        <v>124232</v>
      </c>
      <c r="F17286" s="3" t="s">
        <v>5001</v>
      </c>
      <c r="G17286" s="3" t="s">
        <v>18</v>
      </c>
      <c r="H17286" s="38"/>
      <c r="I17286" s="39"/>
      <c r="J17286" s="162">
        <v>816000</v>
      </c>
      <c r="K17286" s="30" t="s">
        <v>19</v>
      </c>
      <c r="L17286" s="30">
        <v>819000</v>
      </c>
      <c r="M17286" s="31">
        <v>4.0000000000000001E-3</v>
      </c>
      <c r="N17286" s="31">
        <v>5.0000000000000001E-3</v>
      </c>
      <c r="O17286" s="35">
        <v>822000</v>
      </c>
      <c r="P17286" s="31">
        <v>8.0000000000000002E-3</v>
      </c>
      <c r="Q17286" s="31">
        <v>0.01</v>
      </c>
      <c r="R17286" s="36">
        <v>822000</v>
      </c>
      <c r="S17286" s="36" t="s">
        <v>19</v>
      </c>
      <c r="T17286" s="37">
        <v>8.0000000000000002E-3</v>
      </c>
      <c r="U17286" s="37">
        <v>0.01</v>
      </c>
    </row>
    <row r="17287" spans="1:21" x14ac:dyDescent="0.2">
      <c r="A17287" s="27" t="s">
        <v>18776</v>
      </c>
      <c r="B17287" s="28">
        <v>860</v>
      </c>
      <c r="C17287" s="28" t="s">
        <v>81</v>
      </c>
      <c r="D17287" s="29">
        <v>8606906</v>
      </c>
      <c r="E17287" s="28">
        <v>139234</v>
      </c>
      <c r="F17287" s="3" t="s">
        <v>14770</v>
      </c>
      <c r="G17287" s="3" t="s">
        <v>29</v>
      </c>
      <c r="H17287" s="38"/>
      <c r="I17287" s="39"/>
      <c r="J17287" s="162">
        <v>2353000</v>
      </c>
      <c r="K17287" s="30" t="s">
        <v>19</v>
      </c>
      <c r="L17287" s="30">
        <v>2365000</v>
      </c>
      <c r="M17287" s="31">
        <v>5.0000000000000001E-3</v>
      </c>
      <c r="N17287" s="31">
        <v>5.0000000000000001E-3</v>
      </c>
      <c r="O17287" s="35">
        <v>2376000</v>
      </c>
      <c r="P17287" s="31">
        <v>0.01</v>
      </c>
      <c r="Q17287" s="31">
        <v>0.01</v>
      </c>
      <c r="R17287" s="36">
        <v>2376000</v>
      </c>
      <c r="S17287" s="36" t="s">
        <v>19</v>
      </c>
      <c r="T17287" s="37">
        <v>0.01</v>
      </c>
      <c r="U17287" s="37">
        <v>0.01</v>
      </c>
    </row>
    <row r="17288" spans="1:21" x14ac:dyDescent="0.2">
      <c r="A17288" s="27" t="s">
        <v>18776</v>
      </c>
      <c r="B17288" s="28">
        <v>860</v>
      </c>
      <c r="C17288" s="28" t="s">
        <v>81</v>
      </c>
      <c r="D17288" s="29">
        <v>8604012</v>
      </c>
      <c r="E17288" s="28">
        <v>141700</v>
      </c>
      <c r="F17288" s="3" t="s">
        <v>15765</v>
      </c>
      <c r="G17288" s="3" t="s">
        <v>29</v>
      </c>
      <c r="H17288" s="38"/>
      <c r="I17288" s="39"/>
      <c r="J17288" s="162">
        <v>1992000</v>
      </c>
      <c r="K17288" s="30" t="s">
        <v>19</v>
      </c>
      <c r="L17288" s="30">
        <v>2002000</v>
      </c>
      <c r="M17288" s="31">
        <v>5.0000000000000001E-3</v>
      </c>
      <c r="N17288" s="31">
        <v>5.0000000000000001E-3</v>
      </c>
      <c r="O17288" s="35">
        <v>2011000</v>
      </c>
      <c r="P17288" s="31">
        <v>8.9999999999999993E-3</v>
      </c>
      <c r="Q17288" s="31">
        <v>0.01</v>
      </c>
      <c r="R17288" s="36">
        <v>2011000</v>
      </c>
      <c r="S17288" s="36" t="s">
        <v>19</v>
      </c>
      <c r="T17288" s="37">
        <v>8.9999999999999993E-3</v>
      </c>
      <c r="U17288" s="37">
        <v>0.01</v>
      </c>
    </row>
    <row r="17289" spans="1:21" x14ac:dyDescent="0.2">
      <c r="A17289" s="27" t="s">
        <v>18776</v>
      </c>
      <c r="B17289" s="28">
        <v>860</v>
      </c>
      <c r="C17289" s="28" t="s">
        <v>81</v>
      </c>
      <c r="D17289" s="29">
        <v>8602236</v>
      </c>
      <c r="E17289" s="28">
        <v>124102</v>
      </c>
      <c r="F17289" s="3" t="s">
        <v>3274</v>
      </c>
      <c r="G17289" s="3" t="s">
        <v>18</v>
      </c>
      <c r="H17289" s="38"/>
      <c r="I17289" s="39"/>
      <c r="J17289" s="162">
        <v>397000</v>
      </c>
      <c r="K17289" s="30" t="s">
        <v>19</v>
      </c>
      <c r="L17289" s="30">
        <v>401000</v>
      </c>
      <c r="M17289" s="31">
        <v>8.9999999999999993E-3</v>
      </c>
      <c r="N17289" s="31">
        <v>1.2E-2</v>
      </c>
      <c r="O17289" s="35">
        <v>401000</v>
      </c>
      <c r="P17289" s="31">
        <v>8.9999999999999993E-3</v>
      </c>
      <c r="Q17289" s="31">
        <v>1.2E-2</v>
      </c>
      <c r="R17289" s="36">
        <v>401000</v>
      </c>
      <c r="S17289" s="36" t="s">
        <v>19</v>
      </c>
      <c r="T17289" s="37">
        <v>8.9999999999999993E-3</v>
      </c>
      <c r="U17289" s="37">
        <v>1.2E-2</v>
      </c>
    </row>
    <row r="17290" spans="1:21" x14ac:dyDescent="0.2">
      <c r="A17290" s="27" t="s">
        <v>18776</v>
      </c>
      <c r="B17290" s="28">
        <v>860</v>
      </c>
      <c r="C17290" s="28" t="s">
        <v>81</v>
      </c>
      <c r="D17290" s="29">
        <v>8602152</v>
      </c>
      <c r="E17290" s="28">
        <v>138899</v>
      </c>
      <c r="F17290" s="3" t="s">
        <v>1844</v>
      </c>
      <c r="G17290" s="3" t="s">
        <v>18</v>
      </c>
      <c r="H17290" s="38"/>
      <c r="I17290" s="39"/>
      <c r="J17290" s="162">
        <v>543000</v>
      </c>
      <c r="K17290" s="30" t="s">
        <v>19</v>
      </c>
      <c r="L17290" s="30">
        <v>556000</v>
      </c>
      <c r="M17290" s="31">
        <v>2.4E-2</v>
      </c>
      <c r="N17290" s="31">
        <v>0.03</v>
      </c>
      <c r="O17290" s="35">
        <v>559000</v>
      </c>
      <c r="P17290" s="31">
        <v>2.9000000000000001E-2</v>
      </c>
      <c r="Q17290" s="31">
        <v>3.6999999999999998E-2</v>
      </c>
      <c r="R17290" s="36">
        <v>559000</v>
      </c>
      <c r="S17290" s="36" t="s">
        <v>19</v>
      </c>
      <c r="T17290" s="37">
        <v>2.9000000000000001E-2</v>
      </c>
      <c r="U17290" s="37">
        <v>3.6999999999999998E-2</v>
      </c>
    </row>
    <row r="17291" spans="1:21" x14ac:dyDescent="0.2">
      <c r="A17291" s="27" t="s">
        <v>18776</v>
      </c>
      <c r="B17291" s="28">
        <v>860</v>
      </c>
      <c r="C17291" s="28" t="s">
        <v>81</v>
      </c>
      <c r="D17291" s="29">
        <v>8604158</v>
      </c>
      <c r="E17291" s="28">
        <v>138728</v>
      </c>
      <c r="F17291" s="3" t="s">
        <v>18963</v>
      </c>
      <c r="G17291" s="3" t="s">
        <v>29</v>
      </c>
      <c r="H17291" s="38"/>
      <c r="I17291" s="39"/>
      <c r="J17291" s="162">
        <v>4333000</v>
      </c>
      <c r="K17291" s="30" t="s">
        <v>19</v>
      </c>
      <c r="L17291" s="30">
        <v>4459000</v>
      </c>
      <c r="M17291" s="31">
        <v>2.9000000000000001E-2</v>
      </c>
      <c r="N17291" s="31">
        <v>0.03</v>
      </c>
      <c r="O17291" s="35">
        <v>4565000</v>
      </c>
      <c r="P17291" s="31">
        <v>5.3999999999999999E-2</v>
      </c>
      <c r="Q17291" s="31">
        <v>5.5E-2</v>
      </c>
      <c r="R17291" s="36">
        <v>4565000</v>
      </c>
      <c r="S17291" s="36" t="s">
        <v>19</v>
      </c>
      <c r="T17291" s="37">
        <v>5.3999999999999999E-2</v>
      </c>
      <c r="U17291" s="37">
        <v>5.5E-2</v>
      </c>
    </row>
    <row r="17292" spans="1:21" x14ac:dyDescent="0.2">
      <c r="A17292" s="27" t="s">
        <v>18776</v>
      </c>
      <c r="B17292" s="28">
        <v>860</v>
      </c>
      <c r="C17292" s="28" t="s">
        <v>81</v>
      </c>
      <c r="D17292" s="29">
        <v>8602219</v>
      </c>
      <c r="E17292" s="28">
        <v>124090</v>
      </c>
      <c r="F17292" s="3" t="s">
        <v>9568</v>
      </c>
      <c r="G17292" s="3" t="s">
        <v>18</v>
      </c>
      <c r="H17292" s="38"/>
      <c r="I17292" s="39"/>
      <c r="J17292" s="162">
        <v>823000</v>
      </c>
      <c r="K17292" s="30" t="s">
        <v>19</v>
      </c>
      <c r="L17292" s="30">
        <v>834000</v>
      </c>
      <c r="M17292" s="31">
        <v>1.4E-2</v>
      </c>
      <c r="N17292" s="31">
        <v>1.6E-2</v>
      </c>
      <c r="O17292" s="35">
        <v>834000</v>
      </c>
      <c r="P17292" s="31">
        <v>1.4E-2</v>
      </c>
      <c r="Q17292" s="31">
        <v>1.6E-2</v>
      </c>
      <c r="R17292" s="36">
        <v>834000</v>
      </c>
      <c r="S17292" s="36" t="s">
        <v>19</v>
      </c>
      <c r="T17292" s="37">
        <v>1.4E-2</v>
      </c>
      <c r="U17292" s="37">
        <v>1.6E-2</v>
      </c>
    </row>
    <row r="17293" spans="1:21" x14ac:dyDescent="0.2">
      <c r="A17293" s="27" t="s">
        <v>18776</v>
      </c>
      <c r="B17293" s="28">
        <v>860</v>
      </c>
      <c r="C17293" s="28" t="s">
        <v>81</v>
      </c>
      <c r="D17293" s="29">
        <v>8602150</v>
      </c>
      <c r="E17293" s="28">
        <v>124052</v>
      </c>
      <c r="F17293" s="3" t="s">
        <v>1750</v>
      </c>
      <c r="G17293" s="3" t="s">
        <v>18</v>
      </c>
      <c r="H17293" s="38"/>
      <c r="I17293" s="39"/>
      <c r="J17293" s="162">
        <v>480000</v>
      </c>
      <c r="K17293" s="30" t="s">
        <v>19</v>
      </c>
      <c r="L17293" s="30">
        <v>487000</v>
      </c>
      <c r="M17293" s="31">
        <v>1.4E-2</v>
      </c>
      <c r="N17293" s="31">
        <v>1.9E-2</v>
      </c>
      <c r="O17293" s="35">
        <v>487000</v>
      </c>
      <c r="P17293" s="31">
        <v>1.4E-2</v>
      </c>
      <c r="Q17293" s="31">
        <v>1.9E-2</v>
      </c>
      <c r="R17293" s="36">
        <v>487000</v>
      </c>
      <c r="S17293" s="36" t="s">
        <v>19</v>
      </c>
      <c r="T17293" s="37">
        <v>1.4E-2</v>
      </c>
      <c r="U17293" s="37">
        <v>1.9E-2</v>
      </c>
    </row>
    <row r="17294" spans="1:21" x14ac:dyDescent="0.2">
      <c r="A17294" s="27" t="s">
        <v>18776</v>
      </c>
      <c r="B17294" s="28">
        <v>860</v>
      </c>
      <c r="C17294" s="28" t="s">
        <v>81</v>
      </c>
      <c r="D17294" s="29">
        <v>8603440</v>
      </c>
      <c r="E17294" s="28">
        <v>142096</v>
      </c>
      <c r="F17294" s="3" t="s">
        <v>18964</v>
      </c>
      <c r="G17294" s="3" t="s">
        <v>18</v>
      </c>
      <c r="H17294" s="38"/>
      <c r="I17294" s="39"/>
      <c r="J17294" s="162">
        <v>475000</v>
      </c>
      <c r="K17294" s="30" t="s">
        <v>19</v>
      </c>
      <c r="L17294" s="30">
        <v>477000</v>
      </c>
      <c r="M17294" s="31">
        <v>4.0000000000000001E-3</v>
      </c>
      <c r="N17294" s="31">
        <v>5.0000000000000001E-3</v>
      </c>
      <c r="O17294" s="35">
        <v>479000</v>
      </c>
      <c r="P17294" s="31">
        <v>7.0000000000000001E-3</v>
      </c>
      <c r="Q17294" s="31">
        <v>0.01</v>
      </c>
      <c r="R17294" s="36">
        <v>479000</v>
      </c>
      <c r="S17294" s="36" t="s">
        <v>19</v>
      </c>
      <c r="T17294" s="37">
        <v>7.0000000000000001E-3</v>
      </c>
      <c r="U17294" s="37">
        <v>0.01</v>
      </c>
    </row>
    <row r="17295" spans="1:21" x14ac:dyDescent="0.2">
      <c r="A17295" s="27" t="s">
        <v>18776</v>
      </c>
      <c r="B17295" s="28">
        <v>860</v>
      </c>
      <c r="C17295" s="28" t="s">
        <v>81</v>
      </c>
      <c r="D17295" s="29">
        <v>8602000</v>
      </c>
      <c r="E17295" s="28">
        <v>132043</v>
      </c>
      <c r="F17295" s="3" t="s">
        <v>5811</v>
      </c>
      <c r="G17295" s="3" t="s">
        <v>18</v>
      </c>
      <c r="H17295" s="38"/>
      <c r="I17295" s="39"/>
      <c r="J17295" s="162">
        <v>615000</v>
      </c>
      <c r="K17295" s="30" t="s">
        <v>19</v>
      </c>
      <c r="L17295" s="30">
        <v>618000</v>
      </c>
      <c r="M17295" s="31">
        <v>4.0000000000000001E-3</v>
      </c>
      <c r="N17295" s="31">
        <v>5.0000000000000001E-3</v>
      </c>
      <c r="O17295" s="35">
        <v>620000</v>
      </c>
      <c r="P17295" s="31">
        <v>8.0000000000000002E-3</v>
      </c>
      <c r="Q17295" s="31">
        <v>0.01</v>
      </c>
      <c r="R17295" s="36">
        <v>620000</v>
      </c>
      <c r="S17295" s="36" t="s">
        <v>19</v>
      </c>
      <c r="T17295" s="37">
        <v>8.0000000000000002E-3</v>
      </c>
      <c r="U17295" s="37">
        <v>0.01</v>
      </c>
    </row>
    <row r="17296" spans="1:21" x14ac:dyDescent="0.2">
      <c r="A17296" s="27" t="s">
        <v>18776</v>
      </c>
      <c r="B17296" s="28">
        <v>860</v>
      </c>
      <c r="C17296" s="28" t="s">
        <v>81</v>
      </c>
      <c r="D17296" s="29">
        <v>8604007</v>
      </c>
      <c r="E17296" s="28">
        <v>138351</v>
      </c>
      <c r="F17296" s="3" t="s">
        <v>14776</v>
      </c>
      <c r="G17296" s="3" t="s">
        <v>29</v>
      </c>
      <c r="H17296" s="38"/>
      <c r="I17296" s="39"/>
      <c r="J17296" s="162">
        <v>844000</v>
      </c>
      <c r="K17296" s="30" t="s">
        <v>19</v>
      </c>
      <c r="L17296" s="30">
        <v>864000</v>
      </c>
      <c r="M17296" s="31">
        <v>2.4E-2</v>
      </c>
      <c r="N17296" s="31">
        <v>0.03</v>
      </c>
      <c r="O17296" s="35">
        <v>885000</v>
      </c>
      <c r="P17296" s="31">
        <v>4.8000000000000001E-2</v>
      </c>
      <c r="Q17296" s="31">
        <v>6.0999999999999999E-2</v>
      </c>
      <c r="R17296" s="36">
        <v>904000</v>
      </c>
      <c r="S17296" s="36" t="s">
        <v>19</v>
      </c>
      <c r="T17296" s="37">
        <v>7.0999999999999994E-2</v>
      </c>
      <c r="U17296" s="37">
        <v>8.8999999999999996E-2</v>
      </c>
    </row>
    <row r="17297" spans="1:21" x14ac:dyDescent="0.2">
      <c r="A17297" s="27" t="s">
        <v>18776</v>
      </c>
      <c r="B17297" s="28">
        <v>860</v>
      </c>
      <c r="C17297" s="28" t="s">
        <v>81</v>
      </c>
      <c r="D17297" s="29">
        <v>8603434</v>
      </c>
      <c r="E17297" s="28">
        <v>142097</v>
      </c>
      <c r="F17297" s="3" t="s">
        <v>18965</v>
      </c>
      <c r="G17297" s="3" t="s">
        <v>18</v>
      </c>
      <c r="H17297" s="38"/>
      <c r="I17297" s="39"/>
      <c r="J17297" s="162">
        <v>379000</v>
      </c>
      <c r="K17297" s="30" t="s">
        <v>19</v>
      </c>
      <c r="L17297" s="30">
        <v>387000</v>
      </c>
      <c r="M17297" s="31">
        <v>0.02</v>
      </c>
      <c r="N17297" s="31">
        <v>0.03</v>
      </c>
      <c r="O17297" s="35">
        <v>388000</v>
      </c>
      <c r="P17297" s="31">
        <v>2.3E-2</v>
      </c>
      <c r="Q17297" s="31">
        <v>3.5000000000000003E-2</v>
      </c>
      <c r="R17297" s="36">
        <v>388000</v>
      </c>
      <c r="S17297" s="36" t="s">
        <v>19</v>
      </c>
      <c r="T17297" s="37">
        <v>2.3E-2</v>
      </c>
      <c r="U17297" s="37">
        <v>3.5000000000000003E-2</v>
      </c>
    </row>
    <row r="17298" spans="1:21" x14ac:dyDescent="0.2">
      <c r="A17298" s="27" t="s">
        <v>18776</v>
      </c>
      <c r="B17298" s="28">
        <v>860</v>
      </c>
      <c r="C17298" s="28" t="s">
        <v>81</v>
      </c>
      <c r="D17298" s="29">
        <v>8602264</v>
      </c>
      <c r="E17298" s="28">
        <v>141848</v>
      </c>
      <c r="F17298" s="3" t="s">
        <v>7588</v>
      </c>
      <c r="G17298" s="3" t="s">
        <v>18</v>
      </c>
      <c r="H17298" s="38"/>
      <c r="I17298" s="39"/>
      <c r="J17298" s="162">
        <v>227000</v>
      </c>
      <c r="K17298" s="30" t="s">
        <v>19</v>
      </c>
      <c r="L17298" s="30">
        <v>228000</v>
      </c>
      <c r="M17298" s="31">
        <v>3.0000000000000001E-3</v>
      </c>
      <c r="N17298" s="31">
        <v>5.0000000000000001E-3</v>
      </c>
      <c r="O17298" s="35">
        <v>229000</v>
      </c>
      <c r="P17298" s="31">
        <v>5.0000000000000001E-3</v>
      </c>
      <c r="Q17298" s="31">
        <v>0.01</v>
      </c>
      <c r="R17298" s="36">
        <v>229000</v>
      </c>
      <c r="S17298" s="36" t="s">
        <v>19</v>
      </c>
      <c r="T17298" s="37">
        <v>5.0000000000000001E-3</v>
      </c>
      <c r="U17298" s="37">
        <v>0.01</v>
      </c>
    </row>
    <row r="17299" spans="1:21" x14ac:dyDescent="0.2">
      <c r="A17299" s="27" t="s">
        <v>18776</v>
      </c>
      <c r="B17299" s="28">
        <v>860</v>
      </c>
      <c r="C17299" s="28" t="s">
        <v>81</v>
      </c>
      <c r="D17299" s="29">
        <v>8602141</v>
      </c>
      <c r="E17299" s="28">
        <v>136762</v>
      </c>
      <c r="F17299" s="3" t="s">
        <v>5679</v>
      </c>
      <c r="G17299" s="3" t="s">
        <v>18</v>
      </c>
      <c r="H17299" s="38"/>
      <c r="I17299" s="39"/>
      <c r="J17299" s="162">
        <v>978000</v>
      </c>
      <c r="K17299" s="30" t="s">
        <v>19</v>
      </c>
      <c r="L17299" s="30">
        <v>991000</v>
      </c>
      <c r="M17299" s="31">
        <v>1.2999999999999999E-2</v>
      </c>
      <c r="N17299" s="31">
        <v>1.4999999999999999E-2</v>
      </c>
      <c r="O17299" s="35">
        <v>991000</v>
      </c>
      <c r="P17299" s="31">
        <v>1.2999999999999999E-2</v>
      </c>
      <c r="Q17299" s="31">
        <v>1.4999999999999999E-2</v>
      </c>
      <c r="R17299" s="36">
        <v>991000</v>
      </c>
      <c r="S17299" s="36" t="s">
        <v>19</v>
      </c>
      <c r="T17299" s="37">
        <v>1.2999999999999999E-2</v>
      </c>
      <c r="U17299" s="37">
        <v>1.4999999999999999E-2</v>
      </c>
    </row>
    <row r="17300" spans="1:21" x14ac:dyDescent="0.2">
      <c r="A17300" s="27" t="s">
        <v>18776</v>
      </c>
      <c r="B17300" s="28">
        <v>860</v>
      </c>
      <c r="C17300" s="28" t="s">
        <v>81</v>
      </c>
      <c r="D17300" s="29">
        <v>8604183</v>
      </c>
      <c r="E17300" s="28">
        <v>137553</v>
      </c>
      <c r="F17300" s="3" t="s">
        <v>13492</v>
      </c>
      <c r="G17300" s="3" t="s">
        <v>29</v>
      </c>
      <c r="H17300" s="38"/>
      <c r="I17300" s="39"/>
      <c r="J17300" s="162">
        <v>3564000</v>
      </c>
      <c r="K17300" s="30" t="s">
        <v>19</v>
      </c>
      <c r="L17300" s="30">
        <v>3667000</v>
      </c>
      <c r="M17300" s="31">
        <v>2.9000000000000001E-2</v>
      </c>
      <c r="N17300" s="31">
        <v>0.03</v>
      </c>
      <c r="O17300" s="35">
        <v>3758000</v>
      </c>
      <c r="P17300" s="31">
        <v>5.5E-2</v>
      </c>
      <c r="Q17300" s="31">
        <v>5.6000000000000001E-2</v>
      </c>
      <c r="R17300" s="36">
        <v>3758000</v>
      </c>
      <c r="S17300" s="36" t="s">
        <v>19</v>
      </c>
      <c r="T17300" s="37">
        <v>5.5E-2</v>
      </c>
      <c r="U17300" s="37">
        <v>5.6000000000000001E-2</v>
      </c>
    </row>
    <row r="17301" spans="1:21" x14ac:dyDescent="0.2">
      <c r="A17301" s="27" t="s">
        <v>18776</v>
      </c>
      <c r="B17301" s="28">
        <v>860</v>
      </c>
      <c r="C17301" s="28" t="s">
        <v>81</v>
      </c>
      <c r="D17301" s="29">
        <v>8603497</v>
      </c>
      <c r="E17301" s="28">
        <v>131073</v>
      </c>
      <c r="F17301" s="3" t="s">
        <v>7481</v>
      </c>
      <c r="G17301" s="3" t="s">
        <v>18</v>
      </c>
      <c r="H17301" s="38"/>
      <c r="I17301" s="39"/>
      <c r="J17301" s="162">
        <v>716000</v>
      </c>
      <c r="K17301" s="30" t="s">
        <v>19</v>
      </c>
      <c r="L17301" s="30">
        <v>719000</v>
      </c>
      <c r="M17301" s="31">
        <v>4.0000000000000001E-3</v>
      </c>
      <c r="N17301" s="31">
        <v>5.0000000000000001E-3</v>
      </c>
      <c r="O17301" s="35">
        <v>722000</v>
      </c>
      <c r="P17301" s="31">
        <v>8.0000000000000002E-3</v>
      </c>
      <c r="Q17301" s="31">
        <v>0.01</v>
      </c>
      <c r="R17301" s="36">
        <v>722000</v>
      </c>
      <c r="S17301" s="36" t="s">
        <v>19</v>
      </c>
      <c r="T17301" s="37">
        <v>8.0000000000000002E-3</v>
      </c>
      <c r="U17301" s="37">
        <v>0.01</v>
      </c>
    </row>
    <row r="17302" spans="1:21" x14ac:dyDescent="0.2">
      <c r="A17302" s="27" t="s">
        <v>18776</v>
      </c>
      <c r="B17302" s="28">
        <v>860</v>
      </c>
      <c r="C17302" s="28" t="s">
        <v>81</v>
      </c>
      <c r="D17302" s="29">
        <v>8602336</v>
      </c>
      <c r="E17302" s="28">
        <v>124159</v>
      </c>
      <c r="F17302" s="3" t="s">
        <v>7234</v>
      </c>
      <c r="G17302" s="3" t="s">
        <v>18</v>
      </c>
      <c r="H17302" s="38"/>
      <c r="I17302" s="39"/>
      <c r="J17302" s="162">
        <v>1139000</v>
      </c>
      <c r="K17302" s="30" t="s">
        <v>19</v>
      </c>
      <c r="L17302" s="30">
        <v>1144000</v>
      </c>
      <c r="M17302" s="31">
        <v>4.0000000000000001E-3</v>
      </c>
      <c r="N17302" s="31">
        <v>5.0000000000000001E-3</v>
      </c>
      <c r="O17302" s="35">
        <v>1149000</v>
      </c>
      <c r="P17302" s="31">
        <v>8.9999999999999993E-3</v>
      </c>
      <c r="Q17302" s="31">
        <v>0.01</v>
      </c>
      <c r="R17302" s="36">
        <v>1149000</v>
      </c>
      <c r="S17302" s="36" t="s">
        <v>19</v>
      </c>
      <c r="T17302" s="37">
        <v>8.9999999999999993E-3</v>
      </c>
      <c r="U17302" s="37">
        <v>0.01</v>
      </c>
    </row>
    <row r="17303" spans="1:21" x14ac:dyDescent="0.2">
      <c r="A17303" s="27" t="s">
        <v>18776</v>
      </c>
      <c r="B17303" s="28">
        <v>860</v>
      </c>
      <c r="C17303" s="28" t="s">
        <v>81</v>
      </c>
      <c r="D17303" s="29">
        <v>8604146</v>
      </c>
      <c r="E17303" s="28">
        <v>124430</v>
      </c>
      <c r="F17303" s="3" t="s">
        <v>14257</v>
      </c>
      <c r="G17303" s="3" t="s">
        <v>29</v>
      </c>
      <c r="H17303" s="38"/>
      <c r="I17303" s="39"/>
      <c r="J17303" s="162">
        <v>3671000</v>
      </c>
      <c r="K17303" s="30" t="s">
        <v>19</v>
      </c>
      <c r="L17303" s="30">
        <v>3775000</v>
      </c>
      <c r="M17303" s="31">
        <v>2.8000000000000001E-2</v>
      </c>
      <c r="N17303" s="31">
        <v>0.03</v>
      </c>
      <c r="O17303" s="35">
        <v>3836000</v>
      </c>
      <c r="P17303" s="31">
        <v>4.4999999999999998E-2</v>
      </c>
      <c r="Q17303" s="31">
        <v>4.8000000000000001E-2</v>
      </c>
      <c r="R17303" s="36">
        <v>3836000</v>
      </c>
      <c r="S17303" s="36" t="s">
        <v>19</v>
      </c>
      <c r="T17303" s="37">
        <v>4.4999999999999998E-2</v>
      </c>
      <c r="U17303" s="37">
        <v>4.8000000000000001E-2</v>
      </c>
    </row>
    <row r="17304" spans="1:21" x14ac:dyDescent="0.2">
      <c r="A17304" s="27" t="s">
        <v>18776</v>
      </c>
      <c r="B17304" s="28">
        <v>860</v>
      </c>
      <c r="C17304" s="28" t="s">
        <v>81</v>
      </c>
      <c r="D17304" s="29">
        <v>8602216</v>
      </c>
      <c r="E17304" s="28">
        <v>124087</v>
      </c>
      <c r="F17304" s="3" t="s">
        <v>3686</v>
      </c>
      <c r="G17304" s="3" t="s">
        <v>18</v>
      </c>
      <c r="H17304" s="38"/>
      <c r="I17304" s="39"/>
      <c r="J17304" s="162">
        <v>430000</v>
      </c>
      <c r="K17304" s="30" t="s">
        <v>19</v>
      </c>
      <c r="L17304" s="30">
        <v>437000</v>
      </c>
      <c r="M17304" s="31">
        <v>1.4999999999999999E-2</v>
      </c>
      <c r="N17304" s="31">
        <v>0.02</v>
      </c>
      <c r="O17304" s="35">
        <v>437000</v>
      </c>
      <c r="P17304" s="31">
        <v>1.4999999999999999E-2</v>
      </c>
      <c r="Q17304" s="31">
        <v>0.02</v>
      </c>
      <c r="R17304" s="36">
        <v>437000</v>
      </c>
      <c r="S17304" s="36" t="s">
        <v>19</v>
      </c>
      <c r="T17304" s="37">
        <v>1.4999999999999999E-2</v>
      </c>
      <c r="U17304" s="37">
        <v>0.02</v>
      </c>
    </row>
    <row r="17305" spans="1:21" x14ac:dyDescent="0.2">
      <c r="A17305" s="27" t="s">
        <v>18776</v>
      </c>
      <c r="B17305" s="28">
        <v>860</v>
      </c>
      <c r="C17305" s="28" t="s">
        <v>81</v>
      </c>
      <c r="D17305" s="29">
        <v>8602160</v>
      </c>
      <c r="E17305" s="28">
        <v>142748</v>
      </c>
      <c r="F17305" s="3" t="s">
        <v>2868</v>
      </c>
      <c r="G17305" s="3" t="s">
        <v>18</v>
      </c>
      <c r="H17305" s="38"/>
      <c r="I17305" s="39"/>
      <c r="J17305" s="162">
        <v>658000</v>
      </c>
      <c r="K17305" s="30" t="s">
        <v>19</v>
      </c>
      <c r="L17305" s="30">
        <v>661000</v>
      </c>
      <c r="M17305" s="31">
        <v>4.0000000000000001E-3</v>
      </c>
      <c r="N17305" s="31">
        <v>5.0000000000000001E-3</v>
      </c>
      <c r="O17305" s="35">
        <v>664000</v>
      </c>
      <c r="P17305" s="31">
        <v>8.0000000000000002E-3</v>
      </c>
      <c r="Q17305" s="31">
        <v>0.01</v>
      </c>
      <c r="R17305" s="36">
        <v>664000</v>
      </c>
      <c r="S17305" s="36" t="s">
        <v>19</v>
      </c>
      <c r="T17305" s="37">
        <v>8.0000000000000002E-3</v>
      </c>
      <c r="U17305" s="37">
        <v>0.01</v>
      </c>
    </row>
    <row r="17306" spans="1:21" x14ac:dyDescent="0.2">
      <c r="A17306" s="27" t="s">
        <v>18776</v>
      </c>
      <c r="B17306" s="28">
        <v>860</v>
      </c>
      <c r="C17306" s="28" t="s">
        <v>81</v>
      </c>
      <c r="D17306" s="29">
        <v>8602326</v>
      </c>
      <c r="E17306" s="28">
        <v>124150</v>
      </c>
      <c r="F17306" s="3" t="s">
        <v>2994</v>
      </c>
      <c r="G17306" s="3" t="s">
        <v>18</v>
      </c>
      <c r="H17306" s="38"/>
      <c r="I17306" s="39"/>
      <c r="J17306" s="162">
        <v>872000</v>
      </c>
      <c r="K17306" s="30" t="s">
        <v>19</v>
      </c>
      <c r="L17306" s="30">
        <v>875000</v>
      </c>
      <c r="M17306" s="31">
        <v>4.0000000000000001E-3</v>
      </c>
      <c r="N17306" s="31">
        <v>5.0000000000000001E-3</v>
      </c>
      <c r="O17306" s="35">
        <v>879000</v>
      </c>
      <c r="P17306" s="31">
        <v>8.9999999999999993E-3</v>
      </c>
      <c r="Q17306" s="31">
        <v>0.01</v>
      </c>
      <c r="R17306" s="36">
        <v>879000</v>
      </c>
      <c r="S17306" s="36" t="s">
        <v>19</v>
      </c>
      <c r="T17306" s="37">
        <v>8.9999999999999993E-3</v>
      </c>
      <c r="U17306" s="37">
        <v>0.01</v>
      </c>
    </row>
    <row r="17307" spans="1:21" x14ac:dyDescent="0.2">
      <c r="A17307" s="27" t="s">
        <v>18776</v>
      </c>
      <c r="B17307" s="28">
        <v>860</v>
      </c>
      <c r="C17307" s="28" t="s">
        <v>81</v>
      </c>
      <c r="D17307" s="29">
        <v>8602017</v>
      </c>
      <c r="E17307" s="28">
        <v>141344</v>
      </c>
      <c r="F17307" s="3" t="s">
        <v>8389</v>
      </c>
      <c r="G17307" s="3" t="s">
        <v>18</v>
      </c>
      <c r="H17307" s="38"/>
      <c r="I17307" s="39"/>
      <c r="J17307" s="162">
        <v>1436000</v>
      </c>
      <c r="K17307" s="30" t="s">
        <v>19</v>
      </c>
      <c r="L17307" s="30">
        <v>1467000</v>
      </c>
      <c r="M17307" s="31">
        <v>2.1999999999999999E-2</v>
      </c>
      <c r="N17307" s="31">
        <v>2.4E-2</v>
      </c>
      <c r="O17307" s="35">
        <v>1467000</v>
      </c>
      <c r="P17307" s="31">
        <v>2.1999999999999999E-2</v>
      </c>
      <c r="Q17307" s="31">
        <v>2.4E-2</v>
      </c>
      <c r="R17307" s="36">
        <v>1467000</v>
      </c>
      <c r="S17307" s="36" t="s">
        <v>19</v>
      </c>
      <c r="T17307" s="37">
        <v>2.1999999999999999E-2</v>
      </c>
      <c r="U17307" s="37">
        <v>2.4E-2</v>
      </c>
    </row>
    <row r="17308" spans="1:21" x14ac:dyDescent="0.2">
      <c r="A17308" s="27" t="s">
        <v>18776</v>
      </c>
      <c r="B17308" s="28">
        <v>860</v>
      </c>
      <c r="C17308" s="28" t="s">
        <v>81</v>
      </c>
      <c r="D17308" s="29">
        <v>8602022</v>
      </c>
      <c r="E17308" s="28">
        <v>124086</v>
      </c>
      <c r="F17308" s="3" t="s">
        <v>4880</v>
      </c>
      <c r="G17308" s="3" t="s">
        <v>18</v>
      </c>
      <c r="H17308" s="38"/>
      <c r="I17308" s="39"/>
      <c r="J17308" s="162">
        <v>965000</v>
      </c>
      <c r="K17308" s="30" t="s">
        <v>19</v>
      </c>
      <c r="L17308" s="30">
        <v>970000</v>
      </c>
      <c r="M17308" s="31">
        <v>5.0000000000000001E-3</v>
      </c>
      <c r="N17308" s="31">
        <v>6.0000000000000001E-3</v>
      </c>
      <c r="O17308" s="35">
        <v>974000</v>
      </c>
      <c r="P17308" s="31">
        <v>8.9999999999999993E-3</v>
      </c>
      <c r="Q17308" s="31">
        <v>0.01</v>
      </c>
      <c r="R17308" s="36">
        <v>974000</v>
      </c>
      <c r="S17308" s="36" t="s">
        <v>19</v>
      </c>
      <c r="T17308" s="37">
        <v>8.9999999999999993E-3</v>
      </c>
      <c r="U17308" s="37">
        <v>0.01</v>
      </c>
    </row>
    <row r="17309" spans="1:21" x14ac:dyDescent="0.2">
      <c r="A17309" s="27" t="s">
        <v>18776</v>
      </c>
      <c r="B17309" s="28">
        <v>860</v>
      </c>
      <c r="C17309" s="28" t="s">
        <v>81</v>
      </c>
      <c r="D17309" s="29">
        <v>8602400</v>
      </c>
      <c r="E17309" s="28">
        <v>124196</v>
      </c>
      <c r="F17309" s="3" t="s">
        <v>9613</v>
      </c>
      <c r="G17309" s="3" t="s">
        <v>18</v>
      </c>
      <c r="H17309" s="38"/>
      <c r="I17309" s="39"/>
      <c r="J17309" s="162">
        <v>1083000</v>
      </c>
      <c r="K17309" s="30" t="s">
        <v>19</v>
      </c>
      <c r="L17309" s="30">
        <v>1088000</v>
      </c>
      <c r="M17309" s="31">
        <v>4.0000000000000001E-3</v>
      </c>
      <c r="N17309" s="31">
        <v>5.0000000000000001E-3</v>
      </c>
      <c r="O17309" s="35">
        <v>1093000</v>
      </c>
      <c r="P17309" s="31">
        <v>8.9999999999999993E-3</v>
      </c>
      <c r="Q17309" s="31">
        <v>0.01</v>
      </c>
      <c r="R17309" s="36">
        <v>1093000</v>
      </c>
      <c r="S17309" s="36" t="s">
        <v>19</v>
      </c>
      <c r="T17309" s="37">
        <v>8.9999999999999993E-3</v>
      </c>
      <c r="U17309" s="37">
        <v>0.01</v>
      </c>
    </row>
    <row r="17310" spans="1:21" x14ac:dyDescent="0.2">
      <c r="A17310" s="27" t="s">
        <v>18776</v>
      </c>
      <c r="B17310" s="28">
        <v>860</v>
      </c>
      <c r="C17310" s="28" t="s">
        <v>81</v>
      </c>
      <c r="D17310" s="29">
        <v>8603117</v>
      </c>
      <c r="E17310" s="28">
        <v>124279</v>
      </c>
      <c r="F17310" s="3" t="s">
        <v>2055</v>
      </c>
      <c r="G17310" s="3" t="s">
        <v>18</v>
      </c>
      <c r="H17310" s="38"/>
      <c r="I17310" s="39"/>
      <c r="J17310" s="162">
        <v>340000</v>
      </c>
      <c r="K17310" s="30" t="s">
        <v>19</v>
      </c>
      <c r="L17310" s="30">
        <v>346000</v>
      </c>
      <c r="M17310" s="31">
        <v>1.7999999999999999E-2</v>
      </c>
      <c r="N17310" s="31">
        <v>0.03</v>
      </c>
      <c r="O17310" s="35">
        <v>352000</v>
      </c>
      <c r="P17310" s="31">
        <v>3.6999999999999998E-2</v>
      </c>
      <c r="Q17310" s="31">
        <v>6.0999999999999999E-2</v>
      </c>
      <c r="R17310" s="36">
        <v>359000</v>
      </c>
      <c r="S17310" s="36" t="s">
        <v>19</v>
      </c>
      <c r="T17310" s="37">
        <v>5.7000000000000002E-2</v>
      </c>
      <c r="U17310" s="37">
        <v>9.5000000000000001E-2</v>
      </c>
    </row>
    <row r="17311" spans="1:21" x14ac:dyDescent="0.2">
      <c r="A17311" s="27" t="s">
        <v>18776</v>
      </c>
      <c r="B17311" s="28">
        <v>860</v>
      </c>
      <c r="C17311" s="28" t="s">
        <v>81</v>
      </c>
      <c r="D17311" s="29">
        <v>8602140</v>
      </c>
      <c r="E17311" s="28">
        <v>124046</v>
      </c>
      <c r="F17311" s="3" t="s">
        <v>10481</v>
      </c>
      <c r="G17311" s="3" t="s">
        <v>18</v>
      </c>
      <c r="H17311" s="38"/>
      <c r="I17311" s="39"/>
      <c r="J17311" s="162">
        <v>1408000</v>
      </c>
      <c r="K17311" s="30" t="s">
        <v>19</v>
      </c>
      <c r="L17311" s="30">
        <v>1419000</v>
      </c>
      <c r="M17311" s="31">
        <v>8.0000000000000002E-3</v>
      </c>
      <c r="N17311" s="31">
        <v>8.9999999999999993E-3</v>
      </c>
      <c r="O17311" s="35">
        <v>1421000</v>
      </c>
      <c r="P17311" s="31">
        <v>8.9999999999999993E-3</v>
      </c>
      <c r="Q17311" s="31">
        <v>0.01</v>
      </c>
      <c r="R17311" s="36">
        <v>1421000</v>
      </c>
      <c r="S17311" s="36" t="s">
        <v>19</v>
      </c>
      <c r="T17311" s="37">
        <v>8.9999999999999993E-3</v>
      </c>
      <c r="U17311" s="37">
        <v>0.01</v>
      </c>
    </row>
    <row r="17312" spans="1:21" x14ac:dyDescent="0.2">
      <c r="A17312" s="27" t="s">
        <v>18776</v>
      </c>
      <c r="B17312" s="28">
        <v>860</v>
      </c>
      <c r="C17312" s="28" t="s">
        <v>81</v>
      </c>
      <c r="D17312" s="29">
        <v>8602333</v>
      </c>
      <c r="E17312" s="28">
        <v>124156</v>
      </c>
      <c r="F17312" s="3" t="s">
        <v>7689</v>
      </c>
      <c r="G17312" s="3" t="s">
        <v>18</v>
      </c>
      <c r="H17312" s="38"/>
      <c r="I17312" s="39"/>
      <c r="J17312" s="162">
        <v>1287000</v>
      </c>
      <c r="K17312" s="30" t="s">
        <v>19</v>
      </c>
      <c r="L17312" s="30">
        <v>1293000</v>
      </c>
      <c r="M17312" s="31">
        <v>4.0000000000000001E-3</v>
      </c>
      <c r="N17312" s="31">
        <v>5.0000000000000001E-3</v>
      </c>
      <c r="O17312" s="35">
        <v>1299000</v>
      </c>
      <c r="P17312" s="31">
        <v>8.9999999999999993E-3</v>
      </c>
      <c r="Q17312" s="31">
        <v>0.01</v>
      </c>
      <c r="R17312" s="36">
        <v>1299000</v>
      </c>
      <c r="S17312" s="36" t="s">
        <v>19</v>
      </c>
      <c r="T17312" s="37">
        <v>8.9999999999999993E-3</v>
      </c>
      <c r="U17312" s="37">
        <v>0.01</v>
      </c>
    </row>
    <row r="17313" spans="1:21" x14ac:dyDescent="0.2">
      <c r="A17313" s="27" t="s">
        <v>18776</v>
      </c>
      <c r="B17313" s="28">
        <v>860</v>
      </c>
      <c r="C17313" s="28" t="s">
        <v>81</v>
      </c>
      <c r="D17313" s="29">
        <v>8603120</v>
      </c>
      <c r="E17313" s="28">
        <v>124282</v>
      </c>
      <c r="F17313" s="3" t="s">
        <v>18966</v>
      </c>
      <c r="G17313" s="3" t="s">
        <v>18</v>
      </c>
      <c r="H17313" s="38"/>
      <c r="I17313" s="39"/>
      <c r="J17313" s="162">
        <v>575000</v>
      </c>
      <c r="K17313" s="30" t="s">
        <v>19</v>
      </c>
      <c r="L17313" s="30">
        <v>589000</v>
      </c>
      <c r="M17313" s="31">
        <v>2.4E-2</v>
      </c>
      <c r="N17313" s="31">
        <v>0.03</v>
      </c>
      <c r="O17313" s="35">
        <v>603000</v>
      </c>
      <c r="P17313" s="31">
        <v>4.9000000000000002E-2</v>
      </c>
      <c r="Q17313" s="31">
        <v>6.0999999999999999E-2</v>
      </c>
      <c r="R17313" s="36">
        <v>637000</v>
      </c>
      <c r="S17313" s="36" t="s">
        <v>19</v>
      </c>
      <c r="T17313" s="37">
        <v>0.108</v>
      </c>
      <c r="U17313" s="37">
        <v>0.13400000000000001</v>
      </c>
    </row>
    <row r="17314" spans="1:21" x14ac:dyDescent="0.2">
      <c r="A17314" s="27" t="s">
        <v>18776</v>
      </c>
      <c r="B17314" s="28">
        <v>860</v>
      </c>
      <c r="C17314" s="28" t="s">
        <v>81</v>
      </c>
      <c r="D17314" s="29">
        <v>8604084</v>
      </c>
      <c r="E17314" s="28">
        <v>139708</v>
      </c>
      <c r="F17314" s="3" t="s">
        <v>14375</v>
      </c>
      <c r="G17314" s="3" t="s">
        <v>29</v>
      </c>
      <c r="H17314" s="38"/>
      <c r="I17314" s="39"/>
      <c r="J17314" s="162">
        <v>2210000</v>
      </c>
      <c r="K17314" s="30" t="s">
        <v>19</v>
      </c>
      <c r="L17314" s="30">
        <v>2273000</v>
      </c>
      <c r="M17314" s="31">
        <v>2.9000000000000001E-2</v>
      </c>
      <c r="N17314" s="31">
        <v>0.03</v>
      </c>
      <c r="O17314" s="35">
        <v>2279000</v>
      </c>
      <c r="P17314" s="31">
        <v>3.1E-2</v>
      </c>
      <c r="Q17314" s="31">
        <v>3.3000000000000002E-2</v>
      </c>
      <c r="R17314" s="36">
        <v>2279000</v>
      </c>
      <c r="S17314" s="36" t="s">
        <v>19</v>
      </c>
      <c r="T17314" s="37">
        <v>3.1E-2</v>
      </c>
      <c r="U17314" s="37">
        <v>3.3000000000000002E-2</v>
      </c>
    </row>
    <row r="17315" spans="1:21" x14ac:dyDescent="0.2">
      <c r="A17315" s="27" t="s">
        <v>18776</v>
      </c>
      <c r="B17315" s="28">
        <v>860</v>
      </c>
      <c r="C17315" s="28" t="s">
        <v>81</v>
      </c>
      <c r="D17315" s="29">
        <v>8602004</v>
      </c>
      <c r="E17315" s="28">
        <v>139949</v>
      </c>
      <c r="F17315" s="3" t="s">
        <v>9711</v>
      </c>
      <c r="G17315" s="3" t="s">
        <v>18</v>
      </c>
      <c r="H17315" s="38"/>
      <c r="I17315" s="39"/>
      <c r="J17315" s="162">
        <v>729000</v>
      </c>
      <c r="K17315" s="30" t="s">
        <v>19</v>
      </c>
      <c r="L17315" s="30">
        <v>738000</v>
      </c>
      <c r="M17315" s="31">
        <v>1.2999999999999999E-2</v>
      </c>
      <c r="N17315" s="31">
        <v>1.4999999999999999E-2</v>
      </c>
      <c r="O17315" s="35">
        <v>738000</v>
      </c>
      <c r="P17315" s="31">
        <v>1.2999999999999999E-2</v>
      </c>
      <c r="Q17315" s="31">
        <v>1.4999999999999999E-2</v>
      </c>
      <c r="R17315" s="36">
        <v>738000</v>
      </c>
      <c r="S17315" s="36" t="s">
        <v>19</v>
      </c>
      <c r="T17315" s="37">
        <v>1.2999999999999999E-2</v>
      </c>
      <c r="U17315" s="37">
        <v>1.4999999999999999E-2</v>
      </c>
    </row>
    <row r="17316" spans="1:21" x14ac:dyDescent="0.2">
      <c r="A17316" s="27" t="s">
        <v>18776</v>
      </c>
      <c r="B17316" s="28">
        <v>860</v>
      </c>
      <c r="C17316" s="28" t="s">
        <v>81</v>
      </c>
      <c r="D17316" s="29">
        <v>8602006</v>
      </c>
      <c r="E17316" s="28">
        <v>140381</v>
      </c>
      <c r="F17316" s="3" t="s">
        <v>5844</v>
      </c>
      <c r="G17316" s="3" t="s">
        <v>18</v>
      </c>
      <c r="H17316" s="38"/>
      <c r="I17316" s="39"/>
      <c r="J17316" s="162">
        <v>942000</v>
      </c>
      <c r="K17316" s="30" t="s">
        <v>19</v>
      </c>
      <c r="L17316" s="30">
        <v>947000</v>
      </c>
      <c r="M17316" s="31">
        <v>4.0000000000000001E-3</v>
      </c>
      <c r="N17316" s="31">
        <v>5.0000000000000001E-3</v>
      </c>
      <c r="O17316" s="35">
        <v>951000</v>
      </c>
      <c r="P17316" s="31">
        <v>8.9999999999999993E-3</v>
      </c>
      <c r="Q17316" s="31">
        <v>0.01</v>
      </c>
      <c r="R17316" s="36">
        <v>951000</v>
      </c>
      <c r="S17316" s="36" t="s">
        <v>19</v>
      </c>
      <c r="T17316" s="37">
        <v>8.9999999999999993E-3</v>
      </c>
      <c r="U17316" s="37">
        <v>0.01</v>
      </c>
    </row>
    <row r="17317" spans="1:21" x14ac:dyDescent="0.2">
      <c r="A17317" s="27" t="s">
        <v>18776</v>
      </c>
      <c r="B17317" s="28">
        <v>860</v>
      </c>
      <c r="C17317" s="28" t="s">
        <v>81</v>
      </c>
      <c r="D17317" s="29">
        <v>8602132</v>
      </c>
      <c r="E17317" s="28">
        <v>124040</v>
      </c>
      <c r="F17317" s="3" t="s">
        <v>11853</v>
      </c>
      <c r="G17317" s="3" t="s">
        <v>18</v>
      </c>
      <c r="H17317" s="38"/>
      <c r="I17317" s="39"/>
      <c r="J17317" s="162">
        <v>1507000</v>
      </c>
      <c r="K17317" s="30" t="s">
        <v>19</v>
      </c>
      <c r="L17317" s="30">
        <v>1548000</v>
      </c>
      <c r="M17317" s="31">
        <v>2.7E-2</v>
      </c>
      <c r="N17317" s="31">
        <v>0.03</v>
      </c>
      <c r="O17317" s="35">
        <v>1568000</v>
      </c>
      <c r="P17317" s="31">
        <v>0.04</v>
      </c>
      <c r="Q17317" s="31">
        <v>4.4999999999999998E-2</v>
      </c>
      <c r="R17317" s="36">
        <v>1568000</v>
      </c>
      <c r="S17317" s="36" t="s">
        <v>19</v>
      </c>
      <c r="T17317" s="37">
        <v>0.04</v>
      </c>
      <c r="U17317" s="37">
        <v>4.4999999999999998E-2</v>
      </c>
    </row>
    <row r="17318" spans="1:21" x14ac:dyDescent="0.2">
      <c r="A17318" s="27" t="s">
        <v>18776</v>
      </c>
      <c r="B17318" s="28">
        <v>860</v>
      </c>
      <c r="C17318" s="28" t="s">
        <v>81</v>
      </c>
      <c r="D17318" s="29">
        <v>8604111</v>
      </c>
      <c r="E17318" s="28">
        <v>142987</v>
      </c>
      <c r="F17318" s="3" t="s">
        <v>18967</v>
      </c>
      <c r="G17318" s="3" t="s">
        <v>29</v>
      </c>
      <c r="H17318" s="38"/>
      <c r="I17318" s="39"/>
      <c r="J17318" s="162">
        <v>4468000</v>
      </c>
      <c r="K17318" s="30" t="s">
        <v>19</v>
      </c>
      <c r="L17318" s="30">
        <v>4738000</v>
      </c>
      <c r="M17318" s="31">
        <v>6.0999999999999999E-2</v>
      </c>
      <c r="N17318" s="31">
        <v>6.2E-2</v>
      </c>
      <c r="O17318" s="35">
        <v>4944000</v>
      </c>
      <c r="P17318" s="31">
        <v>0.107</v>
      </c>
      <c r="Q17318" s="31">
        <v>0.109</v>
      </c>
      <c r="R17318" s="36">
        <v>4944000</v>
      </c>
      <c r="S17318" s="36" t="s">
        <v>19</v>
      </c>
      <c r="T17318" s="37">
        <v>0.107</v>
      </c>
      <c r="U17318" s="37">
        <v>0.109</v>
      </c>
    </row>
    <row r="17319" spans="1:21" x14ac:dyDescent="0.2">
      <c r="A17319" s="27" t="s">
        <v>18776</v>
      </c>
      <c r="B17319" s="28">
        <v>860</v>
      </c>
      <c r="C17319" s="28" t="s">
        <v>81</v>
      </c>
      <c r="D17319" s="29">
        <v>8604142</v>
      </c>
      <c r="E17319" s="28">
        <v>124426</v>
      </c>
      <c r="F17319" s="3" t="s">
        <v>10789</v>
      </c>
      <c r="G17319" s="3" t="s">
        <v>46</v>
      </c>
      <c r="H17319" s="38"/>
      <c r="I17319" s="39"/>
      <c r="J17319" s="162">
        <v>1605000</v>
      </c>
      <c r="K17319" s="30" t="s">
        <v>19</v>
      </c>
      <c r="L17319" s="30">
        <v>1612000</v>
      </c>
      <c r="M17319" s="31">
        <v>5.0000000000000001E-3</v>
      </c>
      <c r="N17319" s="31">
        <v>5.0000000000000001E-3</v>
      </c>
      <c r="O17319" s="35">
        <v>1619000</v>
      </c>
      <c r="P17319" s="31">
        <v>8.9999999999999993E-3</v>
      </c>
      <c r="Q17319" s="31">
        <v>0.01</v>
      </c>
      <c r="R17319" s="36">
        <v>1619000</v>
      </c>
      <c r="S17319" s="36" t="s">
        <v>19</v>
      </c>
      <c r="T17319" s="37">
        <v>8.9999999999999993E-3</v>
      </c>
      <c r="U17319" s="37">
        <v>0.01</v>
      </c>
    </row>
    <row r="17320" spans="1:21" x14ac:dyDescent="0.2">
      <c r="A17320" s="27" t="s">
        <v>18776</v>
      </c>
      <c r="B17320" s="28">
        <v>860</v>
      </c>
      <c r="C17320" s="28" t="s">
        <v>81</v>
      </c>
      <c r="D17320" s="29">
        <v>8603156</v>
      </c>
      <c r="E17320" s="28">
        <v>124306</v>
      </c>
      <c r="F17320" s="3" t="s">
        <v>13727</v>
      </c>
      <c r="G17320" s="3" t="s">
        <v>18</v>
      </c>
      <c r="H17320" s="38"/>
      <c r="I17320" s="39"/>
      <c r="J17320" s="162">
        <v>529000</v>
      </c>
      <c r="K17320" s="30" t="s">
        <v>19</v>
      </c>
      <c r="L17320" s="30">
        <v>531000</v>
      </c>
      <c r="M17320" s="31">
        <v>4.0000000000000001E-3</v>
      </c>
      <c r="N17320" s="31">
        <v>5.0000000000000001E-3</v>
      </c>
      <c r="O17320" s="35">
        <v>533000</v>
      </c>
      <c r="P17320" s="31">
        <v>7.0000000000000001E-3</v>
      </c>
      <c r="Q17320" s="31">
        <v>0.01</v>
      </c>
      <c r="R17320" s="36">
        <v>533000</v>
      </c>
      <c r="S17320" s="36" t="s">
        <v>19</v>
      </c>
      <c r="T17320" s="37">
        <v>7.0000000000000001E-3</v>
      </c>
      <c r="U17320" s="37">
        <v>0.01</v>
      </c>
    </row>
    <row r="17321" spans="1:21" x14ac:dyDescent="0.2">
      <c r="A17321" s="27" t="s">
        <v>18776</v>
      </c>
      <c r="B17321" s="28">
        <v>860</v>
      </c>
      <c r="C17321" s="28" t="s">
        <v>81</v>
      </c>
      <c r="D17321" s="29">
        <v>8602190</v>
      </c>
      <c r="E17321" s="28">
        <v>124075</v>
      </c>
      <c r="F17321" s="3" t="s">
        <v>4190</v>
      </c>
      <c r="G17321" s="3" t="s">
        <v>18</v>
      </c>
      <c r="H17321" s="38"/>
      <c r="I17321" s="39"/>
      <c r="J17321" s="162">
        <v>1401000</v>
      </c>
      <c r="K17321" s="30" t="s">
        <v>19</v>
      </c>
      <c r="L17321" s="30">
        <v>1438000</v>
      </c>
      <c r="M17321" s="31">
        <v>2.7E-2</v>
      </c>
      <c r="N17321" s="31">
        <v>0.03</v>
      </c>
      <c r="O17321" s="35">
        <v>1441000</v>
      </c>
      <c r="P17321" s="31">
        <v>2.9000000000000001E-2</v>
      </c>
      <c r="Q17321" s="31">
        <v>3.2000000000000001E-2</v>
      </c>
      <c r="R17321" s="36">
        <v>1441000</v>
      </c>
      <c r="S17321" s="36" t="s">
        <v>19</v>
      </c>
      <c r="T17321" s="37">
        <v>2.9000000000000001E-2</v>
      </c>
      <c r="U17321" s="37">
        <v>3.2000000000000001E-2</v>
      </c>
    </row>
    <row r="17322" spans="1:21" x14ac:dyDescent="0.2">
      <c r="A17322" s="27" t="s">
        <v>18776</v>
      </c>
      <c r="B17322" s="28">
        <v>860</v>
      </c>
      <c r="C17322" s="28" t="s">
        <v>81</v>
      </c>
      <c r="D17322" s="29">
        <v>8602184</v>
      </c>
      <c r="E17322" s="28">
        <v>124072</v>
      </c>
      <c r="F17322" s="3" t="s">
        <v>3937</v>
      </c>
      <c r="G17322" s="3" t="s">
        <v>18</v>
      </c>
      <c r="H17322" s="38"/>
      <c r="I17322" s="39"/>
      <c r="J17322" s="162">
        <v>1264000</v>
      </c>
      <c r="K17322" s="30" t="s">
        <v>19</v>
      </c>
      <c r="L17322" s="30">
        <v>1270000</v>
      </c>
      <c r="M17322" s="31">
        <v>4.0000000000000001E-3</v>
      </c>
      <c r="N17322" s="31">
        <v>5.0000000000000001E-3</v>
      </c>
      <c r="O17322" s="35">
        <v>1275000</v>
      </c>
      <c r="P17322" s="31">
        <v>8.9999999999999993E-3</v>
      </c>
      <c r="Q17322" s="31">
        <v>0.01</v>
      </c>
      <c r="R17322" s="36">
        <v>1275000</v>
      </c>
      <c r="S17322" s="36" t="s">
        <v>19</v>
      </c>
      <c r="T17322" s="37">
        <v>8.9999999999999993E-3</v>
      </c>
      <c r="U17322" s="37">
        <v>0.01</v>
      </c>
    </row>
    <row r="17323" spans="1:21" x14ac:dyDescent="0.2">
      <c r="A17323" s="27" t="s">
        <v>18776</v>
      </c>
      <c r="B17323" s="28">
        <v>860</v>
      </c>
      <c r="C17323" s="28" t="s">
        <v>81</v>
      </c>
      <c r="D17323" s="29">
        <v>8602273</v>
      </c>
      <c r="E17323" s="28">
        <v>124125</v>
      </c>
      <c r="F17323" s="3" t="s">
        <v>9446</v>
      </c>
      <c r="G17323" s="3" t="s">
        <v>18</v>
      </c>
      <c r="H17323" s="38"/>
      <c r="I17323" s="39"/>
      <c r="J17323" s="162">
        <v>508000</v>
      </c>
      <c r="K17323" s="30" t="s">
        <v>19</v>
      </c>
      <c r="L17323" s="30">
        <v>520000</v>
      </c>
      <c r="M17323" s="31">
        <v>2.3E-2</v>
      </c>
      <c r="N17323" s="31">
        <v>0.03</v>
      </c>
      <c r="O17323" s="35">
        <v>526000</v>
      </c>
      <c r="P17323" s="31">
        <v>3.5000000000000003E-2</v>
      </c>
      <c r="Q17323" s="31">
        <v>4.5999999999999999E-2</v>
      </c>
      <c r="R17323" s="36">
        <v>526000</v>
      </c>
      <c r="S17323" s="36" t="s">
        <v>19</v>
      </c>
      <c r="T17323" s="37">
        <v>3.5000000000000003E-2</v>
      </c>
      <c r="U17323" s="37">
        <v>4.5999999999999999E-2</v>
      </c>
    </row>
    <row r="17324" spans="1:21" x14ac:dyDescent="0.2">
      <c r="A17324" s="27" t="s">
        <v>18776</v>
      </c>
      <c r="B17324" s="28">
        <v>860</v>
      </c>
      <c r="C17324" s="28" t="s">
        <v>81</v>
      </c>
      <c r="D17324" s="29">
        <v>8602397</v>
      </c>
      <c r="E17324" s="28">
        <v>124193</v>
      </c>
      <c r="F17324" s="3" t="s">
        <v>2309</v>
      </c>
      <c r="G17324" s="3" t="s">
        <v>18</v>
      </c>
      <c r="H17324" s="38"/>
      <c r="I17324" s="39"/>
      <c r="J17324" s="162">
        <v>1313000</v>
      </c>
      <c r="K17324" s="30" t="s">
        <v>19</v>
      </c>
      <c r="L17324" s="30">
        <v>1348000</v>
      </c>
      <c r="M17324" s="31">
        <v>2.7E-2</v>
      </c>
      <c r="N17324" s="31">
        <v>0.03</v>
      </c>
      <c r="O17324" s="35">
        <v>1351000</v>
      </c>
      <c r="P17324" s="31">
        <v>2.9000000000000001E-2</v>
      </c>
      <c r="Q17324" s="31">
        <v>3.2000000000000001E-2</v>
      </c>
      <c r="R17324" s="36">
        <v>1351000</v>
      </c>
      <c r="S17324" s="36" t="s">
        <v>19</v>
      </c>
      <c r="T17324" s="37">
        <v>2.9000000000000001E-2</v>
      </c>
      <c r="U17324" s="37">
        <v>3.2000000000000001E-2</v>
      </c>
    </row>
    <row r="17325" spans="1:21" x14ac:dyDescent="0.2">
      <c r="A17325" s="27" t="s">
        <v>18776</v>
      </c>
      <c r="B17325" s="28">
        <v>860</v>
      </c>
      <c r="C17325" s="28" t="s">
        <v>81</v>
      </c>
      <c r="D17325" s="29">
        <v>8602263</v>
      </c>
      <c r="E17325" s="28">
        <v>124119</v>
      </c>
      <c r="F17325" s="3" t="s">
        <v>4167</v>
      </c>
      <c r="G17325" s="3" t="s">
        <v>18</v>
      </c>
      <c r="H17325" s="38"/>
      <c r="I17325" s="39"/>
      <c r="J17325" s="162">
        <v>760000</v>
      </c>
      <c r="K17325" s="30" t="s">
        <v>19</v>
      </c>
      <c r="L17325" s="30">
        <v>772000</v>
      </c>
      <c r="M17325" s="31">
        <v>1.7000000000000001E-2</v>
      </c>
      <c r="N17325" s="31">
        <v>0.02</v>
      </c>
      <c r="O17325" s="35">
        <v>772000</v>
      </c>
      <c r="P17325" s="31">
        <v>1.7000000000000001E-2</v>
      </c>
      <c r="Q17325" s="31">
        <v>0.02</v>
      </c>
      <c r="R17325" s="36">
        <v>772000</v>
      </c>
      <c r="S17325" s="36" t="s">
        <v>19</v>
      </c>
      <c r="T17325" s="37">
        <v>1.7000000000000001E-2</v>
      </c>
      <c r="U17325" s="37">
        <v>0.02</v>
      </c>
    </row>
    <row r="17326" spans="1:21" x14ac:dyDescent="0.2">
      <c r="A17326" s="27" t="s">
        <v>18776</v>
      </c>
      <c r="B17326" s="28">
        <v>860</v>
      </c>
      <c r="C17326" s="28" t="s">
        <v>81</v>
      </c>
      <c r="D17326" s="29">
        <v>8604086</v>
      </c>
      <c r="E17326" s="28">
        <v>142755</v>
      </c>
      <c r="F17326" s="3" t="s">
        <v>14775</v>
      </c>
      <c r="G17326" s="3" t="s">
        <v>29</v>
      </c>
      <c r="H17326" s="38"/>
      <c r="I17326" s="39"/>
      <c r="J17326" s="162">
        <v>2764000</v>
      </c>
      <c r="K17326" s="30" t="s">
        <v>19</v>
      </c>
      <c r="L17326" s="30">
        <v>2777000</v>
      </c>
      <c r="M17326" s="31">
        <v>5.0000000000000001E-3</v>
      </c>
      <c r="N17326" s="31">
        <v>5.0000000000000001E-3</v>
      </c>
      <c r="O17326" s="35">
        <v>2791000</v>
      </c>
      <c r="P17326" s="31">
        <v>0.01</v>
      </c>
      <c r="Q17326" s="31">
        <v>0.01</v>
      </c>
      <c r="R17326" s="36">
        <v>2791000</v>
      </c>
      <c r="S17326" s="36" t="s">
        <v>19</v>
      </c>
      <c r="T17326" s="37">
        <v>0.01</v>
      </c>
      <c r="U17326" s="37">
        <v>0.01</v>
      </c>
    </row>
    <row r="17327" spans="1:21" x14ac:dyDescent="0.2">
      <c r="A17327" s="27" t="s">
        <v>18776</v>
      </c>
      <c r="B17327" s="28">
        <v>860</v>
      </c>
      <c r="C17327" s="28" t="s">
        <v>81</v>
      </c>
      <c r="D17327" s="29">
        <v>8602229</v>
      </c>
      <c r="E17327" s="28">
        <v>124099</v>
      </c>
      <c r="F17327" s="3" t="s">
        <v>7074</v>
      </c>
      <c r="G17327" s="3" t="s">
        <v>18</v>
      </c>
      <c r="H17327" s="38"/>
      <c r="I17327" s="39"/>
      <c r="J17327" s="162">
        <v>1088000</v>
      </c>
      <c r="K17327" s="30" t="s">
        <v>19</v>
      </c>
      <c r="L17327" s="30">
        <v>1116000</v>
      </c>
      <c r="M17327" s="31">
        <v>2.5999999999999999E-2</v>
      </c>
      <c r="N17327" s="31">
        <v>0.03</v>
      </c>
      <c r="O17327" s="35">
        <v>1118000</v>
      </c>
      <c r="P17327" s="31">
        <v>2.8000000000000001E-2</v>
      </c>
      <c r="Q17327" s="31">
        <v>3.2000000000000001E-2</v>
      </c>
      <c r="R17327" s="36">
        <v>1118000</v>
      </c>
      <c r="S17327" s="36" t="s">
        <v>19</v>
      </c>
      <c r="T17327" s="37">
        <v>2.8000000000000001E-2</v>
      </c>
      <c r="U17327" s="37">
        <v>3.2000000000000001E-2</v>
      </c>
    </row>
    <row r="17328" spans="1:21" x14ac:dyDescent="0.2">
      <c r="A17328" s="27" t="s">
        <v>18776</v>
      </c>
      <c r="B17328" s="28">
        <v>860</v>
      </c>
      <c r="C17328" s="28" t="s">
        <v>81</v>
      </c>
      <c r="D17328" s="29">
        <v>8602309</v>
      </c>
      <c r="E17328" s="28">
        <v>124140</v>
      </c>
      <c r="F17328" s="3" t="s">
        <v>2706</v>
      </c>
      <c r="G17328" s="3" t="s">
        <v>18</v>
      </c>
      <c r="H17328" s="38"/>
      <c r="I17328" s="39"/>
      <c r="J17328" s="162">
        <v>1081000</v>
      </c>
      <c r="K17328" s="30" t="s">
        <v>19</v>
      </c>
      <c r="L17328" s="30">
        <v>1110000</v>
      </c>
      <c r="M17328" s="31">
        <v>2.5999999999999999E-2</v>
      </c>
      <c r="N17328" s="31">
        <v>0.03</v>
      </c>
      <c r="O17328" s="35">
        <v>1117000</v>
      </c>
      <c r="P17328" s="31">
        <v>3.3000000000000002E-2</v>
      </c>
      <c r="Q17328" s="31">
        <v>3.7999999999999999E-2</v>
      </c>
      <c r="R17328" s="36">
        <v>1117000</v>
      </c>
      <c r="S17328" s="36" t="s">
        <v>19</v>
      </c>
      <c r="T17328" s="37">
        <v>3.3000000000000002E-2</v>
      </c>
      <c r="U17328" s="37">
        <v>3.7999999999999999E-2</v>
      </c>
    </row>
    <row r="17329" spans="1:21" x14ac:dyDescent="0.2">
      <c r="A17329" s="27" t="s">
        <v>18776</v>
      </c>
      <c r="B17329" s="28">
        <v>860</v>
      </c>
      <c r="C17329" s="28" t="s">
        <v>81</v>
      </c>
      <c r="D17329" s="29">
        <v>8602423</v>
      </c>
      <c r="E17329" s="28">
        <v>124219</v>
      </c>
      <c r="F17329" s="3" t="s">
        <v>7714</v>
      </c>
      <c r="G17329" s="3" t="s">
        <v>18</v>
      </c>
      <c r="H17329" s="38"/>
      <c r="I17329" s="39"/>
      <c r="J17329" s="162">
        <v>829000</v>
      </c>
      <c r="K17329" s="30" t="s">
        <v>19</v>
      </c>
      <c r="L17329" s="30">
        <v>838000</v>
      </c>
      <c r="M17329" s="31">
        <v>0.01</v>
      </c>
      <c r="N17329" s="31">
        <v>1.2E-2</v>
      </c>
      <c r="O17329" s="35">
        <v>838000</v>
      </c>
      <c r="P17329" s="31">
        <v>0.01</v>
      </c>
      <c r="Q17329" s="31">
        <v>1.2E-2</v>
      </c>
      <c r="R17329" s="36">
        <v>838000</v>
      </c>
      <c r="S17329" s="36" t="s">
        <v>19</v>
      </c>
      <c r="T17329" s="37">
        <v>0.01</v>
      </c>
      <c r="U17329" s="37">
        <v>1.2E-2</v>
      </c>
    </row>
    <row r="17330" spans="1:21" x14ac:dyDescent="0.2">
      <c r="A17330" s="27" t="s">
        <v>18776</v>
      </c>
      <c r="B17330" s="28">
        <v>860</v>
      </c>
      <c r="C17330" s="28" t="s">
        <v>81</v>
      </c>
      <c r="D17330" s="29">
        <v>8602296</v>
      </c>
      <c r="E17330" s="28">
        <v>124132</v>
      </c>
      <c r="F17330" s="3" t="s">
        <v>4625</v>
      </c>
      <c r="G17330" s="3" t="s">
        <v>18</v>
      </c>
      <c r="H17330" s="38"/>
      <c r="I17330" s="39"/>
      <c r="J17330" s="162">
        <v>2079000</v>
      </c>
      <c r="K17330" s="30" t="s">
        <v>19</v>
      </c>
      <c r="L17330" s="30">
        <v>2138000</v>
      </c>
      <c r="M17330" s="31">
        <v>2.8000000000000001E-2</v>
      </c>
      <c r="N17330" s="31">
        <v>0.03</v>
      </c>
      <c r="O17330" s="35">
        <v>2185000</v>
      </c>
      <c r="P17330" s="31">
        <v>5.0999999999999997E-2</v>
      </c>
      <c r="Q17330" s="31">
        <v>5.3999999999999999E-2</v>
      </c>
      <c r="R17330" s="36">
        <v>2185000</v>
      </c>
      <c r="S17330" s="36" t="s">
        <v>19</v>
      </c>
      <c r="T17330" s="37">
        <v>5.0999999999999997E-2</v>
      </c>
      <c r="U17330" s="37">
        <v>5.3999999999999999E-2</v>
      </c>
    </row>
    <row r="17331" spans="1:21" x14ac:dyDescent="0.2">
      <c r="A17331" s="27" t="s">
        <v>18776</v>
      </c>
      <c r="B17331" s="28">
        <v>860</v>
      </c>
      <c r="C17331" s="28" t="s">
        <v>81</v>
      </c>
      <c r="D17331" s="29">
        <v>8602340</v>
      </c>
      <c r="E17331" s="28">
        <v>124161</v>
      </c>
      <c r="F17331" s="3" t="s">
        <v>9796</v>
      </c>
      <c r="G17331" s="3" t="s">
        <v>18</v>
      </c>
      <c r="H17331" s="38"/>
      <c r="I17331" s="39"/>
      <c r="J17331" s="162">
        <v>1485000</v>
      </c>
      <c r="K17331" s="30" t="s">
        <v>19</v>
      </c>
      <c r="L17331" s="30">
        <v>1491000</v>
      </c>
      <c r="M17331" s="31">
        <v>5.0000000000000001E-3</v>
      </c>
      <c r="N17331" s="31">
        <v>5.0000000000000001E-3</v>
      </c>
      <c r="O17331" s="35">
        <v>1498000</v>
      </c>
      <c r="P17331" s="31">
        <v>8.9999999999999993E-3</v>
      </c>
      <c r="Q17331" s="31">
        <v>0.01</v>
      </c>
      <c r="R17331" s="36">
        <v>1498000</v>
      </c>
      <c r="S17331" s="36" t="s">
        <v>19</v>
      </c>
      <c r="T17331" s="37">
        <v>8.9999999999999993E-3</v>
      </c>
      <c r="U17331" s="37">
        <v>0.01</v>
      </c>
    </row>
    <row r="17332" spans="1:21" x14ac:dyDescent="0.2">
      <c r="A17332" s="27" t="s">
        <v>18776</v>
      </c>
      <c r="B17332" s="28">
        <v>860</v>
      </c>
      <c r="C17332" s="28" t="s">
        <v>81</v>
      </c>
      <c r="D17332" s="29">
        <v>8604123</v>
      </c>
      <c r="E17332" s="28">
        <v>138936</v>
      </c>
      <c r="F17332" s="3" t="s">
        <v>18968</v>
      </c>
      <c r="G17332" s="3" t="s">
        <v>29</v>
      </c>
      <c r="H17332" s="38"/>
      <c r="I17332" s="39"/>
      <c r="J17332" s="162">
        <v>3645000</v>
      </c>
      <c r="K17332" s="30" t="s">
        <v>19</v>
      </c>
      <c r="L17332" s="30">
        <v>3752000</v>
      </c>
      <c r="M17332" s="31">
        <v>2.9000000000000001E-2</v>
      </c>
      <c r="N17332" s="31">
        <v>0.03</v>
      </c>
      <c r="O17332" s="35">
        <v>3853000</v>
      </c>
      <c r="P17332" s="31">
        <v>5.7000000000000002E-2</v>
      </c>
      <c r="Q17332" s="31">
        <v>5.8999999999999997E-2</v>
      </c>
      <c r="R17332" s="36">
        <v>3853000</v>
      </c>
      <c r="S17332" s="36" t="s">
        <v>19</v>
      </c>
      <c r="T17332" s="37">
        <v>5.7000000000000002E-2</v>
      </c>
      <c r="U17332" s="37">
        <v>5.8999999999999997E-2</v>
      </c>
    </row>
    <row r="17333" spans="1:21" x14ac:dyDescent="0.2">
      <c r="A17333" s="27" t="s">
        <v>18776</v>
      </c>
      <c r="B17333" s="28">
        <v>860</v>
      </c>
      <c r="C17333" s="28" t="s">
        <v>81</v>
      </c>
      <c r="D17333" s="29">
        <v>8602334</v>
      </c>
      <c r="E17333" s="28">
        <v>124157</v>
      </c>
      <c r="F17333" s="3" t="s">
        <v>8134</v>
      </c>
      <c r="G17333" s="3" t="s">
        <v>18</v>
      </c>
      <c r="H17333" s="38"/>
      <c r="I17333" s="39"/>
      <c r="J17333" s="162">
        <v>1044000</v>
      </c>
      <c r="K17333" s="30" t="s">
        <v>19</v>
      </c>
      <c r="L17333" s="30">
        <v>1048000</v>
      </c>
      <c r="M17333" s="31">
        <v>4.0000000000000001E-3</v>
      </c>
      <c r="N17333" s="31">
        <v>5.0000000000000001E-3</v>
      </c>
      <c r="O17333" s="35">
        <v>1053000</v>
      </c>
      <c r="P17333" s="31">
        <v>8.9999999999999993E-3</v>
      </c>
      <c r="Q17333" s="31">
        <v>0.01</v>
      </c>
      <c r="R17333" s="36">
        <v>1053000</v>
      </c>
      <c r="S17333" s="36" t="s">
        <v>19</v>
      </c>
      <c r="T17333" s="37">
        <v>8.9999999999999993E-3</v>
      </c>
      <c r="U17333" s="37">
        <v>0.01</v>
      </c>
    </row>
    <row r="17334" spans="1:21" x14ac:dyDescent="0.2">
      <c r="A17334" s="27" t="s">
        <v>18776</v>
      </c>
      <c r="B17334" s="28">
        <v>860</v>
      </c>
      <c r="C17334" s="28" t="s">
        <v>81</v>
      </c>
      <c r="D17334" s="29">
        <v>8604512</v>
      </c>
      <c r="E17334" s="28">
        <v>124451</v>
      </c>
      <c r="F17334" s="3" t="s">
        <v>11054</v>
      </c>
      <c r="G17334" s="3" t="s">
        <v>46</v>
      </c>
      <c r="H17334" s="38"/>
      <c r="I17334" s="39"/>
      <c r="J17334" s="162">
        <v>1469000</v>
      </c>
      <c r="K17334" s="30" t="s">
        <v>19</v>
      </c>
      <c r="L17334" s="30">
        <v>1490000</v>
      </c>
      <c r="M17334" s="31">
        <v>1.4999999999999999E-2</v>
      </c>
      <c r="N17334" s="31">
        <v>1.6E-2</v>
      </c>
      <c r="O17334" s="35">
        <v>1490000</v>
      </c>
      <c r="P17334" s="31">
        <v>1.4999999999999999E-2</v>
      </c>
      <c r="Q17334" s="31">
        <v>1.6E-2</v>
      </c>
      <c r="R17334" s="36">
        <v>1490000</v>
      </c>
      <c r="S17334" s="36" t="s">
        <v>19</v>
      </c>
      <c r="T17334" s="37">
        <v>1.4999999999999999E-2</v>
      </c>
      <c r="U17334" s="37">
        <v>1.6E-2</v>
      </c>
    </row>
    <row r="17335" spans="1:21" x14ac:dyDescent="0.2">
      <c r="A17335" s="27" t="s">
        <v>18776</v>
      </c>
      <c r="B17335" s="28">
        <v>860</v>
      </c>
      <c r="C17335" s="28" t="s">
        <v>81</v>
      </c>
      <c r="D17335" s="29">
        <v>8603495</v>
      </c>
      <c r="E17335" s="28">
        <v>134777</v>
      </c>
      <c r="F17335" s="3" t="s">
        <v>10023</v>
      </c>
      <c r="G17335" s="3" t="s">
        <v>18</v>
      </c>
      <c r="H17335" s="38"/>
      <c r="I17335" s="39"/>
      <c r="J17335" s="162">
        <v>836000</v>
      </c>
      <c r="K17335" s="30" t="s">
        <v>19</v>
      </c>
      <c r="L17335" s="30">
        <v>840000</v>
      </c>
      <c r="M17335" s="31">
        <v>5.0000000000000001E-3</v>
      </c>
      <c r="N17335" s="31">
        <v>6.0000000000000001E-3</v>
      </c>
      <c r="O17335" s="35">
        <v>843000</v>
      </c>
      <c r="P17335" s="31">
        <v>8.0000000000000002E-3</v>
      </c>
      <c r="Q17335" s="31">
        <v>0.01</v>
      </c>
      <c r="R17335" s="36">
        <v>843000</v>
      </c>
      <c r="S17335" s="36" t="s">
        <v>19</v>
      </c>
      <c r="T17335" s="37">
        <v>8.0000000000000002E-3</v>
      </c>
      <c r="U17335" s="37">
        <v>0.01</v>
      </c>
    </row>
    <row r="17336" spans="1:21" x14ac:dyDescent="0.2">
      <c r="A17336" s="27" t="s">
        <v>18776</v>
      </c>
      <c r="B17336" s="28">
        <v>860</v>
      </c>
      <c r="C17336" s="28" t="s">
        <v>81</v>
      </c>
      <c r="D17336" s="29">
        <v>8604100</v>
      </c>
      <c r="E17336" s="28">
        <v>124415</v>
      </c>
      <c r="F17336" s="3" t="s">
        <v>14334</v>
      </c>
      <c r="G17336" s="3" t="s">
        <v>29</v>
      </c>
      <c r="H17336" s="38"/>
      <c r="I17336" s="39"/>
      <c r="J17336" s="162">
        <v>2434000</v>
      </c>
      <c r="K17336" s="30" t="s">
        <v>19</v>
      </c>
      <c r="L17336" s="30">
        <v>2480000</v>
      </c>
      <c r="M17336" s="31">
        <v>1.9E-2</v>
      </c>
      <c r="N17336" s="31">
        <v>2.1000000000000001E-2</v>
      </c>
      <c r="O17336" s="35">
        <v>2480000</v>
      </c>
      <c r="P17336" s="31">
        <v>1.9E-2</v>
      </c>
      <c r="Q17336" s="31">
        <v>2.1000000000000001E-2</v>
      </c>
      <c r="R17336" s="36">
        <v>2480000</v>
      </c>
      <c r="S17336" s="36" t="s">
        <v>19</v>
      </c>
      <c r="T17336" s="37">
        <v>1.9E-2</v>
      </c>
      <c r="U17336" s="37">
        <v>2.1000000000000001E-2</v>
      </c>
    </row>
    <row r="17337" spans="1:21" x14ac:dyDescent="0.2">
      <c r="A17337" s="27" t="s">
        <v>18776</v>
      </c>
      <c r="B17337" s="28">
        <v>860</v>
      </c>
      <c r="C17337" s="28" t="s">
        <v>81</v>
      </c>
      <c r="D17337" s="29">
        <v>8604013</v>
      </c>
      <c r="E17337" s="28">
        <v>142015</v>
      </c>
      <c r="F17337" s="3" t="s">
        <v>18969</v>
      </c>
      <c r="G17337" s="3" t="s">
        <v>29</v>
      </c>
      <c r="H17337" s="38"/>
      <c r="I17337" s="39"/>
      <c r="J17337" s="162">
        <v>3941000</v>
      </c>
      <c r="K17337" s="30" t="s">
        <v>19</v>
      </c>
      <c r="L17337" s="30">
        <v>4056000</v>
      </c>
      <c r="M17337" s="31">
        <v>2.9000000000000001E-2</v>
      </c>
      <c r="N17337" s="31">
        <v>0.03</v>
      </c>
      <c r="O17337" s="35">
        <v>4090000</v>
      </c>
      <c r="P17337" s="31">
        <v>3.7999999999999999E-2</v>
      </c>
      <c r="Q17337" s="31">
        <v>3.9E-2</v>
      </c>
      <c r="R17337" s="36">
        <v>4090000</v>
      </c>
      <c r="S17337" s="36" t="s">
        <v>19</v>
      </c>
      <c r="T17337" s="37">
        <v>3.7999999999999999E-2</v>
      </c>
      <c r="U17337" s="37">
        <v>3.9E-2</v>
      </c>
    </row>
    <row r="17338" spans="1:21" x14ac:dyDescent="0.2">
      <c r="A17338" s="27" t="s">
        <v>18776</v>
      </c>
      <c r="B17338" s="28">
        <v>860</v>
      </c>
      <c r="C17338" s="28" t="s">
        <v>81</v>
      </c>
      <c r="D17338" s="29">
        <v>8602158</v>
      </c>
      <c r="E17338" s="28">
        <v>124057</v>
      </c>
      <c r="F17338" s="3" t="s">
        <v>8516</v>
      </c>
      <c r="G17338" s="3" t="s">
        <v>18</v>
      </c>
      <c r="H17338" s="38"/>
      <c r="I17338" s="39"/>
      <c r="J17338" s="162">
        <v>447000</v>
      </c>
      <c r="K17338" s="30" t="s">
        <v>19</v>
      </c>
      <c r="L17338" s="30">
        <v>448000</v>
      </c>
      <c r="M17338" s="31">
        <v>4.0000000000000001E-3</v>
      </c>
      <c r="N17338" s="31">
        <v>5.0000000000000001E-3</v>
      </c>
      <c r="O17338" s="35">
        <v>450000</v>
      </c>
      <c r="P17338" s="31">
        <v>7.0000000000000001E-3</v>
      </c>
      <c r="Q17338" s="31">
        <v>0.01</v>
      </c>
      <c r="R17338" s="36">
        <v>450000</v>
      </c>
      <c r="S17338" s="36" t="s">
        <v>19</v>
      </c>
      <c r="T17338" s="37">
        <v>7.0000000000000001E-3</v>
      </c>
      <c r="U17338" s="37">
        <v>0.01</v>
      </c>
    </row>
    <row r="17339" spans="1:21" x14ac:dyDescent="0.2">
      <c r="A17339" s="27" t="s">
        <v>18776</v>
      </c>
      <c r="B17339" s="28">
        <v>860</v>
      </c>
      <c r="C17339" s="28" t="s">
        <v>81</v>
      </c>
      <c r="D17339" s="29">
        <v>8602328</v>
      </c>
      <c r="E17339" s="28">
        <v>124152</v>
      </c>
      <c r="F17339" s="3" t="s">
        <v>3503</v>
      </c>
      <c r="G17339" s="3" t="s">
        <v>18</v>
      </c>
      <c r="H17339" s="38"/>
      <c r="I17339" s="39"/>
      <c r="J17339" s="162">
        <v>776000</v>
      </c>
      <c r="K17339" s="30" t="s">
        <v>19</v>
      </c>
      <c r="L17339" s="30">
        <v>786000</v>
      </c>
      <c r="M17339" s="31">
        <v>1.4E-2</v>
      </c>
      <c r="N17339" s="31">
        <v>1.6E-2</v>
      </c>
      <c r="O17339" s="35">
        <v>786000</v>
      </c>
      <c r="P17339" s="31">
        <v>1.4E-2</v>
      </c>
      <c r="Q17339" s="31">
        <v>1.6E-2</v>
      </c>
      <c r="R17339" s="36">
        <v>786000</v>
      </c>
      <c r="S17339" s="36" t="s">
        <v>19</v>
      </c>
      <c r="T17339" s="37">
        <v>1.4E-2</v>
      </c>
      <c r="U17339" s="37">
        <v>1.6E-2</v>
      </c>
    </row>
    <row r="17340" spans="1:21" x14ac:dyDescent="0.2">
      <c r="A17340" s="27" t="s">
        <v>18776</v>
      </c>
      <c r="B17340" s="28">
        <v>860</v>
      </c>
      <c r="C17340" s="28" t="s">
        <v>81</v>
      </c>
      <c r="D17340" s="29">
        <v>8604154</v>
      </c>
      <c r="E17340" s="28">
        <v>141074</v>
      </c>
      <c r="F17340" s="3" t="s">
        <v>10730</v>
      </c>
      <c r="G17340" s="3" t="s">
        <v>46</v>
      </c>
      <c r="H17340" s="38"/>
      <c r="I17340" s="39"/>
      <c r="J17340" s="162">
        <v>1796000</v>
      </c>
      <c r="K17340" s="30" t="s">
        <v>19</v>
      </c>
      <c r="L17340" s="30">
        <v>1804000</v>
      </c>
      <c r="M17340" s="31">
        <v>5.0000000000000001E-3</v>
      </c>
      <c r="N17340" s="31">
        <v>5.0000000000000001E-3</v>
      </c>
      <c r="O17340" s="35">
        <v>1813000</v>
      </c>
      <c r="P17340" s="31">
        <v>8.9999999999999993E-3</v>
      </c>
      <c r="Q17340" s="31">
        <v>0.01</v>
      </c>
      <c r="R17340" s="36">
        <v>1813000</v>
      </c>
      <c r="S17340" s="36" t="s">
        <v>19</v>
      </c>
      <c r="T17340" s="37">
        <v>8.9999999999999993E-3</v>
      </c>
      <c r="U17340" s="37">
        <v>0.01</v>
      </c>
    </row>
    <row r="17341" spans="1:21" x14ac:dyDescent="0.2">
      <c r="A17341" s="27" t="s">
        <v>18776</v>
      </c>
      <c r="B17341" s="28">
        <v>860</v>
      </c>
      <c r="C17341" s="28" t="s">
        <v>81</v>
      </c>
      <c r="D17341" s="29">
        <v>8603150</v>
      </c>
      <c r="E17341" s="28">
        <v>141856</v>
      </c>
      <c r="F17341" s="3" t="s">
        <v>18970</v>
      </c>
      <c r="G17341" s="3" t="s">
        <v>18</v>
      </c>
      <c r="H17341" s="38"/>
      <c r="I17341" s="39"/>
      <c r="J17341" s="162">
        <v>413000</v>
      </c>
      <c r="K17341" s="30" t="s">
        <v>19</v>
      </c>
      <c r="L17341" s="30">
        <v>422000</v>
      </c>
      <c r="M17341" s="31">
        <v>2.1000000000000001E-2</v>
      </c>
      <c r="N17341" s="31">
        <v>0.03</v>
      </c>
      <c r="O17341" s="35">
        <v>431000</v>
      </c>
      <c r="P17341" s="31">
        <v>4.2000000000000003E-2</v>
      </c>
      <c r="Q17341" s="31">
        <v>6.0999999999999999E-2</v>
      </c>
      <c r="R17341" s="36">
        <v>431000</v>
      </c>
      <c r="S17341" s="36" t="s">
        <v>19</v>
      </c>
      <c r="T17341" s="37">
        <v>4.2999999999999997E-2</v>
      </c>
      <c r="U17341" s="37">
        <v>6.2E-2</v>
      </c>
    </row>
    <row r="17342" spans="1:21" x14ac:dyDescent="0.2">
      <c r="A17342" s="27" t="s">
        <v>18776</v>
      </c>
      <c r="B17342" s="28">
        <v>860</v>
      </c>
      <c r="C17342" s="28" t="s">
        <v>81</v>
      </c>
      <c r="D17342" s="29">
        <v>8603132</v>
      </c>
      <c r="E17342" s="28">
        <v>142809</v>
      </c>
      <c r="F17342" s="3" t="s">
        <v>18971</v>
      </c>
      <c r="G17342" s="3" t="s">
        <v>18</v>
      </c>
      <c r="H17342" s="38"/>
      <c r="I17342" s="39"/>
      <c r="J17342" s="162">
        <v>536000</v>
      </c>
      <c r="K17342" s="30" t="s">
        <v>19</v>
      </c>
      <c r="L17342" s="30">
        <v>549000</v>
      </c>
      <c r="M17342" s="31">
        <v>2.4E-2</v>
      </c>
      <c r="N17342" s="31">
        <v>0.03</v>
      </c>
      <c r="O17342" s="35">
        <v>552000</v>
      </c>
      <c r="P17342" s="31">
        <v>2.9000000000000001E-2</v>
      </c>
      <c r="Q17342" s="31">
        <v>3.6999999999999998E-2</v>
      </c>
      <c r="R17342" s="36">
        <v>552000</v>
      </c>
      <c r="S17342" s="36" t="s">
        <v>19</v>
      </c>
      <c r="T17342" s="37">
        <v>2.9000000000000001E-2</v>
      </c>
      <c r="U17342" s="37">
        <v>3.6999999999999998E-2</v>
      </c>
    </row>
    <row r="17343" spans="1:21" x14ac:dyDescent="0.2">
      <c r="A17343" s="27" t="s">
        <v>18776</v>
      </c>
      <c r="B17343" s="28">
        <v>861</v>
      </c>
      <c r="C17343" s="28" t="s">
        <v>2527</v>
      </c>
      <c r="D17343" s="29">
        <v>8612033</v>
      </c>
      <c r="E17343" s="28">
        <v>123989</v>
      </c>
      <c r="F17343" s="3" t="s">
        <v>12043</v>
      </c>
      <c r="G17343" s="3" t="s">
        <v>18</v>
      </c>
      <c r="H17343" s="38"/>
      <c r="I17343" s="39"/>
      <c r="J17343" s="162">
        <v>944000</v>
      </c>
      <c r="K17343" s="30" t="s">
        <v>19</v>
      </c>
      <c r="L17343" s="30">
        <v>969000</v>
      </c>
      <c r="M17343" s="31">
        <v>2.5999999999999999E-2</v>
      </c>
      <c r="N17343" s="31">
        <v>0.03</v>
      </c>
      <c r="O17343" s="35">
        <v>995000</v>
      </c>
      <c r="P17343" s="31">
        <v>5.2999999999999999E-2</v>
      </c>
      <c r="Q17343" s="31">
        <v>6.0999999999999999E-2</v>
      </c>
      <c r="R17343" s="36">
        <v>1003000</v>
      </c>
      <c r="S17343" s="36" t="s">
        <v>19</v>
      </c>
      <c r="T17343" s="37">
        <v>6.2E-2</v>
      </c>
      <c r="U17343" s="37">
        <v>7.0999999999999994E-2</v>
      </c>
    </row>
    <row r="17344" spans="1:21" x14ac:dyDescent="0.2">
      <c r="A17344" s="27" t="s">
        <v>18776</v>
      </c>
      <c r="B17344" s="28">
        <v>861</v>
      </c>
      <c r="C17344" s="28" t="s">
        <v>2527</v>
      </c>
      <c r="D17344" s="29">
        <v>8612082</v>
      </c>
      <c r="E17344" s="28">
        <v>124011</v>
      </c>
      <c r="F17344" s="3" t="s">
        <v>12046</v>
      </c>
      <c r="G17344" s="3" t="s">
        <v>18</v>
      </c>
      <c r="H17344" s="38"/>
      <c r="I17344" s="39"/>
      <c r="J17344" s="162">
        <v>727000</v>
      </c>
      <c r="K17344" s="30" t="s">
        <v>19</v>
      </c>
      <c r="L17344" s="30">
        <v>745000</v>
      </c>
      <c r="M17344" s="31">
        <v>2.5000000000000001E-2</v>
      </c>
      <c r="N17344" s="31">
        <v>0.03</v>
      </c>
      <c r="O17344" s="35">
        <v>756000</v>
      </c>
      <c r="P17344" s="31">
        <v>3.9E-2</v>
      </c>
      <c r="Q17344" s="31">
        <v>4.8000000000000001E-2</v>
      </c>
      <c r="R17344" s="36">
        <v>756000</v>
      </c>
      <c r="S17344" s="36" t="s">
        <v>19</v>
      </c>
      <c r="T17344" s="37">
        <v>3.9E-2</v>
      </c>
      <c r="U17344" s="37">
        <v>4.8000000000000001E-2</v>
      </c>
    </row>
    <row r="17345" spans="1:21" x14ac:dyDescent="0.2">
      <c r="A17345" s="27" t="s">
        <v>18776</v>
      </c>
      <c r="B17345" s="28">
        <v>861</v>
      </c>
      <c r="C17345" s="28" t="s">
        <v>2527</v>
      </c>
      <c r="D17345" s="29">
        <v>8612119</v>
      </c>
      <c r="E17345" s="28">
        <v>124033</v>
      </c>
      <c r="F17345" s="3" t="s">
        <v>10768</v>
      </c>
      <c r="G17345" s="3" t="s">
        <v>18</v>
      </c>
      <c r="H17345" s="38"/>
      <c r="I17345" s="39"/>
      <c r="J17345" s="162">
        <v>965000</v>
      </c>
      <c r="K17345" s="30" t="s">
        <v>19</v>
      </c>
      <c r="L17345" s="30">
        <v>991000</v>
      </c>
      <c r="M17345" s="31">
        <v>2.5999999999999999E-2</v>
      </c>
      <c r="N17345" s="31">
        <v>0.03</v>
      </c>
      <c r="O17345" s="35">
        <v>1017000</v>
      </c>
      <c r="P17345" s="31">
        <v>5.2999999999999999E-2</v>
      </c>
      <c r="Q17345" s="31">
        <v>6.0999999999999999E-2</v>
      </c>
      <c r="R17345" s="36">
        <v>1027000</v>
      </c>
      <c r="S17345" s="36" t="s">
        <v>19</v>
      </c>
      <c r="T17345" s="37">
        <v>6.4000000000000001E-2</v>
      </c>
      <c r="U17345" s="37">
        <v>7.2999999999999995E-2</v>
      </c>
    </row>
    <row r="17346" spans="1:21" x14ac:dyDescent="0.2">
      <c r="A17346" s="27" t="s">
        <v>18776</v>
      </c>
      <c r="B17346" s="28">
        <v>861</v>
      </c>
      <c r="C17346" s="28" t="s">
        <v>2527</v>
      </c>
      <c r="D17346" s="29">
        <v>8612114</v>
      </c>
      <c r="E17346" s="28">
        <v>124028</v>
      </c>
      <c r="F17346" s="3" t="s">
        <v>3146</v>
      </c>
      <c r="G17346" s="3" t="s">
        <v>18</v>
      </c>
      <c r="H17346" s="38"/>
      <c r="I17346" s="39"/>
      <c r="J17346" s="162">
        <v>1460000</v>
      </c>
      <c r="K17346" s="30" t="s">
        <v>19</v>
      </c>
      <c r="L17346" s="30">
        <v>1500000</v>
      </c>
      <c r="M17346" s="31">
        <v>2.7E-2</v>
      </c>
      <c r="N17346" s="31">
        <v>0.03</v>
      </c>
      <c r="O17346" s="35">
        <v>1537000</v>
      </c>
      <c r="P17346" s="31">
        <v>5.1999999999999998E-2</v>
      </c>
      <c r="Q17346" s="31">
        <v>5.7000000000000002E-2</v>
      </c>
      <c r="R17346" s="36">
        <v>1537000</v>
      </c>
      <c r="S17346" s="36" t="s">
        <v>19</v>
      </c>
      <c r="T17346" s="37">
        <v>5.1999999999999998E-2</v>
      </c>
      <c r="U17346" s="37">
        <v>5.7000000000000002E-2</v>
      </c>
    </row>
    <row r="17347" spans="1:21" x14ac:dyDescent="0.2">
      <c r="A17347" s="27" t="s">
        <v>18776</v>
      </c>
      <c r="B17347" s="28">
        <v>861</v>
      </c>
      <c r="C17347" s="28" t="s">
        <v>2527</v>
      </c>
      <c r="D17347" s="29">
        <v>8612100</v>
      </c>
      <c r="E17347" s="28">
        <v>124020</v>
      </c>
      <c r="F17347" s="3" t="s">
        <v>11992</v>
      </c>
      <c r="G17347" s="3" t="s">
        <v>18</v>
      </c>
      <c r="H17347" s="38"/>
      <c r="I17347" s="39"/>
      <c r="J17347" s="162">
        <v>1391000</v>
      </c>
      <c r="K17347" s="30" t="s">
        <v>19</v>
      </c>
      <c r="L17347" s="30">
        <v>1429000</v>
      </c>
      <c r="M17347" s="31">
        <v>2.8000000000000001E-2</v>
      </c>
      <c r="N17347" s="31">
        <v>0.03</v>
      </c>
      <c r="O17347" s="35">
        <v>1468000</v>
      </c>
      <c r="P17347" s="31">
        <v>5.6000000000000001E-2</v>
      </c>
      <c r="Q17347" s="31">
        <v>6.0999999999999999E-2</v>
      </c>
      <c r="R17347" s="36">
        <v>1470000</v>
      </c>
      <c r="S17347" s="36" t="s">
        <v>19</v>
      </c>
      <c r="T17347" s="37">
        <v>5.7000000000000002E-2</v>
      </c>
      <c r="U17347" s="37">
        <v>6.2E-2</v>
      </c>
    </row>
    <row r="17348" spans="1:21" x14ac:dyDescent="0.2">
      <c r="A17348" s="27" t="s">
        <v>18776</v>
      </c>
      <c r="B17348" s="28">
        <v>861</v>
      </c>
      <c r="C17348" s="28" t="s">
        <v>2527</v>
      </c>
      <c r="D17348" s="29">
        <v>8612001</v>
      </c>
      <c r="E17348" s="28">
        <v>136549</v>
      </c>
      <c r="F17348" s="3" t="s">
        <v>18972</v>
      </c>
      <c r="G17348" s="3" t="s">
        <v>18</v>
      </c>
      <c r="H17348" s="38"/>
      <c r="I17348" s="39"/>
      <c r="J17348" s="162">
        <v>1672000</v>
      </c>
      <c r="K17348" s="30" t="s">
        <v>19</v>
      </c>
      <c r="L17348" s="30">
        <v>1720000</v>
      </c>
      <c r="M17348" s="31">
        <v>2.8000000000000001E-2</v>
      </c>
      <c r="N17348" s="31">
        <v>0.03</v>
      </c>
      <c r="O17348" s="35">
        <v>1723000</v>
      </c>
      <c r="P17348" s="31">
        <v>0.03</v>
      </c>
      <c r="Q17348" s="31">
        <v>3.2000000000000001E-2</v>
      </c>
      <c r="R17348" s="36">
        <v>1723000</v>
      </c>
      <c r="S17348" s="36" t="s">
        <v>19</v>
      </c>
      <c r="T17348" s="37">
        <v>0.03</v>
      </c>
      <c r="U17348" s="37">
        <v>3.2000000000000001E-2</v>
      </c>
    </row>
    <row r="17349" spans="1:21" x14ac:dyDescent="0.2">
      <c r="A17349" s="27" t="s">
        <v>18776</v>
      </c>
      <c r="B17349" s="28">
        <v>861</v>
      </c>
      <c r="C17349" s="28" t="s">
        <v>2527</v>
      </c>
      <c r="D17349" s="29">
        <v>8614046</v>
      </c>
      <c r="E17349" s="28">
        <v>124390</v>
      </c>
      <c r="F17349" s="3" t="s">
        <v>15491</v>
      </c>
      <c r="G17349" s="3" t="s">
        <v>29</v>
      </c>
      <c r="H17349" s="38"/>
      <c r="I17349" s="39"/>
      <c r="J17349" s="162">
        <v>3367000</v>
      </c>
      <c r="K17349" s="30" t="s">
        <v>19</v>
      </c>
      <c r="L17349" s="30">
        <v>3465000</v>
      </c>
      <c r="M17349" s="31">
        <v>2.9000000000000001E-2</v>
      </c>
      <c r="N17349" s="31">
        <v>0.03</v>
      </c>
      <c r="O17349" s="35">
        <v>3548000</v>
      </c>
      <c r="P17349" s="31">
        <v>5.3999999999999999E-2</v>
      </c>
      <c r="Q17349" s="31">
        <v>5.6000000000000001E-2</v>
      </c>
      <c r="R17349" s="36">
        <v>3548000</v>
      </c>
      <c r="S17349" s="36" t="s">
        <v>19</v>
      </c>
      <c r="T17349" s="37">
        <v>5.3999999999999999E-2</v>
      </c>
      <c r="U17349" s="37">
        <v>5.6000000000000001E-2</v>
      </c>
    </row>
    <row r="17350" spans="1:21" x14ac:dyDescent="0.2">
      <c r="A17350" s="27" t="s">
        <v>18776</v>
      </c>
      <c r="B17350" s="28">
        <v>861</v>
      </c>
      <c r="C17350" s="28" t="s">
        <v>2527</v>
      </c>
      <c r="D17350" s="29">
        <v>8612064</v>
      </c>
      <c r="E17350" s="28">
        <v>124002</v>
      </c>
      <c r="F17350" s="3" t="s">
        <v>10571</v>
      </c>
      <c r="G17350" s="3" t="s">
        <v>18</v>
      </c>
      <c r="H17350" s="38"/>
      <c r="I17350" s="39"/>
      <c r="J17350" s="162">
        <v>1495000</v>
      </c>
      <c r="K17350" s="30" t="s">
        <v>19</v>
      </c>
      <c r="L17350" s="30">
        <v>1535000</v>
      </c>
      <c r="M17350" s="31">
        <v>2.7E-2</v>
      </c>
      <c r="N17350" s="31">
        <v>0.03</v>
      </c>
      <c r="O17350" s="35">
        <v>1548000</v>
      </c>
      <c r="P17350" s="31">
        <v>3.5000000000000003E-2</v>
      </c>
      <c r="Q17350" s="31">
        <v>3.9E-2</v>
      </c>
      <c r="R17350" s="36">
        <v>1548000</v>
      </c>
      <c r="S17350" s="36" t="s">
        <v>19</v>
      </c>
      <c r="T17350" s="37">
        <v>3.5000000000000003E-2</v>
      </c>
      <c r="U17350" s="37">
        <v>3.9E-2</v>
      </c>
    </row>
    <row r="17351" spans="1:21" x14ac:dyDescent="0.2">
      <c r="A17351" s="27" t="s">
        <v>18776</v>
      </c>
      <c r="B17351" s="28">
        <v>861</v>
      </c>
      <c r="C17351" s="28" t="s">
        <v>2527</v>
      </c>
      <c r="D17351" s="29">
        <v>8612425</v>
      </c>
      <c r="E17351" s="28">
        <v>124221</v>
      </c>
      <c r="F17351" s="3" t="s">
        <v>11823</v>
      </c>
      <c r="G17351" s="3" t="s">
        <v>18</v>
      </c>
      <c r="H17351" s="38"/>
      <c r="I17351" s="39"/>
      <c r="J17351" s="162">
        <v>2110000</v>
      </c>
      <c r="K17351" s="30" t="s">
        <v>19</v>
      </c>
      <c r="L17351" s="30">
        <v>2169000</v>
      </c>
      <c r="M17351" s="31">
        <v>2.8000000000000001E-2</v>
      </c>
      <c r="N17351" s="31">
        <v>0.03</v>
      </c>
      <c r="O17351" s="35">
        <v>2217000</v>
      </c>
      <c r="P17351" s="31">
        <v>5.0999999999999997E-2</v>
      </c>
      <c r="Q17351" s="31">
        <v>5.3999999999999999E-2</v>
      </c>
      <c r="R17351" s="36">
        <v>2217000</v>
      </c>
      <c r="S17351" s="36" t="s">
        <v>19</v>
      </c>
      <c r="T17351" s="37">
        <v>5.0999999999999997E-2</v>
      </c>
      <c r="U17351" s="37">
        <v>5.3999999999999999E-2</v>
      </c>
    </row>
    <row r="17352" spans="1:21" x14ac:dyDescent="0.2">
      <c r="A17352" s="27" t="s">
        <v>18776</v>
      </c>
      <c r="B17352" s="28">
        <v>861</v>
      </c>
      <c r="C17352" s="28" t="s">
        <v>2527</v>
      </c>
      <c r="D17352" s="29">
        <v>8612040</v>
      </c>
      <c r="E17352" s="28">
        <v>139846</v>
      </c>
      <c r="F17352" s="3" t="s">
        <v>11890</v>
      </c>
      <c r="G17352" s="3" t="s">
        <v>18</v>
      </c>
      <c r="H17352" s="38"/>
      <c r="I17352" s="39"/>
      <c r="J17352" s="162">
        <v>888000</v>
      </c>
      <c r="K17352" s="30" t="s">
        <v>19</v>
      </c>
      <c r="L17352" s="30">
        <v>912000</v>
      </c>
      <c r="M17352" s="31">
        <v>2.5999999999999999E-2</v>
      </c>
      <c r="N17352" s="31">
        <v>0.03</v>
      </c>
      <c r="O17352" s="35">
        <v>929000</v>
      </c>
      <c r="P17352" s="31">
        <v>4.5999999999999999E-2</v>
      </c>
      <c r="Q17352" s="31">
        <v>5.1999999999999998E-2</v>
      </c>
      <c r="R17352" s="36">
        <v>929000</v>
      </c>
      <c r="S17352" s="36" t="s">
        <v>19</v>
      </c>
      <c r="T17352" s="37">
        <v>4.5999999999999999E-2</v>
      </c>
      <c r="U17352" s="37">
        <v>5.1999999999999998E-2</v>
      </c>
    </row>
    <row r="17353" spans="1:21" x14ac:dyDescent="0.2">
      <c r="A17353" s="27" t="s">
        <v>18776</v>
      </c>
      <c r="B17353" s="28">
        <v>861</v>
      </c>
      <c r="C17353" s="28" t="s">
        <v>2527</v>
      </c>
      <c r="D17353" s="29">
        <v>8613020</v>
      </c>
      <c r="E17353" s="28">
        <v>124229</v>
      </c>
      <c r="F17353" s="3" t="s">
        <v>10931</v>
      </c>
      <c r="G17353" s="3" t="s">
        <v>18</v>
      </c>
      <c r="H17353" s="38"/>
      <c r="I17353" s="39"/>
      <c r="J17353" s="162">
        <v>874000</v>
      </c>
      <c r="K17353" s="30" t="s">
        <v>19</v>
      </c>
      <c r="L17353" s="30">
        <v>897000</v>
      </c>
      <c r="M17353" s="31">
        <v>2.5999999999999999E-2</v>
      </c>
      <c r="N17353" s="31">
        <v>0.03</v>
      </c>
      <c r="O17353" s="35">
        <v>902000</v>
      </c>
      <c r="P17353" s="31">
        <v>3.3000000000000002E-2</v>
      </c>
      <c r="Q17353" s="31">
        <v>3.6999999999999998E-2</v>
      </c>
      <c r="R17353" s="36">
        <v>902000</v>
      </c>
      <c r="S17353" s="36" t="s">
        <v>19</v>
      </c>
      <c r="T17353" s="37">
        <v>3.3000000000000002E-2</v>
      </c>
      <c r="U17353" s="37">
        <v>3.6999999999999998E-2</v>
      </c>
    </row>
    <row r="17354" spans="1:21" x14ac:dyDescent="0.2">
      <c r="A17354" s="27" t="s">
        <v>18776</v>
      </c>
      <c r="B17354" s="28">
        <v>861</v>
      </c>
      <c r="C17354" s="28" t="s">
        <v>2527</v>
      </c>
      <c r="D17354" s="29">
        <v>8612075</v>
      </c>
      <c r="E17354" s="28">
        <v>124008</v>
      </c>
      <c r="F17354" s="3" t="s">
        <v>10884</v>
      </c>
      <c r="G17354" s="3" t="s">
        <v>18</v>
      </c>
      <c r="H17354" s="38"/>
      <c r="I17354" s="39"/>
      <c r="J17354" s="162">
        <v>1700000</v>
      </c>
      <c r="K17354" s="30" t="s">
        <v>19</v>
      </c>
      <c r="L17354" s="30">
        <v>1746000</v>
      </c>
      <c r="M17354" s="31">
        <v>2.7E-2</v>
      </c>
      <c r="N17354" s="31">
        <v>0.03</v>
      </c>
      <c r="O17354" s="35">
        <v>1760000</v>
      </c>
      <c r="P17354" s="31">
        <v>3.5000000000000003E-2</v>
      </c>
      <c r="Q17354" s="31">
        <v>3.7999999999999999E-2</v>
      </c>
      <c r="R17354" s="36">
        <v>1760000</v>
      </c>
      <c r="S17354" s="36" t="s">
        <v>19</v>
      </c>
      <c r="T17354" s="37">
        <v>3.5000000000000003E-2</v>
      </c>
      <c r="U17354" s="37">
        <v>3.7999999999999999E-2</v>
      </c>
    </row>
    <row r="17355" spans="1:21" x14ac:dyDescent="0.2">
      <c r="A17355" s="27" t="s">
        <v>18776</v>
      </c>
      <c r="B17355" s="28">
        <v>861</v>
      </c>
      <c r="C17355" s="28" t="s">
        <v>2527</v>
      </c>
      <c r="D17355" s="29">
        <v>8614714</v>
      </c>
      <c r="E17355" s="28">
        <v>136681</v>
      </c>
      <c r="F17355" s="3" t="s">
        <v>18973</v>
      </c>
      <c r="G17355" s="3" t="s">
        <v>29</v>
      </c>
      <c r="H17355" s="38"/>
      <c r="I17355" s="39"/>
      <c r="J17355" s="162">
        <v>5529000</v>
      </c>
      <c r="K17355" s="30" t="s">
        <v>19</v>
      </c>
      <c r="L17355" s="30">
        <v>5691000</v>
      </c>
      <c r="M17355" s="31">
        <v>2.9000000000000001E-2</v>
      </c>
      <c r="N17355" s="31">
        <v>0.03</v>
      </c>
      <c r="O17355" s="35">
        <v>5859000</v>
      </c>
      <c r="P17355" s="31">
        <v>0.06</v>
      </c>
      <c r="Q17355" s="31">
        <v>6.0999999999999999E-2</v>
      </c>
      <c r="R17355" s="36">
        <v>5922000</v>
      </c>
      <c r="S17355" s="36" t="s">
        <v>19</v>
      </c>
      <c r="T17355" s="37">
        <v>7.0999999999999994E-2</v>
      </c>
      <c r="U17355" s="37">
        <v>7.2999999999999995E-2</v>
      </c>
    </row>
    <row r="17356" spans="1:21" x14ac:dyDescent="0.2">
      <c r="A17356" s="27" t="s">
        <v>18776</v>
      </c>
      <c r="B17356" s="28">
        <v>861</v>
      </c>
      <c r="C17356" s="28" t="s">
        <v>2527</v>
      </c>
      <c r="D17356" s="29">
        <v>8612106</v>
      </c>
      <c r="E17356" s="28">
        <v>138550</v>
      </c>
      <c r="F17356" s="3" t="s">
        <v>10091</v>
      </c>
      <c r="G17356" s="3" t="s">
        <v>18</v>
      </c>
      <c r="H17356" s="38"/>
      <c r="I17356" s="39"/>
      <c r="J17356" s="162">
        <v>1678000</v>
      </c>
      <c r="K17356" s="30" t="s">
        <v>19</v>
      </c>
      <c r="L17356" s="30">
        <v>1725000</v>
      </c>
      <c r="M17356" s="31">
        <v>2.8000000000000001E-2</v>
      </c>
      <c r="N17356" s="31">
        <v>0.03</v>
      </c>
      <c r="O17356" s="35">
        <v>1754000</v>
      </c>
      <c r="P17356" s="31">
        <v>4.4999999999999998E-2</v>
      </c>
      <c r="Q17356" s="31">
        <v>4.8000000000000001E-2</v>
      </c>
      <c r="R17356" s="36">
        <v>1754000</v>
      </c>
      <c r="S17356" s="36" t="s">
        <v>19</v>
      </c>
      <c r="T17356" s="37">
        <v>4.4999999999999998E-2</v>
      </c>
      <c r="U17356" s="37">
        <v>4.8000000000000001E-2</v>
      </c>
    </row>
    <row r="17357" spans="1:21" x14ac:dyDescent="0.2">
      <c r="A17357" s="27" t="s">
        <v>18776</v>
      </c>
      <c r="B17357" s="28">
        <v>861</v>
      </c>
      <c r="C17357" s="28" t="s">
        <v>2527</v>
      </c>
      <c r="D17357" s="29">
        <v>8612002</v>
      </c>
      <c r="E17357" s="28">
        <v>133328</v>
      </c>
      <c r="F17357" s="3" t="s">
        <v>11346</v>
      </c>
      <c r="G17357" s="3" t="s">
        <v>18</v>
      </c>
      <c r="H17357" s="38"/>
      <c r="I17357" s="39"/>
      <c r="J17357" s="162">
        <v>1538000</v>
      </c>
      <c r="K17357" s="30" t="s">
        <v>19</v>
      </c>
      <c r="L17357" s="30">
        <v>1579000</v>
      </c>
      <c r="M17357" s="31">
        <v>2.7E-2</v>
      </c>
      <c r="N17357" s="31">
        <v>0.03</v>
      </c>
      <c r="O17357" s="35">
        <v>1616000</v>
      </c>
      <c r="P17357" s="31">
        <v>5.0999999999999997E-2</v>
      </c>
      <c r="Q17357" s="31">
        <v>5.7000000000000002E-2</v>
      </c>
      <c r="R17357" s="36">
        <v>1616000</v>
      </c>
      <c r="S17357" s="36" t="s">
        <v>19</v>
      </c>
      <c r="T17357" s="37">
        <v>5.0999999999999997E-2</v>
      </c>
      <c r="U17357" s="37">
        <v>5.7000000000000002E-2</v>
      </c>
    </row>
    <row r="17358" spans="1:21" x14ac:dyDescent="0.2">
      <c r="A17358" s="27" t="s">
        <v>18776</v>
      </c>
      <c r="B17358" s="28">
        <v>861</v>
      </c>
      <c r="C17358" s="28" t="s">
        <v>2527</v>
      </c>
      <c r="D17358" s="29">
        <v>8612054</v>
      </c>
      <c r="E17358" s="28">
        <v>123997</v>
      </c>
      <c r="F17358" s="3" t="s">
        <v>12015</v>
      </c>
      <c r="G17358" s="3" t="s">
        <v>18</v>
      </c>
      <c r="H17358" s="38"/>
      <c r="I17358" s="39"/>
      <c r="J17358" s="162">
        <v>1782000</v>
      </c>
      <c r="K17358" s="30" t="s">
        <v>19</v>
      </c>
      <c r="L17358" s="30">
        <v>1832000</v>
      </c>
      <c r="M17358" s="31">
        <v>2.8000000000000001E-2</v>
      </c>
      <c r="N17358" s="31">
        <v>0.03</v>
      </c>
      <c r="O17358" s="35">
        <v>1882000</v>
      </c>
      <c r="P17358" s="31">
        <v>5.6000000000000001E-2</v>
      </c>
      <c r="Q17358" s="31">
        <v>6.0999999999999999E-2</v>
      </c>
      <c r="R17358" s="36">
        <v>1900000</v>
      </c>
      <c r="S17358" s="36" t="s">
        <v>19</v>
      </c>
      <c r="T17358" s="37">
        <v>6.6000000000000003E-2</v>
      </c>
      <c r="U17358" s="37">
        <v>7.1999999999999995E-2</v>
      </c>
    </row>
    <row r="17359" spans="1:21" x14ac:dyDescent="0.2">
      <c r="A17359" s="27" t="s">
        <v>18776</v>
      </c>
      <c r="B17359" s="28">
        <v>861</v>
      </c>
      <c r="C17359" s="28" t="s">
        <v>2527</v>
      </c>
      <c r="D17359" s="29">
        <v>8612117</v>
      </c>
      <c r="E17359" s="28">
        <v>124031</v>
      </c>
      <c r="F17359" s="3" t="s">
        <v>9378</v>
      </c>
      <c r="G17359" s="3" t="s">
        <v>18</v>
      </c>
      <c r="H17359" s="38"/>
      <c r="I17359" s="39"/>
      <c r="J17359" s="162">
        <v>1674000</v>
      </c>
      <c r="K17359" s="30" t="s">
        <v>19</v>
      </c>
      <c r="L17359" s="30">
        <v>1719000</v>
      </c>
      <c r="M17359" s="31">
        <v>2.7E-2</v>
      </c>
      <c r="N17359" s="31">
        <v>0.03</v>
      </c>
      <c r="O17359" s="35">
        <v>1730000</v>
      </c>
      <c r="P17359" s="31">
        <v>3.4000000000000002E-2</v>
      </c>
      <c r="Q17359" s="31">
        <v>3.6999999999999998E-2</v>
      </c>
      <c r="R17359" s="36">
        <v>1730000</v>
      </c>
      <c r="S17359" s="36" t="s">
        <v>19</v>
      </c>
      <c r="T17359" s="37">
        <v>3.4000000000000002E-2</v>
      </c>
      <c r="U17359" s="37">
        <v>3.6999999999999998E-2</v>
      </c>
    </row>
    <row r="17360" spans="1:21" x14ac:dyDescent="0.2">
      <c r="A17360" s="27" t="s">
        <v>18776</v>
      </c>
      <c r="B17360" s="28">
        <v>861</v>
      </c>
      <c r="C17360" s="28" t="s">
        <v>2527</v>
      </c>
      <c r="D17360" s="29">
        <v>8612069</v>
      </c>
      <c r="E17360" s="28">
        <v>140280</v>
      </c>
      <c r="F17360" s="3" t="s">
        <v>10089</v>
      </c>
      <c r="G17360" s="3" t="s">
        <v>18</v>
      </c>
      <c r="H17360" s="38"/>
      <c r="I17360" s="39"/>
      <c r="J17360" s="162">
        <v>883000</v>
      </c>
      <c r="K17360" s="30" t="s">
        <v>19</v>
      </c>
      <c r="L17360" s="30">
        <v>906000</v>
      </c>
      <c r="M17360" s="31">
        <v>2.5999999999999999E-2</v>
      </c>
      <c r="N17360" s="31">
        <v>0.03</v>
      </c>
      <c r="O17360" s="35">
        <v>926000</v>
      </c>
      <c r="P17360" s="31">
        <v>4.9000000000000002E-2</v>
      </c>
      <c r="Q17360" s="31">
        <v>5.6000000000000001E-2</v>
      </c>
      <c r="R17360" s="36">
        <v>926000</v>
      </c>
      <c r="S17360" s="36" t="s">
        <v>19</v>
      </c>
      <c r="T17360" s="37">
        <v>4.9000000000000002E-2</v>
      </c>
      <c r="U17360" s="37">
        <v>5.6000000000000001E-2</v>
      </c>
    </row>
    <row r="17361" spans="1:21" x14ac:dyDescent="0.2">
      <c r="A17361" s="27" t="s">
        <v>18776</v>
      </c>
      <c r="B17361" s="28">
        <v>861</v>
      </c>
      <c r="C17361" s="28" t="s">
        <v>2527</v>
      </c>
      <c r="D17361" s="29">
        <v>8612009</v>
      </c>
      <c r="E17361" s="28">
        <v>123977</v>
      </c>
      <c r="F17361" s="3" t="s">
        <v>8382</v>
      </c>
      <c r="G17361" s="3" t="s">
        <v>18</v>
      </c>
      <c r="H17361" s="38"/>
      <c r="I17361" s="39"/>
      <c r="J17361" s="162">
        <v>836000</v>
      </c>
      <c r="K17361" s="30" t="s">
        <v>19</v>
      </c>
      <c r="L17361" s="30">
        <v>846000</v>
      </c>
      <c r="M17361" s="31">
        <v>1.2E-2</v>
      </c>
      <c r="N17361" s="31">
        <v>1.4E-2</v>
      </c>
      <c r="O17361" s="35">
        <v>847000</v>
      </c>
      <c r="P17361" s="31">
        <v>1.2E-2</v>
      </c>
      <c r="Q17361" s="31">
        <v>1.4E-2</v>
      </c>
      <c r="R17361" s="36">
        <v>847000</v>
      </c>
      <c r="S17361" s="36" t="s">
        <v>19</v>
      </c>
      <c r="T17361" s="37">
        <v>1.2E-2</v>
      </c>
      <c r="U17361" s="37">
        <v>1.4E-2</v>
      </c>
    </row>
    <row r="17362" spans="1:21" x14ac:dyDescent="0.2">
      <c r="A17362" s="27" t="s">
        <v>18776</v>
      </c>
      <c r="B17362" s="28">
        <v>861</v>
      </c>
      <c r="C17362" s="28" t="s">
        <v>2527</v>
      </c>
      <c r="D17362" s="29">
        <v>8612111</v>
      </c>
      <c r="E17362" s="28">
        <v>124025</v>
      </c>
      <c r="F17362" s="3" t="s">
        <v>18974</v>
      </c>
      <c r="G17362" s="3" t="s">
        <v>18</v>
      </c>
      <c r="H17362" s="38"/>
      <c r="I17362" s="39"/>
      <c r="J17362" s="162">
        <v>774000</v>
      </c>
      <c r="K17362" s="30" t="s">
        <v>19</v>
      </c>
      <c r="L17362" s="30">
        <v>778000</v>
      </c>
      <c r="M17362" s="31">
        <v>5.0000000000000001E-3</v>
      </c>
      <c r="N17362" s="31">
        <v>5.0000000000000001E-3</v>
      </c>
      <c r="O17362" s="35">
        <v>781000</v>
      </c>
      <c r="P17362" s="31">
        <v>0.01</v>
      </c>
      <c r="Q17362" s="31">
        <v>0.01</v>
      </c>
      <c r="R17362" s="36">
        <v>781000</v>
      </c>
      <c r="S17362" s="36" t="s">
        <v>19</v>
      </c>
      <c r="T17362" s="37">
        <v>0.01</v>
      </c>
      <c r="U17362" s="37">
        <v>0.01</v>
      </c>
    </row>
    <row r="17363" spans="1:21" x14ac:dyDescent="0.2">
      <c r="A17363" s="27" t="s">
        <v>18776</v>
      </c>
      <c r="B17363" s="28">
        <v>861</v>
      </c>
      <c r="C17363" s="28" t="s">
        <v>2527</v>
      </c>
      <c r="D17363" s="29">
        <v>8612118</v>
      </c>
      <c r="E17363" s="28">
        <v>124032</v>
      </c>
      <c r="F17363" s="3" t="s">
        <v>9650</v>
      </c>
      <c r="G17363" s="3" t="s">
        <v>18</v>
      </c>
      <c r="H17363" s="38"/>
      <c r="I17363" s="39"/>
      <c r="J17363" s="162">
        <v>1638000</v>
      </c>
      <c r="K17363" s="30" t="s">
        <v>19</v>
      </c>
      <c r="L17363" s="30">
        <v>1683000</v>
      </c>
      <c r="M17363" s="31">
        <v>2.8000000000000001E-2</v>
      </c>
      <c r="N17363" s="31">
        <v>0.03</v>
      </c>
      <c r="O17363" s="35">
        <v>1720000</v>
      </c>
      <c r="P17363" s="31">
        <v>0.05</v>
      </c>
      <c r="Q17363" s="31">
        <v>5.3999999999999999E-2</v>
      </c>
      <c r="R17363" s="36">
        <v>1720000</v>
      </c>
      <c r="S17363" s="36" t="s">
        <v>19</v>
      </c>
      <c r="T17363" s="37">
        <v>0.05</v>
      </c>
      <c r="U17363" s="37">
        <v>5.3999999999999999E-2</v>
      </c>
    </row>
    <row r="17364" spans="1:21" x14ac:dyDescent="0.2">
      <c r="A17364" s="27" t="s">
        <v>18776</v>
      </c>
      <c r="B17364" s="28">
        <v>861</v>
      </c>
      <c r="C17364" s="28" t="s">
        <v>2527</v>
      </c>
      <c r="D17364" s="29">
        <v>8612048</v>
      </c>
      <c r="E17364" s="28">
        <v>123994</v>
      </c>
      <c r="F17364" s="3" t="s">
        <v>8460</v>
      </c>
      <c r="G17364" s="3" t="s">
        <v>18</v>
      </c>
      <c r="H17364" s="38"/>
      <c r="I17364" s="39"/>
      <c r="J17364" s="162">
        <v>744000</v>
      </c>
      <c r="K17364" s="30" t="s">
        <v>19</v>
      </c>
      <c r="L17364" s="30">
        <v>754000</v>
      </c>
      <c r="M17364" s="31">
        <v>1.4E-2</v>
      </c>
      <c r="N17364" s="31">
        <v>1.7000000000000001E-2</v>
      </c>
      <c r="O17364" s="35">
        <v>755000</v>
      </c>
      <c r="P17364" s="31">
        <v>1.4E-2</v>
      </c>
      <c r="Q17364" s="31">
        <v>1.7000000000000001E-2</v>
      </c>
      <c r="R17364" s="36">
        <v>755000</v>
      </c>
      <c r="S17364" s="36" t="s">
        <v>19</v>
      </c>
      <c r="T17364" s="37">
        <v>1.4E-2</v>
      </c>
      <c r="U17364" s="37">
        <v>1.7000000000000001E-2</v>
      </c>
    </row>
    <row r="17365" spans="1:21" x14ac:dyDescent="0.2">
      <c r="A17365" s="27" t="s">
        <v>18776</v>
      </c>
      <c r="B17365" s="28">
        <v>861</v>
      </c>
      <c r="C17365" s="28" t="s">
        <v>2527</v>
      </c>
      <c r="D17365" s="29">
        <v>8613311</v>
      </c>
      <c r="E17365" s="28">
        <v>124313</v>
      </c>
      <c r="F17365" s="3" t="s">
        <v>10507</v>
      </c>
      <c r="G17365" s="3" t="s">
        <v>18</v>
      </c>
      <c r="H17365" s="38"/>
      <c r="I17365" s="39"/>
      <c r="J17365" s="162">
        <v>1693000</v>
      </c>
      <c r="K17365" s="30" t="s">
        <v>19</v>
      </c>
      <c r="L17365" s="30">
        <v>1740000</v>
      </c>
      <c r="M17365" s="31">
        <v>2.8000000000000001E-2</v>
      </c>
      <c r="N17365" s="31">
        <v>0.03</v>
      </c>
      <c r="O17365" s="35">
        <v>1769000</v>
      </c>
      <c r="P17365" s="31">
        <v>4.4999999999999998E-2</v>
      </c>
      <c r="Q17365" s="31">
        <v>4.8000000000000001E-2</v>
      </c>
      <c r="R17365" s="36">
        <v>1769000</v>
      </c>
      <c r="S17365" s="36" t="s">
        <v>19</v>
      </c>
      <c r="T17365" s="37">
        <v>4.4999999999999998E-2</v>
      </c>
      <c r="U17365" s="37">
        <v>4.8000000000000001E-2</v>
      </c>
    </row>
    <row r="17366" spans="1:21" x14ac:dyDescent="0.2">
      <c r="A17366" s="27" t="s">
        <v>18776</v>
      </c>
      <c r="B17366" s="28">
        <v>861</v>
      </c>
      <c r="C17366" s="28" t="s">
        <v>2527</v>
      </c>
      <c r="D17366" s="29">
        <v>8612005</v>
      </c>
      <c r="E17366" s="28">
        <v>138497</v>
      </c>
      <c r="F17366" s="3" t="s">
        <v>8781</v>
      </c>
      <c r="G17366" s="3" t="s">
        <v>18</v>
      </c>
      <c r="H17366" s="38"/>
      <c r="I17366" s="39"/>
      <c r="J17366" s="162">
        <v>827000</v>
      </c>
      <c r="K17366" s="30" t="s">
        <v>19</v>
      </c>
      <c r="L17366" s="30">
        <v>848000</v>
      </c>
      <c r="M17366" s="31">
        <v>2.5999999999999999E-2</v>
      </c>
      <c r="N17366" s="31">
        <v>0.03</v>
      </c>
      <c r="O17366" s="35">
        <v>851000</v>
      </c>
      <c r="P17366" s="31">
        <v>0.03</v>
      </c>
      <c r="Q17366" s="31">
        <v>3.3000000000000002E-2</v>
      </c>
      <c r="R17366" s="36">
        <v>851000</v>
      </c>
      <c r="S17366" s="36" t="s">
        <v>19</v>
      </c>
      <c r="T17366" s="37">
        <v>0.03</v>
      </c>
      <c r="U17366" s="37">
        <v>3.3000000000000002E-2</v>
      </c>
    </row>
    <row r="17367" spans="1:21" x14ac:dyDescent="0.2">
      <c r="A17367" s="27" t="s">
        <v>18776</v>
      </c>
      <c r="B17367" s="28">
        <v>861</v>
      </c>
      <c r="C17367" s="28" t="s">
        <v>2527</v>
      </c>
      <c r="D17367" s="29">
        <v>8614173</v>
      </c>
      <c r="E17367" s="28">
        <v>138549</v>
      </c>
      <c r="F17367" s="3" t="s">
        <v>15370</v>
      </c>
      <c r="G17367" s="3" t="s">
        <v>29</v>
      </c>
      <c r="H17367" s="38"/>
      <c r="I17367" s="39"/>
      <c r="J17367" s="162">
        <v>5380000</v>
      </c>
      <c r="K17367" s="30" t="s">
        <v>19</v>
      </c>
      <c r="L17367" s="30">
        <v>5538000</v>
      </c>
      <c r="M17367" s="31">
        <v>2.9000000000000001E-2</v>
      </c>
      <c r="N17367" s="31">
        <v>0.03</v>
      </c>
      <c r="O17367" s="35">
        <v>5702000</v>
      </c>
      <c r="P17367" s="31">
        <v>0.06</v>
      </c>
      <c r="Q17367" s="31">
        <v>6.0999999999999999E-2</v>
      </c>
      <c r="R17367" s="36">
        <v>5713000</v>
      </c>
      <c r="S17367" s="36" t="s">
        <v>19</v>
      </c>
      <c r="T17367" s="37">
        <v>6.2E-2</v>
      </c>
      <c r="U17367" s="37">
        <v>6.3E-2</v>
      </c>
    </row>
    <row r="17368" spans="1:21" x14ac:dyDescent="0.2">
      <c r="A17368" s="27" t="s">
        <v>18776</v>
      </c>
      <c r="B17368" s="28">
        <v>861</v>
      </c>
      <c r="C17368" s="28" t="s">
        <v>2527</v>
      </c>
      <c r="D17368" s="29">
        <v>8612066</v>
      </c>
      <c r="E17368" s="28">
        <v>124003</v>
      </c>
      <c r="F17368" s="3" t="s">
        <v>10352</v>
      </c>
      <c r="G17368" s="3" t="s">
        <v>18</v>
      </c>
      <c r="H17368" s="38"/>
      <c r="I17368" s="39"/>
      <c r="J17368" s="162">
        <v>1343000</v>
      </c>
      <c r="K17368" s="30" t="s">
        <v>19</v>
      </c>
      <c r="L17368" s="30">
        <v>1380000</v>
      </c>
      <c r="M17368" s="31">
        <v>2.7E-2</v>
      </c>
      <c r="N17368" s="31">
        <v>0.03</v>
      </c>
      <c r="O17368" s="35">
        <v>1396000</v>
      </c>
      <c r="P17368" s="31">
        <v>0.04</v>
      </c>
      <c r="Q17368" s="31">
        <v>4.2999999999999997E-2</v>
      </c>
      <c r="R17368" s="36">
        <v>1396000</v>
      </c>
      <c r="S17368" s="36" t="s">
        <v>19</v>
      </c>
      <c r="T17368" s="37">
        <v>0.04</v>
      </c>
      <c r="U17368" s="37">
        <v>4.2999999999999997E-2</v>
      </c>
    </row>
    <row r="17369" spans="1:21" x14ac:dyDescent="0.2">
      <c r="A17369" s="27" t="s">
        <v>18776</v>
      </c>
      <c r="B17369" s="28">
        <v>861</v>
      </c>
      <c r="C17369" s="28" t="s">
        <v>2527</v>
      </c>
      <c r="D17369" s="29">
        <v>8612109</v>
      </c>
      <c r="E17369" s="28">
        <v>124024</v>
      </c>
      <c r="F17369" s="3" t="s">
        <v>3873</v>
      </c>
      <c r="G17369" s="3" t="s">
        <v>18</v>
      </c>
      <c r="H17369" s="38"/>
      <c r="I17369" s="39"/>
      <c r="J17369" s="162">
        <v>803000</v>
      </c>
      <c r="K17369" s="30" t="s">
        <v>19</v>
      </c>
      <c r="L17369" s="30">
        <v>807000</v>
      </c>
      <c r="M17369" s="31">
        <v>5.0000000000000001E-3</v>
      </c>
      <c r="N17369" s="31">
        <v>5.0000000000000001E-3</v>
      </c>
      <c r="O17369" s="35">
        <v>811000</v>
      </c>
      <c r="P17369" s="31">
        <v>0.01</v>
      </c>
      <c r="Q17369" s="31">
        <v>0.01</v>
      </c>
      <c r="R17369" s="36">
        <v>811000</v>
      </c>
      <c r="S17369" s="36" t="s">
        <v>19</v>
      </c>
      <c r="T17369" s="37">
        <v>0.01</v>
      </c>
      <c r="U17369" s="37">
        <v>0.01</v>
      </c>
    </row>
    <row r="17370" spans="1:21" x14ac:dyDescent="0.2">
      <c r="A17370" s="27" t="s">
        <v>18776</v>
      </c>
      <c r="B17370" s="28">
        <v>861</v>
      </c>
      <c r="C17370" s="28" t="s">
        <v>2527</v>
      </c>
      <c r="D17370" s="29">
        <v>8612101</v>
      </c>
      <c r="E17370" s="28">
        <v>124021</v>
      </c>
      <c r="F17370" s="3" t="s">
        <v>10980</v>
      </c>
      <c r="G17370" s="3" t="s">
        <v>18</v>
      </c>
      <c r="H17370" s="38"/>
      <c r="I17370" s="39"/>
      <c r="J17370" s="162">
        <v>930000</v>
      </c>
      <c r="K17370" s="30" t="s">
        <v>19</v>
      </c>
      <c r="L17370" s="30">
        <v>953000</v>
      </c>
      <c r="M17370" s="31">
        <v>2.5000000000000001E-2</v>
      </c>
      <c r="N17370" s="31">
        <v>0.03</v>
      </c>
      <c r="O17370" s="35">
        <v>964000</v>
      </c>
      <c r="P17370" s="31">
        <v>3.5999999999999997E-2</v>
      </c>
      <c r="Q17370" s="31">
        <v>4.2999999999999997E-2</v>
      </c>
      <c r="R17370" s="36">
        <v>964000</v>
      </c>
      <c r="S17370" s="36" t="s">
        <v>19</v>
      </c>
      <c r="T17370" s="37">
        <v>3.5999999999999997E-2</v>
      </c>
      <c r="U17370" s="37">
        <v>4.2999999999999997E-2</v>
      </c>
    </row>
    <row r="17371" spans="1:21" x14ac:dyDescent="0.2">
      <c r="A17371" s="27" t="s">
        <v>18776</v>
      </c>
      <c r="B17371" s="28">
        <v>861</v>
      </c>
      <c r="C17371" s="28" t="s">
        <v>2527</v>
      </c>
      <c r="D17371" s="29">
        <v>8612020</v>
      </c>
      <c r="E17371" s="28">
        <v>123982</v>
      </c>
      <c r="F17371" s="3" t="s">
        <v>10457</v>
      </c>
      <c r="G17371" s="3" t="s">
        <v>18</v>
      </c>
      <c r="H17371" s="38"/>
      <c r="I17371" s="39"/>
      <c r="J17371" s="162">
        <v>807000</v>
      </c>
      <c r="K17371" s="30" t="s">
        <v>19</v>
      </c>
      <c r="L17371" s="30">
        <v>828000</v>
      </c>
      <c r="M17371" s="31">
        <v>2.5000000000000001E-2</v>
      </c>
      <c r="N17371" s="31">
        <v>0.03</v>
      </c>
      <c r="O17371" s="35">
        <v>841000</v>
      </c>
      <c r="P17371" s="31">
        <v>4.1000000000000002E-2</v>
      </c>
      <c r="Q17371" s="31">
        <v>4.8000000000000001E-2</v>
      </c>
      <c r="R17371" s="36">
        <v>841000</v>
      </c>
      <c r="S17371" s="36" t="s">
        <v>19</v>
      </c>
      <c r="T17371" s="37">
        <v>4.1000000000000002E-2</v>
      </c>
      <c r="U17371" s="37">
        <v>4.8000000000000001E-2</v>
      </c>
    </row>
    <row r="17372" spans="1:21" x14ac:dyDescent="0.2">
      <c r="A17372" s="27" t="s">
        <v>18776</v>
      </c>
      <c r="B17372" s="28">
        <v>861</v>
      </c>
      <c r="C17372" s="28" t="s">
        <v>2527</v>
      </c>
      <c r="D17372" s="29">
        <v>8612120</v>
      </c>
      <c r="E17372" s="28">
        <v>133766</v>
      </c>
      <c r="F17372" s="3" t="s">
        <v>11277</v>
      </c>
      <c r="G17372" s="3" t="s">
        <v>18</v>
      </c>
      <c r="H17372" s="38"/>
      <c r="I17372" s="39"/>
      <c r="J17372" s="162">
        <v>1775000</v>
      </c>
      <c r="K17372" s="30" t="s">
        <v>19</v>
      </c>
      <c r="L17372" s="30">
        <v>1823000</v>
      </c>
      <c r="M17372" s="31">
        <v>2.8000000000000001E-2</v>
      </c>
      <c r="N17372" s="31">
        <v>0.03</v>
      </c>
      <c r="O17372" s="35">
        <v>1853000</v>
      </c>
      <c r="P17372" s="31">
        <v>4.3999999999999997E-2</v>
      </c>
      <c r="Q17372" s="31">
        <v>4.8000000000000001E-2</v>
      </c>
      <c r="R17372" s="36">
        <v>1853000</v>
      </c>
      <c r="S17372" s="36" t="s">
        <v>19</v>
      </c>
      <c r="T17372" s="37">
        <v>4.3999999999999997E-2</v>
      </c>
      <c r="U17372" s="37">
        <v>4.8000000000000001E-2</v>
      </c>
    </row>
    <row r="17373" spans="1:21" x14ac:dyDescent="0.2">
      <c r="A17373" s="27" t="s">
        <v>18776</v>
      </c>
      <c r="B17373" s="28">
        <v>861</v>
      </c>
      <c r="C17373" s="28" t="s">
        <v>2527</v>
      </c>
      <c r="D17373" s="29">
        <v>8612006</v>
      </c>
      <c r="E17373" s="28">
        <v>139228</v>
      </c>
      <c r="F17373" s="3" t="s">
        <v>18975</v>
      </c>
      <c r="G17373" s="3" t="s">
        <v>18</v>
      </c>
      <c r="H17373" s="38"/>
      <c r="I17373" s="39"/>
      <c r="J17373" s="162">
        <v>2033000</v>
      </c>
      <c r="K17373" s="30" t="s">
        <v>19</v>
      </c>
      <c r="L17373" s="30">
        <v>2091000</v>
      </c>
      <c r="M17373" s="31">
        <v>2.9000000000000001E-2</v>
      </c>
      <c r="N17373" s="31">
        <v>0.03</v>
      </c>
      <c r="O17373" s="35">
        <v>2151000</v>
      </c>
      <c r="P17373" s="31">
        <v>5.8000000000000003E-2</v>
      </c>
      <c r="Q17373" s="31">
        <v>6.0999999999999999E-2</v>
      </c>
      <c r="R17373" s="36">
        <v>2175000</v>
      </c>
      <c r="S17373" s="36" t="s">
        <v>19</v>
      </c>
      <c r="T17373" s="37">
        <v>7.0000000000000007E-2</v>
      </c>
      <c r="U17373" s="37">
        <v>7.3999999999999996E-2</v>
      </c>
    </row>
    <row r="17374" spans="1:21" x14ac:dyDescent="0.2">
      <c r="A17374" s="27" t="s">
        <v>18776</v>
      </c>
      <c r="B17374" s="28">
        <v>861</v>
      </c>
      <c r="C17374" s="28" t="s">
        <v>2527</v>
      </c>
      <c r="D17374" s="29">
        <v>8612088</v>
      </c>
      <c r="E17374" s="28">
        <v>124015</v>
      </c>
      <c r="F17374" s="3" t="s">
        <v>7154</v>
      </c>
      <c r="G17374" s="3" t="s">
        <v>18</v>
      </c>
      <c r="H17374" s="38"/>
      <c r="I17374" s="39"/>
      <c r="J17374" s="162">
        <v>2006000</v>
      </c>
      <c r="K17374" s="30" t="s">
        <v>19</v>
      </c>
      <c r="L17374" s="30">
        <v>2061000</v>
      </c>
      <c r="M17374" s="31">
        <v>2.8000000000000001E-2</v>
      </c>
      <c r="N17374" s="31">
        <v>0.03</v>
      </c>
      <c r="O17374" s="35">
        <v>2100000</v>
      </c>
      <c r="P17374" s="31">
        <v>4.7E-2</v>
      </c>
      <c r="Q17374" s="31">
        <v>0.05</v>
      </c>
      <c r="R17374" s="36">
        <v>2100000</v>
      </c>
      <c r="S17374" s="36" t="s">
        <v>19</v>
      </c>
      <c r="T17374" s="37">
        <v>4.7E-2</v>
      </c>
      <c r="U17374" s="37">
        <v>0.05</v>
      </c>
    </row>
    <row r="17375" spans="1:21" x14ac:dyDescent="0.2">
      <c r="A17375" s="27" t="s">
        <v>18776</v>
      </c>
      <c r="B17375" s="28">
        <v>861</v>
      </c>
      <c r="C17375" s="28" t="s">
        <v>2527</v>
      </c>
      <c r="D17375" s="29">
        <v>8612024</v>
      </c>
      <c r="E17375" s="28">
        <v>123984</v>
      </c>
      <c r="F17375" s="3" t="s">
        <v>7348</v>
      </c>
      <c r="G17375" s="3" t="s">
        <v>18</v>
      </c>
      <c r="H17375" s="38"/>
      <c r="I17375" s="39"/>
      <c r="J17375" s="162">
        <v>1329000</v>
      </c>
      <c r="K17375" s="30" t="s">
        <v>19</v>
      </c>
      <c r="L17375" s="30">
        <v>1353000</v>
      </c>
      <c r="M17375" s="31">
        <v>1.9E-2</v>
      </c>
      <c r="N17375" s="31">
        <v>0.02</v>
      </c>
      <c r="O17375" s="35">
        <v>1354000</v>
      </c>
      <c r="P17375" s="31">
        <v>1.9E-2</v>
      </c>
      <c r="Q17375" s="31">
        <v>0.02</v>
      </c>
      <c r="R17375" s="36">
        <v>1354000</v>
      </c>
      <c r="S17375" s="36" t="s">
        <v>19</v>
      </c>
      <c r="T17375" s="37">
        <v>1.9E-2</v>
      </c>
      <c r="U17375" s="37">
        <v>0.02</v>
      </c>
    </row>
    <row r="17376" spans="1:21" x14ac:dyDescent="0.2">
      <c r="A17376" s="27" t="s">
        <v>18776</v>
      </c>
      <c r="B17376" s="28">
        <v>861</v>
      </c>
      <c r="C17376" s="28" t="s">
        <v>2527</v>
      </c>
      <c r="D17376" s="29">
        <v>8612026</v>
      </c>
      <c r="E17376" s="28">
        <v>123985</v>
      </c>
      <c r="F17376" s="3" t="s">
        <v>9452</v>
      </c>
      <c r="G17376" s="3" t="s">
        <v>18</v>
      </c>
      <c r="H17376" s="38"/>
      <c r="I17376" s="39"/>
      <c r="J17376" s="162">
        <v>951000</v>
      </c>
      <c r="K17376" s="30" t="s">
        <v>19</v>
      </c>
      <c r="L17376" s="30">
        <v>976000</v>
      </c>
      <c r="M17376" s="31">
        <v>2.5999999999999999E-2</v>
      </c>
      <c r="N17376" s="31">
        <v>0.03</v>
      </c>
      <c r="O17376" s="35">
        <v>1001000</v>
      </c>
      <c r="P17376" s="31">
        <v>5.2999999999999999E-2</v>
      </c>
      <c r="Q17376" s="31">
        <v>6.0999999999999999E-2</v>
      </c>
      <c r="R17376" s="36">
        <v>1009000</v>
      </c>
      <c r="S17376" s="36" t="s">
        <v>19</v>
      </c>
      <c r="T17376" s="37">
        <v>6.2E-2</v>
      </c>
      <c r="U17376" s="37">
        <v>7.0999999999999994E-2</v>
      </c>
    </row>
    <row r="17377" spans="1:21" x14ac:dyDescent="0.2">
      <c r="A17377" s="27" t="s">
        <v>18776</v>
      </c>
      <c r="B17377" s="28">
        <v>861</v>
      </c>
      <c r="C17377" s="28" t="s">
        <v>2527</v>
      </c>
      <c r="D17377" s="29">
        <v>8612107</v>
      </c>
      <c r="E17377" s="28">
        <v>142642</v>
      </c>
      <c r="F17377" s="3" t="s">
        <v>8763</v>
      </c>
      <c r="G17377" s="3" t="s">
        <v>18</v>
      </c>
      <c r="H17377" s="38"/>
      <c r="I17377" s="39"/>
      <c r="J17377" s="162">
        <v>1585000</v>
      </c>
      <c r="K17377" s="30" t="s">
        <v>19</v>
      </c>
      <c r="L17377" s="30">
        <v>1630000</v>
      </c>
      <c r="M17377" s="31">
        <v>2.8000000000000001E-2</v>
      </c>
      <c r="N17377" s="31">
        <v>0.03</v>
      </c>
      <c r="O17377" s="35">
        <v>1641000</v>
      </c>
      <c r="P17377" s="31">
        <v>3.5000000000000003E-2</v>
      </c>
      <c r="Q17377" s="31">
        <v>3.6999999999999998E-2</v>
      </c>
      <c r="R17377" s="36">
        <v>1641000</v>
      </c>
      <c r="S17377" s="36" t="s">
        <v>19</v>
      </c>
      <c r="T17377" s="37">
        <v>3.5000000000000003E-2</v>
      </c>
      <c r="U17377" s="37">
        <v>3.6999999999999998E-2</v>
      </c>
    </row>
    <row r="17378" spans="1:21" x14ac:dyDescent="0.2">
      <c r="A17378" s="27" t="s">
        <v>18776</v>
      </c>
      <c r="B17378" s="28">
        <v>861</v>
      </c>
      <c r="C17378" s="28" t="s">
        <v>2527</v>
      </c>
      <c r="D17378" s="29">
        <v>8612092</v>
      </c>
      <c r="E17378" s="28">
        <v>140285</v>
      </c>
      <c r="F17378" s="3" t="s">
        <v>9626</v>
      </c>
      <c r="G17378" s="3" t="s">
        <v>18</v>
      </c>
      <c r="H17378" s="38"/>
      <c r="I17378" s="39"/>
      <c r="J17378" s="162">
        <v>1109000</v>
      </c>
      <c r="K17378" s="30" t="s">
        <v>19</v>
      </c>
      <c r="L17378" s="30">
        <v>1122000</v>
      </c>
      <c r="M17378" s="31">
        <v>1.2E-2</v>
      </c>
      <c r="N17378" s="31">
        <v>1.2999999999999999E-2</v>
      </c>
      <c r="O17378" s="35">
        <v>1123000</v>
      </c>
      <c r="P17378" s="31">
        <v>1.2999999999999999E-2</v>
      </c>
      <c r="Q17378" s="31">
        <v>1.2999999999999999E-2</v>
      </c>
      <c r="R17378" s="36">
        <v>1123000</v>
      </c>
      <c r="S17378" s="36" t="s">
        <v>19</v>
      </c>
      <c r="T17378" s="37">
        <v>1.2999999999999999E-2</v>
      </c>
      <c r="U17378" s="37">
        <v>1.2999999999999999E-2</v>
      </c>
    </row>
    <row r="17379" spans="1:21" x14ac:dyDescent="0.2">
      <c r="A17379" s="27" t="s">
        <v>18776</v>
      </c>
      <c r="B17379" s="28">
        <v>861</v>
      </c>
      <c r="C17379" s="28" t="s">
        <v>2527</v>
      </c>
      <c r="D17379" s="29">
        <v>8612050</v>
      </c>
      <c r="E17379" s="28">
        <v>123995</v>
      </c>
      <c r="F17379" s="3" t="s">
        <v>11095</v>
      </c>
      <c r="G17379" s="3" t="s">
        <v>18</v>
      </c>
      <c r="H17379" s="38"/>
      <c r="I17379" s="39"/>
      <c r="J17379" s="162">
        <v>810000</v>
      </c>
      <c r="K17379" s="30" t="s">
        <v>19</v>
      </c>
      <c r="L17379" s="30">
        <v>826000</v>
      </c>
      <c r="M17379" s="31">
        <v>0.02</v>
      </c>
      <c r="N17379" s="31">
        <v>2.3E-2</v>
      </c>
      <c r="O17379" s="35">
        <v>827000</v>
      </c>
      <c r="P17379" s="31">
        <v>0.02</v>
      </c>
      <c r="Q17379" s="31">
        <v>2.3E-2</v>
      </c>
      <c r="R17379" s="36">
        <v>827000</v>
      </c>
      <c r="S17379" s="36" t="s">
        <v>19</v>
      </c>
      <c r="T17379" s="37">
        <v>0.02</v>
      </c>
      <c r="U17379" s="37">
        <v>2.3E-2</v>
      </c>
    </row>
    <row r="17380" spans="1:21" x14ac:dyDescent="0.2">
      <c r="A17380" s="27" t="s">
        <v>18776</v>
      </c>
      <c r="B17380" s="28">
        <v>861</v>
      </c>
      <c r="C17380" s="28" t="s">
        <v>2527</v>
      </c>
      <c r="D17380" s="29">
        <v>8612008</v>
      </c>
      <c r="E17380" s="28">
        <v>140859</v>
      </c>
      <c r="F17380" s="3" t="s">
        <v>18976</v>
      </c>
      <c r="G17380" s="3" t="s">
        <v>18</v>
      </c>
      <c r="H17380" s="38"/>
      <c r="I17380" s="39"/>
      <c r="J17380" s="162">
        <v>930000</v>
      </c>
      <c r="K17380" s="30" t="s">
        <v>19</v>
      </c>
      <c r="L17380" s="30">
        <v>955000</v>
      </c>
      <c r="M17380" s="31">
        <v>2.7E-2</v>
      </c>
      <c r="N17380" s="31">
        <v>0.03</v>
      </c>
      <c r="O17380" s="35">
        <v>955000</v>
      </c>
      <c r="P17380" s="31">
        <v>2.7E-2</v>
      </c>
      <c r="Q17380" s="31">
        <v>0.03</v>
      </c>
      <c r="R17380" s="36">
        <v>955000</v>
      </c>
      <c r="S17380" s="36" t="s">
        <v>19</v>
      </c>
      <c r="T17380" s="37">
        <v>2.7E-2</v>
      </c>
      <c r="U17380" s="37">
        <v>0.03</v>
      </c>
    </row>
    <row r="17381" spans="1:21" x14ac:dyDescent="0.2">
      <c r="A17381" s="27" t="s">
        <v>18776</v>
      </c>
      <c r="B17381" s="28">
        <v>861</v>
      </c>
      <c r="C17381" s="28" t="s">
        <v>2527</v>
      </c>
      <c r="D17381" s="29">
        <v>8612060</v>
      </c>
      <c r="E17381" s="28">
        <v>124000</v>
      </c>
      <c r="F17381" s="3" t="s">
        <v>9944</v>
      </c>
      <c r="G17381" s="3" t="s">
        <v>18</v>
      </c>
      <c r="H17381" s="38"/>
      <c r="I17381" s="39"/>
      <c r="J17381" s="162">
        <v>1542000</v>
      </c>
      <c r="K17381" s="30" t="s">
        <v>19</v>
      </c>
      <c r="L17381" s="30">
        <v>1584000</v>
      </c>
      <c r="M17381" s="31">
        <v>2.7E-2</v>
      </c>
      <c r="N17381" s="31">
        <v>0.03</v>
      </c>
      <c r="O17381" s="35">
        <v>1621000</v>
      </c>
      <c r="P17381" s="31">
        <v>5.0999999999999997E-2</v>
      </c>
      <c r="Q17381" s="31">
        <v>5.6000000000000001E-2</v>
      </c>
      <c r="R17381" s="36">
        <v>1621000</v>
      </c>
      <c r="S17381" s="36" t="s">
        <v>19</v>
      </c>
      <c r="T17381" s="37">
        <v>5.0999999999999997E-2</v>
      </c>
      <c r="U17381" s="37">
        <v>5.6000000000000001E-2</v>
      </c>
    </row>
    <row r="17382" spans="1:21" x14ac:dyDescent="0.2">
      <c r="A17382" s="27" t="s">
        <v>18776</v>
      </c>
      <c r="B17382" s="28">
        <v>861</v>
      </c>
      <c r="C17382" s="28" t="s">
        <v>2527</v>
      </c>
      <c r="D17382" s="29">
        <v>8614712</v>
      </c>
      <c r="E17382" s="28">
        <v>136680</v>
      </c>
      <c r="F17382" s="3" t="s">
        <v>15562</v>
      </c>
      <c r="G17382" s="3" t="s">
        <v>29</v>
      </c>
      <c r="H17382" s="38"/>
      <c r="I17382" s="39"/>
      <c r="J17382" s="162">
        <v>5327000</v>
      </c>
      <c r="K17382" s="30" t="s">
        <v>19</v>
      </c>
      <c r="L17382" s="30">
        <v>5353000</v>
      </c>
      <c r="M17382" s="31">
        <v>5.0000000000000001E-3</v>
      </c>
      <c r="N17382" s="31">
        <v>5.0000000000000001E-3</v>
      </c>
      <c r="O17382" s="35">
        <v>5379000</v>
      </c>
      <c r="P17382" s="31">
        <v>0.01</v>
      </c>
      <c r="Q17382" s="31">
        <v>0.01</v>
      </c>
      <c r="R17382" s="36">
        <v>5379000</v>
      </c>
      <c r="S17382" s="36" t="s">
        <v>19</v>
      </c>
      <c r="T17382" s="37">
        <v>0.01</v>
      </c>
      <c r="U17382" s="37">
        <v>0.01</v>
      </c>
    </row>
    <row r="17383" spans="1:21" x14ac:dyDescent="0.2">
      <c r="A17383" s="27" t="s">
        <v>18776</v>
      </c>
      <c r="B17383" s="28">
        <v>861</v>
      </c>
      <c r="C17383" s="28" t="s">
        <v>2527</v>
      </c>
      <c r="D17383" s="29">
        <v>8616906</v>
      </c>
      <c r="E17383" s="28">
        <v>136145</v>
      </c>
      <c r="F17383" s="3" t="s">
        <v>15130</v>
      </c>
      <c r="G17383" s="3" t="s">
        <v>29</v>
      </c>
      <c r="H17383" s="38"/>
      <c r="I17383" s="39"/>
      <c r="J17383" s="162">
        <v>5383000</v>
      </c>
      <c r="K17383" s="30" t="s">
        <v>19</v>
      </c>
      <c r="L17383" s="30">
        <v>5541000</v>
      </c>
      <c r="M17383" s="31">
        <v>2.9000000000000001E-2</v>
      </c>
      <c r="N17383" s="31">
        <v>0.03</v>
      </c>
      <c r="O17383" s="35">
        <v>5657000</v>
      </c>
      <c r="P17383" s="31">
        <v>5.0999999999999997E-2</v>
      </c>
      <c r="Q17383" s="31">
        <v>5.1999999999999998E-2</v>
      </c>
      <c r="R17383" s="36">
        <v>5657000</v>
      </c>
      <c r="S17383" s="36" t="s">
        <v>19</v>
      </c>
      <c r="T17383" s="37">
        <v>5.0999999999999997E-2</v>
      </c>
      <c r="U17383" s="37">
        <v>5.1999999999999998E-2</v>
      </c>
    </row>
    <row r="17384" spans="1:21" x14ac:dyDescent="0.2">
      <c r="A17384" s="27" t="s">
        <v>18776</v>
      </c>
      <c r="B17384" s="28">
        <v>861</v>
      </c>
      <c r="C17384" s="28" t="s">
        <v>2527</v>
      </c>
      <c r="D17384" s="29">
        <v>8613405</v>
      </c>
      <c r="E17384" s="28">
        <v>140141</v>
      </c>
      <c r="F17384" s="3" t="s">
        <v>18977</v>
      </c>
      <c r="G17384" s="3" t="s">
        <v>18</v>
      </c>
      <c r="H17384" s="38"/>
      <c r="I17384" s="39"/>
      <c r="J17384" s="162">
        <v>814000</v>
      </c>
      <c r="K17384" s="30" t="s">
        <v>19</v>
      </c>
      <c r="L17384" s="30">
        <v>836000</v>
      </c>
      <c r="M17384" s="31">
        <v>2.5999999999999999E-2</v>
      </c>
      <c r="N17384" s="31">
        <v>0.03</v>
      </c>
      <c r="O17384" s="35">
        <v>857000</v>
      </c>
      <c r="P17384" s="31">
        <v>5.2999999999999999E-2</v>
      </c>
      <c r="Q17384" s="31">
        <v>6.0999999999999999E-2</v>
      </c>
      <c r="R17384" s="36">
        <v>883000</v>
      </c>
      <c r="S17384" s="36" t="s">
        <v>19</v>
      </c>
      <c r="T17384" s="37">
        <v>8.5000000000000006E-2</v>
      </c>
      <c r="U17384" s="37">
        <v>9.8000000000000004E-2</v>
      </c>
    </row>
    <row r="17385" spans="1:21" x14ac:dyDescent="0.2">
      <c r="A17385" s="27" t="s">
        <v>18776</v>
      </c>
      <c r="B17385" s="28">
        <v>861</v>
      </c>
      <c r="C17385" s="28" t="s">
        <v>2527</v>
      </c>
      <c r="D17385" s="29">
        <v>8613411</v>
      </c>
      <c r="E17385" s="28">
        <v>140287</v>
      </c>
      <c r="F17385" s="3" t="s">
        <v>8547</v>
      </c>
      <c r="G17385" s="3" t="s">
        <v>18</v>
      </c>
      <c r="H17385" s="38"/>
      <c r="I17385" s="39"/>
      <c r="J17385" s="162">
        <v>822000</v>
      </c>
      <c r="K17385" s="30" t="s">
        <v>19</v>
      </c>
      <c r="L17385" s="30">
        <v>843000</v>
      </c>
      <c r="M17385" s="31">
        <v>2.5999999999999999E-2</v>
      </c>
      <c r="N17385" s="31">
        <v>0.03</v>
      </c>
      <c r="O17385" s="35">
        <v>846000</v>
      </c>
      <c r="P17385" s="31">
        <v>0.03</v>
      </c>
      <c r="Q17385" s="31">
        <v>3.4000000000000002E-2</v>
      </c>
      <c r="R17385" s="36">
        <v>846000</v>
      </c>
      <c r="S17385" s="36" t="s">
        <v>19</v>
      </c>
      <c r="T17385" s="37">
        <v>0.03</v>
      </c>
      <c r="U17385" s="37">
        <v>3.4000000000000002E-2</v>
      </c>
    </row>
    <row r="17386" spans="1:21" x14ac:dyDescent="0.2">
      <c r="A17386" s="27" t="s">
        <v>18776</v>
      </c>
      <c r="B17386" s="28">
        <v>861</v>
      </c>
      <c r="C17386" s="28" t="s">
        <v>2527</v>
      </c>
      <c r="D17386" s="29">
        <v>8612012</v>
      </c>
      <c r="E17386" s="28">
        <v>142643</v>
      </c>
      <c r="F17386" s="3" t="s">
        <v>6316</v>
      </c>
      <c r="G17386" s="3" t="s">
        <v>18</v>
      </c>
      <c r="H17386" s="38"/>
      <c r="I17386" s="39"/>
      <c r="J17386" s="162">
        <v>1448000</v>
      </c>
      <c r="K17386" s="30" t="s">
        <v>19</v>
      </c>
      <c r="L17386" s="30">
        <v>1471000</v>
      </c>
      <c r="M17386" s="31">
        <v>1.6E-2</v>
      </c>
      <c r="N17386" s="31">
        <v>1.7000000000000001E-2</v>
      </c>
      <c r="O17386" s="35">
        <v>1472000</v>
      </c>
      <c r="P17386" s="31">
        <v>1.7000000000000001E-2</v>
      </c>
      <c r="Q17386" s="31">
        <v>1.7000000000000001E-2</v>
      </c>
      <c r="R17386" s="36">
        <v>1472000</v>
      </c>
      <c r="S17386" s="36" t="s">
        <v>19</v>
      </c>
      <c r="T17386" s="37">
        <v>1.7000000000000001E-2</v>
      </c>
      <c r="U17386" s="37">
        <v>1.7000000000000001E-2</v>
      </c>
    </row>
    <row r="17387" spans="1:21" x14ac:dyDescent="0.2">
      <c r="A17387" s="27" t="s">
        <v>18776</v>
      </c>
      <c r="B17387" s="28">
        <v>861</v>
      </c>
      <c r="C17387" s="28" t="s">
        <v>2527</v>
      </c>
      <c r="D17387" s="29">
        <v>8612115</v>
      </c>
      <c r="E17387" s="28">
        <v>124029</v>
      </c>
      <c r="F17387" s="3" t="s">
        <v>18978</v>
      </c>
      <c r="G17387" s="3" t="s">
        <v>18</v>
      </c>
      <c r="H17387" s="38"/>
      <c r="I17387" s="39"/>
      <c r="J17387" s="162">
        <v>1469000</v>
      </c>
      <c r="K17387" s="30" t="s">
        <v>19</v>
      </c>
      <c r="L17387" s="30">
        <v>1491000</v>
      </c>
      <c r="M17387" s="31">
        <v>1.4999999999999999E-2</v>
      </c>
      <c r="N17387" s="31">
        <v>1.6E-2</v>
      </c>
      <c r="O17387" s="35">
        <v>1492000</v>
      </c>
      <c r="P17387" s="31">
        <v>1.6E-2</v>
      </c>
      <c r="Q17387" s="31">
        <v>1.6E-2</v>
      </c>
      <c r="R17387" s="36">
        <v>1492000</v>
      </c>
      <c r="S17387" s="36" t="s">
        <v>19</v>
      </c>
      <c r="T17387" s="37">
        <v>1.6E-2</v>
      </c>
      <c r="U17387" s="37">
        <v>1.6E-2</v>
      </c>
    </row>
    <row r="17388" spans="1:21" x14ac:dyDescent="0.2">
      <c r="A17388" s="27" t="s">
        <v>18776</v>
      </c>
      <c r="B17388" s="28">
        <v>861</v>
      </c>
      <c r="C17388" s="28" t="s">
        <v>2527</v>
      </c>
      <c r="D17388" s="29">
        <v>8612000</v>
      </c>
      <c r="E17388" s="28">
        <v>132240</v>
      </c>
      <c r="F17388" s="3" t="s">
        <v>5524</v>
      </c>
      <c r="G17388" s="3" t="s">
        <v>18</v>
      </c>
      <c r="H17388" s="38"/>
      <c r="I17388" s="39"/>
      <c r="J17388" s="162">
        <v>1465000</v>
      </c>
      <c r="K17388" s="30" t="s">
        <v>19</v>
      </c>
      <c r="L17388" s="30">
        <v>1498000</v>
      </c>
      <c r="M17388" s="31">
        <v>2.3E-2</v>
      </c>
      <c r="N17388" s="31">
        <v>2.5000000000000001E-2</v>
      </c>
      <c r="O17388" s="35">
        <v>1499000</v>
      </c>
      <c r="P17388" s="31">
        <v>2.3E-2</v>
      </c>
      <c r="Q17388" s="31">
        <v>2.5000000000000001E-2</v>
      </c>
      <c r="R17388" s="36">
        <v>1499000</v>
      </c>
      <c r="S17388" s="36" t="s">
        <v>19</v>
      </c>
      <c r="T17388" s="37">
        <v>2.3E-2</v>
      </c>
      <c r="U17388" s="37">
        <v>2.5000000000000001E-2</v>
      </c>
    </row>
    <row r="17389" spans="1:21" x14ac:dyDescent="0.2">
      <c r="A17389" s="27" t="s">
        <v>18776</v>
      </c>
      <c r="B17389" s="28">
        <v>861</v>
      </c>
      <c r="C17389" s="28" t="s">
        <v>2527</v>
      </c>
      <c r="D17389" s="29">
        <v>8612007</v>
      </c>
      <c r="E17389" s="28">
        <v>140562</v>
      </c>
      <c r="F17389" s="3" t="s">
        <v>11063</v>
      </c>
      <c r="G17389" s="3" t="s">
        <v>18</v>
      </c>
      <c r="H17389" s="38"/>
      <c r="I17389" s="39"/>
      <c r="J17389" s="162">
        <v>1727000</v>
      </c>
      <c r="K17389" s="30" t="s">
        <v>19</v>
      </c>
      <c r="L17389" s="30">
        <v>1775000</v>
      </c>
      <c r="M17389" s="31">
        <v>2.8000000000000001E-2</v>
      </c>
      <c r="N17389" s="31">
        <v>0.03</v>
      </c>
      <c r="O17389" s="35">
        <v>1791000</v>
      </c>
      <c r="P17389" s="31">
        <v>3.7999999999999999E-2</v>
      </c>
      <c r="Q17389" s="31">
        <v>3.9E-2</v>
      </c>
      <c r="R17389" s="36">
        <v>1791000</v>
      </c>
      <c r="S17389" s="36" t="s">
        <v>19</v>
      </c>
      <c r="T17389" s="37">
        <v>3.7999999999999999E-2</v>
      </c>
      <c r="U17389" s="37">
        <v>3.9E-2</v>
      </c>
    </row>
    <row r="17390" spans="1:21" x14ac:dyDescent="0.2">
      <c r="A17390" s="27" t="s">
        <v>18776</v>
      </c>
      <c r="B17390" s="28">
        <v>861</v>
      </c>
      <c r="C17390" s="28" t="s">
        <v>2527</v>
      </c>
      <c r="D17390" s="29">
        <v>8612116</v>
      </c>
      <c r="E17390" s="28">
        <v>124030</v>
      </c>
      <c r="F17390" s="3" t="s">
        <v>7827</v>
      </c>
      <c r="G17390" s="3" t="s">
        <v>18</v>
      </c>
      <c r="H17390" s="38"/>
      <c r="I17390" s="39"/>
      <c r="J17390" s="162">
        <v>1567000</v>
      </c>
      <c r="K17390" s="30" t="s">
        <v>19</v>
      </c>
      <c r="L17390" s="30">
        <v>1607000</v>
      </c>
      <c r="M17390" s="31">
        <v>2.5000000000000001E-2</v>
      </c>
      <c r="N17390" s="31">
        <v>2.8000000000000001E-2</v>
      </c>
      <c r="O17390" s="35">
        <v>1608000</v>
      </c>
      <c r="P17390" s="31">
        <v>2.5999999999999999E-2</v>
      </c>
      <c r="Q17390" s="31">
        <v>2.8000000000000001E-2</v>
      </c>
      <c r="R17390" s="36">
        <v>1608000</v>
      </c>
      <c r="S17390" s="36" t="s">
        <v>19</v>
      </c>
      <c r="T17390" s="37">
        <v>2.5999999999999999E-2</v>
      </c>
      <c r="U17390" s="37">
        <v>2.8000000000000001E-2</v>
      </c>
    </row>
    <row r="17391" spans="1:21" x14ac:dyDescent="0.2">
      <c r="A17391" s="27" t="s">
        <v>18776</v>
      </c>
      <c r="B17391" s="28">
        <v>861</v>
      </c>
      <c r="C17391" s="28" t="s">
        <v>2527</v>
      </c>
      <c r="D17391" s="29">
        <v>8614044</v>
      </c>
      <c r="E17391" s="28">
        <v>124389</v>
      </c>
      <c r="F17391" s="3" t="s">
        <v>15490</v>
      </c>
      <c r="G17391" s="3" t="s">
        <v>29</v>
      </c>
      <c r="H17391" s="38"/>
      <c r="I17391" s="39"/>
      <c r="J17391" s="162">
        <v>4200000</v>
      </c>
      <c r="K17391" s="30" t="s">
        <v>19</v>
      </c>
      <c r="L17391" s="30">
        <v>4322000</v>
      </c>
      <c r="M17391" s="31">
        <v>2.9000000000000001E-2</v>
      </c>
      <c r="N17391" s="31">
        <v>0.03</v>
      </c>
      <c r="O17391" s="35">
        <v>4445000</v>
      </c>
      <c r="P17391" s="31">
        <v>5.8000000000000003E-2</v>
      </c>
      <c r="Q17391" s="31">
        <v>0.06</v>
      </c>
      <c r="R17391" s="36">
        <v>4445000</v>
      </c>
      <c r="S17391" s="36" t="s">
        <v>19</v>
      </c>
      <c r="T17391" s="37">
        <v>5.8000000000000003E-2</v>
      </c>
      <c r="U17391" s="37">
        <v>0.06</v>
      </c>
    </row>
    <row r="17392" spans="1:21" x14ac:dyDescent="0.2">
      <c r="A17392" s="27" t="s">
        <v>18776</v>
      </c>
      <c r="B17392" s="28">
        <v>861</v>
      </c>
      <c r="C17392" s="28" t="s">
        <v>2527</v>
      </c>
      <c r="D17392" s="29">
        <v>8612080</v>
      </c>
      <c r="E17392" s="28">
        <v>140872</v>
      </c>
      <c r="F17392" s="3" t="s">
        <v>18979</v>
      </c>
      <c r="G17392" s="3" t="s">
        <v>18</v>
      </c>
      <c r="H17392" s="38"/>
      <c r="I17392" s="39"/>
      <c r="J17392" s="162">
        <v>1721000</v>
      </c>
      <c r="K17392" s="30" t="s">
        <v>19</v>
      </c>
      <c r="L17392" s="30">
        <v>1770000</v>
      </c>
      <c r="M17392" s="31">
        <v>2.8000000000000001E-2</v>
      </c>
      <c r="N17392" s="31">
        <v>0.03</v>
      </c>
      <c r="O17392" s="35">
        <v>1784000</v>
      </c>
      <c r="P17392" s="31">
        <v>3.6999999999999998E-2</v>
      </c>
      <c r="Q17392" s="31">
        <v>3.9E-2</v>
      </c>
      <c r="R17392" s="36">
        <v>1784000</v>
      </c>
      <c r="S17392" s="36" t="s">
        <v>19</v>
      </c>
      <c r="T17392" s="37">
        <v>3.6999999999999998E-2</v>
      </c>
      <c r="U17392" s="37">
        <v>3.9E-2</v>
      </c>
    </row>
    <row r="17393" spans="1:21" x14ac:dyDescent="0.2">
      <c r="A17393" s="27" t="s">
        <v>18776</v>
      </c>
      <c r="B17393" s="28">
        <v>861</v>
      </c>
      <c r="C17393" s="28" t="s">
        <v>2527</v>
      </c>
      <c r="D17393" s="29">
        <v>8612029</v>
      </c>
      <c r="E17393" s="28">
        <v>123987</v>
      </c>
      <c r="F17393" s="3" t="s">
        <v>18980</v>
      </c>
      <c r="G17393" s="3" t="s">
        <v>18</v>
      </c>
      <c r="H17393" s="38"/>
      <c r="I17393" s="39"/>
      <c r="J17393" s="162">
        <v>869000</v>
      </c>
      <c r="K17393" s="30" t="s">
        <v>19</v>
      </c>
      <c r="L17393" s="30">
        <v>891000</v>
      </c>
      <c r="M17393" s="31">
        <v>2.5000000000000001E-2</v>
      </c>
      <c r="N17393" s="31">
        <v>2.8000000000000001E-2</v>
      </c>
      <c r="O17393" s="35">
        <v>891000</v>
      </c>
      <c r="P17393" s="31">
        <v>2.5000000000000001E-2</v>
      </c>
      <c r="Q17393" s="31">
        <v>2.8000000000000001E-2</v>
      </c>
      <c r="R17393" s="36">
        <v>891000</v>
      </c>
      <c r="S17393" s="36" t="s">
        <v>19</v>
      </c>
      <c r="T17393" s="37">
        <v>2.5000000000000001E-2</v>
      </c>
      <c r="U17393" s="37">
        <v>2.8000000000000001E-2</v>
      </c>
    </row>
    <row r="17394" spans="1:21" x14ac:dyDescent="0.2">
      <c r="A17394" s="27" t="s">
        <v>18776</v>
      </c>
      <c r="B17394" s="28">
        <v>861</v>
      </c>
      <c r="C17394" s="28" t="s">
        <v>2527</v>
      </c>
      <c r="D17394" s="29">
        <v>8612031</v>
      </c>
      <c r="E17394" s="28">
        <v>123988</v>
      </c>
      <c r="F17394" s="3" t="s">
        <v>9042</v>
      </c>
      <c r="G17394" s="3" t="s">
        <v>18</v>
      </c>
      <c r="H17394" s="38"/>
      <c r="I17394" s="39"/>
      <c r="J17394" s="162">
        <v>1868000</v>
      </c>
      <c r="K17394" s="30" t="s">
        <v>19</v>
      </c>
      <c r="L17394" s="30">
        <v>1920000</v>
      </c>
      <c r="M17394" s="31">
        <v>2.8000000000000001E-2</v>
      </c>
      <c r="N17394" s="31">
        <v>0.03</v>
      </c>
      <c r="O17394" s="35">
        <v>1958000</v>
      </c>
      <c r="P17394" s="31">
        <v>4.8000000000000001E-2</v>
      </c>
      <c r="Q17394" s="31">
        <v>5.1999999999999998E-2</v>
      </c>
      <c r="R17394" s="36">
        <v>1958000</v>
      </c>
      <c r="S17394" s="36" t="s">
        <v>19</v>
      </c>
      <c r="T17394" s="37">
        <v>4.8000000000000001E-2</v>
      </c>
      <c r="U17394" s="37">
        <v>5.1999999999999998E-2</v>
      </c>
    </row>
    <row r="17395" spans="1:21" x14ac:dyDescent="0.2">
      <c r="A17395" s="27" t="s">
        <v>18776</v>
      </c>
      <c r="B17395" s="28">
        <v>861</v>
      </c>
      <c r="C17395" s="28" t="s">
        <v>2527</v>
      </c>
      <c r="D17395" s="29">
        <v>8613412</v>
      </c>
      <c r="E17395" s="28">
        <v>140296</v>
      </c>
      <c r="F17395" s="3" t="s">
        <v>18981</v>
      </c>
      <c r="G17395" s="3" t="s">
        <v>18</v>
      </c>
      <c r="H17395" s="38"/>
      <c r="I17395" s="39"/>
      <c r="J17395" s="162">
        <v>897000</v>
      </c>
      <c r="K17395" s="30" t="s">
        <v>19</v>
      </c>
      <c r="L17395" s="30">
        <v>921000</v>
      </c>
      <c r="M17395" s="31">
        <v>2.5999999999999999E-2</v>
      </c>
      <c r="N17395" s="31">
        <v>0.03</v>
      </c>
      <c r="O17395" s="35">
        <v>938000</v>
      </c>
      <c r="P17395" s="31">
        <v>4.5999999999999999E-2</v>
      </c>
      <c r="Q17395" s="31">
        <v>5.1999999999999998E-2</v>
      </c>
      <c r="R17395" s="36">
        <v>938000</v>
      </c>
      <c r="S17395" s="36" t="s">
        <v>19</v>
      </c>
      <c r="T17395" s="37">
        <v>4.5999999999999999E-2</v>
      </c>
      <c r="U17395" s="37">
        <v>5.1999999999999998E-2</v>
      </c>
    </row>
    <row r="17396" spans="1:21" x14ac:dyDescent="0.2">
      <c r="A17396" s="27" t="s">
        <v>18776</v>
      </c>
      <c r="B17396" s="28">
        <v>861</v>
      </c>
      <c r="C17396" s="28" t="s">
        <v>2527</v>
      </c>
      <c r="D17396" s="29">
        <v>8613406</v>
      </c>
      <c r="E17396" s="28">
        <v>140145</v>
      </c>
      <c r="F17396" s="3" t="s">
        <v>18982</v>
      </c>
      <c r="G17396" s="3" t="s">
        <v>18</v>
      </c>
      <c r="H17396" s="38"/>
      <c r="I17396" s="39"/>
      <c r="J17396" s="162">
        <v>821000</v>
      </c>
      <c r="K17396" s="30" t="s">
        <v>19</v>
      </c>
      <c r="L17396" s="30">
        <v>828000</v>
      </c>
      <c r="M17396" s="31">
        <v>8.9999999999999993E-3</v>
      </c>
      <c r="N17396" s="31">
        <v>0.01</v>
      </c>
      <c r="O17396" s="35">
        <v>829000</v>
      </c>
      <c r="P17396" s="31">
        <v>0.01</v>
      </c>
      <c r="Q17396" s="31">
        <v>0.01</v>
      </c>
      <c r="R17396" s="36">
        <v>829000</v>
      </c>
      <c r="S17396" s="36" t="s">
        <v>19</v>
      </c>
      <c r="T17396" s="37">
        <v>0.01</v>
      </c>
      <c r="U17396" s="37">
        <v>0.01</v>
      </c>
    </row>
    <row r="17397" spans="1:21" x14ac:dyDescent="0.2">
      <c r="A17397" s="27" t="s">
        <v>18776</v>
      </c>
      <c r="B17397" s="28">
        <v>861</v>
      </c>
      <c r="C17397" s="28" t="s">
        <v>2527</v>
      </c>
      <c r="D17397" s="29">
        <v>8613488</v>
      </c>
      <c r="E17397" s="28">
        <v>140297</v>
      </c>
      <c r="F17397" s="3" t="s">
        <v>9679</v>
      </c>
      <c r="G17397" s="3" t="s">
        <v>18</v>
      </c>
      <c r="H17397" s="38"/>
      <c r="I17397" s="39"/>
      <c r="J17397" s="162">
        <v>1458000</v>
      </c>
      <c r="K17397" s="30" t="s">
        <v>19</v>
      </c>
      <c r="L17397" s="30">
        <v>1466000</v>
      </c>
      <c r="M17397" s="31">
        <v>5.0000000000000001E-3</v>
      </c>
      <c r="N17397" s="31">
        <v>5.0000000000000001E-3</v>
      </c>
      <c r="O17397" s="35">
        <v>1473000</v>
      </c>
      <c r="P17397" s="31">
        <v>0.01</v>
      </c>
      <c r="Q17397" s="31">
        <v>0.01</v>
      </c>
      <c r="R17397" s="36">
        <v>1473000</v>
      </c>
      <c r="S17397" s="36" t="s">
        <v>19</v>
      </c>
      <c r="T17397" s="37">
        <v>0.01</v>
      </c>
      <c r="U17397" s="37">
        <v>0.01</v>
      </c>
    </row>
    <row r="17398" spans="1:21" x14ac:dyDescent="0.2">
      <c r="A17398" s="27" t="s">
        <v>18776</v>
      </c>
      <c r="B17398" s="28">
        <v>861</v>
      </c>
      <c r="C17398" s="28" t="s">
        <v>2527</v>
      </c>
      <c r="D17398" s="29">
        <v>8613303</v>
      </c>
      <c r="E17398" s="28">
        <v>124309</v>
      </c>
      <c r="F17398" s="3" t="s">
        <v>10192</v>
      </c>
      <c r="G17398" s="3" t="s">
        <v>18</v>
      </c>
      <c r="H17398" s="38"/>
      <c r="I17398" s="39"/>
      <c r="J17398" s="162">
        <v>1192000</v>
      </c>
      <c r="K17398" s="30" t="s">
        <v>19</v>
      </c>
      <c r="L17398" s="30">
        <v>1225000</v>
      </c>
      <c r="M17398" s="31">
        <v>2.7E-2</v>
      </c>
      <c r="N17398" s="31">
        <v>0.03</v>
      </c>
      <c r="O17398" s="35">
        <v>1239000</v>
      </c>
      <c r="P17398" s="31">
        <v>3.9E-2</v>
      </c>
      <c r="Q17398" s="31">
        <v>4.2999999999999997E-2</v>
      </c>
      <c r="R17398" s="36">
        <v>1239000</v>
      </c>
      <c r="S17398" s="36" t="s">
        <v>19</v>
      </c>
      <c r="T17398" s="37">
        <v>3.9E-2</v>
      </c>
      <c r="U17398" s="37">
        <v>4.2999999999999997E-2</v>
      </c>
    </row>
    <row r="17399" spans="1:21" x14ac:dyDescent="0.2">
      <c r="A17399" s="27" t="s">
        <v>18776</v>
      </c>
      <c r="B17399" s="28">
        <v>861</v>
      </c>
      <c r="C17399" s="28" t="s">
        <v>2527</v>
      </c>
      <c r="D17399" s="29">
        <v>8613400</v>
      </c>
      <c r="E17399" s="28">
        <v>140148</v>
      </c>
      <c r="F17399" s="3" t="s">
        <v>18983</v>
      </c>
      <c r="G17399" s="3" t="s">
        <v>18</v>
      </c>
      <c r="H17399" s="38"/>
      <c r="I17399" s="39"/>
      <c r="J17399" s="162">
        <v>826000</v>
      </c>
      <c r="K17399" s="30" t="s">
        <v>19</v>
      </c>
      <c r="L17399" s="30">
        <v>847000</v>
      </c>
      <c r="M17399" s="31">
        <v>2.5999999999999999E-2</v>
      </c>
      <c r="N17399" s="31">
        <v>0.03</v>
      </c>
      <c r="O17399" s="35">
        <v>860000</v>
      </c>
      <c r="P17399" s="31">
        <v>4.1000000000000002E-2</v>
      </c>
      <c r="Q17399" s="31">
        <v>4.7E-2</v>
      </c>
      <c r="R17399" s="36">
        <v>860000</v>
      </c>
      <c r="S17399" s="36" t="s">
        <v>19</v>
      </c>
      <c r="T17399" s="37">
        <v>4.1000000000000002E-2</v>
      </c>
      <c r="U17399" s="37">
        <v>4.7E-2</v>
      </c>
    </row>
    <row r="17400" spans="1:21" x14ac:dyDescent="0.2">
      <c r="A17400" s="27" t="s">
        <v>18776</v>
      </c>
      <c r="B17400" s="28">
        <v>861</v>
      </c>
      <c r="C17400" s="28" t="s">
        <v>2527</v>
      </c>
      <c r="D17400" s="29">
        <v>8615901</v>
      </c>
      <c r="E17400" s="28">
        <v>136460</v>
      </c>
      <c r="F17400" s="3" t="s">
        <v>14941</v>
      </c>
      <c r="G17400" s="3" t="s">
        <v>29</v>
      </c>
      <c r="H17400" s="38"/>
      <c r="I17400" s="39"/>
      <c r="J17400" s="162">
        <v>3384000</v>
      </c>
      <c r="K17400" s="30" t="s">
        <v>19</v>
      </c>
      <c r="L17400" s="30">
        <v>3483000</v>
      </c>
      <c r="M17400" s="31">
        <v>2.9000000000000001E-2</v>
      </c>
      <c r="N17400" s="31">
        <v>0.03</v>
      </c>
      <c r="O17400" s="35">
        <v>3541000</v>
      </c>
      <c r="P17400" s="31">
        <v>4.5999999999999999E-2</v>
      </c>
      <c r="Q17400" s="31">
        <v>4.7E-2</v>
      </c>
      <c r="R17400" s="36">
        <v>3541000</v>
      </c>
      <c r="S17400" s="36" t="s">
        <v>19</v>
      </c>
      <c r="T17400" s="37">
        <v>4.5999999999999999E-2</v>
      </c>
      <c r="U17400" s="37">
        <v>4.7E-2</v>
      </c>
    </row>
    <row r="17401" spans="1:21" x14ac:dyDescent="0.2">
      <c r="A17401" s="27" t="s">
        <v>18776</v>
      </c>
      <c r="B17401" s="28">
        <v>861</v>
      </c>
      <c r="C17401" s="28" t="s">
        <v>2527</v>
      </c>
      <c r="D17401" s="29">
        <v>8614711</v>
      </c>
      <c r="E17401" s="28">
        <v>140149</v>
      </c>
      <c r="F17401" s="3" t="s">
        <v>14682</v>
      </c>
      <c r="G17401" s="3" t="s">
        <v>29</v>
      </c>
      <c r="H17401" s="38"/>
      <c r="I17401" s="39"/>
      <c r="J17401" s="162">
        <v>4923000</v>
      </c>
      <c r="K17401" s="30" t="s">
        <v>19</v>
      </c>
      <c r="L17401" s="30">
        <v>5067000</v>
      </c>
      <c r="M17401" s="31">
        <v>2.9000000000000001E-2</v>
      </c>
      <c r="N17401" s="31">
        <v>0.03</v>
      </c>
      <c r="O17401" s="35">
        <v>5074000</v>
      </c>
      <c r="P17401" s="31">
        <v>3.1E-2</v>
      </c>
      <c r="Q17401" s="31">
        <v>3.1E-2</v>
      </c>
      <c r="R17401" s="36">
        <v>5074000</v>
      </c>
      <c r="S17401" s="36" t="s">
        <v>19</v>
      </c>
      <c r="T17401" s="37">
        <v>3.1E-2</v>
      </c>
      <c r="U17401" s="37">
        <v>3.1E-2</v>
      </c>
    </row>
    <row r="17402" spans="1:21" x14ac:dyDescent="0.2">
      <c r="A17402" s="27" t="s">
        <v>18776</v>
      </c>
      <c r="B17402" s="28">
        <v>861</v>
      </c>
      <c r="C17402" s="28" t="s">
        <v>2527</v>
      </c>
      <c r="D17402" s="29">
        <v>8613416</v>
      </c>
      <c r="E17402" s="28">
        <v>140298</v>
      </c>
      <c r="F17402" s="3" t="s">
        <v>18984</v>
      </c>
      <c r="G17402" s="3" t="s">
        <v>18</v>
      </c>
      <c r="H17402" s="38"/>
      <c r="I17402" s="39"/>
      <c r="J17402" s="162">
        <v>931000</v>
      </c>
      <c r="K17402" s="30" t="s">
        <v>19</v>
      </c>
      <c r="L17402" s="30">
        <v>944000</v>
      </c>
      <c r="M17402" s="31">
        <v>1.2999999999999999E-2</v>
      </c>
      <c r="N17402" s="31">
        <v>1.4999999999999999E-2</v>
      </c>
      <c r="O17402" s="35">
        <v>944000</v>
      </c>
      <c r="P17402" s="31">
        <v>1.4E-2</v>
      </c>
      <c r="Q17402" s="31">
        <v>1.4999999999999999E-2</v>
      </c>
      <c r="R17402" s="36">
        <v>944000</v>
      </c>
      <c r="S17402" s="36" t="s">
        <v>19</v>
      </c>
      <c r="T17402" s="37">
        <v>1.4E-2</v>
      </c>
      <c r="U17402" s="37">
        <v>1.4999999999999999E-2</v>
      </c>
    </row>
    <row r="17403" spans="1:21" x14ac:dyDescent="0.2">
      <c r="A17403" s="27" t="s">
        <v>18776</v>
      </c>
      <c r="B17403" s="28">
        <v>861</v>
      </c>
      <c r="C17403" s="28" t="s">
        <v>2527</v>
      </c>
      <c r="D17403" s="29">
        <v>8613403</v>
      </c>
      <c r="E17403" s="28">
        <v>140114</v>
      </c>
      <c r="F17403" s="3" t="s">
        <v>18985</v>
      </c>
      <c r="G17403" s="3" t="s">
        <v>18</v>
      </c>
      <c r="H17403" s="38"/>
      <c r="I17403" s="39"/>
      <c r="J17403" s="162">
        <v>803000</v>
      </c>
      <c r="K17403" s="30" t="s">
        <v>19</v>
      </c>
      <c r="L17403" s="30">
        <v>807000</v>
      </c>
      <c r="M17403" s="31">
        <v>5.0000000000000001E-3</v>
      </c>
      <c r="N17403" s="31">
        <v>5.0000000000000001E-3</v>
      </c>
      <c r="O17403" s="35">
        <v>811000</v>
      </c>
      <c r="P17403" s="31">
        <v>0.01</v>
      </c>
      <c r="Q17403" s="31">
        <v>0.01</v>
      </c>
      <c r="R17403" s="36">
        <v>811000</v>
      </c>
      <c r="S17403" s="36" t="s">
        <v>19</v>
      </c>
      <c r="T17403" s="37">
        <v>0.01</v>
      </c>
      <c r="U17403" s="37">
        <v>0.01</v>
      </c>
    </row>
    <row r="17404" spans="1:21" x14ac:dyDescent="0.2">
      <c r="A17404" s="27" t="s">
        <v>18776</v>
      </c>
      <c r="B17404" s="28">
        <v>861</v>
      </c>
      <c r="C17404" s="28" t="s">
        <v>2527</v>
      </c>
      <c r="D17404" s="29">
        <v>8613453</v>
      </c>
      <c r="E17404" s="28">
        <v>140299</v>
      </c>
      <c r="F17404" s="3" t="s">
        <v>5634</v>
      </c>
      <c r="G17404" s="3" t="s">
        <v>18</v>
      </c>
      <c r="H17404" s="38"/>
      <c r="I17404" s="39"/>
      <c r="J17404" s="162">
        <v>434000</v>
      </c>
      <c r="K17404" s="30" t="s">
        <v>19</v>
      </c>
      <c r="L17404" s="30">
        <v>436000</v>
      </c>
      <c r="M17404" s="31">
        <v>4.0000000000000001E-3</v>
      </c>
      <c r="N17404" s="31">
        <v>5.0000000000000001E-3</v>
      </c>
      <c r="O17404" s="35">
        <v>438000</v>
      </c>
      <c r="P17404" s="31">
        <v>8.0000000000000002E-3</v>
      </c>
      <c r="Q17404" s="31">
        <v>0.01</v>
      </c>
      <c r="R17404" s="36">
        <v>438000</v>
      </c>
      <c r="S17404" s="36" t="s">
        <v>19</v>
      </c>
      <c r="T17404" s="37">
        <v>8.0000000000000002E-3</v>
      </c>
      <c r="U17404" s="37">
        <v>0.01</v>
      </c>
    </row>
    <row r="17405" spans="1:21" x14ac:dyDescent="0.2">
      <c r="A17405" s="27" t="s">
        <v>18776</v>
      </c>
      <c r="B17405" s="28">
        <v>861</v>
      </c>
      <c r="C17405" s="28" t="s">
        <v>2527</v>
      </c>
      <c r="D17405" s="29">
        <v>8614000</v>
      </c>
      <c r="E17405" s="28">
        <v>136824</v>
      </c>
      <c r="F17405" s="3" t="s">
        <v>18986</v>
      </c>
      <c r="G17405" s="3" t="s">
        <v>29</v>
      </c>
      <c r="H17405" s="38"/>
      <c r="I17405" s="39"/>
      <c r="J17405" s="162">
        <v>5025000</v>
      </c>
      <c r="K17405" s="30" t="s">
        <v>19</v>
      </c>
      <c r="L17405" s="30">
        <v>5173000</v>
      </c>
      <c r="M17405" s="31">
        <v>2.9000000000000001E-2</v>
      </c>
      <c r="N17405" s="31">
        <v>0.03</v>
      </c>
      <c r="O17405" s="35">
        <v>5298000</v>
      </c>
      <c r="P17405" s="31">
        <v>5.3999999999999999E-2</v>
      </c>
      <c r="Q17405" s="31">
        <v>5.5E-2</v>
      </c>
      <c r="R17405" s="36">
        <v>5298000</v>
      </c>
      <c r="S17405" s="36" t="s">
        <v>19</v>
      </c>
      <c r="T17405" s="37">
        <v>5.3999999999999999E-2</v>
      </c>
      <c r="U17405" s="37">
        <v>5.5E-2</v>
      </c>
    </row>
    <row r="17406" spans="1:21" x14ac:dyDescent="0.2">
      <c r="A17406" s="27" t="s">
        <v>18776</v>
      </c>
      <c r="B17406" s="28">
        <v>861</v>
      </c>
      <c r="C17406" s="28" t="s">
        <v>2527</v>
      </c>
      <c r="D17406" s="29">
        <v>8613402</v>
      </c>
      <c r="E17406" s="28">
        <v>140150</v>
      </c>
      <c r="F17406" s="3" t="s">
        <v>789</v>
      </c>
      <c r="G17406" s="3" t="s">
        <v>18</v>
      </c>
      <c r="H17406" s="38"/>
      <c r="I17406" s="39"/>
      <c r="J17406" s="162">
        <v>929000</v>
      </c>
      <c r="K17406" s="30" t="s">
        <v>19</v>
      </c>
      <c r="L17406" s="30">
        <v>954000</v>
      </c>
      <c r="M17406" s="31">
        <v>2.7E-2</v>
      </c>
      <c r="N17406" s="31">
        <v>0.03</v>
      </c>
      <c r="O17406" s="35">
        <v>962000</v>
      </c>
      <c r="P17406" s="31">
        <v>3.5999999999999997E-2</v>
      </c>
      <c r="Q17406" s="31">
        <v>0.04</v>
      </c>
      <c r="R17406" s="36">
        <v>962000</v>
      </c>
      <c r="S17406" s="36" t="s">
        <v>19</v>
      </c>
      <c r="T17406" s="37">
        <v>3.5999999999999997E-2</v>
      </c>
      <c r="U17406" s="37">
        <v>0.04</v>
      </c>
    </row>
    <row r="17407" spans="1:21" x14ac:dyDescent="0.2">
      <c r="A17407" s="27" t="s">
        <v>18776</v>
      </c>
      <c r="B17407" s="28">
        <v>861</v>
      </c>
      <c r="C17407" s="28" t="s">
        <v>2527</v>
      </c>
      <c r="D17407" s="29">
        <v>8613410</v>
      </c>
      <c r="E17407" s="28">
        <v>140804</v>
      </c>
      <c r="F17407" s="3" t="s">
        <v>18987</v>
      </c>
      <c r="G17407" s="3" t="s">
        <v>18</v>
      </c>
      <c r="H17407" s="38"/>
      <c r="I17407" s="39"/>
      <c r="J17407" s="162">
        <v>1155000</v>
      </c>
      <c r="K17407" s="30" t="s">
        <v>19</v>
      </c>
      <c r="L17407" s="30">
        <v>1166000</v>
      </c>
      <c r="M17407" s="31">
        <v>8.9999999999999993E-3</v>
      </c>
      <c r="N17407" s="31">
        <v>8.9999999999999993E-3</v>
      </c>
      <c r="O17407" s="35">
        <v>1167000</v>
      </c>
      <c r="P17407" s="31">
        <v>0.01</v>
      </c>
      <c r="Q17407" s="31">
        <v>0.01</v>
      </c>
      <c r="R17407" s="36">
        <v>1167000</v>
      </c>
      <c r="S17407" s="36" t="s">
        <v>19</v>
      </c>
      <c r="T17407" s="37">
        <v>0.01</v>
      </c>
      <c r="U17407" s="37">
        <v>0.01</v>
      </c>
    </row>
    <row r="17408" spans="1:21" x14ac:dyDescent="0.2">
      <c r="A17408" s="27" t="s">
        <v>18776</v>
      </c>
      <c r="B17408" s="28">
        <v>861</v>
      </c>
      <c r="C17408" s="28" t="s">
        <v>2527</v>
      </c>
      <c r="D17408" s="29">
        <v>8613408</v>
      </c>
      <c r="E17408" s="28">
        <v>140805</v>
      </c>
      <c r="F17408" s="3" t="s">
        <v>18988</v>
      </c>
      <c r="G17408" s="3" t="s">
        <v>18</v>
      </c>
      <c r="H17408" s="38"/>
      <c r="I17408" s="39"/>
      <c r="J17408" s="162">
        <v>843000</v>
      </c>
      <c r="K17408" s="30" t="s">
        <v>19</v>
      </c>
      <c r="L17408" s="30">
        <v>855000</v>
      </c>
      <c r="M17408" s="31">
        <v>1.4999999999999999E-2</v>
      </c>
      <c r="N17408" s="31">
        <v>1.7000000000000001E-2</v>
      </c>
      <c r="O17408" s="35">
        <v>856000</v>
      </c>
      <c r="P17408" s="31">
        <v>1.6E-2</v>
      </c>
      <c r="Q17408" s="31">
        <v>1.7000000000000001E-2</v>
      </c>
      <c r="R17408" s="36">
        <v>856000</v>
      </c>
      <c r="S17408" s="36" t="s">
        <v>19</v>
      </c>
      <c r="T17408" s="37">
        <v>1.6E-2</v>
      </c>
      <c r="U17408" s="37">
        <v>1.7000000000000001E-2</v>
      </c>
    </row>
    <row r="17409" spans="1:21" x14ac:dyDescent="0.2">
      <c r="A17409" s="27" t="s">
        <v>18776</v>
      </c>
      <c r="B17409" s="28">
        <v>861</v>
      </c>
      <c r="C17409" s="28" t="s">
        <v>2527</v>
      </c>
      <c r="D17409" s="29">
        <v>8615400</v>
      </c>
      <c r="E17409" s="28">
        <v>140304</v>
      </c>
      <c r="F17409" s="3" t="s">
        <v>15123</v>
      </c>
      <c r="G17409" s="3" t="s">
        <v>29</v>
      </c>
      <c r="H17409" s="38"/>
      <c r="I17409" s="39"/>
      <c r="J17409" s="162">
        <v>4737000</v>
      </c>
      <c r="K17409" s="30" t="s">
        <v>19</v>
      </c>
      <c r="L17409" s="30">
        <v>4876000</v>
      </c>
      <c r="M17409" s="31">
        <v>2.9000000000000001E-2</v>
      </c>
      <c r="N17409" s="31">
        <v>0.03</v>
      </c>
      <c r="O17409" s="35">
        <v>4917000</v>
      </c>
      <c r="P17409" s="31">
        <v>3.7999999999999999E-2</v>
      </c>
      <c r="Q17409" s="31">
        <v>3.7999999999999999E-2</v>
      </c>
      <c r="R17409" s="36">
        <v>4917000</v>
      </c>
      <c r="S17409" s="36" t="s">
        <v>19</v>
      </c>
      <c r="T17409" s="37">
        <v>3.7999999999999999E-2</v>
      </c>
      <c r="U17409" s="37">
        <v>3.7999999999999999E-2</v>
      </c>
    </row>
    <row r="17410" spans="1:21" x14ac:dyDescent="0.2">
      <c r="A17410" s="27" t="s">
        <v>18776</v>
      </c>
      <c r="B17410" s="28">
        <v>861</v>
      </c>
      <c r="C17410" s="28" t="s">
        <v>2527</v>
      </c>
      <c r="D17410" s="29">
        <v>8613487</v>
      </c>
      <c r="E17410" s="28">
        <v>140151</v>
      </c>
      <c r="F17410" s="3" t="s">
        <v>2215</v>
      </c>
      <c r="G17410" s="3" t="s">
        <v>18</v>
      </c>
      <c r="H17410" s="38"/>
      <c r="I17410" s="39"/>
      <c r="J17410" s="162">
        <v>1206000</v>
      </c>
      <c r="K17410" s="30" t="s">
        <v>19</v>
      </c>
      <c r="L17410" s="30">
        <v>1224000</v>
      </c>
      <c r="M17410" s="31">
        <v>1.4999999999999999E-2</v>
      </c>
      <c r="N17410" s="31">
        <v>1.6E-2</v>
      </c>
      <c r="O17410" s="35">
        <v>1225000</v>
      </c>
      <c r="P17410" s="31">
        <v>1.6E-2</v>
      </c>
      <c r="Q17410" s="31">
        <v>1.6E-2</v>
      </c>
      <c r="R17410" s="36">
        <v>1225000</v>
      </c>
      <c r="S17410" s="36" t="s">
        <v>19</v>
      </c>
      <c r="T17410" s="37">
        <v>1.6E-2</v>
      </c>
      <c r="U17410" s="37">
        <v>1.6E-2</v>
      </c>
    </row>
    <row r="17411" spans="1:21" x14ac:dyDescent="0.2">
      <c r="A17411" s="27" t="s">
        <v>18776</v>
      </c>
      <c r="B17411" s="28">
        <v>861</v>
      </c>
      <c r="C17411" s="28" t="s">
        <v>2527</v>
      </c>
      <c r="D17411" s="29">
        <v>8613016</v>
      </c>
      <c r="E17411" s="28">
        <v>124227</v>
      </c>
      <c r="F17411" s="3" t="s">
        <v>10696</v>
      </c>
      <c r="G17411" s="3" t="s">
        <v>18</v>
      </c>
      <c r="H17411" s="38"/>
      <c r="I17411" s="39"/>
      <c r="J17411" s="162">
        <v>1258000</v>
      </c>
      <c r="K17411" s="30" t="s">
        <v>19</v>
      </c>
      <c r="L17411" s="30">
        <v>1292000</v>
      </c>
      <c r="M17411" s="31">
        <v>2.7E-2</v>
      </c>
      <c r="N17411" s="31">
        <v>0.03</v>
      </c>
      <c r="O17411" s="35">
        <v>1311000</v>
      </c>
      <c r="P17411" s="31">
        <v>4.2000000000000003E-2</v>
      </c>
      <c r="Q17411" s="31">
        <v>4.5999999999999999E-2</v>
      </c>
      <c r="R17411" s="36">
        <v>1311000</v>
      </c>
      <c r="S17411" s="36" t="s">
        <v>19</v>
      </c>
      <c r="T17411" s="37">
        <v>4.2000000000000003E-2</v>
      </c>
      <c r="U17411" s="37">
        <v>4.5999999999999999E-2</v>
      </c>
    </row>
    <row r="17412" spans="1:21" x14ac:dyDescent="0.2">
      <c r="A17412" s="27" t="s">
        <v>18776</v>
      </c>
      <c r="B17412" s="28">
        <v>861</v>
      </c>
      <c r="C17412" s="28" t="s">
        <v>2527</v>
      </c>
      <c r="D17412" s="29">
        <v>8613301</v>
      </c>
      <c r="E17412" s="28">
        <v>124308</v>
      </c>
      <c r="F17412" s="3" t="s">
        <v>11422</v>
      </c>
      <c r="G17412" s="3" t="s">
        <v>18</v>
      </c>
      <c r="H17412" s="38"/>
      <c r="I17412" s="39"/>
      <c r="J17412" s="162">
        <v>1743000</v>
      </c>
      <c r="K17412" s="30" t="s">
        <v>19</v>
      </c>
      <c r="L17412" s="30">
        <v>1792000</v>
      </c>
      <c r="M17412" s="31">
        <v>2.8000000000000001E-2</v>
      </c>
      <c r="N17412" s="31">
        <v>0.03</v>
      </c>
      <c r="O17412" s="35">
        <v>1842000</v>
      </c>
      <c r="P17412" s="31">
        <v>5.7000000000000002E-2</v>
      </c>
      <c r="Q17412" s="31">
        <v>6.0999999999999999E-2</v>
      </c>
      <c r="R17412" s="36">
        <v>1845000</v>
      </c>
      <c r="S17412" s="36" t="s">
        <v>19</v>
      </c>
      <c r="T17412" s="37">
        <v>5.8000000000000003E-2</v>
      </c>
      <c r="U17412" s="37">
        <v>6.2E-2</v>
      </c>
    </row>
    <row r="17413" spans="1:21" x14ac:dyDescent="0.2">
      <c r="A17413" s="27" t="s">
        <v>18776</v>
      </c>
      <c r="B17413" s="28">
        <v>861</v>
      </c>
      <c r="C17413" s="28" t="s">
        <v>2527</v>
      </c>
      <c r="D17413" s="29">
        <v>8613309</v>
      </c>
      <c r="E17413" s="28">
        <v>124311</v>
      </c>
      <c r="F17413" s="3" t="s">
        <v>9655</v>
      </c>
      <c r="G17413" s="3" t="s">
        <v>18</v>
      </c>
      <c r="H17413" s="38"/>
      <c r="I17413" s="39"/>
      <c r="J17413" s="162">
        <v>1732000</v>
      </c>
      <c r="K17413" s="30" t="s">
        <v>19</v>
      </c>
      <c r="L17413" s="30">
        <v>1781000</v>
      </c>
      <c r="M17413" s="31">
        <v>2.8000000000000001E-2</v>
      </c>
      <c r="N17413" s="31">
        <v>0.03</v>
      </c>
      <c r="O17413" s="35">
        <v>1785000</v>
      </c>
      <c r="P17413" s="31">
        <v>0.03</v>
      </c>
      <c r="Q17413" s="31">
        <v>3.2000000000000001E-2</v>
      </c>
      <c r="R17413" s="36">
        <v>1785000</v>
      </c>
      <c r="S17413" s="36" t="s">
        <v>19</v>
      </c>
      <c r="T17413" s="37">
        <v>0.03</v>
      </c>
      <c r="U17413" s="37">
        <v>3.2000000000000001E-2</v>
      </c>
    </row>
    <row r="17414" spans="1:21" x14ac:dyDescent="0.2">
      <c r="A17414" s="27" t="s">
        <v>18776</v>
      </c>
      <c r="B17414" s="28">
        <v>861</v>
      </c>
      <c r="C17414" s="28" t="s">
        <v>2527</v>
      </c>
      <c r="D17414" s="29">
        <v>8612004</v>
      </c>
      <c r="E17414" s="28">
        <v>139226</v>
      </c>
      <c r="F17414" s="3" t="s">
        <v>18989</v>
      </c>
      <c r="G17414" s="3" t="s">
        <v>18</v>
      </c>
      <c r="H17414" s="38"/>
      <c r="I17414" s="39"/>
      <c r="J17414" s="162">
        <v>834000</v>
      </c>
      <c r="K17414" s="30" t="s">
        <v>19</v>
      </c>
      <c r="L17414" s="30">
        <v>856000</v>
      </c>
      <c r="M17414" s="31">
        <v>2.5999999999999999E-2</v>
      </c>
      <c r="N17414" s="31">
        <v>0.03</v>
      </c>
      <c r="O17414" s="35">
        <v>870000</v>
      </c>
      <c r="P17414" s="31">
        <v>4.2999999999999997E-2</v>
      </c>
      <c r="Q17414" s="31">
        <v>4.9000000000000002E-2</v>
      </c>
      <c r="R17414" s="36">
        <v>870000</v>
      </c>
      <c r="S17414" s="36" t="s">
        <v>19</v>
      </c>
      <c r="T17414" s="37">
        <v>4.2999999999999997E-2</v>
      </c>
      <c r="U17414" s="37">
        <v>4.9000000000000002E-2</v>
      </c>
    </row>
    <row r="17415" spans="1:21" x14ac:dyDescent="0.2">
      <c r="A17415" s="27" t="s">
        <v>18776</v>
      </c>
      <c r="B17415" s="28">
        <v>861</v>
      </c>
      <c r="C17415" s="28" t="s">
        <v>2527</v>
      </c>
      <c r="D17415" s="29">
        <v>8613300</v>
      </c>
      <c r="E17415" s="28">
        <v>132200</v>
      </c>
      <c r="F17415" s="3" t="s">
        <v>11023</v>
      </c>
      <c r="G17415" s="3" t="s">
        <v>18</v>
      </c>
      <c r="H17415" s="38"/>
      <c r="I17415" s="39"/>
      <c r="J17415" s="162">
        <v>1561000</v>
      </c>
      <c r="K17415" s="30" t="s">
        <v>19</v>
      </c>
      <c r="L17415" s="30">
        <v>1605000</v>
      </c>
      <c r="M17415" s="31">
        <v>2.8000000000000001E-2</v>
      </c>
      <c r="N17415" s="31">
        <v>0.03</v>
      </c>
      <c r="O17415" s="35">
        <v>1650000</v>
      </c>
      <c r="P17415" s="31">
        <v>5.7000000000000002E-2</v>
      </c>
      <c r="Q17415" s="31">
        <v>6.0999999999999999E-2</v>
      </c>
      <c r="R17415" s="36">
        <v>1653000</v>
      </c>
      <c r="S17415" s="36" t="s">
        <v>19</v>
      </c>
      <c r="T17415" s="37">
        <v>5.8999999999999997E-2</v>
      </c>
      <c r="U17415" s="37">
        <v>6.3E-2</v>
      </c>
    </row>
    <row r="17416" spans="1:21" x14ac:dyDescent="0.2">
      <c r="A17416" s="27" t="s">
        <v>18776</v>
      </c>
      <c r="B17416" s="28">
        <v>861</v>
      </c>
      <c r="C17416" s="28" t="s">
        <v>2527</v>
      </c>
      <c r="D17416" s="29">
        <v>8614001</v>
      </c>
      <c r="E17416" s="28">
        <v>138256</v>
      </c>
      <c r="F17416" s="3" t="s">
        <v>18990</v>
      </c>
      <c r="G17416" s="3" t="s">
        <v>29</v>
      </c>
      <c r="H17416" s="38"/>
      <c r="I17416" s="39"/>
      <c r="J17416" s="162">
        <v>326000</v>
      </c>
      <c r="K17416" s="30" t="s">
        <v>19</v>
      </c>
      <c r="L17416" s="30">
        <v>341000</v>
      </c>
      <c r="M17416" s="31">
        <v>4.8000000000000001E-2</v>
      </c>
      <c r="N17416" s="31">
        <v>7.2999999999999995E-2</v>
      </c>
      <c r="O17416" s="35">
        <v>354000</v>
      </c>
      <c r="P17416" s="31">
        <v>8.6999999999999994E-2</v>
      </c>
      <c r="Q17416" s="31">
        <v>0.13200000000000001</v>
      </c>
      <c r="R17416" s="36">
        <v>404000</v>
      </c>
      <c r="S17416" s="36" t="s">
        <v>19</v>
      </c>
      <c r="T17416" s="37">
        <v>0.24199999999999999</v>
      </c>
      <c r="U17416" s="37">
        <v>0.36599999999999999</v>
      </c>
    </row>
    <row r="17417" spans="1:21" x14ac:dyDescent="0.2">
      <c r="A17417" s="27" t="s">
        <v>18776</v>
      </c>
      <c r="B17417" s="28">
        <v>861</v>
      </c>
      <c r="C17417" s="28" t="s">
        <v>2527</v>
      </c>
      <c r="D17417" s="29">
        <v>8614003</v>
      </c>
      <c r="E17417" s="28">
        <v>139590</v>
      </c>
      <c r="F17417" s="3" t="s">
        <v>15585</v>
      </c>
      <c r="G17417" s="3" t="s">
        <v>29</v>
      </c>
      <c r="H17417" s="38"/>
      <c r="I17417" s="39"/>
      <c r="J17417" s="162">
        <v>469000</v>
      </c>
      <c r="K17417" s="30" t="s">
        <v>19</v>
      </c>
      <c r="L17417" s="30">
        <v>470000</v>
      </c>
      <c r="M17417" s="31">
        <v>4.0000000000000001E-3</v>
      </c>
      <c r="N17417" s="31">
        <v>5.0000000000000001E-3</v>
      </c>
      <c r="O17417" s="35">
        <v>472000</v>
      </c>
      <c r="P17417" s="31">
        <v>8.0000000000000002E-3</v>
      </c>
      <c r="Q17417" s="31">
        <v>0.01</v>
      </c>
      <c r="R17417" s="36">
        <v>472000</v>
      </c>
      <c r="S17417" s="36" t="s">
        <v>19</v>
      </c>
      <c r="T17417" s="37">
        <v>8.0000000000000002E-3</v>
      </c>
      <c r="U17417" s="37">
        <v>0.01</v>
      </c>
    </row>
    <row r="17418" spans="1:21" x14ac:dyDescent="0.2">
      <c r="A17418" s="27" t="s">
        <v>18776</v>
      </c>
      <c r="B17418" s="28">
        <v>861</v>
      </c>
      <c r="C17418" s="28" t="s">
        <v>2527</v>
      </c>
      <c r="D17418" s="29">
        <v>8612013</v>
      </c>
      <c r="E17418" s="28">
        <v>123980</v>
      </c>
      <c r="F17418" s="3" t="s">
        <v>11978</v>
      </c>
      <c r="G17418" s="3" t="s">
        <v>18</v>
      </c>
      <c r="H17418" s="38"/>
      <c r="I17418" s="39"/>
      <c r="J17418" s="162">
        <v>1678000</v>
      </c>
      <c r="K17418" s="30" t="s">
        <v>19</v>
      </c>
      <c r="L17418" s="30">
        <v>1724000</v>
      </c>
      <c r="M17418" s="31">
        <v>2.7E-2</v>
      </c>
      <c r="N17418" s="31">
        <v>0.03</v>
      </c>
      <c r="O17418" s="35">
        <v>1765000</v>
      </c>
      <c r="P17418" s="31">
        <v>5.1999999999999998E-2</v>
      </c>
      <c r="Q17418" s="31">
        <v>5.6000000000000001E-2</v>
      </c>
      <c r="R17418" s="36">
        <v>1765000</v>
      </c>
      <c r="S17418" s="36" t="s">
        <v>19</v>
      </c>
      <c r="T17418" s="37">
        <v>5.1999999999999998E-2</v>
      </c>
      <c r="U17418" s="37">
        <v>5.6000000000000001E-2</v>
      </c>
    </row>
    <row r="17419" spans="1:21" x14ac:dyDescent="0.2">
      <c r="A17419" s="27" t="s">
        <v>18776</v>
      </c>
      <c r="B17419" s="28">
        <v>861</v>
      </c>
      <c r="C17419" s="28" t="s">
        <v>2527</v>
      </c>
      <c r="D17419" s="29">
        <v>8612090</v>
      </c>
      <c r="E17419" s="28">
        <v>138548</v>
      </c>
      <c r="F17419" s="3" t="s">
        <v>10150</v>
      </c>
      <c r="G17419" s="3" t="s">
        <v>18</v>
      </c>
      <c r="H17419" s="38"/>
      <c r="I17419" s="39"/>
      <c r="J17419" s="162">
        <v>1675000</v>
      </c>
      <c r="K17419" s="30" t="s">
        <v>19</v>
      </c>
      <c r="L17419" s="30">
        <v>1722000</v>
      </c>
      <c r="M17419" s="31">
        <v>2.8000000000000001E-2</v>
      </c>
      <c r="N17419" s="31">
        <v>0.03</v>
      </c>
      <c r="O17419" s="35">
        <v>1741000</v>
      </c>
      <c r="P17419" s="31">
        <v>0.04</v>
      </c>
      <c r="Q17419" s="31">
        <v>4.2000000000000003E-2</v>
      </c>
      <c r="R17419" s="36">
        <v>1741000</v>
      </c>
      <c r="S17419" s="36" t="s">
        <v>19</v>
      </c>
      <c r="T17419" s="37">
        <v>0.04</v>
      </c>
      <c r="U17419" s="37">
        <v>4.2000000000000003E-2</v>
      </c>
    </row>
    <row r="17420" spans="1:21" x14ac:dyDescent="0.2">
      <c r="A17420" s="27" t="s">
        <v>18776</v>
      </c>
      <c r="B17420" s="28">
        <v>861</v>
      </c>
      <c r="C17420" s="28" t="s">
        <v>2527</v>
      </c>
      <c r="D17420" s="29">
        <v>8616905</v>
      </c>
      <c r="E17420" s="28">
        <v>136102</v>
      </c>
      <c r="F17420" s="3" t="s">
        <v>18991</v>
      </c>
      <c r="G17420" s="3" t="s">
        <v>29</v>
      </c>
      <c r="H17420" s="38"/>
      <c r="I17420" s="39"/>
      <c r="J17420" s="162">
        <v>4601000</v>
      </c>
      <c r="K17420" s="30" t="s">
        <v>19</v>
      </c>
      <c r="L17420" s="30">
        <v>4736000</v>
      </c>
      <c r="M17420" s="31">
        <v>2.9000000000000001E-2</v>
      </c>
      <c r="N17420" s="31">
        <v>0.03</v>
      </c>
      <c r="O17420" s="35">
        <v>4875000</v>
      </c>
      <c r="P17420" s="31">
        <v>5.8999999999999997E-2</v>
      </c>
      <c r="Q17420" s="31">
        <v>6.0999999999999999E-2</v>
      </c>
      <c r="R17420" s="36">
        <v>4883000</v>
      </c>
      <c r="S17420" s="36" t="s">
        <v>19</v>
      </c>
      <c r="T17420" s="37">
        <v>6.0999999999999999E-2</v>
      </c>
      <c r="U17420" s="37">
        <v>6.3E-2</v>
      </c>
    </row>
    <row r="17421" spans="1:21" x14ac:dyDescent="0.2">
      <c r="A17421" s="27" t="s">
        <v>18776</v>
      </c>
      <c r="B17421" s="28">
        <v>861</v>
      </c>
      <c r="C17421" s="28" t="s">
        <v>2527</v>
      </c>
      <c r="D17421" s="29">
        <v>8612086</v>
      </c>
      <c r="E17421" s="28">
        <v>138551</v>
      </c>
      <c r="F17421" s="3" t="s">
        <v>12108</v>
      </c>
      <c r="G17421" s="3" t="s">
        <v>18</v>
      </c>
      <c r="H17421" s="38"/>
      <c r="I17421" s="39"/>
      <c r="J17421" s="162">
        <v>2423000</v>
      </c>
      <c r="K17421" s="30" t="s">
        <v>19</v>
      </c>
      <c r="L17421" s="30">
        <v>2493000</v>
      </c>
      <c r="M17421" s="31">
        <v>2.9000000000000001E-2</v>
      </c>
      <c r="N17421" s="31">
        <v>0.03</v>
      </c>
      <c r="O17421" s="35">
        <v>2538000</v>
      </c>
      <c r="P17421" s="31">
        <v>4.7E-2</v>
      </c>
      <c r="Q17421" s="31">
        <v>4.9000000000000002E-2</v>
      </c>
      <c r="R17421" s="36">
        <v>2538000</v>
      </c>
      <c r="S17421" s="36" t="s">
        <v>19</v>
      </c>
      <c r="T17421" s="37">
        <v>4.7E-2</v>
      </c>
      <c r="U17421" s="37">
        <v>4.9000000000000002E-2</v>
      </c>
    </row>
    <row r="17422" spans="1:21" x14ac:dyDescent="0.2">
      <c r="A17422" s="27" t="s">
        <v>18776</v>
      </c>
      <c r="B17422" s="28">
        <v>861</v>
      </c>
      <c r="C17422" s="28" t="s">
        <v>2527</v>
      </c>
      <c r="D17422" s="29">
        <v>8614038</v>
      </c>
      <c r="E17422" s="28">
        <v>140633</v>
      </c>
      <c r="F17422" s="3" t="s">
        <v>14866</v>
      </c>
      <c r="G17422" s="3" t="s">
        <v>29</v>
      </c>
      <c r="H17422" s="38"/>
      <c r="I17422" s="39"/>
      <c r="J17422" s="162">
        <v>4488000</v>
      </c>
      <c r="K17422" s="30" t="s">
        <v>19</v>
      </c>
      <c r="L17422" s="30">
        <v>4619000</v>
      </c>
      <c r="M17422" s="31">
        <v>2.9000000000000001E-2</v>
      </c>
      <c r="N17422" s="31">
        <v>0.03</v>
      </c>
      <c r="O17422" s="35">
        <v>4700000</v>
      </c>
      <c r="P17422" s="31">
        <v>4.7E-2</v>
      </c>
      <c r="Q17422" s="31">
        <v>4.8000000000000001E-2</v>
      </c>
      <c r="R17422" s="36">
        <v>4700000</v>
      </c>
      <c r="S17422" s="36" t="s">
        <v>19</v>
      </c>
      <c r="T17422" s="37">
        <v>4.7E-2</v>
      </c>
      <c r="U17422" s="37">
        <v>4.8000000000000001E-2</v>
      </c>
    </row>
    <row r="17423" spans="1:21" x14ac:dyDescent="0.2">
      <c r="A17423" s="27" t="s">
        <v>18776</v>
      </c>
      <c r="B17423" s="28">
        <v>861</v>
      </c>
      <c r="C17423" s="28" t="s">
        <v>2527</v>
      </c>
      <c r="D17423" s="29">
        <v>8612059</v>
      </c>
      <c r="E17423" s="28">
        <v>123999</v>
      </c>
      <c r="F17423" s="3" t="s">
        <v>7910</v>
      </c>
      <c r="G17423" s="3" t="s">
        <v>18</v>
      </c>
      <c r="H17423" s="38"/>
      <c r="I17423" s="39"/>
      <c r="J17423" s="162">
        <v>2129000</v>
      </c>
      <c r="K17423" s="30" t="s">
        <v>19</v>
      </c>
      <c r="L17423" s="30">
        <v>2185000</v>
      </c>
      <c r="M17423" s="31">
        <v>2.5999999999999999E-2</v>
      </c>
      <c r="N17423" s="31">
        <v>2.8000000000000001E-2</v>
      </c>
      <c r="O17423" s="35">
        <v>2186000</v>
      </c>
      <c r="P17423" s="31">
        <v>2.7E-2</v>
      </c>
      <c r="Q17423" s="31">
        <v>2.8000000000000001E-2</v>
      </c>
      <c r="R17423" s="36">
        <v>2186000</v>
      </c>
      <c r="S17423" s="36" t="s">
        <v>19</v>
      </c>
      <c r="T17423" s="37">
        <v>2.7E-2</v>
      </c>
      <c r="U17423" s="37">
        <v>2.8000000000000001E-2</v>
      </c>
    </row>
    <row r="17424" spans="1:21" x14ac:dyDescent="0.2">
      <c r="A17424" s="27" t="s">
        <v>18776</v>
      </c>
      <c r="B17424" s="28">
        <v>861</v>
      </c>
      <c r="C17424" s="28" t="s">
        <v>2527</v>
      </c>
      <c r="D17424" s="29">
        <v>8614002</v>
      </c>
      <c r="E17424" s="28">
        <v>139068</v>
      </c>
      <c r="F17424" s="3" t="s">
        <v>15488</v>
      </c>
      <c r="G17424" s="3" t="s">
        <v>29</v>
      </c>
      <c r="H17424" s="38"/>
      <c r="I17424" s="39"/>
      <c r="J17424" s="162">
        <v>3646000</v>
      </c>
      <c r="K17424" s="30" t="s">
        <v>19</v>
      </c>
      <c r="L17424" s="30">
        <v>3752000</v>
      </c>
      <c r="M17424" s="31">
        <v>2.9000000000000001E-2</v>
      </c>
      <c r="N17424" s="31">
        <v>0.03</v>
      </c>
      <c r="O17424" s="35">
        <v>3862000</v>
      </c>
      <c r="P17424" s="31">
        <v>5.8999999999999997E-2</v>
      </c>
      <c r="Q17424" s="31">
        <v>6.0999999999999999E-2</v>
      </c>
      <c r="R17424" s="36">
        <v>3899000</v>
      </c>
      <c r="S17424" s="36" t="s">
        <v>19</v>
      </c>
      <c r="T17424" s="37">
        <v>6.9000000000000006E-2</v>
      </c>
      <c r="U17424" s="37">
        <v>7.0999999999999994E-2</v>
      </c>
    </row>
    <row r="17425" spans="1:21" x14ac:dyDescent="0.2">
      <c r="A17425" s="27" t="s">
        <v>18776</v>
      </c>
      <c r="B17425" s="28">
        <v>861</v>
      </c>
      <c r="C17425" s="28" t="s">
        <v>2527</v>
      </c>
      <c r="D17425" s="29">
        <v>8614042</v>
      </c>
      <c r="E17425" s="28">
        <v>124388</v>
      </c>
      <c r="F17425" s="3" t="s">
        <v>14364</v>
      </c>
      <c r="G17425" s="3" t="s">
        <v>29</v>
      </c>
      <c r="H17425" s="38"/>
      <c r="I17425" s="39"/>
      <c r="J17425" s="162">
        <v>3498000</v>
      </c>
      <c r="K17425" s="30" t="s">
        <v>19</v>
      </c>
      <c r="L17425" s="30">
        <v>3600000</v>
      </c>
      <c r="M17425" s="31">
        <v>2.9000000000000001E-2</v>
      </c>
      <c r="N17425" s="31">
        <v>0.03</v>
      </c>
      <c r="O17425" s="35">
        <v>3604000</v>
      </c>
      <c r="P17425" s="31">
        <v>0.03</v>
      </c>
      <c r="Q17425" s="31">
        <v>3.1E-2</v>
      </c>
      <c r="R17425" s="36">
        <v>3604000</v>
      </c>
      <c r="S17425" s="36" t="s">
        <v>19</v>
      </c>
      <c r="T17425" s="37">
        <v>0.03</v>
      </c>
      <c r="U17425" s="37">
        <v>3.1E-2</v>
      </c>
    </row>
    <row r="17426" spans="1:21" x14ac:dyDescent="0.2">
      <c r="A17426" s="27" t="s">
        <v>18776</v>
      </c>
      <c r="B17426" s="28">
        <v>861</v>
      </c>
      <c r="C17426" s="28" t="s">
        <v>2527</v>
      </c>
      <c r="D17426" s="29">
        <v>8612045</v>
      </c>
      <c r="E17426" s="28">
        <v>123993</v>
      </c>
      <c r="F17426" s="3" t="s">
        <v>10984</v>
      </c>
      <c r="G17426" s="3" t="s">
        <v>18</v>
      </c>
      <c r="H17426" s="38"/>
      <c r="I17426" s="39"/>
      <c r="J17426" s="162">
        <v>1288000</v>
      </c>
      <c r="K17426" s="30" t="s">
        <v>19</v>
      </c>
      <c r="L17426" s="30">
        <v>1322000</v>
      </c>
      <c r="M17426" s="31">
        <v>2.7E-2</v>
      </c>
      <c r="N17426" s="31">
        <v>0.03</v>
      </c>
      <c r="O17426" s="35">
        <v>1333000</v>
      </c>
      <c r="P17426" s="31">
        <v>3.5000000000000003E-2</v>
      </c>
      <c r="Q17426" s="31">
        <v>3.9E-2</v>
      </c>
      <c r="R17426" s="36">
        <v>1333000</v>
      </c>
      <c r="S17426" s="36" t="s">
        <v>19</v>
      </c>
      <c r="T17426" s="37">
        <v>3.5000000000000003E-2</v>
      </c>
      <c r="U17426" s="37">
        <v>3.9E-2</v>
      </c>
    </row>
    <row r="17427" spans="1:21" x14ac:dyDescent="0.2">
      <c r="A17427" s="27" t="s">
        <v>18776</v>
      </c>
      <c r="B17427" s="28">
        <v>861</v>
      </c>
      <c r="C17427" s="28" t="s">
        <v>2527</v>
      </c>
      <c r="D17427" s="29">
        <v>8612112</v>
      </c>
      <c r="E17427" s="28">
        <v>124026</v>
      </c>
      <c r="F17427" s="3" t="s">
        <v>8830</v>
      </c>
      <c r="G17427" s="3" t="s">
        <v>18</v>
      </c>
      <c r="H17427" s="38"/>
      <c r="I17427" s="39"/>
      <c r="J17427" s="162">
        <v>805000</v>
      </c>
      <c r="K17427" s="30" t="s">
        <v>19</v>
      </c>
      <c r="L17427" s="30">
        <v>814000</v>
      </c>
      <c r="M17427" s="31">
        <v>1.0999999999999999E-2</v>
      </c>
      <c r="N17427" s="31">
        <v>1.2999999999999999E-2</v>
      </c>
      <c r="O17427" s="35">
        <v>814000</v>
      </c>
      <c r="P17427" s="31">
        <v>1.2E-2</v>
      </c>
      <c r="Q17427" s="31">
        <v>1.2999999999999999E-2</v>
      </c>
      <c r="R17427" s="36">
        <v>814000</v>
      </c>
      <c r="S17427" s="36" t="s">
        <v>19</v>
      </c>
      <c r="T17427" s="37">
        <v>1.2E-2</v>
      </c>
      <c r="U17427" s="37">
        <v>1.2999999999999999E-2</v>
      </c>
    </row>
    <row r="17428" spans="1:21" x14ac:dyDescent="0.2">
      <c r="A17428" s="27" t="s">
        <v>18776</v>
      </c>
      <c r="B17428" s="28">
        <v>861</v>
      </c>
      <c r="C17428" s="28" t="s">
        <v>2527</v>
      </c>
      <c r="D17428" s="29">
        <v>8612113</v>
      </c>
      <c r="E17428" s="28">
        <v>124027</v>
      </c>
      <c r="F17428" s="3" t="s">
        <v>7959</v>
      </c>
      <c r="G17428" s="3" t="s">
        <v>18</v>
      </c>
      <c r="H17428" s="38"/>
      <c r="I17428" s="39"/>
      <c r="J17428" s="162">
        <v>927000</v>
      </c>
      <c r="K17428" s="30" t="s">
        <v>19</v>
      </c>
      <c r="L17428" s="30">
        <v>951000</v>
      </c>
      <c r="M17428" s="31">
        <v>2.5999999999999999E-2</v>
      </c>
      <c r="N17428" s="31">
        <v>0.03</v>
      </c>
      <c r="O17428" s="35">
        <v>959000</v>
      </c>
      <c r="P17428" s="31">
        <v>3.4000000000000002E-2</v>
      </c>
      <c r="Q17428" s="31">
        <v>3.7999999999999999E-2</v>
      </c>
      <c r="R17428" s="36">
        <v>959000</v>
      </c>
      <c r="S17428" s="36" t="s">
        <v>19</v>
      </c>
      <c r="T17428" s="37">
        <v>3.4000000000000002E-2</v>
      </c>
      <c r="U17428" s="37">
        <v>3.7999999999999999E-2</v>
      </c>
    </row>
    <row r="17429" spans="1:21" x14ac:dyDescent="0.2">
      <c r="A17429" s="27" t="s">
        <v>18776</v>
      </c>
      <c r="B17429" s="28">
        <v>861</v>
      </c>
      <c r="C17429" s="28" t="s">
        <v>2527</v>
      </c>
      <c r="D17429" s="29">
        <v>8612010</v>
      </c>
      <c r="E17429" s="28">
        <v>141346</v>
      </c>
      <c r="F17429" s="3" t="s">
        <v>18992</v>
      </c>
      <c r="G17429" s="3" t="s">
        <v>18</v>
      </c>
      <c r="H17429" s="38"/>
      <c r="I17429" s="39"/>
      <c r="J17429" s="162">
        <v>1544000</v>
      </c>
      <c r="K17429" s="30" t="s">
        <v>19</v>
      </c>
      <c r="L17429" s="30">
        <v>1587000</v>
      </c>
      <c r="M17429" s="31">
        <v>2.8000000000000001E-2</v>
      </c>
      <c r="N17429" s="31">
        <v>0.03</v>
      </c>
      <c r="O17429" s="35">
        <v>1601000</v>
      </c>
      <c r="P17429" s="31">
        <v>3.6999999999999998E-2</v>
      </c>
      <c r="Q17429" s="31">
        <v>3.9E-2</v>
      </c>
      <c r="R17429" s="36">
        <v>1601000</v>
      </c>
      <c r="S17429" s="36" t="s">
        <v>19</v>
      </c>
      <c r="T17429" s="37">
        <v>3.6999999999999998E-2</v>
      </c>
      <c r="U17429" s="37">
        <v>3.9E-2</v>
      </c>
    </row>
    <row r="17430" spans="1:21" x14ac:dyDescent="0.2">
      <c r="A17430" s="27" t="s">
        <v>18776</v>
      </c>
      <c r="B17430" s="28">
        <v>894</v>
      </c>
      <c r="C17430" s="28" t="s">
        <v>642</v>
      </c>
      <c r="D17430" s="29">
        <v>8946906</v>
      </c>
      <c r="E17430" s="28">
        <v>135582</v>
      </c>
      <c r="F17430" s="3" t="s">
        <v>15033</v>
      </c>
      <c r="G17430" s="3" t="s">
        <v>29</v>
      </c>
      <c r="H17430" s="38"/>
      <c r="I17430" s="39"/>
      <c r="J17430" s="162">
        <v>4540000</v>
      </c>
      <c r="K17430" s="30" t="s">
        <v>19</v>
      </c>
      <c r="L17430" s="30">
        <v>4673000</v>
      </c>
      <c r="M17430" s="31">
        <v>2.9000000000000001E-2</v>
      </c>
      <c r="N17430" s="31">
        <v>0.03</v>
      </c>
      <c r="O17430" s="35">
        <v>4810000</v>
      </c>
      <c r="P17430" s="31">
        <v>5.8999999999999997E-2</v>
      </c>
      <c r="Q17430" s="31">
        <v>6.0999999999999999E-2</v>
      </c>
      <c r="R17430" s="36">
        <v>4898000</v>
      </c>
      <c r="S17430" s="36" t="s">
        <v>19</v>
      </c>
      <c r="T17430" s="37">
        <v>7.9000000000000001E-2</v>
      </c>
      <c r="U17430" s="37">
        <v>8.1000000000000003E-2</v>
      </c>
    </row>
    <row r="17431" spans="1:21" x14ac:dyDescent="0.2">
      <c r="A17431" s="27" t="s">
        <v>18776</v>
      </c>
      <c r="B17431" s="28">
        <v>894</v>
      </c>
      <c r="C17431" s="28" t="s">
        <v>642</v>
      </c>
      <c r="D17431" s="29">
        <v>8945400</v>
      </c>
      <c r="E17431" s="28">
        <v>137446</v>
      </c>
      <c r="F17431" s="3" t="s">
        <v>12726</v>
      </c>
      <c r="G17431" s="3" t="s">
        <v>29</v>
      </c>
      <c r="H17431" s="38"/>
      <c r="I17431" s="39"/>
      <c r="J17431" s="162">
        <v>2528000</v>
      </c>
      <c r="K17431" s="30" t="s">
        <v>19</v>
      </c>
      <c r="L17431" s="30">
        <v>2665000</v>
      </c>
      <c r="M17431" s="31">
        <v>5.3999999999999999E-2</v>
      </c>
      <c r="N17431" s="31">
        <v>5.7000000000000002E-2</v>
      </c>
      <c r="O17431" s="35">
        <v>2780000</v>
      </c>
      <c r="P17431" s="31">
        <v>0.1</v>
      </c>
      <c r="Q17431" s="31">
        <v>0.105</v>
      </c>
      <c r="R17431" s="36">
        <v>2780000</v>
      </c>
      <c r="S17431" s="36" t="s">
        <v>19</v>
      </c>
      <c r="T17431" s="37">
        <v>0.1</v>
      </c>
      <c r="U17431" s="37">
        <v>0.105</v>
      </c>
    </row>
    <row r="17432" spans="1:21" x14ac:dyDescent="0.2">
      <c r="A17432" s="27" t="s">
        <v>18776</v>
      </c>
      <c r="B17432" s="28">
        <v>894</v>
      </c>
      <c r="C17432" s="28" t="s">
        <v>642</v>
      </c>
      <c r="D17432" s="29">
        <v>8942190</v>
      </c>
      <c r="E17432" s="28">
        <v>123450</v>
      </c>
      <c r="F17432" s="3" t="s">
        <v>4463</v>
      </c>
      <c r="G17432" s="3" t="s">
        <v>18</v>
      </c>
      <c r="H17432" s="38"/>
      <c r="I17432" s="39"/>
      <c r="J17432" s="162">
        <v>1430000</v>
      </c>
      <c r="K17432" s="30" t="s">
        <v>19</v>
      </c>
      <c r="L17432" s="30">
        <v>1470000</v>
      </c>
      <c r="M17432" s="31">
        <v>2.8000000000000001E-2</v>
      </c>
      <c r="N17432" s="31">
        <v>0.03</v>
      </c>
      <c r="O17432" s="35">
        <v>1510000</v>
      </c>
      <c r="P17432" s="31">
        <v>5.6000000000000001E-2</v>
      </c>
      <c r="Q17432" s="31">
        <v>6.0999999999999999E-2</v>
      </c>
      <c r="R17432" s="36">
        <v>1533000</v>
      </c>
      <c r="S17432" s="36" t="s">
        <v>19</v>
      </c>
      <c r="T17432" s="37">
        <v>7.1999999999999995E-2</v>
      </c>
      <c r="U17432" s="37">
        <v>7.8E-2</v>
      </c>
    </row>
    <row r="17433" spans="1:21" x14ac:dyDescent="0.2">
      <c r="A17433" s="27" t="s">
        <v>18776</v>
      </c>
      <c r="B17433" s="28">
        <v>894</v>
      </c>
      <c r="C17433" s="28" t="s">
        <v>642</v>
      </c>
      <c r="D17433" s="29">
        <v>8942175</v>
      </c>
      <c r="E17433" s="28">
        <v>123444</v>
      </c>
      <c r="F17433" s="3" t="s">
        <v>5530</v>
      </c>
      <c r="G17433" s="3" t="s">
        <v>18</v>
      </c>
      <c r="H17433" s="38"/>
      <c r="I17433" s="39"/>
      <c r="J17433" s="162">
        <v>986000</v>
      </c>
      <c r="K17433" s="30" t="s">
        <v>19</v>
      </c>
      <c r="L17433" s="30">
        <v>1012000</v>
      </c>
      <c r="M17433" s="31">
        <v>2.5999999999999999E-2</v>
      </c>
      <c r="N17433" s="31">
        <v>0.03</v>
      </c>
      <c r="O17433" s="35">
        <v>1038000</v>
      </c>
      <c r="P17433" s="31">
        <v>5.2999999999999999E-2</v>
      </c>
      <c r="Q17433" s="31">
        <v>6.0999999999999999E-2</v>
      </c>
      <c r="R17433" s="36">
        <v>1063000</v>
      </c>
      <c r="S17433" s="36" t="s">
        <v>19</v>
      </c>
      <c r="T17433" s="37">
        <v>7.8E-2</v>
      </c>
      <c r="U17433" s="37">
        <v>0.09</v>
      </c>
    </row>
    <row r="17434" spans="1:21" x14ac:dyDescent="0.2">
      <c r="A17434" s="27" t="s">
        <v>18776</v>
      </c>
      <c r="B17434" s="28">
        <v>894</v>
      </c>
      <c r="C17434" s="28" t="s">
        <v>642</v>
      </c>
      <c r="D17434" s="29">
        <v>8944405</v>
      </c>
      <c r="E17434" s="28">
        <v>123574</v>
      </c>
      <c r="F17434" s="3" t="s">
        <v>13277</v>
      </c>
      <c r="G17434" s="3" t="s">
        <v>29</v>
      </c>
      <c r="H17434" s="38"/>
      <c r="I17434" s="39"/>
      <c r="J17434" s="162">
        <v>4849000</v>
      </c>
      <c r="K17434" s="30" t="s">
        <v>19</v>
      </c>
      <c r="L17434" s="30">
        <v>5009000</v>
      </c>
      <c r="M17434" s="31">
        <v>3.3000000000000002E-2</v>
      </c>
      <c r="N17434" s="31">
        <v>3.4000000000000002E-2</v>
      </c>
      <c r="O17434" s="35">
        <v>5222000</v>
      </c>
      <c r="P17434" s="31">
        <v>7.6999999999999999E-2</v>
      </c>
      <c r="Q17434" s="31">
        <v>8.1000000000000003E-2</v>
      </c>
      <c r="R17434" s="36">
        <v>5222000</v>
      </c>
      <c r="S17434" s="36" t="s">
        <v>19</v>
      </c>
      <c r="T17434" s="37">
        <v>7.6999999999999999E-2</v>
      </c>
      <c r="U17434" s="37">
        <v>8.1000000000000003E-2</v>
      </c>
    </row>
    <row r="17435" spans="1:21" x14ac:dyDescent="0.2">
      <c r="A17435" s="27" t="s">
        <v>18776</v>
      </c>
      <c r="B17435" s="28">
        <v>894</v>
      </c>
      <c r="C17435" s="28" t="s">
        <v>642</v>
      </c>
      <c r="D17435" s="29">
        <v>8942174</v>
      </c>
      <c r="E17435" s="28">
        <v>123443</v>
      </c>
      <c r="F17435" s="3" t="s">
        <v>7391</v>
      </c>
      <c r="G17435" s="3" t="s">
        <v>18</v>
      </c>
      <c r="H17435" s="38"/>
      <c r="I17435" s="39"/>
      <c r="J17435" s="162">
        <v>1350000</v>
      </c>
      <c r="K17435" s="30" t="s">
        <v>19</v>
      </c>
      <c r="L17435" s="30">
        <v>1386000</v>
      </c>
      <c r="M17435" s="31">
        <v>2.7E-2</v>
      </c>
      <c r="N17435" s="31">
        <v>0.03</v>
      </c>
      <c r="O17435" s="35">
        <v>1424000</v>
      </c>
      <c r="P17435" s="31">
        <v>5.5E-2</v>
      </c>
      <c r="Q17435" s="31">
        <v>6.0999999999999999E-2</v>
      </c>
      <c r="R17435" s="36">
        <v>1460000</v>
      </c>
      <c r="S17435" s="36" t="s">
        <v>19</v>
      </c>
      <c r="T17435" s="37">
        <v>8.1000000000000003E-2</v>
      </c>
      <c r="U17435" s="37">
        <v>0.09</v>
      </c>
    </row>
    <row r="17436" spans="1:21" x14ac:dyDescent="0.2">
      <c r="A17436" s="27" t="s">
        <v>18776</v>
      </c>
      <c r="B17436" s="28">
        <v>894</v>
      </c>
      <c r="C17436" s="28" t="s">
        <v>642</v>
      </c>
      <c r="D17436" s="29">
        <v>8945404</v>
      </c>
      <c r="E17436" s="28">
        <v>123597</v>
      </c>
      <c r="F17436" s="3" t="s">
        <v>13649</v>
      </c>
      <c r="G17436" s="3" t="s">
        <v>29</v>
      </c>
      <c r="H17436" s="38"/>
      <c r="I17436" s="39"/>
      <c r="J17436" s="162">
        <v>5078000</v>
      </c>
      <c r="K17436" s="30" t="s">
        <v>19</v>
      </c>
      <c r="L17436" s="30">
        <v>5226000</v>
      </c>
      <c r="M17436" s="31">
        <v>2.9000000000000001E-2</v>
      </c>
      <c r="N17436" s="31">
        <v>0.03</v>
      </c>
      <c r="O17436" s="35">
        <v>5366000</v>
      </c>
      <c r="P17436" s="31">
        <v>5.7000000000000002E-2</v>
      </c>
      <c r="Q17436" s="31">
        <v>5.8000000000000003E-2</v>
      </c>
      <c r="R17436" s="36">
        <v>5366000</v>
      </c>
      <c r="S17436" s="36" t="s">
        <v>19</v>
      </c>
      <c r="T17436" s="37">
        <v>5.7000000000000002E-2</v>
      </c>
      <c r="U17436" s="37">
        <v>5.8000000000000003E-2</v>
      </c>
    </row>
    <row r="17437" spans="1:21" x14ac:dyDescent="0.2">
      <c r="A17437" s="27" t="s">
        <v>18776</v>
      </c>
      <c r="B17437" s="28">
        <v>894</v>
      </c>
      <c r="C17437" s="28" t="s">
        <v>642</v>
      </c>
      <c r="D17437" s="29">
        <v>8942033</v>
      </c>
      <c r="E17437" s="28">
        <v>123358</v>
      </c>
      <c r="F17437" s="3" t="s">
        <v>10398</v>
      </c>
      <c r="G17437" s="3" t="s">
        <v>18</v>
      </c>
      <c r="H17437" s="38"/>
      <c r="I17437" s="39"/>
      <c r="J17437" s="162">
        <v>309000</v>
      </c>
      <c r="K17437" s="30" t="s">
        <v>19</v>
      </c>
      <c r="L17437" s="30">
        <v>310000</v>
      </c>
      <c r="M17437" s="31">
        <v>3.0000000000000001E-3</v>
      </c>
      <c r="N17437" s="31">
        <v>5.0000000000000001E-3</v>
      </c>
      <c r="O17437" s="35">
        <v>311000</v>
      </c>
      <c r="P17437" s="31">
        <v>6.0000000000000001E-3</v>
      </c>
      <c r="Q17437" s="31">
        <v>0.01</v>
      </c>
      <c r="R17437" s="36">
        <v>311000</v>
      </c>
      <c r="S17437" s="36" t="s">
        <v>19</v>
      </c>
      <c r="T17437" s="37">
        <v>6.0000000000000001E-3</v>
      </c>
      <c r="U17437" s="37">
        <v>0.01</v>
      </c>
    </row>
    <row r="17438" spans="1:21" x14ac:dyDescent="0.2">
      <c r="A17438" s="27" t="s">
        <v>18776</v>
      </c>
      <c r="B17438" s="28">
        <v>894</v>
      </c>
      <c r="C17438" s="28" t="s">
        <v>642</v>
      </c>
      <c r="D17438" s="29">
        <v>8943315</v>
      </c>
      <c r="E17438" s="28">
        <v>123542</v>
      </c>
      <c r="F17438" s="3" t="s">
        <v>939</v>
      </c>
      <c r="G17438" s="3" t="s">
        <v>18</v>
      </c>
      <c r="H17438" s="38"/>
      <c r="I17438" s="39"/>
      <c r="J17438" s="162">
        <v>730000</v>
      </c>
      <c r="K17438" s="30" t="s">
        <v>19</v>
      </c>
      <c r="L17438" s="30">
        <v>748000</v>
      </c>
      <c r="M17438" s="31">
        <v>2.5000000000000001E-2</v>
      </c>
      <c r="N17438" s="31">
        <v>0.03</v>
      </c>
      <c r="O17438" s="35">
        <v>767000</v>
      </c>
      <c r="P17438" s="31">
        <v>5.1999999999999998E-2</v>
      </c>
      <c r="Q17438" s="31">
        <v>6.0999999999999999E-2</v>
      </c>
      <c r="R17438" s="36">
        <v>784000</v>
      </c>
      <c r="S17438" s="36" t="s">
        <v>19</v>
      </c>
      <c r="T17438" s="37">
        <v>7.3999999999999996E-2</v>
      </c>
      <c r="U17438" s="37">
        <v>8.7999999999999995E-2</v>
      </c>
    </row>
    <row r="17439" spans="1:21" x14ac:dyDescent="0.2">
      <c r="A17439" s="27" t="s">
        <v>18776</v>
      </c>
      <c r="B17439" s="28">
        <v>894</v>
      </c>
      <c r="C17439" s="28" t="s">
        <v>642</v>
      </c>
      <c r="D17439" s="29">
        <v>8942038</v>
      </c>
      <c r="E17439" s="28">
        <v>123362</v>
      </c>
      <c r="F17439" s="3" t="s">
        <v>2158</v>
      </c>
      <c r="G17439" s="3" t="s">
        <v>18</v>
      </c>
      <c r="H17439" s="38"/>
      <c r="I17439" s="39"/>
      <c r="J17439" s="162">
        <v>492000</v>
      </c>
      <c r="K17439" s="30" t="s">
        <v>19</v>
      </c>
      <c r="L17439" s="30">
        <v>503000</v>
      </c>
      <c r="M17439" s="31">
        <v>2.3E-2</v>
      </c>
      <c r="N17439" s="31">
        <v>0.03</v>
      </c>
      <c r="O17439" s="35">
        <v>514000</v>
      </c>
      <c r="P17439" s="31">
        <v>4.5999999999999999E-2</v>
      </c>
      <c r="Q17439" s="31">
        <v>6.0999999999999999E-2</v>
      </c>
      <c r="R17439" s="36">
        <v>517000</v>
      </c>
      <c r="S17439" s="36" t="s">
        <v>19</v>
      </c>
      <c r="T17439" s="37">
        <v>5.1999999999999998E-2</v>
      </c>
      <c r="U17439" s="37">
        <v>6.9000000000000006E-2</v>
      </c>
    </row>
    <row r="17440" spans="1:21" x14ac:dyDescent="0.2">
      <c r="A17440" s="27" t="s">
        <v>18776</v>
      </c>
      <c r="B17440" s="28">
        <v>894</v>
      </c>
      <c r="C17440" s="28" t="s">
        <v>642</v>
      </c>
      <c r="D17440" s="29">
        <v>8942002</v>
      </c>
      <c r="E17440" s="28">
        <v>142785</v>
      </c>
      <c r="F17440" s="3" t="s">
        <v>18993</v>
      </c>
      <c r="G17440" s="3" t="s">
        <v>18</v>
      </c>
      <c r="H17440" s="38"/>
      <c r="I17440" s="39"/>
      <c r="J17440" s="162">
        <v>788000</v>
      </c>
      <c r="K17440" s="30" t="s">
        <v>19</v>
      </c>
      <c r="L17440" s="30">
        <v>809000</v>
      </c>
      <c r="M17440" s="31">
        <v>2.5999999999999999E-2</v>
      </c>
      <c r="N17440" s="31">
        <v>0.03</v>
      </c>
      <c r="O17440" s="35">
        <v>830000</v>
      </c>
      <c r="P17440" s="31">
        <v>5.1999999999999998E-2</v>
      </c>
      <c r="Q17440" s="31">
        <v>6.0999999999999999E-2</v>
      </c>
      <c r="R17440" s="36">
        <v>835000</v>
      </c>
      <c r="S17440" s="36" t="s">
        <v>19</v>
      </c>
      <c r="T17440" s="37">
        <v>5.8999999999999997E-2</v>
      </c>
      <c r="U17440" s="37">
        <v>6.9000000000000006E-2</v>
      </c>
    </row>
    <row r="17441" spans="1:21" x14ac:dyDescent="0.2">
      <c r="A17441" s="27" t="s">
        <v>18776</v>
      </c>
      <c r="B17441" s="28">
        <v>894</v>
      </c>
      <c r="C17441" s="28" t="s">
        <v>642</v>
      </c>
      <c r="D17441" s="29">
        <v>8943035</v>
      </c>
      <c r="E17441" s="28">
        <v>123473</v>
      </c>
      <c r="F17441" s="3" t="s">
        <v>10908</v>
      </c>
      <c r="G17441" s="3" t="s">
        <v>18</v>
      </c>
      <c r="H17441" s="38"/>
      <c r="I17441" s="39"/>
      <c r="J17441" s="162">
        <v>818000</v>
      </c>
      <c r="K17441" s="30" t="s">
        <v>19</v>
      </c>
      <c r="L17441" s="30">
        <v>839000</v>
      </c>
      <c r="M17441" s="31">
        <v>2.5999999999999999E-2</v>
      </c>
      <c r="N17441" s="31">
        <v>0.03</v>
      </c>
      <c r="O17441" s="35">
        <v>860000</v>
      </c>
      <c r="P17441" s="31">
        <v>5.1999999999999998E-2</v>
      </c>
      <c r="Q17441" s="31">
        <v>6.0999999999999999E-2</v>
      </c>
      <c r="R17441" s="36">
        <v>868000</v>
      </c>
      <c r="S17441" s="36" t="s">
        <v>19</v>
      </c>
      <c r="T17441" s="37">
        <v>6.0999999999999999E-2</v>
      </c>
      <c r="U17441" s="37">
        <v>7.1999999999999995E-2</v>
      </c>
    </row>
    <row r="17442" spans="1:21" x14ac:dyDescent="0.2">
      <c r="A17442" s="27" t="s">
        <v>18776</v>
      </c>
      <c r="B17442" s="28">
        <v>894</v>
      </c>
      <c r="C17442" s="28" t="s">
        <v>642</v>
      </c>
      <c r="D17442" s="29">
        <v>8942041</v>
      </c>
      <c r="E17442" s="28">
        <v>123364</v>
      </c>
      <c r="F17442" s="3" t="s">
        <v>10846</v>
      </c>
      <c r="G17442" s="3" t="s">
        <v>18</v>
      </c>
      <c r="H17442" s="38"/>
      <c r="I17442" s="39"/>
      <c r="J17442" s="162">
        <v>720000</v>
      </c>
      <c r="K17442" s="30" t="s">
        <v>19</v>
      </c>
      <c r="L17442" s="30">
        <v>738000</v>
      </c>
      <c r="M17442" s="31">
        <v>2.5000000000000001E-2</v>
      </c>
      <c r="N17442" s="31">
        <v>0.03</v>
      </c>
      <c r="O17442" s="35">
        <v>749000</v>
      </c>
      <c r="P17442" s="31">
        <v>0.04</v>
      </c>
      <c r="Q17442" s="31">
        <v>4.8000000000000001E-2</v>
      </c>
      <c r="R17442" s="36">
        <v>749000</v>
      </c>
      <c r="S17442" s="36" t="s">
        <v>19</v>
      </c>
      <c r="T17442" s="37">
        <v>0.04</v>
      </c>
      <c r="U17442" s="37">
        <v>4.8000000000000001E-2</v>
      </c>
    </row>
    <row r="17443" spans="1:21" x14ac:dyDescent="0.2">
      <c r="A17443" s="27" t="s">
        <v>18776</v>
      </c>
      <c r="B17443" s="28">
        <v>894</v>
      </c>
      <c r="C17443" s="28" t="s">
        <v>642</v>
      </c>
      <c r="D17443" s="29">
        <v>8943368</v>
      </c>
      <c r="E17443" s="28">
        <v>135496</v>
      </c>
      <c r="F17443" s="3" t="s">
        <v>1936</v>
      </c>
      <c r="G17443" s="3" t="s">
        <v>18</v>
      </c>
      <c r="H17443" s="38"/>
      <c r="I17443" s="39"/>
      <c r="J17443" s="162">
        <v>1441000</v>
      </c>
      <c r="K17443" s="30" t="s">
        <v>19</v>
      </c>
      <c r="L17443" s="30">
        <v>1480000</v>
      </c>
      <c r="M17443" s="31">
        <v>2.8000000000000001E-2</v>
      </c>
      <c r="N17443" s="31">
        <v>0.03</v>
      </c>
      <c r="O17443" s="35">
        <v>1562000</v>
      </c>
      <c r="P17443" s="31">
        <v>8.4000000000000005E-2</v>
      </c>
      <c r="Q17443" s="31">
        <v>9.1999999999999998E-2</v>
      </c>
      <c r="R17443" s="36">
        <v>1562000</v>
      </c>
      <c r="S17443" s="36" t="s">
        <v>19</v>
      </c>
      <c r="T17443" s="37">
        <v>8.4000000000000005E-2</v>
      </c>
      <c r="U17443" s="37">
        <v>9.1999999999999998E-2</v>
      </c>
    </row>
    <row r="17444" spans="1:21" x14ac:dyDescent="0.2">
      <c r="A17444" s="27" t="s">
        <v>18776</v>
      </c>
      <c r="B17444" s="28">
        <v>894</v>
      </c>
      <c r="C17444" s="28" t="s">
        <v>642</v>
      </c>
      <c r="D17444" s="29">
        <v>8945402</v>
      </c>
      <c r="E17444" s="28">
        <v>123595</v>
      </c>
      <c r="F17444" s="3" t="s">
        <v>14895</v>
      </c>
      <c r="G17444" s="3" t="s">
        <v>29</v>
      </c>
      <c r="H17444" s="38"/>
      <c r="I17444" s="39"/>
      <c r="J17444" s="162">
        <v>3476000</v>
      </c>
      <c r="K17444" s="30" t="s">
        <v>19</v>
      </c>
      <c r="L17444" s="30">
        <v>3576000</v>
      </c>
      <c r="M17444" s="31">
        <v>2.9000000000000001E-2</v>
      </c>
      <c r="N17444" s="31">
        <v>0.03</v>
      </c>
      <c r="O17444" s="35">
        <v>3679000</v>
      </c>
      <c r="P17444" s="31">
        <v>5.8999999999999997E-2</v>
      </c>
      <c r="Q17444" s="31">
        <v>6.0999999999999999E-2</v>
      </c>
      <c r="R17444" s="36">
        <v>3697000</v>
      </c>
      <c r="S17444" s="36" t="s">
        <v>19</v>
      </c>
      <c r="T17444" s="37">
        <v>6.4000000000000001E-2</v>
      </c>
      <c r="U17444" s="37">
        <v>6.6000000000000003E-2</v>
      </c>
    </row>
    <row r="17445" spans="1:21" x14ac:dyDescent="0.2">
      <c r="A17445" s="27" t="s">
        <v>18776</v>
      </c>
      <c r="B17445" s="28">
        <v>894</v>
      </c>
      <c r="C17445" s="28" t="s">
        <v>642</v>
      </c>
      <c r="D17445" s="29">
        <v>8943369</v>
      </c>
      <c r="E17445" s="28">
        <v>142705</v>
      </c>
      <c r="F17445" s="3" t="s">
        <v>18994</v>
      </c>
      <c r="G17445" s="3" t="s">
        <v>18</v>
      </c>
      <c r="H17445" s="38"/>
      <c r="I17445" s="39"/>
      <c r="J17445" s="162">
        <v>1586000</v>
      </c>
      <c r="K17445" s="30" t="s">
        <v>19</v>
      </c>
      <c r="L17445" s="30">
        <v>1630000</v>
      </c>
      <c r="M17445" s="31">
        <v>2.8000000000000001E-2</v>
      </c>
      <c r="N17445" s="31">
        <v>0.03</v>
      </c>
      <c r="O17445" s="35">
        <v>1676000</v>
      </c>
      <c r="P17445" s="31">
        <v>5.7000000000000002E-2</v>
      </c>
      <c r="Q17445" s="31">
        <v>6.0999999999999999E-2</v>
      </c>
      <c r="R17445" s="36">
        <v>1691000</v>
      </c>
      <c r="S17445" s="36" t="s">
        <v>19</v>
      </c>
      <c r="T17445" s="37">
        <v>6.6000000000000003E-2</v>
      </c>
      <c r="U17445" s="37">
        <v>7.0999999999999994E-2</v>
      </c>
    </row>
    <row r="17446" spans="1:21" x14ac:dyDescent="0.2">
      <c r="A17446" s="27" t="s">
        <v>18776</v>
      </c>
      <c r="B17446" s="28">
        <v>894</v>
      </c>
      <c r="C17446" s="28" t="s">
        <v>642</v>
      </c>
      <c r="D17446" s="29">
        <v>8942034</v>
      </c>
      <c r="E17446" s="28">
        <v>134262</v>
      </c>
      <c r="F17446" s="3" t="s">
        <v>7368</v>
      </c>
      <c r="G17446" s="3" t="s">
        <v>18</v>
      </c>
      <c r="H17446" s="38"/>
      <c r="I17446" s="39"/>
      <c r="J17446" s="162">
        <v>2063000</v>
      </c>
      <c r="K17446" s="30" t="s">
        <v>19</v>
      </c>
      <c r="L17446" s="30">
        <v>2125000</v>
      </c>
      <c r="M17446" s="31">
        <v>0.03</v>
      </c>
      <c r="N17446" s="31">
        <v>0.03</v>
      </c>
      <c r="O17446" s="35">
        <v>2188000</v>
      </c>
      <c r="P17446" s="31">
        <v>6.0999999999999999E-2</v>
      </c>
      <c r="Q17446" s="31">
        <v>6.0999999999999999E-2</v>
      </c>
      <c r="R17446" s="36">
        <v>2235000</v>
      </c>
      <c r="S17446" s="36" t="s">
        <v>19</v>
      </c>
      <c r="T17446" s="37">
        <v>8.3000000000000004E-2</v>
      </c>
      <c r="U17446" s="37">
        <v>9.0999999999999998E-2</v>
      </c>
    </row>
    <row r="17447" spans="1:21" x14ac:dyDescent="0.2">
      <c r="A17447" s="27" t="s">
        <v>18776</v>
      </c>
      <c r="B17447" s="28">
        <v>894</v>
      </c>
      <c r="C17447" s="28" t="s">
        <v>642</v>
      </c>
      <c r="D17447" s="29">
        <v>8944439</v>
      </c>
      <c r="E17447" s="28">
        <v>133708</v>
      </c>
      <c r="F17447" s="3" t="s">
        <v>15424</v>
      </c>
      <c r="G17447" s="3" t="s">
        <v>29</v>
      </c>
      <c r="H17447" s="38"/>
      <c r="I17447" s="39"/>
      <c r="J17447" s="162">
        <v>6263000</v>
      </c>
      <c r="K17447" s="30" t="s">
        <v>19</v>
      </c>
      <c r="L17447" s="30">
        <v>6399000</v>
      </c>
      <c r="M17447" s="31">
        <v>2.1999999999999999E-2</v>
      </c>
      <c r="N17447" s="31">
        <v>1.9E-2</v>
      </c>
      <c r="O17447" s="35">
        <v>6446000</v>
      </c>
      <c r="P17447" s="31">
        <v>2.9000000000000001E-2</v>
      </c>
      <c r="Q17447" s="31">
        <v>1.9E-2</v>
      </c>
      <c r="R17447" s="36">
        <v>6446000</v>
      </c>
      <c r="S17447" s="36" t="s">
        <v>19</v>
      </c>
      <c r="T17447" s="37">
        <v>2.9000000000000001E-2</v>
      </c>
      <c r="U17447" s="37">
        <v>1.9E-2</v>
      </c>
    </row>
    <row r="17448" spans="1:21" x14ac:dyDescent="0.2">
      <c r="A17448" s="27" t="s">
        <v>18776</v>
      </c>
      <c r="B17448" s="28">
        <v>894</v>
      </c>
      <c r="C17448" s="28" t="s">
        <v>642</v>
      </c>
      <c r="D17448" s="29">
        <v>8942051</v>
      </c>
      <c r="E17448" s="28">
        <v>123370</v>
      </c>
      <c r="F17448" s="3" t="s">
        <v>1000</v>
      </c>
      <c r="G17448" s="3" t="s">
        <v>18</v>
      </c>
      <c r="H17448" s="38"/>
      <c r="I17448" s="39"/>
      <c r="J17448" s="162">
        <v>489000</v>
      </c>
      <c r="K17448" s="30" t="s">
        <v>19</v>
      </c>
      <c r="L17448" s="30">
        <v>500000</v>
      </c>
      <c r="M17448" s="31">
        <v>2.3E-2</v>
      </c>
      <c r="N17448" s="31">
        <v>0.03</v>
      </c>
      <c r="O17448" s="35">
        <v>510000</v>
      </c>
      <c r="P17448" s="31">
        <v>4.3999999999999997E-2</v>
      </c>
      <c r="Q17448" s="31">
        <v>5.8000000000000003E-2</v>
      </c>
      <c r="R17448" s="36">
        <v>510000</v>
      </c>
      <c r="S17448" s="36" t="s">
        <v>19</v>
      </c>
      <c r="T17448" s="37">
        <v>4.3999999999999997E-2</v>
      </c>
      <c r="U17448" s="37">
        <v>5.8000000000000003E-2</v>
      </c>
    </row>
    <row r="17449" spans="1:21" x14ac:dyDescent="0.2">
      <c r="A17449" s="27" t="s">
        <v>18776</v>
      </c>
      <c r="B17449" s="28">
        <v>894</v>
      </c>
      <c r="C17449" s="28" t="s">
        <v>642</v>
      </c>
      <c r="D17449" s="29">
        <v>8942200</v>
      </c>
      <c r="E17449" s="28">
        <v>123456</v>
      </c>
      <c r="F17449" s="3" t="s">
        <v>9469</v>
      </c>
      <c r="G17449" s="3" t="s">
        <v>18</v>
      </c>
      <c r="H17449" s="38"/>
      <c r="I17449" s="39"/>
      <c r="J17449" s="162">
        <v>1387000</v>
      </c>
      <c r="K17449" s="30" t="s">
        <v>19</v>
      </c>
      <c r="L17449" s="30">
        <v>1424000</v>
      </c>
      <c r="M17449" s="31">
        <v>2.7E-2</v>
      </c>
      <c r="N17449" s="31">
        <v>0.03</v>
      </c>
      <c r="O17449" s="35">
        <v>1463000</v>
      </c>
      <c r="P17449" s="31">
        <v>5.5E-2</v>
      </c>
      <c r="Q17449" s="31">
        <v>6.0999999999999999E-2</v>
      </c>
      <c r="R17449" s="36">
        <v>1491000</v>
      </c>
      <c r="S17449" s="36" t="s">
        <v>19</v>
      </c>
      <c r="T17449" s="37">
        <v>7.4999999999999997E-2</v>
      </c>
      <c r="U17449" s="37">
        <v>8.3000000000000004E-2</v>
      </c>
    </row>
    <row r="17450" spans="1:21" x14ac:dyDescent="0.2">
      <c r="A17450" s="27" t="s">
        <v>18776</v>
      </c>
      <c r="B17450" s="28">
        <v>894</v>
      </c>
      <c r="C17450" s="28" t="s">
        <v>642</v>
      </c>
      <c r="D17450" s="29">
        <v>8942153</v>
      </c>
      <c r="E17450" s="28">
        <v>123429</v>
      </c>
      <c r="F17450" s="3" t="s">
        <v>9192</v>
      </c>
      <c r="G17450" s="3" t="s">
        <v>18</v>
      </c>
      <c r="H17450" s="38"/>
      <c r="I17450" s="39"/>
      <c r="J17450" s="162">
        <v>1075000</v>
      </c>
      <c r="K17450" s="30" t="s">
        <v>19</v>
      </c>
      <c r="L17450" s="30">
        <v>1104000</v>
      </c>
      <c r="M17450" s="31">
        <v>2.5999999999999999E-2</v>
      </c>
      <c r="N17450" s="31">
        <v>0.03</v>
      </c>
      <c r="O17450" s="35">
        <v>1133000</v>
      </c>
      <c r="P17450" s="31">
        <v>5.3999999999999999E-2</v>
      </c>
      <c r="Q17450" s="31">
        <v>6.0999999999999999E-2</v>
      </c>
      <c r="R17450" s="36">
        <v>1172000</v>
      </c>
      <c r="S17450" s="36" t="s">
        <v>19</v>
      </c>
      <c r="T17450" s="37">
        <v>0.09</v>
      </c>
      <c r="U17450" s="37">
        <v>0.10199999999999999</v>
      </c>
    </row>
    <row r="17451" spans="1:21" x14ac:dyDescent="0.2">
      <c r="A17451" s="27" t="s">
        <v>18776</v>
      </c>
      <c r="B17451" s="28">
        <v>894</v>
      </c>
      <c r="C17451" s="28" t="s">
        <v>642</v>
      </c>
      <c r="D17451" s="29">
        <v>8944000</v>
      </c>
      <c r="E17451" s="28">
        <v>142067</v>
      </c>
      <c r="F17451" s="3" t="s">
        <v>15102</v>
      </c>
      <c r="G17451" s="3" t="s">
        <v>29</v>
      </c>
      <c r="H17451" s="38"/>
      <c r="I17451" s="39"/>
      <c r="J17451" s="162">
        <v>2495000</v>
      </c>
      <c r="K17451" s="30" t="s">
        <v>19</v>
      </c>
      <c r="L17451" s="30">
        <v>2515000</v>
      </c>
      <c r="M17451" s="31">
        <v>8.0000000000000002E-3</v>
      </c>
      <c r="N17451" s="31">
        <v>8.0000000000000002E-3</v>
      </c>
      <c r="O17451" s="35">
        <v>2519000</v>
      </c>
      <c r="P17451" s="31">
        <v>8.9999999999999993E-3</v>
      </c>
      <c r="Q17451" s="31">
        <v>0.01</v>
      </c>
      <c r="R17451" s="36">
        <v>2519000</v>
      </c>
      <c r="S17451" s="36" t="s">
        <v>19</v>
      </c>
      <c r="T17451" s="37">
        <v>8.9999999999999993E-3</v>
      </c>
      <c r="U17451" s="37">
        <v>0.01</v>
      </c>
    </row>
    <row r="17452" spans="1:21" x14ac:dyDescent="0.2">
      <c r="A17452" s="27" t="s">
        <v>18776</v>
      </c>
      <c r="B17452" s="28">
        <v>894</v>
      </c>
      <c r="C17452" s="28" t="s">
        <v>642</v>
      </c>
      <c r="D17452" s="29">
        <v>8943152</v>
      </c>
      <c r="E17452" s="28">
        <v>123526</v>
      </c>
      <c r="F17452" s="3" t="s">
        <v>5776</v>
      </c>
      <c r="G17452" s="3" t="s">
        <v>18</v>
      </c>
      <c r="H17452" s="38"/>
      <c r="I17452" s="39"/>
      <c r="J17452" s="162">
        <v>1385000</v>
      </c>
      <c r="K17452" s="30" t="s">
        <v>19</v>
      </c>
      <c r="L17452" s="30">
        <v>1423000</v>
      </c>
      <c r="M17452" s="31">
        <v>2.7E-2</v>
      </c>
      <c r="N17452" s="31">
        <v>0.03</v>
      </c>
      <c r="O17452" s="35">
        <v>1461000</v>
      </c>
      <c r="P17452" s="31">
        <v>5.5E-2</v>
      </c>
      <c r="Q17452" s="31">
        <v>6.0999999999999999E-2</v>
      </c>
      <c r="R17452" s="36">
        <v>1525000</v>
      </c>
      <c r="S17452" s="36" t="s">
        <v>19</v>
      </c>
      <c r="T17452" s="37">
        <v>0.10100000000000001</v>
      </c>
      <c r="U17452" s="37">
        <v>0.112</v>
      </c>
    </row>
    <row r="17453" spans="1:21" x14ac:dyDescent="0.2">
      <c r="A17453" s="27" t="s">
        <v>18776</v>
      </c>
      <c r="B17453" s="28">
        <v>894</v>
      </c>
      <c r="C17453" s="28" t="s">
        <v>642</v>
      </c>
      <c r="D17453" s="29">
        <v>8942176</v>
      </c>
      <c r="E17453" s="28">
        <v>123445</v>
      </c>
      <c r="F17453" s="3" t="s">
        <v>11820</v>
      </c>
      <c r="G17453" s="3" t="s">
        <v>18</v>
      </c>
      <c r="H17453" s="38"/>
      <c r="I17453" s="39"/>
      <c r="J17453" s="162">
        <v>945000</v>
      </c>
      <c r="K17453" s="30" t="s">
        <v>19</v>
      </c>
      <c r="L17453" s="30">
        <v>970000</v>
      </c>
      <c r="M17453" s="31">
        <v>2.5999999999999999E-2</v>
      </c>
      <c r="N17453" s="31">
        <v>0.03</v>
      </c>
      <c r="O17453" s="35">
        <v>991000</v>
      </c>
      <c r="P17453" s="31">
        <v>4.8000000000000001E-2</v>
      </c>
      <c r="Q17453" s="31">
        <v>5.5E-2</v>
      </c>
      <c r="R17453" s="36">
        <v>991000</v>
      </c>
      <c r="S17453" s="36" t="s">
        <v>19</v>
      </c>
      <c r="T17453" s="37">
        <v>4.8000000000000001E-2</v>
      </c>
      <c r="U17453" s="37">
        <v>5.5E-2</v>
      </c>
    </row>
    <row r="17454" spans="1:21" x14ac:dyDescent="0.2">
      <c r="A17454" s="27" t="s">
        <v>18776</v>
      </c>
      <c r="B17454" s="28">
        <v>894</v>
      </c>
      <c r="C17454" s="28" t="s">
        <v>642</v>
      </c>
      <c r="D17454" s="29">
        <v>8942168</v>
      </c>
      <c r="E17454" s="28">
        <v>123438</v>
      </c>
      <c r="F17454" s="3" t="s">
        <v>2452</v>
      </c>
      <c r="G17454" s="3" t="s">
        <v>18</v>
      </c>
      <c r="H17454" s="38"/>
      <c r="I17454" s="39"/>
      <c r="J17454" s="162">
        <v>948000</v>
      </c>
      <c r="K17454" s="30" t="s">
        <v>19</v>
      </c>
      <c r="L17454" s="30">
        <v>973000</v>
      </c>
      <c r="M17454" s="31">
        <v>2.5999999999999999E-2</v>
      </c>
      <c r="N17454" s="31">
        <v>0.03</v>
      </c>
      <c r="O17454" s="35">
        <v>998000</v>
      </c>
      <c r="P17454" s="31">
        <v>5.2999999999999999E-2</v>
      </c>
      <c r="Q17454" s="31">
        <v>6.0999999999999999E-2</v>
      </c>
      <c r="R17454" s="36">
        <v>1044000</v>
      </c>
      <c r="S17454" s="36" t="s">
        <v>19</v>
      </c>
      <c r="T17454" s="37">
        <v>0.1</v>
      </c>
      <c r="U17454" s="37">
        <v>0.11600000000000001</v>
      </c>
    </row>
    <row r="17455" spans="1:21" x14ac:dyDescent="0.2">
      <c r="A17455" s="27" t="s">
        <v>18776</v>
      </c>
      <c r="B17455" s="28">
        <v>894</v>
      </c>
      <c r="C17455" s="28" t="s">
        <v>642</v>
      </c>
      <c r="D17455" s="29">
        <v>8942061</v>
      </c>
      <c r="E17455" s="28">
        <v>123377</v>
      </c>
      <c r="F17455" s="3" t="s">
        <v>1101</v>
      </c>
      <c r="G17455" s="3" t="s">
        <v>18</v>
      </c>
      <c r="H17455" s="38"/>
      <c r="I17455" s="39"/>
      <c r="J17455" s="162">
        <v>1346000</v>
      </c>
      <c r="K17455" s="30" t="s">
        <v>19</v>
      </c>
      <c r="L17455" s="30">
        <v>1408000</v>
      </c>
      <c r="M17455" s="31">
        <v>4.5999999999999999E-2</v>
      </c>
      <c r="N17455" s="31">
        <v>5.0999999999999997E-2</v>
      </c>
      <c r="O17455" s="35">
        <v>1491000</v>
      </c>
      <c r="P17455" s="31">
        <v>0.108</v>
      </c>
      <c r="Q17455" s="31">
        <v>0.121</v>
      </c>
      <c r="R17455" s="36">
        <v>1491000</v>
      </c>
      <c r="S17455" s="36" t="s">
        <v>19</v>
      </c>
      <c r="T17455" s="37">
        <v>0.108</v>
      </c>
      <c r="U17455" s="37">
        <v>0.121</v>
      </c>
    </row>
    <row r="17456" spans="1:21" x14ac:dyDescent="0.2">
      <c r="A17456" s="27" t="s">
        <v>18776</v>
      </c>
      <c r="B17456" s="28">
        <v>894</v>
      </c>
      <c r="C17456" s="28" t="s">
        <v>642</v>
      </c>
      <c r="D17456" s="29">
        <v>8942000</v>
      </c>
      <c r="E17456" s="28">
        <v>141699</v>
      </c>
      <c r="F17456" s="3" t="s">
        <v>922</v>
      </c>
      <c r="G17456" s="3" t="s">
        <v>18</v>
      </c>
      <c r="H17456" s="38"/>
      <c r="I17456" s="39" t="s">
        <v>26</v>
      </c>
      <c r="J17456" s="162" t="s">
        <v>19</v>
      </c>
      <c r="K17456" s="30">
        <v>738000</v>
      </c>
      <c r="L17456" s="30" t="s">
        <v>19532</v>
      </c>
      <c r="M17456" s="31" t="s">
        <v>19532</v>
      </c>
      <c r="N17456" s="31" t="s">
        <v>19532</v>
      </c>
      <c r="O17456" s="35" t="s">
        <v>19532</v>
      </c>
      <c r="P17456" s="31" t="s">
        <v>19532</v>
      </c>
      <c r="Q17456" s="31" t="s">
        <v>19532</v>
      </c>
      <c r="R17456" s="36" t="s">
        <v>19</v>
      </c>
      <c r="S17456" s="36">
        <v>798000</v>
      </c>
      <c r="T17456" s="37">
        <v>8.2000000000000003E-2</v>
      </c>
      <c r="U17456" s="37">
        <v>9.6000000000000002E-2</v>
      </c>
    </row>
    <row r="17457" spans="1:21" x14ac:dyDescent="0.2">
      <c r="A17457" s="27" t="s">
        <v>18776</v>
      </c>
      <c r="B17457" s="28">
        <v>894</v>
      </c>
      <c r="C17457" s="28" t="s">
        <v>642</v>
      </c>
      <c r="D17457" s="29">
        <v>8943367</v>
      </c>
      <c r="E17457" s="28">
        <v>135244</v>
      </c>
      <c r="F17457" s="3" t="s">
        <v>8232</v>
      </c>
      <c r="G17457" s="3" t="s">
        <v>18</v>
      </c>
      <c r="H17457" s="38"/>
      <c r="I17457" s="39"/>
      <c r="J17457" s="162">
        <v>832000</v>
      </c>
      <c r="K17457" s="30" t="s">
        <v>19</v>
      </c>
      <c r="L17457" s="30">
        <v>835000</v>
      </c>
      <c r="M17457" s="31">
        <v>4.0000000000000001E-3</v>
      </c>
      <c r="N17457" s="31">
        <v>5.0000000000000001E-3</v>
      </c>
      <c r="O17457" s="35">
        <v>839000</v>
      </c>
      <c r="P17457" s="31">
        <v>8.0000000000000002E-3</v>
      </c>
      <c r="Q17457" s="31">
        <v>0.01</v>
      </c>
      <c r="R17457" s="36">
        <v>839000</v>
      </c>
      <c r="S17457" s="36" t="s">
        <v>19</v>
      </c>
      <c r="T17457" s="37">
        <v>8.0000000000000002E-3</v>
      </c>
      <c r="U17457" s="37">
        <v>0.01</v>
      </c>
    </row>
    <row r="17458" spans="1:21" x14ac:dyDescent="0.2">
      <c r="A17458" s="27" t="s">
        <v>18776</v>
      </c>
      <c r="B17458" s="28">
        <v>894</v>
      </c>
      <c r="C17458" s="28" t="s">
        <v>642</v>
      </c>
      <c r="D17458" s="29">
        <v>8942062</v>
      </c>
      <c r="E17458" s="28">
        <v>123378</v>
      </c>
      <c r="F17458" s="3" t="s">
        <v>1314</v>
      </c>
      <c r="G17458" s="3" t="s">
        <v>18</v>
      </c>
      <c r="H17458" s="38"/>
      <c r="I17458" s="39"/>
      <c r="J17458" s="162">
        <v>721000</v>
      </c>
      <c r="K17458" s="30" t="s">
        <v>19</v>
      </c>
      <c r="L17458" s="30">
        <v>739000</v>
      </c>
      <c r="M17458" s="31">
        <v>2.5000000000000001E-2</v>
      </c>
      <c r="N17458" s="31">
        <v>0.03</v>
      </c>
      <c r="O17458" s="35">
        <v>757000</v>
      </c>
      <c r="P17458" s="31">
        <v>5.0999999999999997E-2</v>
      </c>
      <c r="Q17458" s="31">
        <v>6.0999999999999999E-2</v>
      </c>
      <c r="R17458" s="36">
        <v>769000</v>
      </c>
      <c r="S17458" s="36" t="s">
        <v>19</v>
      </c>
      <c r="T17458" s="37">
        <v>6.7000000000000004E-2</v>
      </c>
      <c r="U17458" s="37">
        <v>8.1000000000000003E-2</v>
      </c>
    </row>
    <row r="17459" spans="1:21" x14ac:dyDescent="0.2">
      <c r="A17459" s="27" t="s">
        <v>18776</v>
      </c>
      <c r="B17459" s="28">
        <v>894</v>
      </c>
      <c r="C17459" s="28" t="s">
        <v>642</v>
      </c>
      <c r="D17459" s="29">
        <v>8946905</v>
      </c>
      <c r="E17459" s="28">
        <v>135149</v>
      </c>
      <c r="F17459" s="3" t="s">
        <v>15147</v>
      </c>
      <c r="G17459" s="3" t="s">
        <v>29</v>
      </c>
      <c r="H17459" s="38"/>
      <c r="I17459" s="39"/>
      <c r="J17459" s="162">
        <v>4579000</v>
      </c>
      <c r="K17459" s="30" t="s">
        <v>19</v>
      </c>
      <c r="L17459" s="30">
        <v>4713000</v>
      </c>
      <c r="M17459" s="31">
        <v>2.9000000000000001E-2</v>
      </c>
      <c r="N17459" s="31">
        <v>0.03</v>
      </c>
      <c r="O17459" s="35">
        <v>4851000</v>
      </c>
      <c r="P17459" s="31">
        <v>5.8999999999999997E-2</v>
      </c>
      <c r="Q17459" s="31">
        <v>6.0999999999999999E-2</v>
      </c>
      <c r="R17459" s="36">
        <v>4966000</v>
      </c>
      <c r="S17459" s="36" t="s">
        <v>19</v>
      </c>
      <c r="T17459" s="37">
        <v>8.5000000000000006E-2</v>
      </c>
      <c r="U17459" s="37">
        <v>8.6999999999999994E-2</v>
      </c>
    </row>
    <row r="17460" spans="1:21" x14ac:dyDescent="0.2">
      <c r="A17460" s="27" t="s">
        <v>18776</v>
      </c>
      <c r="B17460" s="28">
        <v>894</v>
      </c>
      <c r="C17460" s="28" t="s">
        <v>642</v>
      </c>
      <c r="D17460" s="29">
        <v>8943362</v>
      </c>
      <c r="E17460" s="28">
        <v>134999</v>
      </c>
      <c r="F17460" s="3" t="s">
        <v>6482</v>
      </c>
      <c r="G17460" s="3" t="s">
        <v>18</v>
      </c>
      <c r="H17460" s="38"/>
      <c r="I17460" s="39"/>
      <c r="J17460" s="162">
        <v>1368000</v>
      </c>
      <c r="K17460" s="30" t="s">
        <v>19</v>
      </c>
      <c r="L17460" s="30">
        <v>1405000</v>
      </c>
      <c r="M17460" s="31">
        <v>2.7E-2</v>
      </c>
      <c r="N17460" s="31">
        <v>0.03</v>
      </c>
      <c r="O17460" s="35">
        <v>1442000</v>
      </c>
      <c r="P17460" s="31">
        <v>5.3999999999999999E-2</v>
      </c>
      <c r="Q17460" s="31">
        <v>6.0999999999999999E-2</v>
      </c>
      <c r="R17460" s="36">
        <v>1449000</v>
      </c>
      <c r="S17460" s="36" t="s">
        <v>19</v>
      </c>
      <c r="T17460" s="37">
        <v>5.8999999999999997E-2</v>
      </c>
      <c r="U17460" s="37">
        <v>6.6000000000000003E-2</v>
      </c>
    </row>
    <row r="17461" spans="1:21" x14ac:dyDescent="0.2">
      <c r="A17461" s="27" t="s">
        <v>18776</v>
      </c>
      <c r="B17461" s="28">
        <v>894</v>
      </c>
      <c r="C17461" s="28" t="s">
        <v>642</v>
      </c>
      <c r="D17461" s="29">
        <v>8943361</v>
      </c>
      <c r="E17461" s="28">
        <v>134852</v>
      </c>
      <c r="F17461" s="3" t="s">
        <v>11192</v>
      </c>
      <c r="G17461" s="3" t="s">
        <v>18</v>
      </c>
      <c r="H17461" s="38"/>
      <c r="I17461" s="39"/>
      <c r="J17461" s="162">
        <v>1357000</v>
      </c>
      <c r="K17461" s="30" t="s">
        <v>19</v>
      </c>
      <c r="L17461" s="30">
        <v>1393000</v>
      </c>
      <c r="M17461" s="31">
        <v>2.7E-2</v>
      </c>
      <c r="N17461" s="31">
        <v>0.03</v>
      </c>
      <c r="O17461" s="35">
        <v>1421000</v>
      </c>
      <c r="P17461" s="31">
        <v>4.8000000000000001E-2</v>
      </c>
      <c r="Q17461" s="31">
        <v>5.2999999999999999E-2</v>
      </c>
      <c r="R17461" s="36">
        <v>1421000</v>
      </c>
      <c r="S17461" s="36" t="s">
        <v>19</v>
      </c>
      <c r="T17461" s="37">
        <v>4.8000000000000001E-2</v>
      </c>
      <c r="U17461" s="37">
        <v>5.2999999999999999E-2</v>
      </c>
    </row>
    <row r="17462" spans="1:21" x14ac:dyDescent="0.2">
      <c r="A17462" s="27" t="s">
        <v>18776</v>
      </c>
      <c r="B17462" s="28">
        <v>894</v>
      </c>
      <c r="C17462" s="28" t="s">
        <v>642</v>
      </c>
      <c r="D17462" s="29">
        <v>8945203</v>
      </c>
      <c r="E17462" s="28">
        <v>123435</v>
      </c>
      <c r="F17462" s="3" t="s">
        <v>1612</v>
      </c>
      <c r="G17462" s="3" t="s">
        <v>18</v>
      </c>
      <c r="H17462" s="38"/>
      <c r="I17462" s="39"/>
      <c r="J17462" s="162">
        <v>946000</v>
      </c>
      <c r="K17462" s="30" t="s">
        <v>19</v>
      </c>
      <c r="L17462" s="30">
        <v>971000</v>
      </c>
      <c r="M17462" s="31">
        <v>2.5999999999999999E-2</v>
      </c>
      <c r="N17462" s="31">
        <v>0.03</v>
      </c>
      <c r="O17462" s="35">
        <v>997000</v>
      </c>
      <c r="P17462" s="31">
        <v>5.3999999999999999E-2</v>
      </c>
      <c r="Q17462" s="31">
        <v>6.0999999999999999E-2</v>
      </c>
      <c r="R17462" s="36">
        <v>1001000</v>
      </c>
      <c r="S17462" s="36" t="s">
        <v>19</v>
      </c>
      <c r="T17462" s="37">
        <v>5.8000000000000003E-2</v>
      </c>
      <c r="U17462" s="37">
        <v>6.5000000000000002E-2</v>
      </c>
    </row>
    <row r="17463" spans="1:21" x14ac:dyDescent="0.2">
      <c r="A17463" s="27" t="s">
        <v>18776</v>
      </c>
      <c r="B17463" s="28">
        <v>894</v>
      </c>
      <c r="C17463" s="28" t="s">
        <v>642</v>
      </c>
      <c r="D17463" s="29">
        <v>8942195</v>
      </c>
      <c r="E17463" s="28">
        <v>123453</v>
      </c>
      <c r="F17463" s="3" t="s">
        <v>2506</v>
      </c>
      <c r="G17463" s="3" t="s">
        <v>18</v>
      </c>
      <c r="H17463" s="38"/>
      <c r="I17463" s="39"/>
      <c r="J17463" s="162">
        <v>1398000</v>
      </c>
      <c r="K17463" s="30" t="s">
        <v>19</v>
      </c>
      <c r="L17463" s="30">
        <v>1435000</v>
      </c>
      <c r="M17463" s="31">
        <v>2.7E-2</v>
      </c>
      <c r="N17463" s="31">
        <v>0.03</v>
      </c>
      <c r="O17463" s="35">
        <v>1487000</v>
      </c>
      <c r="P17463" s="31">
        <v>6.4000000000000001E-2</v>
      </c>
      <c r="Q17463" s="31">
        <v>7.0999999999999994E-2</v>
      </c>
      <c r="R17463" s="36">
        <v>1487000</v>
      </c>
      <c r="S17463" s="36" t="s">
        <v>19</v>
      </c>
      <c r="T17463" s="37">
        <v>6.4000000000000001E-2</v>
      </c>
      <c r="U17463" s="37">
        <v>7.0999999999999994E-2</v>
      </c>
    </row>
    <row r="17464" spans="1:21" x14ac:dyDescent="0.2">
      <c r="A17464" s="27" t="s">
        <v>18776</v>
      </c>
      <c r="B17464" s="28">
        <v>894</v>
      </c>
      <c r="C17464" s="28" t="s">
        <v>642</v>
      </c>
      <c r="D17464" s="29">
        <v>8942203</v>
      </c>
      <c r="E17464" s="28">
        <v>133300</v>
      </c>
      <c r="F17464" s="3" t="s">
        <v>5933</v>
      </c>
      <c r="G17464" s="3" t="s">
        <v>18</v>
      </c>
      <c r="H17464" s="38"/>
      <c r="I17464" s="39"/>
      <c r="J17464" s="162">
        <v>1494000</v>
      </c>
      <c r="K17464" s="30" t="s">
        <v>19</v>
      </c>
      <c r="L17464" s="30">
        <v>1534000</v>
      </c>
      <c r="M17464" s="31">
        <v>2.7E-2</v>
      </c>
      <c r="N17464" s="31">
        <v>0.03</v>
      </c>
      <c r="O17464" s="35">
        <v>1575000</v>
      </c>
      <c r="P17464" s="31">
        <v>5.3999999999999999E-2</v>
      </c>
      <c r="Q17464" s="31">
        <v>6.0999999999999999E-2</v>
      </c>
      <c r="R17464" s="36">
        <v>1601000</v>
      </c>
      <c r="S17464" s="36" t="s">
        <v>19</v>
      </c>
      <c r="T17464" s="37">
        <v>7.1999999999999995E-2</v>
      </c>
      <c r="U17464" s="37">
        <v>0.08</v>
      </c>
    </row>
    <row r="17465" spans="1:21" x14ac:dyDescent="0.2">
      <c r="A17465" s="27" t="s">
        <v>18776</v>
      </c>
      <c r="B17465" s="28">
        <v>894</v>
      </c>
      <c r="C17465" s="28" t="s">
        <v>642</v>
      </c>
      <c r="D17465" s="29">
        <v>8943082</v>
      </c>
      <c r="E17465" s="28">
        <v>123489</v>
      </c>
      <c r="F17465" s="3" t="s">
        <v>1780</v>
      </c>
      <c r="G17465" s="3" t="s">
        <v>18</v>
      </c>
      <c r="H17465" s="38"/>
      <c r="I17465" s="39"/>
      <c r="J17465" s="162">
        <v>947000</v>
      </c>
      <c r="K17465" s="30" t="s">
        <v>19</v>
      </c>
      <c r="L17465" s="30">
        <v>972000</v>
      </c>
      <c r="M17465" s="31">
        <v>2.5999999999999999E-2</v>
      </c>
      <c r="N17465" s="31">
        <v>0.03</v>
      </c>
      <c r="O17465" s="35">
        <v>997000</v>
      </c>
      <c r="P17465" s="31">
        <v>5.2999999999999999E-2</v>
      </c>
      <c r="Q17465" s="31">
        <v>6.0999999999999999E-2</v>
      </c>
      <c r="R17465" s="36">
        <v>999000</v>
      </c>
      <c r="S17465" s="36" t="s">
        <v>19</v>
      </c>
      <c r="T17465" s="37">
        <v>5.5E-2</v>
      </c>
      <c r="U17465" s="37">
        <v>6.4000000000000001E-2</v>
      </c>
    </row>
    <row r="17466" spans="1:21" x14ac:dyDescent="0.2">
      <c r="A17466" s="27" t="s">
        <v>18776</v>
      </c>
      <c r="B17466" s="28">
        <v>894</v>
      </c>
      <c r="C17466" s="28" t="s">
        <v>642</v>
      </c>
      <c r="D17466" s="29">
        <v>8944364</v>
      </c>
      <c r="E17466" s="28">
        <v>136516</v>
      </c>
      <c r="F17466" s="3" t="s">
        <v>18995</v>
      </c>
      <c r="G17466" s="3" t="s">
        <v>29</v>
      </c>
      <c r="H17466" s="38"/>
      <c r="I17466" s="39"/>
      <c r="J17466" s="162">
        <v>1759000</v>
      </c>
      <c r="K17466" s="30" t="s">
        <v>19</v>
      </c>
      <c r="L17466" s="30">
        <v>1809000</v>
      </c>
      <c r="M17466" s="31">
        <v>2.8000000000000001E-2</v>
      </c>
      <c r="N17466" s="31">
        <v>0.03</v>
      </c>
      <c r="O17466" s="35">
        <v>1867000</v>
      </c>
      <c r="P17466" s="31">
        <v>6.0999999999999999E-2</v>
      </c>
      <c r="Q17466" s="31">
        <v>6.6000000000000003E-2</v>
      </c>
      <c r="R17466" s="36">
        <v>1867000</v>
      </c>
      <c r="S17466" s="36" t="s">
        <v>19</v>
      </c>
      <c r="T17466" s="37">
        <v>6.0999999999999999E-2</v>
      </c>
      <c r="U17466" s="37">
        <v>6.6000000000000003E-2</v>
      </c>
    </row>
    <row r="17467" spans="1:21" x14ac:dyDescent="0.2">
      <c r="A17467" s="27" t="s">
        <v>18776</v>
      </c>
      <c r="B17467" s="28">
        <v>894</v>
      </c>
      <c r="C17467" s="28" t="s">
        <v>642</v>
      </c>
      <c r="D17467" s="29">
        <v>8942074</v>
      </c>
      <c r="E17467" s="28">
        <v>123384</v>
      </c>
      <c r="F17467" s="3" t="s">
        <v>2459</v>
      </c>
      <c r="G17467" s="3" t="s">
        <v>18</v>
      </c>
      <c r="H17467" s="38"/>
      <c r="I17467" s="39"/>
      <c r="J17467" s="162">
        <v>820000</v>
      </c>
      <c r="K17467" s="30" t="s">
        <v>19</v>
      </c>
      <c r="L17467" s="30">
        <v>841000</v>
      </c>
      <c r="M17467" s="31">
        <v>2.5000000000000001E-2</v>
      </c>
      <c r="N17467" s="31">
        <v>0.03</v>
      </c>
      <c r="O17467" s="35">
        <v>862000</v>
      </c>
      <c r="P17467" s="31">
        <v>5.1999999999999998E-2</v>
      </c>
      <c r="Q17467" s="31">
        <v>6.0999999999999999E-2</v>
      </c>
      <c r="R17467" s="36">
        <v>862000</v>
      </c>
      <c r="S17467" s="36" t="s">
        <v>19</v>
      </c>
      <c r="T17467" s="37">
        <v>5.1999999999999998E-2</v>
      </c>
      <c r="U17467" s="37">
        <v>6.0999999999999999E-2</v>
      </c>
    </row>
    <row r="17468" spans="1:21" x14ac:dyDescent="0.2">
      <c r="A17468" s="27" t="s">
        <v>18776</v>
      </c>
      <c r="B17468" s="28">
        <v>894</v>
      </c>
      <c r="C17468" s="28" t="s">
        <v>642</v>
      </c>
      <c r="D17468" s="29">
        <v>8943366</v>
      </c>
      <c r="E17468" s="28">
        <v>133270</v>
      </c>
      <c r="F17468" s="3" t="s">
        <v>10357</v>
      </c>
      <c r="G17468" s="3" t="s">
        <v>18</v>
      </c>
      <c r="H17468" s="38"/>
      <c r="I17468" s="39"/>
      <c r="J17468" s="162">
        <v>2094000</v>
      </c>
      <c r="K17468" s="30" t="s">
        <v>19</v>
      </c>
      <c r="L17468" s="30">
        <v>2152000</v>
      </c>
      <c r="M17468" s="31">
        <v>2.8000000000000001E-2</v>
      </c>
      <c r="N17468" s="31">
        <v>0.03</v>
      </c>
      <c r="O17468" s="35">
        <v>2211000</v>
      </c>
      <c r="P17468" s="31">
        <v>5.6000000000000001E-2</v>
      </c>
      <c r="Q17468" s="31">
        <v>6.0999999999999999E-2</v>
      </c>
      <c r="R17468" s="36">
        <v>2282000</v>
      </c>
      <c r="S17468" s="36" t="s">
        <v>19</v>
      </c>
      <c r="T17468" s="37">
        <v>0.09</v>
      </c>
      <c r="U17468" s="37">
        <v>9.8000000000000004E-2</v>
      </c>
    </row>
    <row r="17469" spans="1:21" x14ac:dyDescent="0.2">
      <c r="A17469" s="27" t="s">
        <v>18776</v>
      </c>
      <c r="B17469" s="28">
        <v>894</v>
      </c>
      <c r="C17469" s="28" t="s">
        <v>642</v>
      </c>
      <c r="D17469" s="29">
        <v>8942181</v>
      </c>
      <c r="E17469" s="28">
        <v>136439</v>
      </c>
      <c r="F17469" s="3" t="s">
        <v>18996</v>
      </c>
      <c r="G17469" s="3" t="s">
        <v>18</v>
      </c>
      <c r="H17469" s="38"/>
      <c r="I17469" s="39"/>
      <c r="J17469" s="162">
        <v>1329000</v>
      </c>
      <c r="K17469" s="30" t="s">
        <v>19</v>
      </c>
      <c r="L17469" s="30">
        <v>1379000</v>
      </c>
      <c r="M17469" s="31">
        <v>3.7999999999999999E-2</v>
      </c>
      <c r="N17469" s="31">
        <v>4.1000000000000002E-2</v>
      </c>
      <c r="O17469" s="35">
        <v>1463000</v>
      </c>
      <c r="P17469" s="31">
        <v>0.10100000000000001</v>
      </c>
      <c r="Q17469" s="31">
        <v>0.11</v>
      </c>
      <c r="R17469" s="36">
        <v>1463000</v>
      </c>
      <c r="S17469" s="36" t="s">
        <v>19</v>
      </c>
      <c r="T17469" s="37">
        <v>0.10100000000000001</v>
      </c>
      <c r="U17469" s="37">
        <v>0.11</v>
      </c>
    </row>
    <row r="17470" spans="1:21" x14ac:dyDescent="0.2">
      <c r="A17470" s="27" t="s">
        <v>18776</v>
      </c>
      <c r="B17470" s="28">
        <v>894</v>
      </c>
      <c r="C17470" s="28" t="s">
        <v>642</v>
      </c>
      <c r="D17470" s="29">
        <v>8942128</v>
      </c>
      <c r="E17470" s="28">
        <v>123415</v>
      </c>
      <c r="F17470" s="3" t="s">
        <v>11617</v>
      </c>
      <c r="G17470" s="3" t="s">
        <v>18</v>
      </c>
      <c r="H17470" s="38"/>
      <c r="I17470" s="39"/>
      <c r="J17470" s="162">
        <v>583000</v>
      </c>
      <c r="K17470" s="30" t="s">
        <v>19</v>
      </c>
      <c r="L17470" s="30">
        <v>585000</v>
      </c>
      <c r="M17470" s="31">
        <v>4.0000000000000001E-3</v>
      </c>
      <c r="N17470" s="31">
        <v>5.0000000000000001E-3</v>
      </c>
      <c r="O17470" s="35">
        <v>588000</v>
      </c>
      <c r="P17470" s="31">
        <v>8.0000000000000002E-3</v>
      </c>
      <c r="Q17470" s="31">
        <v>0.01</v>
      </c>
      <c r="R17470" s="36">
        <v>588000</v>
      </c>
      <c r="S17470" s="36" t="s">
        <v>19</v>
      </c>
      <c r="T17470" s="37">
        <v>8.0000000000000002E-3</v>
      </c>
      <c r="U17470" s="37">
        <v>0.01</v>
      </c>
    </row>
    <row r="17471" spans="1:21" x14ac:dyDescent="0.2">
      <c r="A17471" s="27" t="s">
        <v>18776</v>
      </c>
      <c r="B17471" s="28">
        <v>894</v>
      </c>
      <c r="C17471" s="28" t="s">
        <v>642</v>
      </c>
      <c r="D17471" s="29">
        <v>8942172</v>
      </c>
      <c r="E17471" s="28">
        <v>123441</v>
      </c>
      <c r="F17471" s="3" t="s">
        <v>5783</v>
      </c>
      <c r="G17471" s="3" t="s">
        <v>18</v>
      </c>
      <c r="H17471" s="38"/>
      <c r="I17471" s="39"/>
      <c r="J17471" s="162">
        <v>1220000</v>
      </c>
      <c r="K17471" s="30" t="s">
        <v>19</v>
      </c>
      <c r="L17471" s="30">
        <v>1253000</v>
      </c>
      <c r="M17471" s="31">
        <v>2.7E-2</v>
      </c>
      <c r="N17471" s="31">
        <v>0.03</v>
      </c>
      <c r="O17471" s="35">
        <v>1286000</v>
      </c>
      <c r="P17471" s="31">
        <v>5.5E-2</v>
      </c>
      <c r="Q17471" s="31">
        <v>6.0999999999999999E-2</v>
      </c>
      <c r="R17471" s="36">
        <v>1351000</v>
      </c>
      <c r="S17471" s="36" t="s">
        <v>19</v>
      </c>
      <c r="T17471" s="37">
        <v>0.108</v>
      </c>
      <c r="U17471" s="37">
        <v>0.12</v>
      </c>
    </row>
    <row r="17472" spans="1:21" x14ac:dyDescent="0.2">
      <c r="A17472" s="27" t="s">
        <v>18776</v>
      </c>
      <c r="B17472" s="28">
        <v>894</v>
      </c>
      <c r="C17472" s="28" t="s">
        <v>642</v>
      </c>
      <c r="D17472" s="29">
        <v>8942201</v>
      </c>
      <c r="E17472" s="28">
        <v>131394</v>
      </c>
      <c r="F17472" s="3" t="s">
        <v>676</v>
      </c>
      <c r="G17472" s="3" t="s">
        <v>18</v>
      </c>
      <c r="H17472" s="38"/>
      <c r="I17472" s="39"/>
      <c r="J17472" s="162">
        <v>1393000</v>
      </c>
      <c r="K17472" s="30" t="s">
        <v>19</v>
      </c>
      <c r="L17472" s="30">
        <v>1430000</v>
      </c>
      <c r="M17472" s="31">
        <v>2.7E-2</v>
      </c>
      <c r="N17472" s="31">
        <v>0.03</v>
      </c>
      <c r="O17472" s="35">
        <v>1486000</v>
      </c>
      <c r="P17472" s="31">
        <v>6.7000000000000004E-2</v>
      </c>
      <c r="Q17472" s="31">
        <v>7.3999999999999996E-2</v>
      </c>
      <c r="R17472" s="36">
        <v>1486000</v>
      </c>
      <c r="S17472" s="36" t="s">
        <v>19</v>
      </c>
      <c r="T17472" s="37">
        <v>6.7000000000000004E-2</v>
      </c>
      <c r="U17472" s="37">
        <v>7.3999999999999996E-2</v>
      </c>
    </row>
    <row r="17473" spans="1:21" x14ac:dyDescent="0.2">
      <c r="A17473" s="27" t="s">
        <v>18776</v>
      </c>
      <c r="B17473" s="28">
        <v>894</v>
      </c>
      <c r="C17473" s="28" t="s">
        <v>642</v>
      </c>
      <c r="D17473" s="29">
        <v>8943364</v>
      </c>
      <c r="E17473" s="28">
        <v>104939</v>
      </c>
      <c r="F17473" s="3" t="s">
        <v>9583</v>
      </c>
      <c r="G17473" s="3" t="s">
        <v>18</v>
      </c>
      <c r="H17473" s="38"/>
      <c r="I17473" s="39"/>
      <c r="J17473" s="162">
        <v>1950000</v>
      </c>
      <c r="K17473" s="30" t="s">
        <v>19</v>
      </c>
      <c r="L17473" s="30">
        <v>2000000</v>
      </c>
      <c r="M17473" s="31">
        <v>2.5999999999999999E-2</v>
      </c>
      <c r="N17473" s="31">
        <v>0.03</v>
      </c>
      <c r="O17473" s="35">
        <v>2053000</v>
      </c>
      <c r="P17473" s="31">
        <v>5.2999999999999999E-2</v>
      </c>
      <c r="Q17473" s="31">
        <v>6.0999999999999999E-2</v>
      </c>
      <c r="R17473" s="36">
        <v>2132000</v>
      </c>
      <c r="S17473" s="36" t="s">
        <v>19</v>
      </c>
      <c r="T17473" s="37">
        <v>9.2999999999999999E-2</v>
      </c>
      <c r="U17473" s="37">
        <v>0.108</v>
      </c>
    </row>
    <row r="17474" spans="1:21" x14ac:dyDescent="0.2">
      <c r="A17474" s="27" t="s">
        <v>18776</v>
      </c>
      <c r="B17474" s="28">
        <v>894</v>
      </c>
      <c r="C17474" s="28" t="s">
        <v>642</v>
      </c>
      <c r="D17474" s="29">
        <v>8942202</v>
      </c>
      <c r="E17474" s="28">
        <v>132086</v>
      </c>
      <c r="F17474" s="3" t="s">
        <v>11437</v>
      </c>
      <c r="G17474" s="3" t="s">
        <v>18</v>
      </c>
      <c r="H17474" s="38"/>
      <c r="I17474" s="39"/>
      <c r="J17474" s="162">
        <v>1388000</v>
      </c>
      <c r="K17474" s="30" t="s">
        <v>19</v>
      </c>
      <c r="L17474" s="30">
        <v>1425000</v>
      </c>
      <c r="M17474" s="31">
        <v>2.7E-2</v>
      </c>
      <c r="N17474" s="31">
        <v>0.03</v>
      </c>
      <c r="O17474" s="35">
        <v>1463000</v>
      </c>
      <c r="P17474" s="31">
        <v>5.3999999999999999E-2</v>
      </c>
      <c r="Q17474" s="31">
        <v>6.0999999999999999E-2</v>
      </c>
      <c r="R17474" s="36">
        <v>1506000</v>
      </c>
      <c r="S17474" s="36" t="s">
        <v>19</v>
      </c>
      <c r="T17474" s="37">
        <v>8.5000000000000006E-2</v>
      </c>
      <c r="U17474" s="37">
        <v>9.5000000000000001E-2</v>
      </c>
    </row>
    <row r="17475" spans="1:21" x14ac:dyDescent="0.2">
      <c r="A17475" s="27" t="s">
        <v>18776</v>
      </c>
      <c r="B17475" s="28">
        <v>894</v>
      </c>
      <c r="C17475" s="28" t="s">
        <v>642</v>
      </c>
      <c r="D17475" s="29">
        <v>8943352</v>
      </c>
      <c r="E17475" s="28">
        <v>123552</v>
      </c>
      <c r="F17475" s="3" t="s">
        <v>1804</v>
      </c>
      <c r="G17475" s="3" t="s">
        <v>18</v>
      </c>
      <c r="H17475" s="38"/>
      <c r="I17475" s="39"/>
      <c r="J17475" s="162">
        <v>688000</v>
      </c>
      <c r="K17475" s="30" t="s">
        <v>19</v>
      </c>
      <c r="L17475" s="30">
        <v>705000</v>
      </c>
      <c r="M17475" s="31">
        <v>2.5000000000000001E-2</v>
      </c>
      <c r="N17475" s="31">
        <v>0.03</v>
      </c>
      <c r="O17475" s="35">
        <v>723000</v>
      </c>
      <c r="P17475" s="31">
        <v>5.0999999999999997E-2</v>
      </c>
      <c r="Q17475" s="31">
        <v>6.0999999999999999E-2</v>
      </c>
      <c r="R17475" s="36">
        <v>726000</v>
      </c>
      <c r="S17475" s="36" t="s">
        <v>19</v>
      </c>
      <c r="T17475" s="37">
        <v>5.6000000000000001E-2</v>
      </c>
      <c r="U17475" s="37">
        <v>6.7000000000000004E-2</v>
      </c>
    </row>
    <row r="17476" spans="1:21" x14ac:dyDescent="0.2">
      <c r="A17476" s="27" t="s">
        <v>18776</v>
      </c>
      <c r="B17476" s="28">
        <v>894</v>
      </c>
      <c r="C17476" s="28" t="s">
        <v>642</v>
      </c>
      <c r="D17476" s="29">
        <v>8943154</v>
      </c>
      <c r="E17476" s="28">
        <v>123527</v>
      </c>
      <c r="F17476" s="3" t="s">
        <v>4972</v>
      </c>
      <c r="G17476" s="3" t="s">
        <v>18</v>
      </c>
      <c r="H17476" s="38"/>
      <c r="I17476" s="39"/>
      <c r="J17476" s="162">
        <v>1717000</v>
      </c>
      <c r="K17476" s="30" t="s">
        <v>19</v>
      </c>
      <c r="L17476" s="30">
        <v>1764000</v>
      </c>
      <c r="M17476" s="31">
        <v>2.7E-2</v>
      </c>
      <c r="N17476" s="31">
        <v>0.03</v>
      </c>
      <c r="O17476" s="35">
        <v>1812000</v>
      </c>
      <c r="P17476" s="31">
        <v>5.6000000000000001E-2</v>
      </c>
      <c r="Q17476" s="31">
        <v>6.0999999999999999E-2</v>
      </c>
      <c r="R17476" s="36">
        <v>1876000</v>
      </c>
      <c r="S17476" s="36" t="s">
        <v>19</v>
      </c>
      <c r="T17476" s="37">
        <v>9.1999999999999998E-2</v>
      </c>
      <c r="U17476" s="37">
        <v>0.10100000000000001</v>
      </c>
    </row>
    <row r="17477" spans="1:21" x14ac:dyDescent="0.2">
      <c r="A17477" s="27" t="s">
        <v>18776</v>
      </c>
      <c r="B17477" s="28">
        <v>894</v>
      </c>
      <c r="C17477" s="28" t="s">
        <v>642</v>
      </c>
      <c r="D17477" s="29">
        <v>8943091</v>
      </c>
      <c r="E17477" s="28">
        <v>123496</v>
      </c>
      <c r="F17477" s="3" t="s">
        <v>3558</v>
      </c>
      <c r="G17477" s="3" t="s">
        <v>18</v>
      </c>
      <c r="H17477" s="38"/>
      <c r="I17477" s="39"/>
      <c r="J17477" s="162">
        <v>371000</v>
      </c>
      <c r="K17477" s="30" t="s">
        <v>19</v>
      </c>
      <c r="L17477" s="30">
        <v>379000</v>
      </c>
      <c r="M17477" s="31">
        <v>0.02</v>
      </c>
      <c r="N17477" s="31">
        <v>0.03</v>
      </c>
      <c r="O17477" s="35">
        <v>382000</v>
      </c>
      <c r="P17477" s="31">
        <v>0.03</v>
      </c>
      <c r="Q17477" s="31">
        <v>4.3999999999999997E-2</v>
      </c>
      <c r="R17477" s="36">
        <v>382000</v>
      </c>
      <c r="S17477" s="36" t="s">
        <v>19</v>
      </c>
      <c r="T17477" s="37">
        <v>0.03</v>
      </c>
      <c r="U17477" s="37">
        <v>4.3999999999999997E-2</v>
      </c>
    </row>
    <row r="17478" spans="1:21" x14ac:dyDescent="0.2">
      <c r="A17478" s="27" t="s">
        <v>18776</v>
      </c>
      <c r="B17478" s="28">
        <v>894</v>
      </c>
      <c r="C17478" s="28" t="s">
        <v>642</v>
      </c>
      <c r="D17478" s="29">
        <v>8943359</v>
      </c>
      <c r="E17478" s="28">
        <v>123558</v>
      </c>
      <c r="F17478" s="3" t="s">
        <v>7124</v>
      </c>
      <c r="G17478" s="3" t="s">
        <v>18</v>
      </c>
      <c r="H17478" s="38"/>
      <c r="I17478" s="39"/>
      <c r="J17478" s="162">
        <v>590000</v>
      </c>
      <c r="K17478" s="30" t="s">
        <v>19</v>
      </c>
      <c r="L17478" s="30">
        <v>604000</v>
      </c>
      <c r="M17478" s="31">
        <v>2.4E-2</v>
      </c>
      <c r="N17478" s="31">
        <v>0.03</v>
      </c>
      <c r="O17478" s="35">
        <v>619000</v>
      </c>
      <c r="P17478" s="31">
        <v>4.9000000000000002E-2</v>
      </c>
      <c r="Q17478" s="31">
        <v>6.0999999999999999E-2</v>
      </c>
      <c r="R17478" s="36">
        <v>630000</v>
      </c>
      <c r="S17478" s="36" t="s">
        <v>19</v>
      </c>
      <c r="T17478" s="37">
        <v>6.7000000000000004E-2</v>
      </c>
      <c r="U17478" s="37">
        <v>8.3000000000000004E-2</v>
      </c>
    </row>
    <row r="17479" spans="1:21" x14ac:dyDescent="0.2">
      <c r="A17479" s="27" t="s">
        <v>18776</v>
      </c>
      <c r="B17479" s="28">
        <v>894</v>
      </c>
      <c r="C17479" s="28" t="s">
        <v>642</v>
      </c>
      <c r="D17479" s="29">
        <v>8943357</v>
      </c>
      <c r="E17479" s="28">
        <v>123556</v>
      </c>
      <c r="F17479" s="3" t="s">
        <v>9963</v>
      </c>
      <c r="G17479" s="3" t="s">
        <v>18</v>
      </c>
      <c r="H17479" s="38"/>
      <c r="I17479" s="39"/>
      <c r="J17479" s="162">
        <v>800000</v>
      </c>
      <c r="K17479" s="30" t="s">
        <v>19</v>
      </c>
      <c r="L17479" s="30">
        <v>820000</v>
      </c>
      <c r="M17479" s="31">
        <v>2.5999999999999999E-2</v>
      </c>
      <c r="N17479" s="31">
        <v>0.03</v>
      </c>
      <c r="O17479" s="35">
        <v>841000</v>
      </c>
      <c r="P17479" s="31">
        <v>5.1999999999999998E-2</v>
      </c>
      <c r="Q17479" s="31">
        <v>6.0999999999999999E-2</v>
      </c>
      <c r="R17479" s="36">
        <v>850000</v>
      </c>
      <c r="S17479" s="36" t="s">
        <v>19</v>
      </c>
      <c r="T17479" s="37">
        <v>6.3E-2</v>
      </c>
      <c r="U17479" s="37">
        <v>7.3999999999999996E-2</v>
      </c>
    </row>
    <row r="17480" spans="1:21" x14ac:dyDescent="0.2">
      <c r="A17480" s="27" t="s">
        <v>18776</v>
      </c>
      <c r="B17480" s="28">
        <v>894</v>
      </c>
      <c r="C17480" s="28" t="s">
        <v>642</v>
      </c>
      <c r="D17480" s="29">
        <v>8943358</v>
      </c>
      <c r="E17480" s="28">
        <v>123557</v>
      </c>
      <c r="F17480" s="3" t="s">
        <v>8092</v>
      </c>
      <c r="G17480" s="3" t="s">
        <v>18</v>
      </c>
      <c r="H17480" s="38"/>
      <c r="I17480" s="39"/>
      <c r="J17480" s="162">
        <v>1059000</v>
      </c>
      <c r="K17480" s="30" t="s">
        <v>19</v>
      </c>
      <c r="L17480" s="30">
        <v>1087000</v>
      </c>
      <c r="M17480" s="31">
        <v>2.7E-2</v>
      </c>
      <c r="N17480" s="31">
        <v>0.03</v>
      </c>
      <c r="O17480" s="35">
        <v>1117000</v>
      </c>
      <c r="P17480" s="31">
        <v>5.3999999999999999E-2</v>
      </c>
      <c r="Q17480" s="31">
        <v>6.0999999999999999E-2</v>
      </c>
      <c r="R17480" s="36">
        <v>1157000</v>
      </c>
      <c r="S17480" s="36" t="s">
        <v>19</v>
      </c>
      <c r="T17480" s="37">
        <v>9.1999999999999998E-2</v>
      </c>
      <c r="U17480" s="37">
        <v>0.10299999999999999</v>
      </c>
    </row>
    <row r="17481" spans="1:21" x14ac:dyDescent="0.2">
      <c r="A17481" s="27" t="s">
        <v>18776</v>
      </c>
      <c r="B17481" s="28">
        <v>894</v>
      </c>
      <c r="C17481" s="28" t="s">
        <v>642</v>
      </c>
      <c r="D17481" s="29">
        <v>8943356</v>
      </c>
      <c r="E17481" s="28">
        <v>123555</v>
      </c>
      <c r="F17481" s="3" t="s">
        <v>2286</v>
      </c>
      <c r="G17481" s="3" t="s">
        <v>18</v>
      </c>
      <c r="H17481" s="38"/>
      <c r="I17481" s="39"/>
      <c r="J17481" s="162">
        <v>789000</v>
      </c>
      <c r="K17481" s="30" t="s">
        <v>19</v>
      </c>
      <c r="L17481" s="30">
        <v>810000</v>
      </c>
      <c r="M17481" s="31">
        <v>2.5999999999999999E-2</v>
      </c>
      <c r="N17481" s="31">
        <v>0.03</v>
      </c>
      <c r="O17481" s="35">
        <v>831000</v>
      </c>
      <c r="P17481" s="31">
        <v>5.1999999999999998E-2</v>
      </c>
      <c r="Q17481" s="31">
        <v>6.0999999999999999E-2</v>
      </c>
      <c r="R17481" s="36">
        <v>853000</v>
      </c>
      <c r="S17481" s="36" t="s">
        <v>19</v>
      </c>
      <c r="T17481" s="37">
        <v>0.08</v>
      </c>
      <c r="U17481" s="37">
        <v>9.2999999999999999E-2</v>
      </c>
    </row>
    <row r="17482" spans="1:21" x14ac:dyDescent="0.2">
      <c r="A17482" s="27" t="s">
        <v>18776</v>
      </c>
      <c r="B17482" s="28">
        <v>894</v>
      </c>
      <c r="C17482" s="28" t="s">
        <v>642</v>
      </c>
      <c r="D17482" s="29">
        <v>8943157</v>
      </c>
      <c r="E17482" s="28">
        <v>123530</v>
      </c>
      <c r="F17482" s="3" t="s">
        <v>2290</v>
      </c>
      <c r="G17482" s="3" t="s">
        <v>18</v>
      </c>
      <c r="H17482" s="38"/>
      <c r="I17482" s="39"/>
      <c r="J17482" s="162">
        <v>1406000</v>
      </c>
      <c r="K17482" s="30" t="s">
        <v>19</v>
      </c>
      <c r="L17482" s="30">
        <v>1444000</v>
      </c>
      <c r="M17482" s="31">
        <v>2.7E-2</v>
      </c>
      <c r="N17482" s="31">
        <v>0.03</v>
      </c>
      <c r="O17482" s="35">
        <v>1503000</v>
      </c>
      <c r="P17482" s="31">
        <v>6.9000000000000006E-2</v>
      </c>
      <c r="Q17482" s="31">
        <v>7.6999999999999999E-2</v>
      </c>
      <c r="R17482" s="36">
        <v>1503000</v>
      </c>
      <c r="S17482" s="36" t="s">
        <v>19</v>
      </c>
      <c r="T17482" s="37">
        <v>6.9000000000000006E-2</v>
      </c>
      <c r="U17482" s="37">
        <v>7.6999999999999999E-2</v>
      </c>
    </row>
    <row r="17483" spans="1:21" x14ac:dyDescent="0.2">
      <c r="A17483" s="27" t="s">
        <v>18776</v>
      </c>
      <c r="B17483" s="28">
        <v>894</v>
      </c>
      <c r="C17483" s="28" t="s">
        <v>642</v>
      </c>
      <c r="D17483" s="29">
        <v>8943039</v>
      </c>
      <c r="E17483" s="28">
        <v>123474</v>
      </c>
      <c r="F17483" s="3" t="s">
        <v>643</v>
      </c>
      <c r="G17483" s="3" t="s">
        <v>18</v>
      </c>
      <c r="H17483" s="38"/>
      <c r="I17483" s="39"/>
      <c r="J17483" s="162">
        <v>705000</v>
      </c>
      <c r="K17483" s="30" t="s">
        <v>19</v>
      </c>
      <c r="L17483" s="30">
        <v>722000</v>
      </c>
      <c r="M17483" s="31">
        <v>2.5000000000000001E-2</v>
      </c>
      <c r="N17483" s="31">
        <v>0.03</v>
      </c>
      <c r="O17483" s="35">
        <v>747000</v>
      </c>
      <c r="P17483" s="31">
        <v>5.8999999999999997E-2</v>
      </c>
      <c r="Q17483" s="31">
        <v>7.2999999999999995E-2</v>
      </c>
      <c r="R17483" s="36">
        <v>747000</v>
      </c>
      <c r="S17483" s="36" t="s">
        <v>19</v>
      </c>
      <c r="T17483" s="37">
        <v>5.8999999999999997E-2</v>
      </c>
      <c r="U17483" s="37">
        <v>7.2999999999999995E-2</v>
      </c>
    </row>
    <row r="17484" spans="1:21" x14ac:dyDescent="0.2">
      <c r="A17484" s="27" t="s">
        <v>18776</v>
      </c>
      <c r="B17484" s="28">
        <v>894</v>
      </c>
      <c r="C17484" s="28" t="s">
        <v>642</v>
      </c>
      <c r="D17484" s="29">
        <v>8942191</v>
      </c>
      <c r="E17484" s="28">
        <v>123451</v>
      </c>
      <c r="F17484" s="3" t="s">
        <v>7609</v>
      </c>
      <c r="G17484" s="3" t="s">
        <v>18</v>
      </c>
      <c r="H17484" s="38"/>
      <c r="I17484" s="39"/>
      <c r="J17484" s="162">
        <v>894000</v>
      </c>
      <c r="K17484" s="30" t="s">
        <v>19</v>
      </c>
      <c r="L17484" s="30">
        <v>916000</v>
      </c>
      <c r="M17484" s="31">
        <v>2.5000000000000001E-2</v>
      </c>
      <c r="N17484" s="31">
        <v>0.03</v>
      </c>
      <c r="O17484" s="35">
        <v>940000</v>
      </c>
      <c r="P17484" s="31">
        <v>5.1999999999999998E-2</v>
      </c>
      <c r="Q17484" s="31">
        <v>6.0999999999999999E-2</v>
      </c>
      <c r="R17484" s="36">
        <v>958000</v>
      </c>
      <c r="S17484" s="36" t="s">
        <v>19</v>
      </c>
      <c r="T17484" s="37">
        <v>7.1999999999999995E-2</v>
      </c>
      <c r="U17484" s="37">
        <v>8.5000000000000006E-2</v>
      </c>
    </row>
    <row r="17485" spans="1:21" x14ac:dyDescent="0.2">
      <c r="A17485" s="27" t="s">
        <v>18776</v>
      </c>
      <c r="B17485" s="28">
        <v>894</v>
      </c>
      <c r="C17485" s="28" t="s">
        <v>642</v>
      </c>
      <c r="D17485" s="29">
        <v>8944408</v>
      </c>
      <c r="E17485" s="28">
        <v>139766</v>
      </c>
      <c r="F17485" s="3" t="s">
        <v>15446</v>
      </c>
      <c r="G17485" s="3" t="s">
        <v>29</v>
      </c>
      <c r="H17485" s="38"/>
      <c r="I17485" s="39"/>
      <c r="J17485" s="162">
        <v>3271000</v>
      </c>
      <c r="K17485" s="30" t="s">
        <v>19</v>
      </c>
      <c r="L17485" s="30">
        <v>3366000</v>
      </c>
      <c r="M17485" s="31">
        <v>2.9000000000000001E-2</v>
      </c>
      <c r="N17485" s="31">
        <v>0.03</v>
      </c>
      <c r="O17485" s="35">
        <v>3464000</v>
      </c>
      <c r="P17485" s="31">
        <v>5.8999999999999997E-2</v>
      </c>
      <c r="Q17485" s="31">
        <v>6.0999999999999999E-2</v>
      </c>
      <c r="R17485" s="36">
        <v>3497000</v>
      </c>
      <c r="S17485" s="36" t="s">
        <v>19</v>
      </c>
      <c r="T17485" s="37">
        <v>6.9000000000000006E-2</v>
      </c>
      <c r="U17485" s="37">
        <v>7.0999999999999994E-2</v>
      </c>
    </row>
    <row r="17486" spans="1:21" x14ac:dyDescent="0.2">
      <c r="A17486" s="27" t="s">
        <v>18776</v>
      </c>
      <c r="B17486" s="28">
        <v>894</v>
      </c>
      <c r="C17486" s="28" t="s">
        <v>642</v>
      </c>
      <c r="D17486" s="29">
        <v>8944425</v>
      </c>
      <c r="E17486" s="28">
        <v>139536</v>
      </c>
      <c r="F17486" s="3" t="s">
        <v>18997</v>
      </c>
      <c r="G17486" s="3" t="s">
        <v>29</v>
      </c>
      <c r="H17486" s="38"/>
      <c r="I17486" s="39"/>
      <c r="J17486" s="162">
        <v>2426000</v>
      </c>
      <c r="K17486" s="30" t="s">
        <v>19</v>
      </c>
      <c r="L17486" s="30">
        <v>2488000</v>
      </c>
      <c r="M17486" s="31">
        <v>2.5999999999999999E-2</v>
      </c>
      <c r="N17486" s="31">
        <v>0.03</v>
      </c>
      <c r="O17486" s="35">
        <v>2553000</v>
      </c>
      <c r="P17486" s="31">
        <v>5.1999999999999998E-2</v>
      </c>
      <c r="Q17486" s="31">
        <v>6.0999999999999999E-2</v>
      </c>
      <c r="R17486" s="36">
        <v>2604000</v>
      </c>
      <c r="S17486" s="36" t="s">
        <v>19</v>
      </c>
      <c r="T17486" s="37">
        <v>7.3999999999999996E-2</v>
      </c>
      <c r="U17486" s="37">
        <v>8.5000000000000006E-2</v>
      </c>
    </row>
    <row r="17487" spans="1:21" x14ac:dyDescent="0.2">
      <c r="A17487" s="27" t="s">
        <v>18776</v>
      </c>
      <c r="B17487" s="28">
        <v>894</v>
      </c>
      <c r="C17487" s="28" t="s">
        <v>642</v>
      </c>
      <c r="D17487" s="29">
        <v>8944001</v>
      </c>
      <c r="E17487" s="28">
        <v>142285</v>
      </c>
      <c r="F17487" s="3" t="s">
        <v>18998</v>
      </c>
      <c r="G17487" s="3" t="s">
        <v>29</v>
      </c>
      <c r="H17487" s="38"/>
      <c r="I17487" s="39"/>
      <c r="J17487" s="162">
        <v>5340000</v>
      </c>
      <c r="K17487" s="30" t="s">
        <v>19</v>
      </c>
      <c r="L17487" s="30">
        <v>5487000</v>
      </c>
      <c r="M17487" s="31">
        <v>2.7E-2</v>
      </c>
      <c r="N17487" s="31">
        <v>0.03</v>
      </c>
      <c r="O17487" s="35">
        <v>5637000</v>
      </c>
      <c r="P17487" s="31">
        <v>5.6000000000000001E-2</v>
      </c>
      <c r="Q17487" s="31">
        <v>6.0999999999999999E-2</v>
      </c>
      <c r="R17487" s="36">
        <v>5745000</v>
      </c>
      <c r="S17487" s="36" t="s">
        <v>19</v>
      </c>
      <c r="T17487" s="37">
        <v>7.5999999999999998E-2</v>
      </c>
      <c r="U17487" s="37">
        <v>8.3000000000000004E-2</v>
      </c>
    </row>
    <row r="17488" spans="1:21" x14ac:dyDescent="0.2">
      <c r="A17488" s="27" t="s">
        <v>18776</v>
      </c>
      <c r="B17488" s="28">
        <v>894</v>
      </c>
      <c r="C17488" s="28" t="s">
        <v>642</v>
      </c>
      <c r="D17488" s="29">
        <v>8943109</v>
      </c>
      <c r="E17488" s="28">
        <v>123505</v>
      </c>
      <c r="F17488" s="3" t="s">
        <v>736</v>
      </c>
      <c r="G17488" s="3" t="s">
        <v>18</v>
      </c>
      <c r="H17488" s="38"/>
      <c r="I17488" s="39"/>
      <c r="J17488" s="162">
        <v>533000</v>
      </c>
      <c r="K17488" s="30" t="s">
        <v>19</v>
      </c>
      <c r="L17488" s="30">
        <v>546000</v>
      </c>
      <c r="M17488" s="31">
        <v>2.3E-2</v>
      </c>
      <c r="N17488" s="31">
        <v>0.03</v>
      </c>
      <c r="O17488" s="35">
        <v>559000</v>
      </c>
      <c r="P17488" s="31">
        <v>4.7E-2</v>
      </c>
      <c r="Q17488" s="31">
        <v>6.0999999999999999E-2</v>
      </c>
      <c r="R17488" s="36">
        <v>562000</v>
      </c>
      <c r="S17488" s="36" t="s">
        <v>19</v>
      </c>
      <c r="T17488" s="37">
        <v>5.3999999999999999E-2</v>
      </c>
      <c r="U17488" s="37">
        <v>6.9000000000000006E-2</v>
      </c>
    </row>
    <row r="17489" spans="1:21" x14ac:dyDescent="0.2">
      <c r="A17489" s="27" t="s">
        <v>18776</v>
      </c>
      <c r="B17489" s="28">
        <v>894</v>
      </c>
      <c r="C17489" s="28" t="s">
        <v>642</v>
      </c>
      <c r="D17489" s="29">
        <v>8942158</v>
      </c>
      <c r="E17489" s="28">
        <v>123433</v>
      </c>
      <c r="F17489" s="3" t="s">
        <v>11239</v>
      </c>
      <c r="G17489" s="3" t="s">
        <v>18</v>
      </c>
      <c r="H17489" s="38"/>
      <c r="I17489" s="39"/>
      <c r="J17489" s="162">
        <v>1655000</v>
      </c>
      <c r="K17489" s="30" t="s">
        <v>19</v>
      </c>
      <c r="L17489" s="30">
        <v>1700000</v>
      </c>
      <c r="M17489" s="31">
        <v>2.7E-2</v>
      </c>
      <c r="N17489" s="31">
        <v>0.03</v>
      </c>
      <c r="O17489" s="35">
        <v>1747000</v>
      </c>
      <c r="P17489" s="31">
        <v>5.6000000000000001E-2</v>
      </c>
      <c r="Q17489" s="31">
        <v>6.0999999999999999E-2</v>
      </c>
      <c r="R17489" s="36">
        <v>1812000</v>
      </c>
      <c r="S17489" s="36" t="s">
        <v>19</v>
      </c>
      <c r="T17489" s="37">
        <v>9.5000000000000001E-2</v>
      </c>
      <c r="U17489" s="37">
        <v>0.104</v>
      </c>
    </row>
    <row r="17490" spans="1:21" x14ac:dyDescent="0.2">
      <c r="A17490" s="27" t="s">
        <v>18776</v>
      </c>
      <c r="B17490" s="28">
        <v>894</v>
      </c>
      <c r="C17490" s="28" t="s">
        <v>642</v>
      </c>
      <c r="D17490" s="29">
        <v>8943365</v>
      </c>
      <c r="E17490" s="28">
        <v>127090</v>
      </c>
      <c r="F17490" s="3" t="s">
        <v>10710</v>
      </c>
      <c r="G17490" s="3" t="s">
        <v>18</v>
      </c>
      <c r="H17490" s="38"/>
      <c r="I17490" s="39"/>
      <c r="J17490" s="162">
        <v>1570000</v>
      </c>
      <c r="K17490" s="30" t="s">
        <v>19</v>
      </c>
      <c r="L17490" s="30">
        <v>1613000</v>
      </c>
      <c r="M17490" s="31">
        <v>2.7E-2</v>
      </c>
      <c r="N17490" s="31">
        <v>0.03</v>
      </c>
      <c r="O17490" s="35">
        <v>1657000</v>
      </c>
      <c r="P17490" s="31">
        <v>5.5E-2</v>
      </c>
      <c r="Q17490" s="31">
        <v>6.0999999999999999E-2</v>
      </c>
      <c r="R17490" s="36">
        <v>1733000</v>
      </c>
      <c r="S17490" s="36" t="s">
        <v>19</v>
      </c>
      <c r="T17490" s="37">
        <v>0.104</v>
      </c>
      <c r="U17490" s="37">
        <v>0.114</v>
      </c>
    </row>
    <row r="17491" spans="1:21" x14ac:dyDescent="0.2">
      <c r="A17491" s="27" t="s">
        <v>18776</v>
      </c>
      <c r="B17491" s="28">
        <v>894</v>
      </c>
      <c r="C17491" s="28" t="s">
        <v>642</v>
      </c>
      <c r="D17491" s="29">
        <v>8942112</v>
      </c>
      <c r="E17491" s="28">
        <v>123404</v>
      </c>
      <c r="F17491" s="3" t="s">
        <v>7601</v>
      </c>
      <c r="G17491" s="3" t="s">
        <v>18</v>
      </c>
      <c r="H17491" s="38"/>
      <c r="I17491" s="39"/>
      <c r="J17491" s="162">
        <v>944000</v>
      </c>
      <c r="K17491" s="30" t="s">
        <v>19</v>
      </c>
      <c r="L17491" s="30">
        <v>968000</v>
      </c>
      <c r="M17491" s="31">
        <v>2.5999999999999999E-2</v>
      </c>
      <c r="N17491" s="31">
        <v>0.03</v>
      </c>
      <c r="O17491" s="35">
        <v>993000</v>
      </c>
      <c r="P17491" s="31">
        <v>5.1999999999999998E-2</v>
      </c>
      <c r="Q17491" s="31">
        <v>6.0999999999999999E-2</v>
      </c>
      <c r="R17491" s="36">
        <v>999000</v>
      </c>
      <c r="S17491" s="36" t="s">
        <v>19</v>
      </c>
      <c r="T17491" s="37">
        <v>5.8999999999999997E-2</v>
      </c>
      <c r="U17491" s="37">
        <v>6.8000000000000005E-2</v>
      </c>
    </row>
    <row r="17492" spans="1:21" x14ac:dyDescent="0.2">
      <c r="A17492" s="27" t="s">
        <v>18776</v>
      </c>
      <c r="B17492" s="28">
        <v>894</v>
      </c>
      <c r="C17492" s="28" t="s">
        <v>642</v>
      </c>
      <c r="D17492" s="29">
        <v>8943363</v>
      </c>
      <c r="E17492" s="28">
        <v>135031</v>
      </c>
      <c r="F17492" s="3" t="s">
        <v>6576</v>
      </c>
      <c r="G17492" s="3" t="s">
        <v>18</v>
      </c>
      <c r="H17492" s="38"/>
      <c r="I17492" s="39"/>
      <c r="J17492" s="162">
        <v>1658000</v>
      </c>
      <c r="K17492" s="30" t="s">
        <v>19</v>
      </c>
      <c r="L17492" s="30">
        <v>1703000</v>
      </c>
      <c r="M17492" s="31">
        <v>2.7E-2</v>
      </c>
      <c r="N17492" s="31">
        <v>0.03</v>
      </c>
      <c r="O17492" s="35">
        <v>1749000</v>
      </c>
      <c r="P17492" s="31">
        <v>5.5E-2</v>
      </c>
      <c r="Q17492" s="31">
        <v>6.0999999999999999E-2</v>
      </c>
      <c r="R17492" s="36">
        <v>1761000</v>
      </c>
      <c r="S17492" s="36" t="s">
        <v>19</v>
      </c>
      <c r="T17492" s="37">
        <v>6.2E-2</v>
      </c>
      <c r="U17492" s="37">
        <v>6.9000000000000006E-2</v>
      </c>
    </row>
    <row r="17493" spans="1:21" x14ac:dyDescent="0.2">
      <c r="A17493" s="27" t="s">
        <v>18776</v>
      </c>
      <c r="B17493" s="28">
        <v>894</v>
      </c>
      <c r="C17493" s="28" t="s">
        <v>642</v>
      </c>
      <c r="D17493" s="29">
        <v>8942204</v>
      </c>
      <c r="E17493" s="28">
        <v>133757</v>
      </c>
      <c r="F17493" s="3" t="s">
        <v>8521</v>
      </c>
      <c r="G17493" s="3" t="s">
        <v>18</v>
      </c>
      <c r="H17493" s="38"/>
      <c r="I17493" s="39"/>
      <c r="J17493" s="162">
        <v>1379000</v>
      </c>
      <c r="K17493" s="30" t="s">
        <v>19</v>
      </c>
      <c r="L17493" s="30">
        <v>1417000</v>
      </c>
      <c r="M17493" s="31">
        <v>2.7E-2</v>
      </c>
      <c r="N17493" s="31">
        <v>0.03</v>
      </c>
      <c r="O17493" s="35">
        <v>1455000</v>
      </c>
      <c r="P17493" s="31">
        <v>5.5E-2</v>
      </c>
      <c r="Q17493" s="31">
        <v>6.0999999999999999E-2</v>
      </c>
      <c r="R17493" s="36">
        <v>1479000</v>
      </c>
      <c r="S17493" s="36" t="s">
        <v>19</v>
      </c>
      <c r="T17493" s="37">
        <v>7.1999999999999995E-2</v>
      </c>
      <c r="U17493" s="37">
        <v>0.08</v>
      </c>
    </row>
    <row r="17494" spans="1:21" x14ac:dyDescent="0.2">
      <c r="A17494" s="27" t="s">
        <v>18776</v>
      </c>
      <c r="B17494" s="28">
        <v>894</v>
      </c>
      <c r="C17494" s="28" t="s">
        <v>642</v>
      </c>
      <c r="D17494" s="29">
        <v>8943129</v>
      </c>
      <c r="E17494" s="28">
        <v>123520</v>
      </c>
      <c r="F17494" s="3" t="s">
        <v>6564</v>
      </c>
      <c r="G17494" s="3" t="s">
        <v>18</v>
      </c>
      <c r="H17494" s="38"/>
      <c r="I17494" s="39"/>
      <c r="J17494" s="162">
        <v>994000</v>
      </c>
      <c r="K17494" s="30" t="s">
        <v>19</v>
      </c>
      <c r="L17494" s="30">
        <v>1020000</v>
      </c>
      <c r="M17494" s="31">
        <v>2.5999999999999999E-2</v>
      </c>
      <c r="N17494" s="31">
        <v>0.03</v>
      </c>
      <c r="O17494" s="35">
        <v>1047000</v>
      </c>
      <c r="P17494" s="31">
        <v>5.2999999999999999E-2</v>
      </c>
      <c r="Q17494" s="31">
        <v>6.0999999999999999E-2</v>
      </c>
      <c r="R17494" s="36">
        <v>1072000</v>
      </c>
      <c r="S17494" s="36" t="s">
        <v>19</v>
      </c>
      <c r="T17494" s="37">
        <v>7.8E-2</v>
      </c>
      <c r="U17494" s="37">
        <v>0.09</v>
      </c>
    </row>
    <row r="17495" spans="1:21" x14ac:dyDescent="0.2">
      <c r="A17495" s="27" t="s">
        <v>18776</v>
      </c>
      <c r="B17495" s="28">
        <v>894</v>
      </c>
      <c r="C17495" s="28" t="s">
        <v>642</v>
      </c>
      <c r="D17495" s="29">
        <v>8942116</v>
      </c>
      <c r="E17495" s="28">
        <v>123406</v>
      </c>
      <c r="F17495" s="3" t="s">
        <v>6827</v>
      </c>
      <c r="G17495" s="3" t="s">
        <v>18</v>
      </c>
      <c r="H17495" s="38"/>
      <c r="I17495" s="39"/>
      <c r="J17495" s="162">
        <v>768000</v>
      </c>
      <c r="K17495" s="30" t="s">
        <v>19</v>
      </c>
      <c r="L17495" s="30">
        <v>787000</v>
      </c>
      <c r="M17495" s="31">
        <v>2.5000000000000001E-2</v>
      </c>
      <c r="N17495" s="31">
        <v>0.03</v>
      </c>
      <c r="O17495" s="35">
        <v>807000</v>
      </c>
      <c r="P17495" s="31">
        <v>5.0999999999999997E-2</v>
      </c>
      <c r="Q17495" s="31">
        <v>6.0999999999999999E-2</v>
      </c>
      <c r="R17495" s="36">
        <v>811000</v>
      </c>
      <c r="S17495" s="36" t="s">
        <v>19</v>
      </c>
      <c r="T17495" s="37">
        <v>5.6000000000000001E-2</v>
      </c>
      <c r="U17495" s="37">
        <v>6.7000000000000004E-2</v>
      </c>
    </row>
    <row r="17496" spans="1:21" x14ac:dyDescent="0.2">
      <c r="A17496" s="27" t="s">
        <v>18776</v>
      </c>
      <c r="B17496" s="28">
        <v>335</v>
      </c>
      <c r="C17496" s="28" t="s">
        <v>4312</v>
      </c>
      <c r="D17496" s="29">
        <v>3352041</v>
      </c>
      <c r="E17496" s="28">
        <v>104168</v>
      </c>
      <c r="F17496" s="3" t="s">
        <v>7583</v>
      </c>
      <c r="G17496" s="3" t="s">
        <v>18</v>
      </c>
      <c r="H17496" s="38"/>
      <c r="I17496" s="39"/>
      <c r="J17496" s="162">
        <v>1029000</v>
      </c>
      <c r="K17496" s="30" t="s">
        <v>19</v>
      </c>
      <c r="L17496" s="30">
        <v>1034000</v>
      </c>
      <c r="M17496" s="31">
        <v>4.0000000000000001E-3</v>
      </c>
      <c r="N17496" s="31">
        <v>5.0000000000000001E-3</v>
      </c>
      <c r="O17496" s="35">
        <v>1039000</v>
      </c>
      <c r="P17496" s="31">
        <v>8.9999999999999993E-3</v>
      </c>
      <c r="Q17496" s="31">
        <v>0.01</v>
      </c>
      <c r="R17496" s="36">
        <v>1039000</v>
      </c>
      <c r="S17496" s="36" t="s">
        <v>19</v>
      </c>
      <c r="T17496" s="37">
        <v>8.9999999999999993E-3</v>
      </c>
      <c r="U17496" s="37">
        <v>0.01</v>
      </c>
    </row>
    <row r="17497" spans="1:21" x14ac:dyDescent="0.2">
      <c r="A17497" s="27" t="s">
        <v>18776</v>
      </c>
      <c r="B17497" s="28">
        <v>335</v>
      </c>
      <c r="C17497" s="28" t="s">
        <v>4312</v>
      </c>
      <c r="D17497" s="29">
        <v>3355405</v>
      </c>
      <c r="E17497" s="28">
        <v>137974</v>
      </c>
      <c r="F17497" s="3" t="s">
        <v>18999</v>
      </c>
      <c r="G17497" s="3" t="s">
        <v>29</v>
      </c>
      <c r="H17497" s="38"/>
      <c r="I17497" s="39"/>
      <c r="J17497" s="162">
        <v>6450000</v>
      </c>
      <c r="K17497" s="30" t="s">
        <v>19</v>
      </c>
      <c r="L17497" s="30">
        <v>6534000</v>
      </c>
      <c r="M17497" s="31">
        <v>1.2999999999999999E-2</v>
      </c>
      <c r="N17497" s="31">
        <v>1.2999999999999999E-2</v>
      </c>
      <c r="O17497" s="35">
        <v>6534000</v>
      </c>
      <c r="P17497" s="31">
        <v>1.2999999999999999E-2</v>
      </c>
      <c r="Q17497" s="31">
        <v>1.2999999999999999E-2</v>
      </c>
      <c r="R17497" s="36">
        <v>6534000</v>
      </c>
      <c r="S17497" s="36" t="s">
        <v>19</v>
      </c>
      <c r="T17497" s="37">
        <v>1.2999999999999999E-2</v>
      </c>
      <c r="U17497" s="37">
        <v>1.2999999999999999E-2</v>
      </c>
    </row>
    <row r="17498" spans="1:21" x14ac:dyDescent="0.2">
      <c r="A17498" s="27" t="s">
        <v>18776</v>
      </c>
      <c r="B17498" s="28">
        <v>335</v>
      </c>
      <c r="C17498" s="28" t="s">
        <v>4312</v>
      </c>
      <c r="D17498" s="29">
        <v>3352019</v>
      </c>
      <c r="E17498" s="28">
        <v>141410</v>
      </c>
      <c r="F17498" s="3" t="s">
        <v>12166</v>
      </c>
      <c r="G17498" s="3" t="s">
        <v>18</v>
      </c>
      <c r="H17498" s="38"/>
      <c r="I17498" s="39"/>
      <c r="J17498" s="162">
        <v>1319000</v>
      </c>
      <c r="K17498" s="30" t="s">
        <v>19</v>
      </c>
      <c r="L17498" s="30">
        <v>1344000</v>
      </c>
      <c r="M17498" s="31">
        <v>1.9E-2</v>
      </c>
      <c r="N17498" s="31">
        <v>2.1000000000000001E-2</v>
      </c>
      <c r="O17498" s="35">
        <v>1344000</v>
      </c>
      <c r="P17498" s="31">
        <v>1.9E-2</v>
      </c>
      <c r="Q17498" s="31">
        <v>2.1000000000000001E-2</v>
      </c>
      <c r="R17498" s="36">
        <v>1344000</v>
      </c>
      <c r="S17498" s="36" t="s">
        <v>19</v>
      </c>
      <c r="T17498" s="37">
        <v>1.9E-2</v>
      </c>
      <c r="U17498" s="37">
        <v>2.1000000000000001E-2</v>
      </c>
    </row>
    <row r="17499" spans="1:21" x14ac:dyDescent="0.2">
      <c r="A17499" s="27" t="s">
        <v>18776</v>
      </c>
      <c r="B17499" s="28">
        <v>335</v>
      </c>
      <c r="C17499" s="28" t="s">
        <v>4312</v>
      </c>
      <c r="D17499" s="29">
        <v>3352001</v>
      </c>
      <c r="E17499" s="28">
        <v>104143</v>
      </c>
      <c r="F17499" s="3" t="s">
        <v>12922</v>
      </c>
      <c r="G17499" s="3" t="s">
        <v>18</v>
      </c>
      <c r="H17499" s="38"/>
      <c r="I17499" s="39"/>
      <c r="J17499" s="162">
        <v>1257000</v>
      </c>
      <c r="K17499" s="30" t="s">
        <v>19</v>
      </c>
      <c r="L17499" s="30">
        <v>1262000</v>
      </c>
      <c r="M17499" s="31">
        <v>4.0000000000000001E-3</v>
      </c>
      <c r="N17499" s="31">
        <v>5.0000000000000001E-3</v>
      </c>
      <c r="O17499" s="35">
        <v>1268000</v>
      </c>
      <c r="P17499" s="31">
        <v>8.9999999999999993E-3</v>
      </c>
      <c r="Q17499" s="31">
        <v>0.01</v>
      </c>
      <c r="R17499" s="36">
        <v>1268000</v>
      </c>
      <c r="S17499" s="36" t="s">
        <v>19</v>
      </c>
      <c r="T17499" s="37">
        <v>8.9999999999999993E-3</v>
      </c>
      <c r="U17499" s="37">
        <v>0.01</v>
      </c>
    </row>
    <row r="17500" spans="1:21" x14ac:dyDescent="0.2">
      <c r="A17500" s="27" t="s">
        <v>18776</v>
      </c>
      <c r="B17500" s="28">
        <v>335</v>
      </c>
      <c r="C17500" s="28" t="s">
        <v>4312</v>
      </c>
      <c r="D17500" s="29">
        <v>3352000</v>
      </c>
      <c r="E17500" s="28">
        <v>104142</v>
      </c>
      <c r="F17500" s="3" t="s">
        <v>12280</v>
      </c>
      <c r="G17500" s="3" t="s">
        <v>18</v>
      </c>
      <c r="H17500" s="38"/>
      <c r="I17500" s="39"/>
      <c r="J17500" s="162">
        <v>1596000</v>
      </c>
      <c r="K17500" s="30" t="s">
        <v>19</v>
      </c>
      <c r="L17500" s="30">
        <v>1627000</v>
      </c>
      <c r="M17500" s="31">
        <v>1.9E-2</v>
      </c>
      <c r="N17500" s="31">
        <v>2.1000000000000001E-2</v>
      </c>
      <c r="O17500" s="35">
        <v>1627000</v>
      </c>
      <c r="P17500" s="31">
        <v>1.9E-2</v>
      </c>
      <c r="Q17500" s="31">
        <v>2.1000000000000001E-2</v>
      </c>
      <c r="R17500" s="36">
        <v>1627000</v>
      </c>
      <c r="S17500" s="36" t="s">
        <v>19</v>
      </c>
      <c r="T17500" s="37">
        <v>1.9E-2</v>
      </c>
      <c r="U17500" s="37">
        <v>2.1000000000000001E-2</v>
      </c>
    </row>
    <row r="17501" spans="1:21" x14ac:dyDescent="0.2">
      <c r="A17501" s="27" t="s">
        <v>18776</v>
      </c>
      <c r="B17501" s="28">
        <v>335</v>
      </c>
      <c r="C17501" s="28" t="s">
        <v>4312</v>
      </c>
      <c r="D17501" s="29">
        <v>3353329</v>
      </c>
      <c r="E17501" s="28">
        <v>135081</v>
      </c>
      <c r="F17501" s="3" t="s">
        <v>11837</v>
      </c>
      <c r="G17501" s="3" t="s">
        <v>18</v>
      </c>
      <c r="H17501" s="38"/>
      <c r="I17501" s="39"/>
      <c r="J17501" s="162">
        <v>1830000</v>
      </c>
      <c r="K17501" s="30" t="s">
        <v>19</v>
      </c>
      <c r="L17501" s="30">
        <v>1839000</v>
      </c>
      <c r="M17501" s="31">
        <v>5.0000000000000001E-3</v>
      </c>
      <c r="N17501" s="31">
        <v>5.0000000000000001E-3</v>
      </c>
      <c r="O17501" s="35">
        <v>1847000</v>
      </c>
      <c r="P17501" s="31">
        <v>8.9999999999999993E-3</v>
      </c>
      <c r="Q17501" s="31">
        <v>0.01</v>
      </c>
      <c r="R17501" s="36">
        <v>1847000</v>
      </c>
      <c r="S17501" s="36" t="s">
        <v>19</v>
      </c>
      <c r="T17501" s="37">
        <v>8.9999999999999993E-3</v>
      </c>
      <c r="U17501" s="37">
        <v>0.01</v>
      </c>
    </row>
    <row r="17502" spans="1:21" x14ac:dyDescent="0.2">
      <c r="A17502" s="27" t="s">
        <v>18776</v>
      </c>
      <c r="B17502" s="28">
        <v>335</v>
      </c>
      <c r="C17502" s="28" t="s">
        <v>4312</v>
      </c>
      <c r="D17502" s="29">
        <v>3355406</v>
      </c>
      <c r="E17502" s="28">
        <v>136885</v>
      </c>
      <c r="F17502" s="3" t="s">
        <v>14632</v>
      </c>
      <c r="G17502" s="3" t="s">
        <v>29</v>
      </c>
      <c r="H17502" s="38"/>
      <c r="I17502" s="39"/>
      <c r="J17502" s="162">
        <v>6400000</v>
      </c>
      <c r="K17502" s="30" t="s">
        <v>19</v>
      </c>
      <c r="L17502" s="30">
        <v>6432000</v>
      </c>
      <c r="M17502" s="31">
        <v>5.0000000000000001E-3</v>
      </c>
      <c r="N17502" s="31">
        <v>5.0000000000000001E-3</v>
      </c>
      <c r="O17502" s="35">
        <v>6462000</v>
      </c>
      <c r="P17502" s="31">
        <v>0.01</v>
      </c>
      <c r="Q17502" s="31">
        <v>0.01</v>
      </c>
      <c r="R17502" s="36">
        <v>6462000</v>
      </c>
      <c r="S17502" s="36" t="s">
        <v>19</v>
      </c>
      <c r="T17502" s="37">
        <v>0.01</v>
      </c>
      <c r="U17502" s="37">
        <v>0.01</v>
      </c>
    </row>
    <row r="17503" spans="1:21" x14ac:dyDescent="0.2">
      <c r="A17503" s="27" t="s">
        <v>18776</v>
      </c>
      <c r="B17503" s="28">
        <v>335</v>
      </c>
      <c r="C17503" s="28" t="s">
        <v>4312</v>
      </c>
      <c r="D17503" s="29">
        <v>3352247</v>
      </c>
      <c r="E17503" s="28">
        <v>131580</v>
      </c>
      <c r="F17503" s="3" t="s">
        <v>12346</v>
      </c>
      <c r="G17503" s="3" t="s">
        <v>18</v>
      </c>
      <c r="H17503" s="38"/>
      <c r="I17503" s="39"/>
      <c r="J17503" s="162">
        <v>1535000</v>
      </c>
      <c r="K17503" s="30" t="s">
        <v>19</v>
      </c>
      <c r="L17503" s="30">
        <v>1542000</v>
      </c>
      <c r="M17503" s="31">
        <v>5.0000000000000001E-3</v>
      </c>
      <c r="N17503" s="31">
        <v>5.0000000000000001E-3</v>
      </c>
      <c r="O17503" s="35">
        <v>1549000</v>
      </c>
      <c r="P17503" s="31">
        <v>8.9999999999999993E-3</v>
      </c>
      <c r="Q17503" s="31">
        <v>0.01</v>
      </c>
      <c r="R17503" s="36">
        <v>1549000</v>
      </c>
      <c r="S17503" s="36" t="s">
        <v>19</v>
      </c>
      <c r="T17503" s="37">
        <v>8.9999999999999993E-3</v>
      </c>
      <c r="U17503" s="37">
        <v>0.01</v>
      </c>
    </row>
    <row r="17504" spans="1:21" x14ac:dyDescent="0.2">
      <c r="A17504" s="27" t="s">
        <v>18776</v>
      </c>
      <c r="B17504" s="28">
        <v>335</v>
      </c>
      <c r="C17504" s="28" t="s">
        <v>4312</v>
      </c>
      <c r="D17504" s="29">
        <v>3352101</v>
      </c>
      <c r="E17504" s="28">
        <v>104174</v>
      </c>
      <c r="F17504" s="3" t="s">
        <v>10575</v>
      </c>
      <c r="G17504" s="3" t="s">
        <v>18</v>
      </c>
      <c r="H17504" s="38"/>
      <c r="I17504" s="39"/>
      <c r="J17504" s="162">
        <v>1643000</v>
      </c>
      <c r="K17504" s="30" t="s">
        <v>19</v>
      </c>
      <c r="L17504" s="30">
        <v>1670000</v>
      </c>
      <c r="M17504" s="31">
        <v>1.6E-2</v>
      </c>
      <c r="N17504" s="31">
        <v>1.7999999999999999E-2</v>
      </c>
      <c r="O17504" s="35">
        <v>1670000</v>
      </c>
      <c r="P17504" s="31">
        <v>1.6E-2</v>
      </c>
      <c r="Q17504" s="31">
        <v>1.7999999999999999E-2</v>
      </c>
      <c r="R17504" s="36">
        <v>1670000</v>
      </c>
      <c r="S17504" s="36" t="s">
        <v>19</v>
      </c>
      <c r="T17504" s="37">
        <v>1.6E-2</v>
      </c>
      <c r="U17504" s="37">
        <v>1.7999999999999999E-2</v>
      </c>
    </row>
    <row r="17505" spans="1:21" x14ac:dyDescent="0.2">
      <c r="A17505" s="27" t="s">
        <v>18776</v>
      </c>
      <c r="B17505" s="28">
        <v>335</v>
      </c>
      <c r="C17505" s="28" t="s">
        <v>4312</v>
      </c>
      <c r="D17505" s="29">
        <v>3352015</v>
      </c>
      <c r="E17505" s="28">
        <v>139435</v>
      </c>
      <c r="F17505" s="3" t="s">
        <v>12645</v>
      </c>
      <c r="G17505" s="3" t="s">
        <v>18</v>
      </c>
      <c r="H17505" s="38"/>
      <c r="I17505" s="39"/>
      <c r="J17505" s="162">
        <v>1716000</v>
      </c>
      <c r="K17505" s="30" t="s">
        <v>19</v>
      </c>
      <c r="L17505" s="30">
        <v>1724000</v>
      </c>
      <c r="M17505" s="31">
        <v>5.0000000000000001E-3</v>
      </c>
      <c r="N17505" s="31">
        <v>5.0000000000000001E-3</v>
      </c>
      <c r="O17505" s="35">
        <v>1732000</v>
      </c>
      <c r="P17505" s="31">
        <v>8.9999999999999993E-3</v>
      </c>
      <c r="Q17505" s="31">
        <v>0.01</v>
      </c>
      <c r="R17505" s="36">
        <v>1732000</v>
      </c>
      <c r="S17505" s="36" t="s">
        <v>19</v>
      </c>
      <c r="T17505" s="37">
        <v>8.9999999999999993E-3</v>
      </c>
      <c r="U17505" s="37">
        <v>0.01</v>
      </c>
    </row>
    <row r="17506" spans="1:21" x14ac:dyDescent="0.2">
      <c r="A17506" s="27" t="s">
        <v>18776</v>
      </c>
      <c r="B17506" s="28">
        <v>335</v>
      </c>
      <c r="C17506" s="28" t="s">
        <v>4312</v>
      </c>
      <c r="D17506" s="29">
        <v>3352234</v>
      </c>
      <c r="E17506" s="28">
        <v>104211</v>
      </c>
      <c r="F17506" s="3" t="s">
        <v>4313</v>
      </c>
      <c r="G17506" s="3" t="s">
        <v>18</v>
      </c>
      <c r="H17506" s="38"/>
      <c r="I17506" s="39"/>
      <c r="J17506" s="162">
        <v>2103000</v>
      </c>
      <c r="K17506" s="30" t="s">
        <v>19</v>
      </c>
      <c r="L17506" s="30">
        <v>2162000</v>
      </c>
      <c r="M17506" s="31">
        <v>2.8000000000000001E-2</v>
      </c>
      <c r="N17506" s="31">
        <v>0.03</v>
      </c>
      <c r="O17506" s="35">
        <v>2223000</v>
      </c>
      <c r="P17506" s="31">
        <v>5.7000000000000002E-2</v>
      </c>
      <c r="Q17506" s="31">
        <v>6.0999999999999999E-2</v>
      </c>
      <c r="R17506" s="36">
        <v>2223000</v>
      </c>
      <c r="S17506" s="36" t="s">
        <v>19</v>
      </c>
      <c r="T17506" s="37">
        <v>5.7000000000000002E-2</v>
      </c>
      <c r="U17506" s="37">
        <v>6.0999999999999999E-2</v>
      </c>
    </row>
    <row r="17507" spans="1:21" x14ac:dyDescent="0.2">
      <c r="A17507" s="27" t="s">
        <v>18776</v>
      </c>
      <c r="B17507" s="28">
        <v>335</v>
      </c>
      <c r="C17507" s="28" t="s">
        <v>4312</v>
      </c>
      <c r="D17507" s="29">
        <v>3352002</v>
      </c>
      <c r="E17507" s="28">
        <v>104144</v>
      </c>
      <c r="F17507" s="3" t="s">
        <v>13804</v>
      </c>
      <c r="G17507" s="3" t="s">
        <v>18</v>
      </c>
      <c r="H17507" s="38"/>
      <c r="I17507" s="39"/>
      <c r="J17507" s="162">
        <v>1185000</v>
      </c>
      <c r="K17507" s="30" t="s">
        <v>19</v>
      </c>
      <c r="L17507" s="30">
        <v>1191000</v>
      </c>
      <c r="M17507" s="31">
        <v>4.0000000000000001E-3</v>
      </c>
      <c r="N17507" s="31">
        <v>5.0000000000000001E-3</v>
      </c>
      <c r="O17507" s="35">
        <v>1196000</v>
      </c>
      <c r="P17507" s="31">
        <v>8.9999999999999993E-3</v>
      </c>
      <c r="Q17507" s="31">
        <v>0.01</v>
      </c>
      <c r="R17507" s="36">
        <v>1196000</v>
      </c>
      <c r="S17507" s="36" t="s">
        <v>19</v>
      </c>
      <c r="T17507" s="37">
        <v>8.9999999999999993E-3</v>
      </c>
      <c r="U17507" s="37">
        <v>0.01</v>
      </c>
    </row>
    <row r="17508" spans="1:21" x14ac:dyDescent="0.2">
      <c r="A17508" s="27" t="s">
        <v>18776</v>
      </c>
      <c r="B17508" s="28">
        <v>335</v>
      </c>
      <c r="C17508" s="28" t="s">
        <v>4312</v>
      </c>
      <c r="D17508" s="29">
        <v>3354001</v>
      </c>
      <c r="E17508" s="28">
        <v>137274</v>
      </c>
      <c r="F17508" s="3" t="s">
        <v>15420</v>
      </c>
      <c r="G17508" s="3" t="s">
        <v>88</v>
      </c>
      <c r="H17508" s="38"/>
      <c r="I17508" s="39"/>
      <c r="J17508" s="162">
        <v>4977000</v>
      </c>
      <c r="K17508" s="30" t="s">
        <v>19</v>
      </c>
      <c r="L17508" s="30">
        <v>5025000</v>
      </c>
      <c r="M17508" s="31">
        <v>0.01</v>
      </c>
      <c r="N17508" s="31">
        <v>0.01</v>
      </c>
      <c r="O17508" s="35">
        <v>5025000</v>
      </c>
      <c r="P17508" s="31">
        <v>0.01</v>
      </c>
      <c r="Q17508" s="31">
        <v>0.01</v>
      </c>
      <c r="R17508" s="36">
        <v>5025000</v>
      </c>
      <c r="S17508" s="36" t="s">
        <v>19</v>
      </c>
      <c r="T17508" s="37">
        <v>0.01</v>
      </c>
      <c r="U17508" s="37">
        <v>0.01</v>
      </c>
    </row>
    <row r="17509" spans="1:21" x14ac:dyDescent="0.2">
      <c r="A17509" s="27" t="s">
        <v>18776</v>
      </c>
      <c r="B17509" s="28">
        <v>335</v>
      </c>
      <c r="C17509" s="28" t="s">
        <v>4312</v>
      </c>
      <c r="D17509" s="29">
        <v>3353301</v>
      </c>
      <c r="E17509" s="28">
        <v>104231</v>
      </c>
      <c r="F17509" s="3" t="s">
        <v>12102</v>
      </c>
      <c r="G17509" s="3" t="s">
        <v>18</v>
      </c>
      <c r="H17509" s="38"/>
      <c r="I17509" s="39"/>
      <c r="J17509" s="162">
        <v>1198000</v>
      </c>
      <c r="K17509" s="30" t="s">
        <v>19</v>
      </c>
      <c r="L17509" s="30">
        <v>1203000</v>
      </c>
      <c r="M17509" s="31">
        <v>5.0000000000000001E-3</v>
      </c>
      <c r="N17509" s="31">
        <v>5.0000000000000001E-3</v>
      </c>
      <c r="O17509" s="35">
        <v>1208000</v>
      </c>
      <c r="P17509" s="31">
        <v>8.9999999999999993E-3</v>
      </c>
      <c r="Q17509" s="31">
        <v>0.01</v>
      </c>
      <c r="R17509" s="36">
        <v>1208000</v>
      </c>
      <c r="S17509" s="36" t="s">
        <v>19</v>
      </c>
      <c r="T17509" s="37">
        <v>8.9999999999999993E-3</v>
      </c>
      <c r="U17509" s="37">
        <v>0.01</v>
      </c>
    </row>
    <row r="17510" spans="1:21" x14ac:dyDescent="0.2">
      <c r="A17510" s="27" t="s">
        <v>18776</v>
      </c>
      <c r="B17510" s="28">
        <v>335</v>
      </c>
      <c r="C17510" s="28" t="s">
        <v>4312</v>
      </c>
      <c r="D17510" s="29">
        <v>3353300</v>
      </c>
      <c r="E17510" s="28">
        <v>104230</v>
      </c>
      <c r="F17510" s="3" t="s">
        <v>11469</v>
      </c>
      <c r="G17510" s="3" t="s">
        <v>18</v>
      </c>
      <c r="H17510" s="38"/>
      <c r="I17510" s="39"/>
      <c r="J17510" s="162">
        <v>1494000</v>
      </c>
      <c r="K17510" s="30" t="s">
        <v>19</v>
      </c>
      <c r="L17510" s="30">
        <v>1507000</v>
      </c>
      <c r="M17510" s="31">
        <v>8.9999999999999993E-3</v>
      </c>
      <c r="N17510" s="31">
        <v>8.9999999999999993E-3</v>
      </c>
      <c r="O17510" s="35">
        <v>1508000</v>
      </c>
      <c r="P17510" s="31">
        <v>8.9999999999999993E-3</v>
      </c>
      <c r="Q17510" s="31">
        <v>0.01</v>
      </c>
      <c r="R17510" s="36">
        <v>1508000</v>
      </c>
      <c r="S17510" s="36" t="s">
        <v>19</v>
      </c>
      <c r="T17510" s="37">
        <v>8.9999999999999993E-3</v>
      </c>
      <c r="U17510" s="37">
        <v>0.01</v>
      </c>
    </row>
    <row r="17511" spans="1:21" x14ac:dyDescent="0.2">
      <c r="A17511" s="27" t="s">
        <v>18776</v>
      </c>
      <c r="B17511" s="28">
        <v>335</v>
      </c>
      <c r="C17511" s="28" t="s">
        <v>4312</v>
      </c>
      <c r="D17511" s="29">
        <v>3354004</v>
      </c>
      <c r="E17511" s="28">
        <v>138606</v>
      </c>
      <c r="F17511" s="3" t="s">
        <v>19000</v>
      </c>
      <c r="G17511" s="3" t="s">
        <v>29</v>
      </c>
      <c r="H17511" s="38"/>
      <c r="I17511" s="39"/>
      <c r="J17511" s="162">
        <v>4131000</v>
      </c>
      <c r="K17511" s="30" t="s">
        <v>19</v>
      </c>
      <c r="L17511" s="30">
        <v>4251000</v>
      </c>
      <c r="M17511" s="31">
        <v>2.9000000000000001E-2</v>
      </c>
      <c r="N17511" s="31">
        <v>0.03</v>
      </c>
      <c r="O17511" s="35">
        <v>4315000</v>
      </c>
      <c r="P17511" s="31">
        <v>4.3999999999999997E-2</v>
      </c>
      <c r="Q17511" s="31">
        <v>4.5999999999999999E-2</v>
      </c>
      <c r="R17511" s="36">
        <v>4315000</v>
      </c>
      <c r="S17511" s="36" t="s">
        <v>19</v>
      </c>
      <c r="T17511" s="37">
        <v>4.3999999999999997E-2</v>
      </c>
      <c r="U17511" s="37">
        <v>4.5999999999999999E-2</v>
      </c>
    </row>
    <row r="17512" spans="1:21" x14ac:dyDescent="0.2">
      <c r="A17512" s="27" t="s">
        <v>18776</v>
      </c>
      <c r="B17512" s="28">
        <v>335</v>
      </c>
      <c r="C17512" s="28" t="s">
        <v>4312</v>
      </c>
      <c r="D17512" s="29">
        <v>3354057</v>
      </c>
      <c r="E17512" s="28">
        <v>104248</v>
      </c>
      <c r="F17512" s="3" t="s">
        <v>15797</v>
      </c>
      <c r="G17512" s="3" t="s">
        <v>29</v>
      </c>
      <c r="H17512" s="38"/>
      <c r="I17512" s="39"/>
      <c r="J17512" s="162">
        <v>3554000</v>
      </c>
      <c r="K17512" s="30" t="s">
        <v>19</v>
      </c>
      <c r="L17512" s="30">
        <v>3654000</v>
      </c>
      <c r="M17512" s="31">
        <v>2.8000000000000001E-2</v>
      </c>
      <c r="N17512" s="31">
        <v>2.9000000000000001E-2</v>
      </c>
      <c r="O17512" s="35">
        <v>3654000</v>
      </c>
      <c r="P17512" s="31">
        <v>2.8000000000000001E-2</v>
      </c>
      <c r="Q17512" s="31">
        <v>2.9000000000000001E-2</v>
      </c>
      <c r="R17512" s="36">
        <v>3654000</v>
      </c>
      <c r="S17512" s="36" t="s">
        <v>19</v>
      </c>
      <c r="T17512" s="37">
        <v>2.8000000000000001E-2</v>
      </c>
      <c r="U17512" s="37">
        <v>2.9000000000000001E-2</v>
      </c>
    </row>
    <row r="17513" spans="1:21" x14ac:dyDescent="0.2">
      <c r="A17513" s="27" t="s">
        <v>18776</v>
      </c>
      <c r="B17513" s="28">
        <v>335</v>
      </c>
      <c r="C17513" s="28" t="s">
        <v>4312</v>
      </c>
      <c r="D17513" s="29">
        <v>3352225</v>
      </c>
      <c r="E17513" s="28">
        <v>104206</v>
      </c>
      <c r="F17513" s="3" t="s">
        <v>13498</v>
      </c>
      <c r="G17513" s="3" t="s">
        <v>18</v>
      </c>
      <c r="H17513" s="38"/>
      <c r="I17513" s="39"/>
      <c r="J17513" s="162">
        <v>897000</v>
      </c>
      <c r="K17513" s="30" t="s">
        <v>19</v>
      </c>
      <c r="L17513" s="30">
        <v>901000</v>
      </c>
      <c r="M17513" s="31">
        <v>4.0000000000000001E-3</v>
      </c>
      <c r="N17513" s="31">
        <v>5.0000000000000001E-3</v>
      </c>
      <c r="O17513" s="35">
        <v>905000</v>
      </c>
      <c r="P17513" s="31">
        <v>8.9999999999999993E-3</v>
      </c>
      <c r="Q17513" s="31">
        <v>0.01</v>
      </c>
      <c r="R17513" s="36">
        <v>905000</v>
      </c>
      <c r="S17513" s="36" t="s">
        <v>19</v>
      </c>
      <c r="T17513" s="37">
        <v>8.9999999999999993E-3</v>
      </c>
      <c r="U17513" s="37">
        <v>0.01</v>
      </c>
    </row>
    <row r="17514" spans="1:21" x14ac:dyDescent="0.2">
      <c r="A17514" s="27" t="s">
        <v>18776</v>
      </c>
      <c r="B17514" s="28">
        <v>335</v>
      </c>
      <c r="C17514" s="28" t="s">
        <v>4312</v>
      </c>
      <c r="D17514" s="29">
        <v>3352004</v>
      </c>
      <c r="E17514" s="28">
        <v>104146</v>
      </c>
      <c r="F17514" s="3" t="s">
        <v>12805</v>
      </c>
      <c r="G17514" s="3" t="s">
        <v>18</v>
      </c>
      <c r="H17514" s="38"/>
      <c r="I17514" s="39"/>
      <c r="J17514" s="162">
        <v>1361000</v>
      </c>
      <c r="K17514" s="30" t="s">
        <v>19</v>
      </c>
      <c r="L17514" s="30">
        <v>1370000</v>
      </c>
      <c r="M17514" s="31">
        <v>7.0000000000000001E-3</v>
      </c>
      <c r="N17514" s="31">
        <v>7.0000000000000001E-3</v>
      </c>
      <c r="O17514" s="35">
        <v>1374000</v>
      </c>
      <c r="P17514" s="31">
        <v>8.9999999999999993E-3</v>
      </c>
      <c r="Q17514" s="31">
        <v>0.01</v>
      </c>
      <c r="R17514" s="36">
        <v>1374000</v>
      </c>
      <c r="S17514" s="36" t="s">
        <v>19</v>
      </c>
      <c r="T17514" s="37">
        <v>8.9999999999999993E-3</v>
      </c>
      <c r="U17514" s="37">
        <v>0.01</v>
      </c>
    </row>
    <row r="17515" spans="1:21" x14ac:dyDescent="0.2">
      <c r="A17515" s="27" t="s">
        <v>18776</v>
      </c>
      <c r="B17515" s="28">
        <v>335</v>
      </c>
      <c r="C17515" s="28" t="s">
        <v>4312</v>
      </c>
      <c r="D17515" s="29">
        <v>3352006</v>
      </c>
      <c r="E17515" s="28">
        <v>104147</v>
      </c>
      <c r="F17515" s="3" t="s">
        <v>12457</v>
      </c>
      <c r="G17515" s="3" t="s">
        <v>18</v>
      </c>
      <c r="H17515" s="38"/>
      <c r="I17515" s="39"/>
      <c r="J17515" s="162">
        <v>969000</v>
      </c>
      <c r="K17515" s="30" t="s">
        <v>19</v>
      </c>
      <c r="L17515" s="30">
        <v>973000</v>
      </c>
      <c r="M17515" s="31">
        <v>4.0000000000000001E-3</v>
      </c>
      <c r="N17515" s="31">
        <v>5.0000000000000001E-3</v>
      </c>
      <c r="O17515" s="35">
        <v>978000</v>
      </c>
      <c r="P17515" s="31">
        <v>8.9999999999999993E-3</v>
      </c>
      <c r="Q17515" s="31">
        <v>0.01</v>
      </c>
      <c r="R17515" s="36">
        <v>978000</v>
      </c>
      <c r="S17515" s="36" t="s">
        <v>19</v>
      </c>
      <c r="T17515" s="37">
        <v>8.9999999999999993E-3</v>
      </c>
      <c r="U17515" s="37">
        <v>0.01</v>
      </c>
    </row>
    <row r="17516" spans="1:21" x14ac:dyDescent="0.2">
      <c r="A17516" s="27" t="s">
        <v>18776</v>
      </c>
      <c r="B17516" s="28">
        <v>335</v>
      </c>
      <c r="C17516" s="28" t="s">
        <v>4312</v>
      </c>
      <c r="D17516" s="29">
        <v>3352123</v>
      </c>
      <c r="E17516" s="28">
        <v>104193</v>
      </c>
      <c r="F17516" s="3" t="s">
        <v>19001</v>
      </c>
      <c r="G17516" s="3" t="s">
        <v>18</v>
      </c>
      <c r="H17516" s="38"/>
      <c r="I17516" s="39"/>
      <c r="J17516" s="162">
        <v>1725000</v>
      </c>
      <c r="K17516" s="30" t="s">
        <v>19</v>
      </c>
      <c r="L17516" s="30">
        <v>1773000</v>
      </c>
      <c r="M17516" s="31">
        <v>2.8000000000000001E-2</v>
      </c>
      <c r="N17516" s="31">
        <v>0.03</v>
      </c>
      <c r="O17516" s="35">
        <v>1779000</v>
      </c>
      <c r="P17516" s="31">
        <v>3.2000000000000001E-2</v>
      </c>
      <c r="Q17516" s="31">
        <v>3.4000000000000002E-2</v>
      </c>
      <c r="R17516" s="36">
        <v>1779000</v>
      </c>
      <c r="S17516" s="36" t="s">
        <v>19</v>
      </c>
      <c r="T17516" s="37">
        <v>3.2000000000000001E-2</v>
      </c>
      <c r="U17516" s="37">
        <v>3.4000000000000002E-2</v>
      </c>
    </row>
    <row r="17517" spans="1:21" x14ac:dyDescent="0.2">
      <c r="A17517" s="27" t="s">
        <v>18776</v>
      </c>
      <c r="B17517" s="28">
        <v>335</v>
      </c>
      <c r="C17517" s="28" t="s">
        <v>4312</v>
      </c>
      <c r="D17517" s="29">
        <v>3352222</v>
      </c>
      <c r="E17517" s="28">
        <v>104204</v>
      </c>
      <c r="F17517" s="3" t="s">
        <v>11179</v>
      </c>
      <c r="G17517" s="3" t="s">
        <v>18</v>
      </c>
      <c r="H17517" s="38"/>
      <c r="I17517" s="39"/>
      <c r="J17517" s="162">
        <v>918000</v>
      </c>
      <c r="K17517" s="30" t="s">
        <v>19</v>
      </c>
      <c r="L17517" s="30">
        <v>922000</v>
      </c>
      <c r="M17517" s="31">
        <v>4.0000000000000001E-3</v>
      </c>
      <c r="N17517" s="31">
        <v>5.0000000000000001E-3</v>
      </c>
      <c r="O17517" s="35">
        <v>926000</v>
      </c>
      <c r="P17517" s="31">
        <v>8.9999999999999993E-3</v>
      </c>
      <c r="Q17517" s="31">
        <v>0.01</v>
      </c>
      <c r="R17517" s="36">
        <v>926000</v>
      </c>
      <c r="S17517" s="36" t="s">
        <v>19</v>
      </c>
      <c r="T17517" s="37">
        <v>8.9999999999999993E-3</v>
      </c>
      <c r="U17517" s="37">
        <v>0.01</v>
      </c>
    </row>
    <row r="17518" spans="1:21" x14ac:dyDescent="0.2">
      <c r="A17518" s="27" t="s">
        <v>18776</v>
      </c>
      <c r="B17518" s="28">
        <v>335</v>
      </c>
      <c r="C17518" s="28" t="s">
        <v>4312</v>
      </c>
      <c r="D17518" s="29">
        <v>3353000</v>
      </c>
      <c r="E17518" s="28">
        <v>104220</v>
      </c>
      <c r="F17518" s="3" t="s">
        <v>12627</v>
      </c>
      <c r="G17518" s="3" t="s">
        <v>18</v>
      </c>
      <c r="H17518" s="38"/>
      <c r="I17518" s="39"/>
      <c r="J17518" s="162">
        <v>1254000</v>
      </c>
      <c r="K17518" s="30" t="s">
        <v>19</v>
      </c>
      <c r="L17518" s="30">
        <v>1260000</v>
      </c>
      <c r="M17518" s="31">
        <v>4.0000000000000001E-3</v>
      </c>
      <c r="N17518" s="31">
        <v>5.0000000000000001E-3</v>
      </c>
      <c r="O17518" s="35">
        <v>1265000</v>
      </c>
      <c r="P17518" s="31">
        <v>8.9999999999999993E-3</v>
      </c>
      <c r="Q17518" s="31">
        <v>0.01</v>
      </c>
      <c r="R17518" s="36">
        <v>1265000</v>
      </c>
      <c r="S17518" s="36" t="s">
        <v>19</v>
      </c>
      <c r="T17518" s="37">
        <v>8.9999999999999993E-3</v>
      </c>
      <c r="U17518" s="37">
        <v>0.01</v>
      </c>
    </row>
    <row r="17519" spans="1:21" x14ac:dyDescent="0.2">
      <c r="A17519" s="27" t="s">
        <v>18776</v>
      </c>
      <c r="B17519" s="28">
        <v>335</v>
      </c>
      <c r="C17519" s="28" t="s">
        <v>4312</v>
      </c>
      <c r="D17519" s="29">
        <v>3352250</v>
      </c>
      <c r="E17519" s="28">
        <v>132076</v>
      </c>
      <c r="F17519" s="3" t="s">
        <v>11662</v>
      </c>
      <c r="G17519" s="3" t="s">
        <v>18</v>
      </c>
      <c r="H17519" s="38"/>
      <c r="I17519" s="39"/>
      <c r="J17519" s="162">
        <v>1769000</v>
      </c>
      <c r="K17519" s="30" t="s">
        <v>19</v>
      </c>
      <c r="L17519" s="30">
        <v>1818000</v>
      </c>
      <c r="M17519" s="31">
        <v>2.8000000000000001E-2</v>
      </c>
      <c r="N17519" s="31">
        <v>0.03</v>
      </c>
      <c r="O17519" s="35">
        <v>1846000</v>
      </c>
      <c r="P17519" s="31">
        <v>4.2999999999999997E-2</v>
      </c>
      <c r="Q17519" s="31">
        <v>4.7E-2</v>
      </c>
      <c r="R17519" s="36">
        <v>1846000</v>
      </c>
      <c r="S17519" s="36" t="s">
        <v>19</v>
      </c>
      <c r="T17519" s="37">
        <v>4.2999999999999997E-2</v>
      </c>
      <c r="U17519" s="37">
        <v>4.7E-2</v>
      </c>
    </row>
    <row r="17520" spans="1:21" x14ac:dyDescent="0.2">
      <c r="A17520" s="27" t="s">
        <v>18776</v>
      </c>
      <c r="B17520" s="28">
        <v>335</v>
      </c>
      <c r="C17520" s="28" t="s">
        <v>4312</v>
      </c>
      <c r="D17520" s="29">
        <v>3352249</v>
      </c>
      <c r="E17520" s="28">
        <v>132073</v>
      </c>
      <c r="F17520" s="3" t="s">
        <v>5475</v>
      </c>
      <c r="G17520" s="3" t="s">
        <v>18</v>
      </c>
      <c r="H17520" s="38"/>
      <c r="I17520" s="39"/>
      <c r="J17520" s="162">
        <v>1505000</v>
      </c>
      <c r="K17520" s="30" t="s">
        <v>19</v>
      </c>
      <c r="L17520" s="30">
        <v>1524000</v>
      </c>
      <c r="M17520" s="31">
        <v>1.2999999999999999E-2</v>
      </c>
      <c r="N17520" s="31">
        <v>1.4E-2</v>
      </c>
      <c r="O17520" s="35">
        <v>1524000</v>
      </c>
      <c r="P17520" s="31">
        <v>1.2999999999999999E-2</v>
      </c>
      <c r="Q17520" s="31">
        <v>1.4E-2</v>
      </c>
      <c r="R17520" s="36">
        <v>1524000</v>
      </c>
      <c r="S17520" s="36" t="s">
        <v>19</v>
      </c>
      <c r="T17520" s="37">
        <v>1.2999999999999999E-2</v>
      </c>
      <c r="U17520" s="37">
        <v>1.4E-2</v>
      </c>
    </row>
    <row r="17521" spans="1:21" x14ac:dyDescent="0.2">
      <c r="A17521" s="27" t="s">
        <v>18776</v>
      </c>
      <c r="B17521" s="28">
        <v>335</v>
      </c>
      <c r="C17521" s="28" t="s">
        <v>4312</v>
      </c>
      <c r="D17521" s="29">
        <v>3352117</v>
      </c>
      <c r="E17521" s="28">
        <v>104189</v>
      </c>
      <c r="F17521" s="3" t="s">
        <v>12764</v>
      </c>
      <c r="G17521" s="3" t="s">
        <v>18</v>
      </c>
      <c r="H17521" s="38"/>
      <c r="I17521" s="39"/>
      <c r="J17521" s="162">
        <v>990000</v>
      </c>
      <c r="K17521" s="30" t="s">
        <v>19</v>
      </c>
      <c r="L17521" s="30">
        <v>994000</v>
      </c>
      <c r="M17521" s="31">
        <v>4.0000000000000001E-3</v>
      </c>
      <c r="N17521" s="31">
        <v>5.0000000000000001E-3</v>
      </c>
      <c r="O17521" s="35">
        <v>998000</v>
      </c>
      <c r="P17521" s="31">
        <v>8.9999999999999993E-3</v>
      </c>
      <c r="Q17521" s="31">
        <v>0.01</v>
      </c>
      <c r="R17521" s="36">
        <v>998000</v>
      </c>
      <c r="S17521" s="36" t="s">
        <v>19</v>
      </c>
      <c r="T17521" s="37">
        <v>8.9999999999999993E-3</v>
      </c>
      <c r="U17521" s="37">
        <v>0.01</v>
      </c>
    </row>
    <row r="17522" spans="1:21" x14ac:dyDescent="0.2">
      <c r="A17522" s="27" t="s">
        <v>18776</v>
      </c>
      <c r="B17522" s="28">
        <v>335</v>
      </c>
      <c r="C17522" s="28" t="s">
        <v>4312</v>
      </c>
      <c r="D17522" s="29">
        <v>3352005</v>
      </c>
      <c r="E17522" s="28">
        <v>138420</v>
      </c>
      <c r="F17522" s="3" t="s">
        <v>13602</v>
      </c>
      <c r="G17522" s="3" t="s">
        <v>18</v>
      </c>
      <c r="H17522" s="38"/>
      <c r="I17522" s="39"/>
      <c r="J17522" s="162">
        <v>1065000</v>
      </c>
      <c r="K17522" s="30" t="s">
        <v>19</v>
      </c>
      <c r="L17522" s="30">
        <v>1070000</v>
      </c>
      <c r="M17522" s="31">
        <v>4.0000000000000001E-3</v>
      </c>
      <c r="N17522" s="31">
        <v>5.0000000000000001E-3</v>
      </c>
      <c r="O17522" s="35">
        <v>1075000</v>
      </c>
      <c r="P17522" s="31">
        <v>8.9999999999999993E-3</v>
      </c>
      <c r="Q17522" s="31">
        <v>0.01</v>
      </c>
      <c r="R17522" s="36">
        <v>1075000</v>
      </c>
      <c r="S17522" s="36" t="s">
        <v>19</v>
      </c>
      <c r="T17522" s="37">
        <v>8.9999999999999993E-3</v>
      </c>
      <c r="U17522" s="37">
        <v>0.01</v>
      </c>
    </row>
    <row r="17523" spans="1:21" x14ac:dyDescent="0.2">
      <c r="A17523" s="27" t="s">
        <v>18776</v>
      </c>
      <c r="B17523" s="28">
        <v>335</v>
      </c>
      <c r="C17523" s="28" t="s">
        <v>4312</v>
      </c>
      <c r="D17523" s="29">
        <v>3352012</v>
      </c>
      <c r="E17523" s="28">
        <v>104150</v>
      </c>
      <c r="F17523" s="3" t="s">
        <v>11420</v>
      </c>
      <c r="G17523" s="3" t="s">
        <v>18</v>
      </c>
      <c r="H17523" s="38"/>
      <c r="I17523" s="39"/>
      <c r="J17523" s="162">
        <v>1167000</v>
      </c>
      <c r="K17523" s="30" t="s">
        <v>19</v>
      </c>
      <c r="L17523" s="30">
        <v>1172000</v>
      </c>
      <c r="M17523" s="31">
        <v>4.0000000000000001E-3</v>
      </c>
      <c r="N17523" s="31">
        <v>5.0000000000000001E-3</v>
      </c>
      <c r="O17523" s="35">
        <v>1178000</v>
      </c>
      <c r="P17523" s="31">
        <v>8.9999999999999993E-3</v>
      </c>
      <c r="Q17523" s="31">
        <v>0.01</v>
      </c>
      <c r="R17523" s="36">
        <v>1178000</v>
      </c>
      <c r="S17523" s="36" t="s">
        <v>19</v>
      </c>
      <c r="T17523" s="37">
        <v>8.9999999999999993E-3</v>
      </c>
      <c r="U17523" s="37">
        <v>0.01</v>
      </c>
    </row>
    <row r="17524" spans="1:21" x14ac:dyDescent="0.2">
      <c r="A17524" s="27" t="s">
        <v>18776</v>
      </c>
      <c r="B17524" s="28">
        <v>335</v>
      </c>
      <c r="C17524" s="28" t="s">
        <v>4312</v>
      </c>
      <c r="D17524" s="29">
        <v>3352043</v>
      </c>
      <c r="E17524" s="28">
        <v>104170</v>
      </c>
      <c r="F17524" s="3" t="s">
        <v>10394</v>
      </c>
      <c r="G17524" s="3" t="s">
        <v>18</v>
      </c>
      <c r="H17524" s="38"/>
      <c r="I17524" s="39"/>
      <c r="J17524" s="162">
        <v>1437000</v>
      </c>
      <c r="K17524" s="30" t="s">
        <v>19</v>
      </c>
      <c r="L17524" s="30">
        <v>1443000</v>
      </c>
      <c r="M17524" s="31">
        <v>5.0000000000000001E-3</v>
      </c>
      <c r="N17524" s="31">
        <v>5.0000000000000001E-3</v>
      </c>
      <c r="O17524" s="35">
        <v>1450000</v>
      </c>
      <c r="P17524" s="31">
        <v>8.9999999999999993E-3</v>
      </c>
      <c r="Q17524" s="31">
        <v>0.01</v>
      </c>
      <c r="R17524" s="36">
        <v>1450000</v>
      </c>
      <c r="S17524" s="36" t="s">
        <v>19</v>
      </c>
      <c r="T17524" s="37">
        <v>8.9999999999999993E-3</v>
      </c>
      <c r="U17524" s="37">
        <v>0.01</v>
      </c>
    </row>
    <row r="17525" spans="1:21" x14ac:dyDescent="0.2">
      <c r="A17525" s="27" t="s">
        <v>18776</v>
      </c>
      <c r="B17525" s="28">
        <v>335</v>
      </c>
      <c r="C17525" s="28" t="s">
        <v>4312</v>
      </c>
      <c r="D17525" s="29">
        <v>3353805</v>
      </c>
      <c r="E17525" s="28">
        <v>139610</v>
      </c>
      <c r="F17525" s="3" t="s">
        <v>13143</v>
      </c>
      <c r="G17525" s="3" t="s">
        <v>18</v>
      </c>
      <c r="H17525" s="38"/>
      <c r="I17525" s="39"/>
      <c r="J17525" s="162">
        <v>1394000</v>
      </c>
      <c r="K17525" s="30" t="s">
        <v>19</v>
      </c>
      <c r="L17525" s="30">
        <v>1400000</v>
      </c>
      <c r="M17525" s="31">
        <v>5.0000000000000001E-3</v>
      </c>
      <c r="N17525" s="31">
        <v>5.0000000000000001E-3</v>
      </c>
      <c r="O17525" s="35">
        <v>1406000</v>
      </c>
      <c r="P17525" s="31">
        <v>8.9999999999999993E-3</v>
      </c>
      <c r="Q17525" s="31">
        <v>0.01</v>
      </c>
      <c r="R17525" s="36">
        <v>1406000</v>
      </c>
      <c r="S17525" s="36" t="s">
        <v>19</v>
      </c>
      <c r="T17525" s="37">
        <v>8.9999999999999993E-3</v>
      </c>
      <c r="U17525" s="37">
        <v>0.01</v>
      </c>
    </row>
    <row r="17526" spans="1:21" x14ac:dyDescent="0.2">
      <c r="A17526" s="27" t="s">
        <v>18776</v>
      </c>
      <c r="B17526" s="28">
        <v>335</v>
      </c>
      <c r="C17526" s="28" t="s">
        <v>4312</v>
      </c>
      <c r="D17526" s="29">
        <v>3352016</v>
      </c>
      <c r="E17526" s="28">
        <v>104153</v>
      </c>
      <c r="F17526" s="3" t="s">
        <v>11428</v>
      </c>
      <c r="G17526" s="3" t="s">
        <v>18</v>
      </c>
      <c r="H17526" s="38"/>
      <c r="I17526" s="39"/>
      <c r="J17526" s="162">
        <v>1363000</v>
      </c>
      <c r="K17526" s="30" t="s">
        <v>19</v>
      </c>
      <c r="L17526" s="30">
        <v>1369000</v>
      </c>
      <c r="M17526" s="31">
        <v>5.0000000000000001E-3</v>
      </c>
      <c r="N17526" s="31">
        <v>5.0000000000000001E-3</v>
      </c>
      <c r="O17526" s="35">
        <v>1375000</v>
      </c>
      <c r="P17526" s="31">
        <v>8.9999999999999993E-3</v>
      </c>
      <c r="Q17526" s="31">
        <v>0.01</v>
      </c>
      <c r="R17526" s="36">
        <v>1375000</v>
      </c>
      <c r="S17526" s="36" t="s">
        <v>19</v>
      </c>
      <c r="T17526" s="37">
        <v>8.9999999999999993E-3</v>
      </c>
      <c r="U17526" s="37">
        <v>0.01</v>
      </c>
    </row>
    <row r="17527" spans="1:21" x14ac:dyDescent="0.2">
      <c r="A17527" s="27" t="s">
        <v>18776</v>
      </c>
      <c r="B17527" s="28">
        <v>335</v>
      </c>
      <c r="C17527" s="28" t="s">
        <v>4312</v>
      </c>
      <c r="D17527" s="29">
        <v>3352029</v>
      </c>
      <c r="E17527" s="28">
        <v>143417</v>
      </c>
      <c r="F17527" s="3" t="s">
        <v>19002</v>
      </c>
      <c r="G17527" s="3" t="s">
        <v>18</v>
      </c>
      <c r="H17527" s="38"/>
      <c r="I17527" s="39"/>
      <c r="J17527" s="162">
        <v>2051000</v>
      </c>
      <c r="K17527" s="30" t="s">
        <v>19</v>
      </c>
      <c r="L17527" s="30">
        <v>2061000</v>
      </c>
      <c r="M17527" s="31">
        <v>5.0000000000000001E-3</v>
      </c>
      <c r="N17527" s="31">
        <v>5.0000000000000001E-3</v>
      </c>
      <c r="O17527" s="35">
        <v>2071000</v>
      </c>
      <c r="P17527" s="31">
        <v>8.9999999999999993E-3</v>
      </c>
      <c r="Q17527" s="31">
        <v>0.01</v>
      </c>
      <c r="R17527" s="36">
        <v>2071000</v>
      </c>
      <c r="S17527" s="36" t="s">
        <v>19</v>
      </c>
      <c r="T17527" s="37">
        <v>8.9999999999999993E-3</v>
      </c>
      <c r="U17527" s="37">
        <v>0.01</v>
      </c>
    </row>
    <row r="17528" spans="1:21" x14ac:dyDescent="0.2">
      <c r="A17528" s="27" t="s">
        <v>18776</v>
      </c>
      <c r="B17528" s="28">
        <v>335</v>
      </c>
      <c r="C17528" s="28" t="s">
        <v>4312</v>
      </c>
      <c r="D17528" s="29">
        <v>3352007</v>
      </c>
      <c r="E17528" s="28">
        <v>138591</v>
      </c>
      <c r="F17528" s="3" t="s">
        <v>13694</v>
      </c>
      <c r="G17528" s="3" t="s">
        <v>18</v>
      </c>
      <c r="H17528" s="38"/>
      <c r="I17528" s="39"/>
      <c r="J17528" s="162">
        <v>1890000</v>
      </c>
      <c r="K17528" s="30" t="s">
        <v>19</v>
      </c>
      <c r="L17528" s="30">
        <v>1899000</v>
      </c>
      <c r="M17528" s="31">
        <v>5.0000000000000001E-3</v>
      </c>
      <c r="N17528" s="31">
        <v>5.0000000000000001E-3</v>
      </c>
      <c r="O17528" s="35">
        <v>1907000</v>
      </c>
      <c r="P17528" s="31">
        <v>8.9999999999999993E-3</v>
      </c>
      <c r="Q17528" s="31">
        <v>0.01</v>
      </c>
      <c r="R17528" s="36">
        <v>1907000</v>
      </c>
      <c r="S17528" s="36" t="s">
        <v>19</v>
      </c>
      <c r="T17528" s="37">
        <v>8.9999999999999993E-3</v>
      </c>
      <c r="U17528" s="37">
        <v>0.01</v>
      </c>
    </row>
    <row r="17529" spans="1:21" x14ac:dyDescent="0.2">
      <c r="A17529" s="27" t="s">
        <v>18776</v>
      </c>
      <c r="B17529" s="28">
        <v>335</v>
      </c>
      <c r="C17529" s="28" t="s">
        <v>4312</v>
      </c>
      <c r="D17529" s="29">
        <v>3356907</v>
      </c>
      <c r="E17529" s="28">
        <v>135956</v>
      </c>
      <c r="F17529" s="3" t="s">
        <v>16062</v>
      </c>
      <c r="G17529" s="3" t="s">
        <v>29</v>
      </c>
      <c r="H17529" s="38"/>
      <c r="I17529" s="39"/>
      <c r="J17529" s="162">
        <v>3574000</v>
      </c>
      <c r="K17529" s="30" t="s">
        <v>19</v>
      </c>
      <c r="L17529" s="30">
        <v>3677000</v>
      </c>
      <c r="M17529" s="31">
        <v>2.9000000000000001E-2</v>
      </c>
      <c r="N17529" s="31">
        <v>0.03</v>
      </c>
      <c r="O17529" s="35">
        <v>3712000</v>
      </c>
      <c r="P17529" s="31">
        <v>3.9E-2</v>
      </c>
      <c r="Q17529" s="31">
        <v>0.04</v>
      </c>
      <c r="R17529" s="36">
        <v>3712000</v>
      </c>
      <c r="S17529" s="36" t="s">
        <v>19</v>
      </c>
      <c r="T17529" s="37">
        <v>3.9E-2</v>
      </c>
      <c r="U17529" s="37">
        <v>0.04</v>
      </c>
    </row>
    <row r="17530" spans="1:21" x14ac:dyDescent="0.2">
      <c r="A17530" s="27" t="s">
        <v>18776</v>
      </c>
      <c r="B17530" s="28">
        <v>335</v>
      </c>
      <c r="C17530" s="28" t="s">
        <v>4312</v>
      </c>
      <c r="D17530" s="29">
        <v>3352239</v>
      </c>
      <c r="E17530" s="28">
        <v>104216</v>
      </c>
      <c r="F17530" s="3" t="s">
        <v>10531</v>
      </c>
      <c r="G17530" s="3" t="s">
        <v>18</v>
      </c>
      <c r="H17530" s="38"/>
      <c r="I17530" s="39"/>
      <c r="J17530" s="162">
        <v>992000</v>
      </c>
      <c r="K17530" s="30" t="s">
        <v>19</v>
      </c>
      <c r="L17530" s="30">
        <v>996000</v>
      </c>
      <c r="M17530" s="31">
        <v>4.0000000000000001E-3</v>
      </c>
      <c r="N17530" s="31">
        <v>5.0000000000000001E-3</v>
      </c>
      <c r="O17530" s="35">
        <v>1000000</v>
      </c>
      <c r="P17530" s="31">
        <v>8.9999999999999993E-3</v>
      </c>
      <c r="Q17530" s="31">
        <v>0.01</v>
      </c>
      <c r="R17530" s="36">
        <v>1000000</v>
      </c>
      <c r="S17530" s="36" t="s">
        <v>19</v>
      </c>
      <c r="T17530" s="37">
        <v>8.9999999999999993E-3</v>
      </c>
      <c r="U17530" s="37">
        <v>0.01</v>
      </c>
    </row>
    <row r="17531" spans="1:21" x14ac:dyDescent="0.2">
      <c r="A17531" s="27" t="s">
        <v>18776</v>
      </c>
      <c r="B17531" s="28">
        <v>335</v>
      </c>
      <c r="C17531" s="28" t="s">
        <v>4312</v>
      </c>
      <c r="D17531" s="29">
        <v>3352246</v>
      </c>
      <c r="E17531" s="28">
        <v>131511</v>
      </c>
      <c r="F17531" s="3" t="s">
        <v>12062</v>
      </c>
      <c r="G17531" s="3" t="s">
        <v>18</v>
      </c>
      <c r="H17531" s="38"/>
      <c r="I17531" s="39"/>
      <c r="J17531" s="162">
        <v>2586000</v>
      </c>
      <c r="K17531" s="30" t="s">
        <v>19</v>
      </c>
      <c r="L17531" s="30">
        <v>2660000</v>
      </c>
      <c r="M17531" s="31">
        <v>2.8000000000000001E-2</v>
      </c>
      <c r="N17531" s="31">
        <v>0.03</v>
      </c>
      <c r="O17531" s="35">
        <v>2687000</v>
      </c>
      <c r="P17531" s="31">
        <v>3.9E-2</v>
      </c>
      <c r="Q17531" s="31">
        <v>4.1000000000000002E-2</v>
      </c>
      <c r="R17531" s="36">
        <v>2687000</v>
      </c>
      <c r="S17531" s="36" t="s">
        <v>19</v>
      </c>
      <c r="T17531" s="37">
        <v>3.9E-2</v>
      </c>
      <c r="U17531" s="37">
        <v>4.1000000000000002E-2</v>
      </c>
    </row>
    <row r="17532" spans="1:21" x14ac:dyDescent="0.2">
      <c r="A17532" s="27" t="s">
        <v>18776</v>
      </c>
      <c r="B17532" s="28">
        <v>335</v>
      </c>
      <c r="C17532" s="28" t="s">
        <v>4312</v>
      </c>
      <c r="D17532" s="29">
        <v>3353010</v>
      </c>
      <c r="E17532" s="28">
        <v>104223</v>
      </c>
      <c r="F17532" s="3" t="s">
        <v>8165</v>
      </c>
      <c r="G17532" s="3" t="s">
        <v>18</v>
      </c>
      <c r="H17532" s="38"/>
      <c r="I17532" s="39"/>
      <c r="J17532" s="162">
        <v>841000</v>
      </c>
      <c r="K17532" s="30" t="s">
        <v>19</v>
      </c>
      <c r="L17532" s="30">
        <v>845000</v>
      </c>
      <c r="M17532" s="31">
        <v>4.0000000000000001E-3</v>
      </c>
      <c r="N17532" s="31">
        <v>5.0000000000000001E-3</v>
      </c>
      <c r="O17532" s="35">
        <v>849000</v>
      </c>
      <c r="P17532" s="31">
        <v>8.0000000000000002E-3</v>
      </c>
      <c r="Q17532" s="31">
        <v>0.01</v>
      </c>
      <c r="R17532" s="36">
        <v>849000</v>
      </c>
      <c r="S17532" s="36" t="s">
        <v>19</v>
      </c>
      <c r="T17532" s="37">
        <v>8.0000000000000002E-3</v>
      </c>
      <c r="U17532" s="37">
        <v>0.01</v>
      </c>
    </row>
    <row r="17533" spans="1:21" x14ac:dyDescent="0.2">
      <c r="A17533" s="27" t="s">
        <v>18776</v>
      </c>
      <c r="B17533" s="28">
        <v>335</v>
      </c>
      <c r="C17533" s="28" t="s">
        <v>4312</v>
      </c>
      <c r="D17533" s="29">
        <v>3354007</v>
      </c>
      <c r="E17533" s="28">
        <v>137830</v>
      </c>
      <c r="F17533" s="3" t="s">
        <v>15935</v>
      </c>
      <c r="G17533" s="3" t="s">
        <v>29</v>
      </c>
      <c r="H17533" s="38"/>
      <c r="I17533" s="39"/>
      <c r="J17533" s="162">
        <v>5826000</v>
      </c>
      <c r="K17533" s="30" t="s">
        <v>19</v>
      </c>
      <c r="L17533" s="30">
        <v>5854000</v>
      </c>
      <c r="M17533" s="31">
        <v>5.0000000000000001E-3</v>
      </c>
      <c r="N17533" s="31">
        <v>5.0000000000000001E-3</v>
      </c>
      <c r="O17533" s="35">
        <v>5883000</v>
      </c>
      <c r="P17533" s="31">
        <v>0.01</v>
      </c>
      <c r="Q17533" s="31">
        <v>0.01</v>
      </c>
      <c r="R17533" s="36">
        <v>5883000</v>
      </c>
      <c r="S17533" s="36" t="s">
        <v>19</v>
      </c>
      <c r="T17533" s="37">
        <v>0.01</v>
      </c>
      <c r="U17533" s="37">
        <v>0.01</v>
      </c>
    </row>
    <row r="17534" spans="1:21" x14ac:dyDescent="0.2">
      <c r="A17534" s="27" t="s">
        <v>18776</v>
      </c>
      <c r="B17534" s="28">
        <v>335</v>
      </c>
      <c r="C17534" s="28" t="s">
        <v>4312</v>
      </c>
      <c r="D17534" s="29">
        <v>3352243</v>
      </c>
      <c r="E17534" s="28">
        <v>138540</v>
      </c>
      <c r="F17534" s="3" t="s">
        <v>13304</v>
      </c>
      <c r="G17534" s="3" t="s">
        <v>18</v>
      </c>
      <c r="H17534" s="38"/>
      <c r="I17534" s="39"/>
      <c r="J17534" s="162">
        <v>997000</v>
      </c>
      <c r="K17534" s="30" t="s">
        <v>19</v>
      </c>
      <c r="L17534" s="30">
        <v>1002000</v>
      </c>
      <c r="M17534" s="31">
        <v>4.0000000000000001E-3</v>
      </c>
      <c r="N17534" s="31">
        <v>5.0000000000000001E-3</v>
      </c>
      <c r="O17534" s="35">
        <v>1006000</v>
      </c>
      <c r="P17534" s="31">
        <v>8.9999999999999993E-3</v>
      </c>
      <c r="Q17534" s="31">
        <v>0.01</v>
      </c>
      <c r="R17534" s="36">
        <v>1006000</v>
      </c>
      <c r="S17534" s="36" t="s">
        <v>19</v>
      </c>
      <c r="T17534" s="37">
        <v>8.9999999999999993E-3</v>
      </c>
      <c r="U17534" s="37">
        <v>0.01</v>
      </c>
    </row>
    <row r="17535" spans="1:21" x14ac:dyDescent="0.2">
      <c r="A17535" s="27" t="s">
        <v>18776</v>
      </c>
      <c r="B17535" s="28">
        <v>335</v>
      </c>
      <c r="C17535" s="28" t="s">
        <v>4312</v>
      </c>
      <c r="D17535" s="29">
        <v>3352102</v>
      </c>
      <c r="E17535" s="28">
        <v>104175</v>
      </c>
      <c r="F17535" s="3" t="s">
        <v>12053</v>
      </c>
      <c r="G17535" s="3" t="s">
        <v>18</v>
      </c>
      <c r="H17535" s="38"/>
      <c r="I17535" s="39"/>
      <c r="J17535" s="162">
        <v>1617000</v>
      </c>
      <c r="K17535" s="30" t="s">
        <v>19</v>
      </c>
      <c r="L17535" s="30">
        <v>1624000</v>
      </c>
      <c r="M17535" s="31">
        <v>5.0000000000000001E-3</v>
      </c>
      <c r="N17535" s="31">
        <v>5.0000000000000001E-3</v>
      </c>
      <c r="O17535" s="35">
        <v>1632000</v>
      </c>
      <c r="P17535" s="31">
        <v>8.9999999999999993E-3</v>
      </c>
      <c r="Q17535" s="31">
        <v>0.01</v>
      </c>
      <c r="R17535" s="36">
        <v>1632000</v>
      </c>
      <c r="S17535" s="36" t="s">
        <v>19</v>
      </c>
      <c r="T17535" s="37">
        <v>8.9999999999999993E-3</v>
      </c>
      <c r="U17535" s="37">
        <v>0.01</v>
      </c>
    </row>
    <row r="17536" spans="1:21" x14ac:dyDescent="0.2">
      <c r="A17536" s="27" t="s">
        <v>18776</v>
      </c>
      <c r="B17536" s="28">
        <v>335</v>
      </c>
      <c r="C17536" s="28" t="s">
        <v>4312</v>
      </c>
      <c r="D17536" s="29">
        <v>3352106</v>
      </c>
      <c r="E17536" s="28">
        <v>104179</v>
      </c>
      <c r="F17536" s="3" t="s">
        <v>12366</v>
      </c>
      <c r="G17536" s="3" t="s">
        <v>18</v>
      </c>
      <c r="H17536" s="38"/>
      <c r="I17536" s="39"/>
      <c r="J17536" s="162">
        <v>1382000</v>
      </c>
      <c r="K17536" s="30" t="s">
        <v>19</v>
      </c>
      <c r="L17536" s="30">
        <v>1410000</v>
      </c>
      <c r="M17536" s="31">
        <v>0.02</v>
      </c>
      <c r="N17536" s="31">
        <v>2.1999999999999999E-2</v>
      </c>
      <c r="O17536" s="35">
        <v>1410000</v>
      </c>
      <c r="P17536" s="31">
        <v>0.02</v>
      </c>
      <c r="Q17536" s="31">
        <v>2.1999999999999999E-2</v>
      </c>
      <c r="R17536" s="36">
        <v>1410000</v>
      </c>
      <c r="S17536" s="36" t="s">
        <v>19</v>
      </c>
      <c r="T17536" s="37">
        <v>0.02</v>
      </c>
      <c r="U17536" s="37">
        <v>2.1999999999999999E-2</v>
      </c>
    </row>
    <row r="17537" spans="1:21" x14ac:dyDescent="0.2">
      <c r="A17537" s="27" t="s">
        <v>18776</v>
      </c>
      <c r="B17537" s="28">
        <v>335</v>
      </c>
      <c r="C17537" s="28" t="s">
        <v>4312</v>
      </c>
      <c r="D17537" s="29">
        <v>3352024</v>
      </c>
      <c r="E17537" s="28">
        <v>104157</v>
      </c>
      <c r="F17537" s="3" t="s">
        <v>13012</v>
      </c>
      <c r="G17537" s="3" t="s">
        <v>18</v>
      </c>
      <c r="H17537" s="38"/>
      <c r="I17537" s="39"/>
      <c r="J17537" s="162">
        <v>1015000</v>
      </c>
      <c r="K17537" s="30" t="s">
        <v>19</v>
      </c>
      <c r="L17537" s="30">
        <v>1019000</v>
      </c>
      <c r="M17537" s="31">
        <v>4.0000000000000001E-3</v>
      </c>
      <c r="N17537" s="31">
        <v>5.0000000000000001E-3</v>
      </c>
      <c r="O17537" s="35">
        <v>1024000</v>
      </c>
      <c r="P17537" s="31">
        <v>8.9999999999999993E-3</v>
      </c>
      <c r="Q17537" s="31">
        <v>0.01</v>
      </c>
      <c r="R17537" s="36">
        <v>1024000</v>
      </c>
      <c r="S17537" s="36" t="s">
        <v>19</v>
      </c>
      <c r="T17537" s="37">
        <v>8.9999999999999993E-3</v>
      </c>
      <c r="U17537" s="37">
        <v>0.01</v>
      </c>
    </row>
    <row r="17538" spans="1:21" x14ac:dyDescent="0.2">
      <c r="A17538" s="27" t="s">
        <v>18776</v>
      </c>
      <c r="B17538" s="28">
        <v>335</v>
      </c>
      <c r="C17538" s="28" t="s">
        <v>4312</v>
      </c>
      <c r="D17538" s="29">
        <v>3352245</v>
      </c>
      <c r="E17538" s="28">
        <v>131433</v>
      </c>
      <c r="F17538" s="3" t="s">
        <v>7507</v>
      </c>
      <c r="G17538" s="3" t="s">
        <v>18</v>
      </c>
      <c r="H17538" s="38"/>
      <c r="I17538" s="39"/>
      <c r="J17538" s="162">
        <v>1889000</v>
      </c>
      <c r="K17538" s="30" t="s">
        <v>19</v>
      </c>
      <c r="L17538" s="30">
        <v>1898000</v>
      </c>
      <c r="M17538" s="31">
        <v>5.0000000000000001E-3</v>
      </c>
      <c r="N17538" s="31">
        <v>5.0000000000000001E-3</v>
      </c>
      <c r="O17538" s="35">
        <v>1906000</v>
      </c>
      <c r="P17538" s="31">
        <v>8.9999999999999993E-3</v>
      </c>
      <c r="Q17538" s="31">
        <v>0.01</v>
      </c>
      <c r="R17538" s="36">
        <v>1906000</v>
      </c>
      <c r="S17538" s="36" t="s">
        <v>19</v>
      </c>
      <c r="T17538" s="37">
        <v>8.9999999999999993E-3</v>
      </c>
      <c r="U17538" s="37">
        <v>0.01</v>
      </c>
    </row>
    <row r="17539" spans="1:21" x14ac:dyDescent="0.2">
      <c r="A17539" s="27" t="s">
        <v>18776</v>
      </c>
      <c r="B17539" s="28">
        <v>335</v>
      </c>
      <c r="C17539" s="28" t="s">
        <v>4312</v>
      </c>
      <c r="D17539" s="29">
        <v>3352235</v>
      </c>
      <c r="E17539" s="28">
        <v>104212</v>
      </c>
      <c r="F17539" s="3" t="s">
        <v>6085</v>
      </c>
      <c r="G17539" s="3" t="s">
        <v>18</v>
      </c>
      <c r="H17539" s="38"/>
      <c r="I17539" s="39"/>
      <c r="J17539" s="162">
        <v>1483000</v>
      </c>
      <c r="K17539" s="30" t="s">
        <v>19</v>
      </c>
      <c r="L17539" s="30">
        <v>1489000</v>
      </c>
      <c r="M17539" s="31">
        <v>5.0000000000000001E-3</v>
      </c>
      <c r="N17539" s="31">
        <v>5.0000000000000001E-3</v>
      </c>
      <c r="O17539" s="35">
        <v>1496000</v>
      </c>
      <c r="P17539" s="31">
        <v>8.9999999999999993E-3</v>
      </c>
      <c r="Q17539" s="31">
        <v>0.01</v>
      </c>
      <c r="R17539" s="36">
        <v>1496000</v>
      </c>
      <c r="S17539" s="36" t="s">
        <v>19</v>
      </c>
      <c r="T17539" s="37">
        <v>8.9999999999999993E-3</v>
      </c>
      <c r="U17539" s="37">
        <v>0.01</v>
      </c>
    </row>
    <row r="17540" spans="1:21" x14ac:dyDescent="0.2">
      <c r="A17540" s="27" t="s">
        <v>18776</v>
      </c>
      <c r="B17540" s="28">
        <v>335</v>
      </c>
      <c r="C17540" s="28" t="s">
        <v>4312</v>
      </c>
      <c r="D17540" s="29">
        <v>3353003</v>
      </c>
      <c r="E17540" s="28">
        <v>104222</v>
      </c>
      <c r="F17540" s="3" t="s">
        <v>11730</v>
      </c>
      <c r="G17540" s="3" t="s">
        <v>18</v>
      </c>
      <c r="H17540" s="38"/>
      <c r="I17540" s="39"/>
      <c r="J17540" s="162">
        <v>946000</v>
      </c>
      <c r="K17540" s="30" t="s">
        <v>19</v>
      </c>
      <c r="L17540" s="30">
        <v>950000</v>
      </c>
      <c r="M17540" s="31">
        <v>4.0000000000000001E-3</v>
      </c>
      <c r="N17540" s="31">
        <v>5.0000000000000001E-3</v>
      </c>
      <c r="O17540" s="35">
        <v>954000</v>
      </c>
      <c r="P17540" s="31">
        <v>8.9999999999999993E-3</v>
      </c>
      <c r="Q17540" s="31">
        <v>0.01</v>
      </c>
      <c r="R17540" s="36">
        <v>954000</v>
      </c>
      <c r="S17540" s="36" t="s">
        <v>19</v>
      </c>
      <c r="T17540" s="37">
        <v>8.9999999999999993E-3</v>
      </c>
      <c r="U17540" s="37">
        <v>0.01</v>
      </c>
    </row>
    <row r="17541" spans="1:21" x14ac:dyDescent="0.2">
      <c r="A17541" s="27" t="s">
        <v>18776</v>
      </c>
      <c r="B17541" s="28">
        <v>335</v>
      </c>
      <c r="C17541" s="28" t="s">
        <v>4312</v>
      </c>
      <c r="D17541" s="29">
        <v>3352025</v>
      </c>
      <c r="E17541" s="28">
        <v>142765</v>
      </c>
      <c r="F17541" s="3" t="s">
        <v>3245</v>
      </c>
      <c r="G17541" s="3" t="s">
        <v>18</v>
      </c>
      <c r="H17541" s="38"/>
      <c r="I17541" s="39"/>
      <c r="J17541" s="162">
        <v>1327000</v>
      </c>
      <c r="K17541" s="30" t="s">
        <v>19</v>
      </c>
      <c r="L17541" s="30">
        <v>1333000</v>
      </c>
      <c r="M17541" s="31">
        <v>5.0000000000000001E-3</v>
      </c>
      <c r="N17541" s="31">
        <v>5.0000000000000001E-3</v>
      </c>
      <c r="O17541" s="35">
        <v>1339000</v>
      </c>
      <c r="P17541" s="31">
        <v>8.9999999999999993E-3</v>
      </c>
      <c r="Q17541" s="31">
        <v>0.01</v>
      </c>
      <c r="R17541" s="36">
        <v>1339000</v>
      </c>
      <c r="S17541" s="36" t="s">
        <v>19</v>
      </c>
      <c r="T17541" s="37">
        <v>8.9999999999999993E-3</v>
      </c>
      <c r="U17541" s="37">
        <v>0.01</v>
      </c>
    </row>
    <row r="17542" spans="1:21" x14ac:dyDescent="0.2">
      <c r="A17542" s="27" t="s">
        <v>18776</v>
      </c>
      <c r="B17542" s="28">
        <v>335</v>
      </c>
      <c r="C17542" s="28" t="s">
        <v>4312</v>
      </c>
      <c r="D17542" s="29">
        <v>3352042</v>
      </c>
      <c r="E17542" s="28">
        <v>104169</v>
      </c>
      <c r="F17542" s="3" t="s">
        <v>8790</v>
      </c>
      <c r="G17542" s="3" t="s">
        <v>18</v>
      </c>
      <c r="H17542" s="38"/>
      <c r="I17542" s="39"/>
      <c r="J17542" s="162">
        <v>1552000</v>
      </c>
      <c r="K17542" s="30" t="s">
        <v>19</v>
      </c>
      <c r="L17542" s="30">
        <v>1588000</v>
      </c>
      <c r="M17542" s="31">
        <v>2.3E-2</v>
      </c>
      <c r="N17542" s="31">
        <v>2.5000000000000001E-2</v>
      </c>
      <c r="O17542" s="35">
        <v>1588000</v>
      </c>
      <c r="P17542" s="31">
        <v>2.3E-2</v>
      </c>
      <c r="Q17542" s="31">
        <v>2.5000000000000001E-2</v>
      </c>
      <c r="R17542" s="36">
        <v>1588000</v>
      </c>
      <c r="S17542" s="36" t="s">
        <v>19</v>
      </c>
      <c r="T17542" s="37">
        <v>2.3E-2</v>
      </c>
      <c r="U17542" s="37">
        <v>2.5000000000000001E-2</v>
      </c>
    </row>
    <row r="17543" spans="1:21" x14ac:dyDescent="0.2">
      <c r="A17543" s="27" t="s">
        <v>18776</v>
      </c>
      <c r="B17543" s="28">
        <v>335</v>
      </c>
      <c r="C17543" s="28" t="s">
        <v>4312</v>
      </c>
      <c r="D17543" s="29">
        <v>3355202</v>
      </c>
      <c r="E17543" s="28">
        <v>104210</v>
      </c>
      <c r="F17543" s="3" t="s">
        <v>2594</v>
      </c>
      <c r="G17543" s="3" t="s">
        <v>18</v>
      </c>
      <c r="H17543" s="38"/>
      <c r="I17543" s="39"/>
      <c r="J17543" s="162">
        <v>1110000</v>
      </c>
      <c r="K17543" s="30" t="s">
        <v>19</v>
      </c>
      <c r="L17543" s="30">
        <v>1115000</v>
      </c>
      <c r="M17543" s="31">
        <v>4.0000000000000001E-3</v>
      </c>
      <c r="N17543" s="31">
        <v>5.0000000000000001E-3</v>
      </c>
      <c r="O17543" s="35">
        <v>1120000</v>
      </c>
      <c r="P17543" s="31">
        <v>8.9999999999999993E-3</v>
      </c>
      <c r="Q17543" s="31">
        <v>0.01</v>
      </c>
      <c r="R17543" s="36">
        <v>1120000</v>
      </c>
      <c r="S17543" s="36" t="s">
        <v>19</v>
      </c>
      <c r="T17543" s="37">
        <v>8.9999999999999993E-3</v>
      </c>
      <c r="U17543" s="37">
        <v>0.01</v>
      </c>
    </row>
    <row r="17544" spans="1:21" x14ac:dyDescent="0.2">
      <c r="A17544" s="27" t="s">
        <v>18776</v>
      </c>
      <c r="B17544" s="28">
        <v>335</v>
      </c>
      <c r="C17544" s="28" t="s">
        <v>4312</v>
      </c>
      <c r="D17544" s="29">
        <v>3352240</v>
      </c>
      <c r="E17544" s="28">
        <v>104217</v>
      </c>
      <c r="F17544" s="3" t="s">
        <v>7923</v>
      </c>
      <c r="G17544" s="3" t="s">
        <v>18</v>
      </c>
      <c r="H17544" s="38"/>
      <c r="I17544" s="39"/>
      <c r="J17544" s="162">
        <v>1479000</v>
      </c>
      <c r="K17544" s="30" t="s">
        <v>19</v>
      </c>
      <c r="L17544" s="30">
        <v>1486000</v>
      </c>
      <c r="M17544" s="31">
        <v>5.0000000000000001E-3</v>
      </c>
      <c r="N17544" s="31">
        <v>5.0000000000000001E-3</v>
      </c>
      <c r="O17544" s="35">
        <v>1492000</v>
      </c>
      <c r="P17544" s="31">
        <v>8.9999999999999993E-3</v>
      </c>
      <c r="Q17544" s="31">
        <v>0.01</v>
      </c>
      <c r="R17544" s="36">
        <v>1492000</v>
      </c>
      <c r="S17544" s="36" t="s">
        <v>19</v>
      </c>
      <c r="T17544" s="37">
        <v>8.9999999999999993E-3</v>
      </c>
      <c r="U17544" s="37">
        <v>0.01</v>
      </c>
    </row>
    <row r="17545" spans="1:21" x14ac:dyDescent="0.2">
      <c r="A17545" s="27" t="s">
        <v>18776</v>
      </c>
      <c r="B17545" s="28">
        <v>335</v>
      </c>
      <c r="C17545" s="28" t="s">
        <v>4312</v>
      </c>
      <c r="D17545" s="29">
        <v>3352220</v>
      </c>
      <c r="E17545" s="28">
        <v>104203</v>
      </c>
      <c r="F17545" s="3" t="s">
        <v>12577</v>
      </c>
      <c r="G17545" s="3" t="s">
        <v>18</v>
      </c>
      <c r="H17545" s="38"/>
      <c r="I17545" s="39"/>
      <c r="J17545" s="162">
        <v>971000</v>
      </c>
      <c r="K17545" s="30" t="s">
        <v>19</v>
      </c>
      <c r="L17545" s="30">
        <v>975000</v>
      </c>
      <c r="M17545" s="31">
        <v>4.0000000000000001E-3</v>
      </c>
      <c r="N17545" s="31">
        <v>5.0000000000000001E-3</v>
      </c>
      <c r="O17545" s="35">
        <v>979000</v>
      </c>
      <c r="P17545" s="31">
        <v>8.9999999999999993E-3</v>
      </c>
      <c r="Q17545" s="31">
        <v>0.01</v>
      </c>
      <c r="R17545" s="36">
        <v>979000</v>
      </c>
      <c r="S17545" s="36" t="s">
        <v>19</v>
      </c>
      <c r="T17545" s="37">
        <v>8.9999999999999993E-3</v>
      </c>
      <c r="U17545" s="37">
        <v>0.01</v>
      </c>
    </row>
    <row r="17546" spans="1:21" x14ac:dyDescent="0.2">
      <c r="A17546" s="27" t="s">
        <v>18776</v>
      </c>
      <c r="B17546" s="28">
        <v>335</v>
      </c>
      <c r="C17546" s="28" t="s">
        <v>4312</v>
      </c>
      <c r="D17546" s="29">
        <v>3353327</v>
      </c>
      <c r="E17546" s="28">
        <v>135016</v>
      </c>
      <c r="F17546" s="3" t="s">
        <v>12777</v>
      </c>
      <c r="G17546" s="3" t="s">
        <v>18</v>
      </c>
      <c r="H17546" s="38"/>
      <c r="I17546" s="39"/>
      <c r="J17546" s="162">
        <v>1003000</v>
      </c>
      <c r="K17546" s="30" t="s">
        <v>19</v>
      </c>
      <c r="L17546" s="30">
        <v>1007000</v>
      </c>
      <c r="M17546" s="31">
        <v>4.0000000000000001E-3</v>
      </c>
      <c r="N17546" s="31">
        <v>5.0000000000000001E-3</v>
      </c>
      <c r="O17546" s="35">
        <v>1012000</v>
      </c>
      <c r="P17546" s="31">
        <v>8.9999999999999993E-3</v>
      </c>
      <c r="Q17546" s="31">
        <v>0.01</v>
      </c>
      <c r="R17546" s="36">
        <v>1012000</v>
      </c>
      <c r="S17546" s="36" t="s">
        <v>19</v>
      </c>
      <c r="T17546" s="37">
        <v>8.9999999999999993E-3</v>
      </c>
      <c r="U17546" s="37">
        <v>0.01</v>
      </c>
    </row>
    <row r="17547" spans="1:21" x14ac:dyDescent="0.2">
      <c r="A17547" s="27" t="s">
        <v>18776</v>
      </c>
      <c r="B17547" s="28">
        <v>335</v>
      </c>
      <c r="C17547" s="28" t="s">
        <v>4312</v>
      </c>
      <c r="D17547" s="29">
        <v>3352114</v>
      </c>
      <c r="E17547" s="28">
        <v>104187</v>
      </c>
      <c r="F17547" s="3" t="s">
        <v>9664</v>
      </c>
      <c r="G17547" s="3" t="s">
        <v>18</v>
      </c>
      <c r="H17547" s="38"/>
      <c r="I17547" s="39"/>
      <c r="J17547" s="162">
        <v>1096000</v>
      </c>
      <c r="K17547" s="30" t="s">
        <v>19</v>
      </c>
      <c r="L17547" s="30">
        <v>1101000</v>
      </c>
      <c r="M17547" s="31">
        <v>4.0000000000000001E-3</v>
      </c>
      <c r="N17547" s="31">
        <v>5.0000000000000001E-3</v>
      </c>
      <c r="O17547" s="35">
        <v>1105000</v>
      </c>
      <c r="P17547" s="31">
        <v>8.9999999999999993E-3</v>
      </c>
      <c r="Q17547" s="31">
        <v>0.01</v>
      </c>
      <c r="R17547" s="36">
        <v>1105000</v>
      </c>
      <c r="S17547" s="36" t="s">
        <v>19</v>
      </c>
      <c r="T17547" s="37">
        <v>8.9999999999999993E-3</v>
      </c>
      <c r="U17547" s="37">
        <v>0.01</v>
      </c>
    </row>
    <row r="17548" spans="1:21" x14ac:dyDescent="0.2">
      <c r="A17548" s="27" t="s">
        <v>18776</v>
      </c>
      <c r="B17548" s="28">
        <v>335</v>
      </c>
      <c r="C17548" s="28" t="s">
        <v>4312</v>
      </c>
      <c r="D17548" s="29">
        <v>3352122</v>
      </c>
      <c r="E17548" s="28">
        <v>104192</v>
      </c>
      <c r="F17548" s="3" t="s">
        <v>8064</v>
      </c>
      <c r="G17548" s="3" t="s">
        <v>18</v>
      </c>
      <c r="H17548" s="38"/>
      <c r="I17548" s="39"/>
      <c r="J17548" s="162">
        <v>1348000</v>
      </c>
      <c r="K17548" s="30" t="s">
        <v>19</v>
      </c>
      <c r="L17548" s="30">
        <v>1379000</v>
      </c>
      <c r="M17548" s="31">
        <v>2.3E-2</v>
      </c>
      <c r="N17548" s="31">
        <v>2.5000000000000001E-2</v>
      </c>
      <c r="O17548" s="35">
        <v>1379000</v>
      </c>
      <c r="P17548" s="31">
        <v>2.3E-2</v>
      </c>
      <c r="Q17548" s="31">
        <v>2.5000000000000001E-2</v>
      </c>
      <c r="R17548" s="36">
        <v>1379000</v>
      </c>
      <c r="S17548" s="36" t="s">
        <v>19</v>
      </c>
      <c r="T17548" s="37">
        <v>2.3E-2</v>
      </c>
      <c r="U17548" s="37">
        <v>2.5000000000000001E-2</v>
      </c>
    </row>
    <row r="17549" spans="1:21" x14ac:dyDescent="0.2">
      <c r="A17549" s="27" t="s">
        <v>18776</v>
      </c>
      <c r="B17549" s="28">
        <v>335</v>
      </c>
      <c r="C17549" s="28" t="s">
        <v>4312</v>
      </c>
      <c r="D17549" s="29">
        <v>3352034</v>
      </c>
      <c r="E17549" s="28">
        <v>139123</v>
      </c>
      <c r="F17549" s="3" t="s">
        <v>13357</v>
      </c>
      <c r="G17549" s="3" t="s">
        <v>18</v>
      </c>
      <c r="H17549" s="38"/>
      <c r="I17549" s="39"/>
      <c r="J17549" s="162">
        <v>1036000</v>
      </c>
      <c r="K17549" s="30" t="s">
        <v>19</v>
      </c>
      <c r="L17549" s="30">
        <v>1041000</v>
      </c>
      <c r="M17549" s="31">
        <v>4.0000000000000001E-3</v>
      </c>
      <c r="N17549" s="31">
        <v>5.0000000000000001E-3</v>
      </c>
      <c r="O17549" s="35">
        <v>1046000</v>
      </c>
      <c r="P17549" s="31">
        <v>8.9999999999999993E-3</v>
      </c>
      <c r="Q17549" s="31">
        <v>0.01</v>
      </c>
      <c r="R17549" s="36">
        <v>1046000</v>
      </c>
      <c r="S17549" s="36" t="s">
        <v>19</v>
      </c>
      <c r="T17549" s="37">
        <v>8.9999999999999993E-3</v>
      </c>
      <c r="U17549" s="37">
        <v>0.01</v>
      </c>
    </row>
    <row r="17550" spans="1:21" x14ac:dyDescent="0.2">
      <c r="A17550" s="27" t="s">
        <v>18776</v>
      </c>
      <c r="B17550" s="28">
        <v>335</v>
      </c>
      <c r="C17550" s="28" t="s">
        <v>4312</v>
      </c>
      <c r="D17550" s="29">
        <v>3353100</v>
      </c>
      <c r="E17550" s="28">
        <v>104224</v>
      </c>
      <c r="F17550" s="3" t="s">
        <v>11486</v>
      </c>
      <c r="G17550" s="3" t="s">
        <v>18</v>
      </c>
      <c r="H17550" s="38"/>
      <c r="I17550" s="39"/>
      <c r="J17550" s="162">
        <v>1357000</v>
      </c>
      <c r="K17550" s="30" t="s">
        <v>19</v>
      </c>
      <c r="L17550" s="30">
        <v>1371000</v>
      </c>
      <c r="M17550" s="31">
        <v>1.0999999999999999E-2</v>
      </c>
      <c r="N17550" s="31">
        <v>1.2E-2</v>
      </c>
      <c r="O17550" s="35">
        <v>1371000</v>
      </c>
      <c r="P17550" s="31">
        <v>1.0999999999999999E-2</v>
      </c>
      <c r="Q17550" s="31">
        <v>1.2E-2</v>
      </c>
      <c r="R17550" s="36">
        <v>1371000</v>
      </c>
      <c r="S17550" s="36" t="s">
        <v>19</v>
      </c>
      <c r="T17550" s="37">
        <v>1.0999999999999999E-2</v>
      </c>
      <c r="U17550" s="37">
        <v>1.2E-2</v>
      </c>
    </row>
    <row r="17551" spans="1:21" x14ac:dyDescent="0.2">
      <c r="A17551" s="27" t="s">
        <v>18776</v>
      </c>
      <c r="B17551" s="28">
        <v>335</v>
      </c>
      <c r="C17551" s="28" t="s">
        <v>4312</v>
      </c>
      <c r="D17551" s="29">
        <v>3356906</v>
      </c>
      <c r="E17551" s="28">
        <v>135769</v>
      </c>
      <c r="F17551" s="3" t="s">
        <v>15700</v>
      </c>
      <c r="G17551" s="3" t="s">
        <v>29</v>
      </c>
      <c r="H17551" s="38"/>
      <c r="I17551" s="39"/>
      <c r="J17551" s="162">
        <v>6424000</v>
      </c>
      <c r="K17551" s="30" t="s">
        <v>19</v>
      </c>
      <c r="L17551" s="30">
        <v>6575000</v>
      </c>
      <c r="M17551" s="31">
        <v>2.4E-2</v>
      </c>
      <c r="N17551" s="31">
        <v>2.4E-2</v>
      </c>
      <c r="O17551" s="35">
        <v>6575000</v>
      </c>
      <c r="P17551" s="31">
        <v>2.4E-2</v>
      </c>
      <c r="Q17551" s="31">
        <v>2.4E-2</v>
      </c>
      <c r="R17551" s="36">
        <v>6575000</v>
      </c>
      <c r="S17551" s="36" t="s">
        <v>19</v>
      </c>
      <c r="T17551" s="37">
        <v>2.4E-2</v>
      </c>
      <c r="U17551" s="37">
        <v>2.4E-2</v>
      </c>
    </row>
    <row r="17552" spans="1:21" x14ac:dyDescent="0.2">
      <c r="A17552" s="27" t="s">
        <v>18776</v>
      </c>
      <c r="B17552" s="28">
        <v>335</v>
      </c>
      <c r="C17552" s="28" t="s">
        <v>4312</v>
      </c>
      <c r="D17552" s="29">
        <v>3352030</v>
      </c>
      <c r="E17552" s="28">
        <v>104161</v>
      </c>
      <c r="F17552" s="3" t="s">
        <v>12494</v>
      </c>
      <c r="G17552" s="3" t="s">
        <v>18</v>
      </c>
      <c r="H17552" s="38"/>
      <c r="I17552" s="39"/>
      <c r="J17552" s="162">
        <v>1240000</v>
      </c>
      <c r="K17552" s="30" t="s">
        <v>19</v>
      </c>
      <c r="L17552" s="30">
        <v>1245000</v>
      </c>
      <c r="M17552" s="31">
        <v>4.0000000000000001E-3</v>
      </c>
      <c r="N17552" s="31">
        <v>5.0000000000000001E-3</v>
      </c>
      <c r="O17552" s="35">
        <v>1251000</v>
      </c>
      <c r="P17552" s="31">
        <v>8.9999999999999993E-3</v>
      </c>
      <c r="Q17552" s="31">
        <v>0.01</v>
      </c>
      <c r="R17552" s="36">
        <v>1251000</v>
      </c>
      <c r="S17552" s="36" t="s">
        <v>19</v>
      </c>
      <c r="T17552" s="37">
        <v>8.9999999999999993E-3</v>
      </c>
      <c r="U17552" s="37">
        <v>0.01</v>
      </c>
    </row>
    <row r="17553" spans="1:21" x14ac:dyDescent="0.2">
      <c r="A17553" s="27" t="s">
        <v>18776</v>
      </c>
      <c r="B17553" s="28">
        <v>335</v>
      </c>
      <c r="C17553" s="28" t="s">
        <v>4312</v>
      </c>
      <c r="D17553" s="29">
        <v>3352028</v>
      </c>
      <c r="E17553" s="28">
        <v>104160</v>
      </c>
      <c r="F17553" s="3" t="s">
        <v>11539</v>
      </c>
      <c r="G17553" s="3" t="s">
        <v>18</v>
      </c>
      <c r="H17553" s="38"/>
      <c r="I17553" s="39"/>
      <c r="J17553" s="162">
        <v>1541000</v>
      </c>
      <c r="K17553" s="30" t="s">
        <v>19</v>
      </c>
      <c r="L17553" s="30">
        <v>1548000</v>
      </c>
      <c r="M17553" s="31">
        <v>5.0000000000000001E-3</v>
      </c>
      <c r="N17553" s="31">
        <v>5.0000000000000001E-3</v>
      </c>
      <c r="O17553" s="35">
        <v>1555000</v>
      </c>
      <c r="P17553" s="31">
        <v>8.9999999999999993E-3</v>
      </c>
      <c r="Q17553" s="31">
        <v>0.01</v>
      </c>
      <c r="R17553" s="36">
        <v>1555000</v>
      </c>
      <c r="S17553" s="36" t="s">
        <v>19</v>
      </c>
      <c r="T17553" s="37">
        <v>8.9999999999999993E-3</v>
      </c>
      <c r="U17553" s="37">
        <v>0.01</v>
      </c>
    </row>
    <row r="17554" spans="1:21" x14ac:dyDescent="0.2">
      <c r="A17554" s="27" t="s">
        <v>18776</v>
      </c>
      <c r="B17554" s="28">
        <v>335</v>
      </c>
      <c r="C17554" s="28" t="s">
        <v>4312</v>
      </c>
      <c r="D17554" s="29">
        <v>3355200</v>
      </c>
      <c r="E17554" s="28">
        <v>136303</v>
      </c>
      <c r="F17554" s="3" t="s">
        <v>19003</v>
      </c>
      <c r="G17554" s="3" t="s">
        <v>18</v>
      </c>
      <c r="H17554" s="38"/>
      <c r="I17554" s="39"/>
      <c r="J17554" s="162">
        <v>1055000</v>
      </c>
      <c r="K17554" s="30" t="s">
        <v>19</v>
      </c>
      <c r="L17554" s="30">
        <v>1060000</v>
      </c>
      <c r="M17554" s="31">
        <v>4.0000000000000001E-3</v>
      </c>
      <c r="N17554" s="31">
        <v>5.0000000000000001E-3</v>
      </c>
      <c r="O17554" s="35">
        <v>1064000</v>
      </c>
      <c r="P17554" s="31">
        <v>8.9999999999999993E-3</v>
      </c>
      <c r="Q17554" s="31">
        <v>0.01</v>
      </c>
      <c r="R17554" s="36">
        <v>1064000</v>
      </c>
      <c r="S17554" s="36" t="s">
        <v>19</v>
      </c>
      <c r="T17554" s="37">
        <v>8.9999999999999993E-3</v>
      </c>
      <c r="U17554" s="37">
        <v>0.01</v>
      </c>
    </row>
    <row r="17555" spans="1:21" x14ac:dyDescent="0.2">
      <c r="A17555" s="27" t="s">
        <v>18776</v>
      </c>
      <c r="B17555" s="28">
        <v>335</v>
      </c>
      <c r="C17555" s="28" t="s">
        <v>4312</v>
      </c>
      <c r="D17555" s="29">
        <v>3355201</v>
      </c>
      <c r="E17555" s="28">
        <v>137797</v>
      </c>
      <c r="F17555" s="3" t="s">
        <v>6394</v>
      </c>
      <c r="G17555" s="3" t="s">
        <v>18</v>
      </c>
      <c r="H17555" s="38"/>
      <c r="I17555" s="39"/>
      <c r="J17555" s="162">
        <v>1440000</v>
      </c>
      <c r="K17555" s="30" t="s">
        <v>19</v>
      </c>
      <c r="L17555" s="30">
        <v>1447000</v>
      </c>
      <c r="M17555" s="31">
        <v>5.0000000000000001E-3</v>
      </c>
      <c r="N17555" s="31">
        <v>5.0000000000000001E-3</v>
      </c>
      <c r="O17555" s="35">
        <v>1454000</v>
      </c>
      <c r="P17555" s="31">
        <v>8.9999999999999993E-3</v>
      </c>
      <c r="Q17555" s="31">
        <v>0.01</v>
      </c>
      <c r="R17555" s="36">
        <v>1454000</v>
      </c>
      <c r="S17555" s="36" t="s">
        <v>19</v>
      </c>
      <c r="T17555" s="37">
        <v>8.9999999999999993E-3</v>
      </c>
      <c r="U17555" s="37">
        <v>0.01</v>
      </c>
    </row>
    <row r="17556" spans="1:21" x14ac:dyDescent="0.2">
      <c r="A17556" s="27" t="s">
        <v>18776</v>
      </c>
      <c r="B17556" s="28">
        <v>335</v>
      </c>
      <c r="C17556" s="28" t="s">
        <v>4312</v>
      </c>
      <c r="D17556" s="29">
        <v>3352237</v>
      </c>
      <c r="E17556" s="28">
        <v>104214</v>
      </c>
      <c r="F17556" s="3" t="s">
        <v>11107</v>
      </c>
      <c r="G17556" s="3" t="s">
        <v>18</v>
      </c>
      <c r="H17556" s="38"/>
      <c r="I17556" s="39"/>
      <c r="J17556" s="162">
        <v>1309000</v>
      </c>
      <c r="K17556" s="30" t="s">
        <v>19</v>
      </c>
      <c r="L17556" s="30">
        <v>1315000</v>
      </c>
      <c r="M17556" s="31">
        <v>5.0000000000000001E-3</v>
      </c>
      <c r="N17556" s="31">
        <v>5.0000000000000001E-3</v>
      </c>
      <c r="O17556" s="35">
        <v>1321000</v>
      </c>
      <c r="P17556" s="31">
        <v>8.9999999999999993E-3</v>
      </c>
      <c r="Q17556" s="31">
        <v>0.01</v>
      </c>
      <c r="R17556" s="36">
        <v>1321000</v>
      </c>
      <c r="S17556" s="36" t="s">
        <v>19</v>
      </c>
      <c r="T17556" s="37">
        <v>8.9999999999999993E-3</v>
      </c>
      <c r="U17556" s="37">
        <v>0.01</v>
      </c>
    </row>
    <row r="17557" spans="1:21" x14ac:dyDescent="0.2">
      <c r="A17557" s="27" t="s">
        <v>18776</v>
      </c>
      <c r="B17557" s="28">
        <v>335</v>
      </c>
      <c r="C17557" s="28" t="s">
        <v>4312</v>
      </c>
      <c r="D17557" s="29">
        <v>3355203</v>
      </c>
      <c r="E17557" s="28">
        <v>104219</v>
      </c>
      <c r="F17557" s="3" t="s">
        <v>7306</v>
      </c>
      <c r="G17557" s="3" t="s">
        <v>18</v>
      </c>
      <c r="H17557" s="38"/>
      <c r="I17557" s="39"/>
      <c r="J17557" s="162">
        <v>2003000</v>
      </c>
      <c r="K17557" s="30" t="s">
        <v>19</v>
      </c>
      <c r="L17557" s="30">
        <v>2060000</v>
      </c>
      <c r="M17557" s="31">
        <v>2.8000000000000001E-2</v>
      </c>
      <c r="N17557" s="31">
        <v>0.03</v>
      </c>
      <c r="O17557" s="35">
        <v>2062000</v>
      </c>
      <c r="P17557" s="31">
        <v>2.9000000000000001E-2</v>
      </c>
      <c r="Q17557" s="31">
        <v>3.1E-2</v>
      </c>
      <c r="R17557" s="36">
        <v>2062000</v>
      </c>
      <c r="S17557" s="36" t="s">
        <v>19</v>
      </c>
      <c r="T17557" s="37">
        <v>2.9000000000000001E-2</v>
      </c>
      <c r="U17557" s="37">
        <v>3.1E-2</v>
      </c>
    </row>
    <row r="17558" spans="1:21" x14ac:dyDescent="0.2">
      <c r="A17558" s="27" t="s">
        <v>18776</v>
      </c>
      <c r="B17558" s="28">
        <v>335</v>
      </c>
      <c r="C17558" s="28" t="s">
        <v>4312</v>
      </c>
      <c r="D17558" s="29">
        <v>3352103</v>
      </c>
      <c r="E17558" s="28">
        <v>104176</v>
      </c>
      <c r="F17558" s="3" t="s">
        <v>11945</v>
      </c>
      <c r="G17558" s="3" t="s">
        <v>18</v>
      </c>
      <c r="H17558" s="38"/>
      <c r="I17558" s="39"/>
      <c r="J17558" s="162">
        <v>1789000</v>
      </c>
      <c r="K17558" s="30" t="s">
        <v>19</v>
      </c>
      <c r="L17558" s="30">
        <v>1797000</v>
      </c>
      <c r="M17558" s="31">
        <v>5.0000000000000001E-3</v>
      </c>
      <c r="N17558" s="31">
        <v>5.0000000000000001E-3</v>
      </c>
      <c r="O17558" s="35">
        <v>1806000</v>
      </c>
      <c r="P17558" s="31">
        <v>8.9999999999999993E-3</v>
      </c>
      <c r="Q17558" s="31">
        <v>0.01</v>
      </c>
      <c r="R17558" s="36">
        <v>1806000</v>
      </c>
      <c r="S17558" s="36" t="s">
        <v>19</v>
      </c>
      <c r="T17558" s="37">
        <v>8.9999999999999993E-3</v>
      </c>
      <c r="U17558" s="37">
        <v>0.01</v>
      </c>
    </row>
    <row r="17559" spans="1:21" x14ac:dyDescent="0.2">
      <c r="A17559" s="27" t="s">
        <v>18776</v>
      </c>
      <c r="B17559" s="28">
        <v>335</v>
      </c>
      <c r="C17559" s="28" t="s">
        <v>4312</v>
      </c>
      <c r="D17559" s="29">
        <v>3354106</v>
      </c>
      <c r="E17559" s="28">
        <v>142594</v>
      </c>
      <c r="F17559" s="3" t="s">
        <v>15508</v>
      </c>
      <c r="G17559" s="3" t="s">
        <v>29</v>
      </c>
      <c r="H17559" s="38"/>
      <c r="I17559" s="39"/>
      <c r="J17559" s="162">
        <v>4824000</v>
      </c>
      <c r="K17559" s="30" t="s">
        <v>19</v>
      </c>
      <c r="L17559" s="30">
        <v>4966000</v>
      </c>
      <c r="M17559" s="31">
        <v>2.9000000000000001E-2</v>
      </c>
      <c r="N17559" s="31">
        <v>0.03</v>
      </c>
      <c r="O17559" s="35">
        <v>4983000</v>
      </c>
      <c r="P17559" s="31">
        <v>3.3000000000000002E-2</v>
      </c>
      <c r="Q17559" s="31">
        <v>3.4000000000000002E-2</v>
      </c>
      <c r="R17559" s="36">
        <v>4983000</v>
      </c>
      <c r="S17559" s="36" t="s">
        <v>19</v>
      </c>
      <c r="T17559" s="37">
        <v>3.3000000000000002E-2</v>
      </c>
      <c r="U17559" s="37">
        <v>3.4000000000000002E-2</v>
      </c>
    </row>
    <row r="17560" spans="1:21" x14ac:dyDescent="0.2">
      <c r="A17560" s="27" t="s">
        <v>18776</v>
      </c>
      <c r="B17560" s="28">
        <v>335</v>
      </c>
      <c r="C17560" s="28" t="s">
        <v>4312</v>
      </c>
      <c r="D17560" s="29">
        <v>3352119</v>
      </c>
      <c r="E17560" s="28">
        <v>104191</v>
      </c>
      <c r="F17560" s="3" t="s">
        <v>9811</v>
      </c>
      <c r="G17560" s="3" t="s">
        <v>18</v>
      </c>
      <c r="H17560" s="38"/>
      <c r="I17560" s="39"/>
      <c r="J17560" s="162">
        <v>857000</v>
      </c>
      <c r="K17560" s="30" t="s">
        <v>19</v>
      </c>
      <c r="L17560" s="30">
        <v>860000</v>
      </c>
      <c r="M17560" s="31">
        <v>4.0000000000000001E-3</v>
      </c>
      <c r="N17560" s="31">
        <v>5.0000000000000001E-3</v>
      </c>
      <c r="O17560" s="35">
        <v>864000</v>
      </c>
      <c r="P17560" s="31">
        <v>8.9999999999999993E-3</v>
      </c>
      <c r="Q17560" s="31">
        <v>0.01</v>
      </c>
      <c r="R17560" s="36">
        <v>864000</v>
      </c>
      <c r="S17560" s="36" t="s">
        <v>19</v>
      </c>
      <c r="T17560" s="37">
        <v>8.9999999999999993E-3</v>
      </c>
      <c r="U17560" s="37">
        <v>0.01</v>
      </c>
    </row>
    <row r="17561" spans="1:21" x14ac:dyDescent="0.2">
      <c r="A17561" s="27" t="s">
        <v>18776</v>
      </c>
      <c r="B17561" s="28">
        <v>335</v>
      </c>
      <c r="C17561" s="28" t="s">
        <v>4312</v>
      </c>
      <c r="D17561" s="29">
        <v>3355404</v>
      </c>
      <c r="E17561" s="28">
        <v>136773</v>
      </c>
      <c r="F17561" s="3" t="s">
        <v>14438</v>
      </c>
      <c r="G17561" s="3" t="s">
        <v>29</v>
      </c>
      <c r="H17561" s="38"/>
      <c r="I17561" s="39"/>
      <c r="J17561" s="162">
        <v>2952000</v>
      </c>
      <c r="K17561" s="30" t="s">
        <v>19</v>
      </c>
      <c r="L17561" s="30">
        <v>2966000</v>
      </c>
      <c r="M17561" s="31">
        <v>5.0000000000000001E-3</v>
      </c>
      <c r="N17561" s="31">
        <v>5.0000000000000001E-3</v>
      </c>
      <c r="O17561" s="35">
        <v>2980000</v>
      </c>
      <c r="P17561" s="31">
        <v>0.01</v>
      </c>
      <c r="Q17561" s="31">
        <v>0.01</v>
      </c>
      <c r="R17561" s="36">
        <v>2980000</v>
      </c>
      <c r="S17561" s="36" t="s">
        <v>19</v>
      </c>
      <c r="T17561" s="37">
        <v>0.01</v>
      </c>
      <c r="U17561" s="37">
        <v>0.01</v>
      </c>
    </row>
    <row r="17562" spans="1:21" x14ac:dyDescent="0.2">
      <c r="A17562" s="27" t="s">
        <v>18776</v>
      </c>
      <c r="B17562" s="28">
        <v>335</v>
      </c>
      <c r="C17562" s="28" t="s">
        <v>4312</v>
      </c>
      <c r="D17562" s="29">
        <v>3355403</v>
      </c>
      <c r="E17562" s="28">
        <v>136777</v>
      </c>
      <c r="F17562" s="3" t="s">
        <v>14586</v>
      </c>
      <c r="G17562" s="3" t="s">
        <v>29</v>
      </c>
      <c r="H17562" s="38"/>
      <c r="I17562" s="39"/>
      <c r="J17562" s="162">
        <v>2776000</v>
      </c>
      <c r="K17562" s="30" t="s">
        <v>19</v>
      </c>
      <c r="L17562" s="30">
        <v>2789000</v>
      </c>
      <c r="M17562" s="31">
        <v>5.0000000000000001E-3</v>
      </c>
      <c r="N17562" s="31">
        <v>5.0000000000000001E-3</v>
      </c>
      <c r="O17562" s="35">
        <v>2802000</v>
      </c>
      <c r="P17562" s="31">
        <v>0.01</v>
      </c>
      <c r="Q17562" s="31">
        <v>0.01</v>
      </c>
      <c r="R17562" s="36">
        <v>2802000</v>
      </c>
      <c r="S17562" s="36" t="s">
        <v>19</v>
      </c>
      <c r="T17562" s="37">
        <v>0.01</v>
      </c>
      <c r="U17562" s="37">
        <v>0.01</v>
      </c>
    </row>
    <row r="17563" spans="1:21" x14ac:dyDescent="0.2">
      <c r="A17563" s="27" t="s">
        <v>18776</v>
      </c>
      <c r="B17563" s="28">
        <v>335</v>
      </c>
      <c r="C17563" s="28" t="s">
        <v>4312</v>
      </c>
      <c r="D17563" s="29">
        <v>3352010</v>
      </c>
      <c r="E17563" s="28">
        <v>138452</v>
      </c>
      <c r="F17563" s="3" t="s">
        <v>19004</v>
      </c>
      <c r="G17563" s="3" t="s">
        <v>18</v>
      </c>
      <c r="H17563" s="38"/>
      <c r="I17563" s="39"/>
      <c r="J17563" s="162">
        <v>1747000</v>
      </c>
      <c r="K17563" s="30" t="s">
        <v>19</v>
      </c>
      <c r="L17563" s="30">
        <v>1790000</v>
      </c>
      <c r="M17563" s="31">
        <v>2.4E-2</v>
      </c>
      <c r="N17563" s="31">
        <v>2.5999999999999999E-2</v>
      </c>
      <c r="O17563" s="35">
        <v>1790000</v>
      </c>
      <c r="P17563" s="31">
        <v>2.4E-2</v>
      </c>
      <c r="Q17563" s="31">
        <v>2.5999999999999999E-2</v>
      </c>
      <c r="R17563" s="36">
        <v>1790000</v>
      </c>
      <c r="S17563" s="36" t="s">
        <v>19</v>
      </c>
      <c r="T17563" s="37">
        <v>2.4E-2</v>
      </c>
      <c r="U17563" s="37">
        <v>2.5999999999999999E-2</v>
      </c>
    </row>
    <row r="17564" spans="1:21" x14ac:dyDescent="0.2">
      <c r="A17564" s="27" t="s">
        <v>18776</v>
      </c>
      <c r="B17564" s="28">
        <v>335</v>
      </c>
      <c r="C17564" s="28" t="s">
        <v>4312</v>
      </c>
      <c r="D17564" s="29">
        <v>3352017</v>
      </c>
      <c r="E17564" s="28">
        <v>140196</v>
      </c>
      <c r="F17564" s="3" t="s">
        <v>13522</v>
      </c>
      <c r="G17564" s="3" t="s">
        <v>18</v>
      </c>
      <c r="H17564" s="38"/>
      <c r="I17564" s="39"/>
      <c r="J17564" s="162">
        <v>1206000</v>
      </c>
      <c r="K17564" s="30" t="s">
        <v>19</v>
      </c>
      <c r="L17564" s="30">
        <v>1212000</v>
      </c>
      <c r="M17564" s="31">
        <v>5.0000000000000001E-3</v>
      </c>
      <c r="N17564" s="31">
        <v>5.0000000000000001E-3</v>
      </c>
      <c r="O17564" s="35">
        <v>1217000</v>
      </c>
      <c r="P17564" s="31">
        <v>8.9999999999999993E-3</v>
      </c>
      <c r="Q17564" s="31">
        <v>0.01</v>
      </c>
      <c r="R17564" s="36">
        <v>1217000</v>
      </c>
      <c r="S17564" s="36" t="s">
        <v>19</v>
      </c>
      <c r="T17564" s="37">
        <v>8.9999999999999993E-3</v>
      </c>
      <c r="U17564" s="37">
        <v>0.01</v>
      </c>
    </row>
    <row r="17565" spans="1:21" x14ac:dyDescent="0.2">
      <c r="A17565" s="27" t="s">
        <v>18776</v>
      </c>
      <c r="B17565" s="28">
        <v>335</v>
      </c>
      <c r="C17565" s="28" t="s">
        <v>4312</v>
      </c>
      <c r="D17565" s="29">
        <v>3353101</v>
      </c>
      <c r="E17565" s="28">
        <v>104225</v>
      </c>
      <c r="F17565" s="3" t="s">
        <v>10971</v>
      </c>
      <c r="G17565" s="3" t="s">
        <v>18</v>
      </c>
      <c r="H17565" s="38"/>
      <c r="I17565" s="39"/>
      <c r="J17565" s="162">
        <v>808000</v>
      </c>
      <c r="K17565" s="30" t="s">
        <v>19</v>
      </c>
      <c r="L17565" s="30">
        <v>812000</v>
      </c>
      <c r="M17565" s="31">
        <v>4.0000000000000001E-3</v>
      </c>
      <c r="N17565" s="31">
        <v>5.0000000000000001E-3</v>
      </c>
      <c r="O17565" s="35">
        <v>815000</v>
      </c>
      <c r="P17565" s="31">
        <v>8.9999999999999993E-3</v>
      </c>
      <c r="Q17565" s="31">
        <v>0.01</v>
      </c>
      <c r="R17565" s="36">
        <v>815000</v>
      </c>
      <c r="S17565" s="36" t="s">
        <v>19</v>
      </c>
      <c r="T17565" s="37">
        <v>8.9999999999999993E-3</v>
      </c>
      <c r="U17565" s="37">
        <v>0.01</v>
      </c>
    </row>
    <row r="17566" spans="1:21" x14ac:dyDescent="0.2">
      <c r="A17566" s="27" t="s">
        <v>18776</v>
      </c>
      <c r="B17566" s="28">
        <v>335</v>
      </c>
      <c r="C17566" s="28" t="s">
        <v>4312</v>
      </c>
      <c r="D17566" s="29">
        <v>3352104</v>
      </c>
      <c r="E17566" s="28">
        <v>139305</v>
      </c>
      <c r="F17566" s="3" t="s">
        <v>19005</v>
      </c>
      <c r="G17566" s="3" t="s">
        <v>18</v>
      </c>
      <c r="H17566" s="38"/>
      <c r="I17566" s="39"/>
      <c r="J17566" s="162">
        <v>1603000</v>
      </c>
      <c r="K17566" s="30" t="s">
        <v>19</v>
      </c>
      <c r="L17566" s="30">
        <v>1646000</v>
      </c>
      <c r="M17566" s="31">
        <v>2.7E-2</v>
      </c>
      <c r="N17566" s="31">
        <v>2.9000000000000001E-2</v>
      </c>
      <c r="O17566" s="35">
        <v>1646000</v>
      </c>
      <c r="P17566" s="31">
        <v>2.7E-2</v>
      </c>
      <c r="Q17566" s="31">
        <v>2.9000000000000001E-2</v>
      </c>
      <c r="R17566" s="36">
        <v>1646000</v>
      </c>
      <c r="S17566" s="36" t="s">
        <v>19</v>
      </c>
      <c r="T17566" s="37">
        <v>2.7E-2</v>
      </c>
      <c r="U17566" s="37">
        <v>2.9000000000000001E-2</v>
      </c>
    </row>
    <row r="17567" spans="1:21" x14ac:dyDescent="0.2">
      <c r="A17567" s="27" t="s">
        <v>18776</v>
      </c>
      <c r="B17567" s="28">
        <v>335</v>
      </c>
      <c r="C17567" s="28" t="s">
        <v>4312</v>
      </c>
      <c r="D17567" s="29">
        <v>3352205</v>
      </c>
      <c r="E17567" s="28">
        <v>104196</v>
      </c>
      <c r="F17567" s="3" t="s">
        <v>10937</v>
      </c>
      <c r="G17567" s="3" t="s">
        <v>18</v>
      </c>
      <c r="H17567" s="38"/>
      <c r="I17567" s="39"/>
      <c r="J17567" s="162">
        <v>970000</v>
      </c>
      <c r="K17567" s="30" t="s">
        <v>19</v>
      </c>
      <c r="L17567" s="30">
        <v>974000</v>
      </c>
      <c r="M17567" s="31">
        <v>4.0000000000000001E-3</v>
      </c>
      <c r="N17567" s="31">
        <v>5.0000000000000001E-3</v>
      </c>
      <c r="O17567" s="35">
        <v>979000</v>
      </c>
      <c r="P17567" s="31">
        <v>8.9999999999999993E-3</v>
      </c>
      <c r="Q17567" s="31">
        <v>0.01</v>
      </c>
      <c r="R17567" s="36">
        <v>979000</v>
      </c>
      <c r="S17567" s="36" t="s">
        <v>19</v>
      </c>
      <c r="T17567" s="37">
        <v>8.9999999999999993E-3</v>
      </c>
      <c r="U17567" s="37">
        <v>0.01</v>
      </c>
    </row>
    <row r="17568" spans="1:21" x14ac:dyDescent="0.2">
      <c r="A17568" s="27" t="s">
        <v>18776</v>
      </c>
      <c r="B17568" s="28">
        <v>335</v>
      </c>
      <c r="C17568" s="28" t="s">
        <v>4312</v>
      </c>
      <c r="D17568" s="29">
        <v>3352224</v>
      </c>
      <c r="E17568" s="28">
        <v>136619</v>
      </c>
      <c r="F17568" s="3" t="s">
        <v>19006</v>
      </c>
      <c r="G17568" s="3" t="s">
        <v>18</v>
      </c>
      <c r="H17568" s="38"/>
      <c r="I17568" s="39"/>
      <c r="J17568" s="162">
        <v>1513000</v>
      </c>
      <c r="K17568" s="30" t="s">
        <v>19</v>
      </c>
      <c r="L17568" s="30">
        <v>1520000</v>
      </c>
      <c r="M17568" s="31">
        <v>5.0000000000000001E-3</v>
      </c>
      <c r="N17568" s="31">
        <v>5.0000000000000001E-3</v>
      </c>
      <c r="O17568" s="35">
        <v>1527000</v>
      </c>
      <c r="P17568" s="31">
        <v>8.9999999999999993E-3</v>
      </c>
      <c r="Q17568" s="31">
        <v>0.01</v>
      </c>
      <c r="R17568" s="36">
        <v>1527000</v>
      </c>
      <c r="S17568" s="36" t="s">
        <v>19</v>
      </c>
      <c r="T17568" s="37">
        <v>8.9999999999999993E-3</v>
      </c>
      <c r="U17568" s="37">
        <v>0.01</v>
      </c>
    </row>
    <row r="17569" spans="1:21" x14ac:dyDescent="0.2">
      <c r="A17569" s="27" t="s">
        <v>18776</v>
      </c>
      <c r="B17569" s="28">
        <v>335</v>
      </c>
      <c r="C17569" s="28" t="s">
        <v>4312</v>
      </c>
      <c r="D17569" s="29">
        <v>3352105</v>
      </c>
      <c r="E17569" s="28">
        <v>104178</v>
      </c>
      <c r="F17569" s="3" t="s">
        <v>12438</v>
      </c>
      <c r="G17569" s="3" t="s">
        <v>18</v>
      </c>
      <c r="H17569" s="38"/>
      <c r="I17569" s="39"/>
      <c r="J17569" s="162">
        <v>1384000</v>
      </c>
      <c r="K17569" s="30" t="s">
        <v>19</v>
      </c>
      <c r="L17569" s="30">
        <v>1390000</v>
      </c>
      <c r="M17569" s="31">
        <v>5.0000000000000001E-3</v>
      </c>
      <c r="N17569" s="31">
        <v>5.0000000000000001E-3</v>
      </c>
      <c r="O17569" s="35">
        <v>1397000</v>
      </c>
      <c r="P17569" s="31">
        <v>8.9999999999999993E-3</v>
      </c>
      <c r="Q17569" s="31">
        <v>0.01</v>
      </c>
      <c r="R17569" s="36">
        <v>1397000</v>
      </c>
      <c r="S17569" s="36" t="s">
        <v>19</v>
      </c>
      <c r="T17569" s="37">
        <v>8.9999999999999993E-3</v>
      </c>
      <c r="U17569" s="37">
        <v>0.01</v>
      </c>
    </row>
    <row r="17570" spans="1:21" x14ac:dyDescent="0.2">
      <c r="A17570" s="27" t="s">
        <v>18776</v>
      </c>
      <c r="B17570" s="28">
        <v>335</v>
      </c>
      <c r="C17570" s="28" t="s">
        <v>4312</v>
      </c>
      <c r="D17570" s="29">
        <v>3355402</v>
      </c>
      <c r="E17570" s="28">
        <v>136620</v>
      </c>
      <c r="F17570" s="3" t="s">
        <v>14809</v>
      </c>
      <c r="G17570" s="3" t="s">
        <v>29</v>
      </c>
      <c r="H17570" s="38"/>
      <c r="I17570" s="39"/>
      <c r="J17570" s="162">
        <v>6071000</v>
      </c>
      <c r="K17570" s="30" t="s">
        <v>19</v>
      </c>
      <c r="L17570" s="30">
        <v>6117000</v>
      </c>
      <c r="M17570" s="31">
        <v>8.0000000000000002E-3</v>
      </c>
      <c r="N17570" s="31">
        <v>8.0000000000000002E-3</v>
      </c>
      <c r="O17570" s="35">
        <v>6131000</v>
      </c>
      <c r="P17570" s="31">
        <v>0.01</v>
      </c>
      <c r="Q17570" s="31">
        <v>0.01</v>
      </c>
      <c r="R17570" s="36">
        <v>6131000</v>
      </c>
      <c r="S17570" s="36" t="s">
        <v>19</v>
      </c>
      <c r="T17570" s="37">
        <v>0.01</v>
      </c>
      <c r="U17570" s="37">
        <v>0.01</v>
      </c>
    </row>
    <row r="17571" spans="1:21" x14ac:dyDescent="0.2">
      <c r="A17571" s="27" t="s">
        <v>18776</v>
      </c>
      <c r="B17571" s="28">
        <v>335</v>
      </c>
      <c r="C17571" s="28" t="s">
        <v>4312</v>
      </c>
      <c r="D17571" s="29">
        <v>3352116</v>
      </c>
      <c r="E17571" s="28">
        <v>104188</v>
      </c>
      <c r="F17571" s="3" t="s">
        <v>10366</v>
      </c>
      <c r="G17571" s="3" t="s">
        <v>18</v>
      </c>
      <c r="H17571" s="38"/>
      <c r="I17571" s="39"/>
      <c r="J17571" s="162">
        <v>994000</v>
      </c>
      <c r="K17571" s="30" t="s">
        <v>19</v>
      </c>
      <c r="L17571" s="30">
        <v>998000</v>
      </c>
      <c r="M17571" s="31">
        <v>4.0000000000000001E-3</v>
      </c>
      <c r="N17571" s="31">
        <v>5.0000000000000001E-3</v>
      </c>
      <c r="O17571" s="35">
        <v>1002000</v>
      </c>
      <c r="P17571" s="31">
        <v>8.9999999999999993E-3</v>
      </c>
      <c r="Q17571" s="31">
        <v>0.01</v>
      </c>
      <c r="R17571" s="36">
        <v>1002000</v>
      </c>
      <c r="S17571" s="36" t="s">
        <v>19</v>
      </c>
      <c r="T17571" s="37">
        <v>8.9999999999999993E-3</v>
      </c>
      <c r="U17571" s="37">
        <v>0.01</v>
      </c>
    </row>
    <row r="17572" spans="1:21" x14ac:dyDescent="0.2">
      <c r="A17572" s="27" t="s">
        <v>18776</v>
      </c>
      <c r="B17572" s="28">
        <v>335</v>
      </c>
      <c r="C17572" s="28" t="s">
        <v>4312</v>
      </c>
      <c r="D17572" s="29">
        <v>3353324</v>
      </c>
      <c r="E17572" s="28">
        <v>104241</v>
      </c>
      <c r="F17572" s="3" t="s">
        <v>6659</v>
      </c>
      <c r="G17572" s="3" t="s">
        <v>18</v>
      </c>
      <c r="H17572" s="38"/>
      <c r="I17572" s="39"/>
      <c r="J17572" s="162">
        <v>788000</v>
      </c>
      <c r="K17572" s="30" t="s">
        <v>19</v>
      </c>
      <c r="L17572" s="30">
        <v>791000</v>
      </c>
      <c r="M17572" s="31">
        <v>4.0000000000000001E-3</v>
      </c>
      <c r="N17572" s="31">
        <v>5.0000000000000001E-3</v>
      </c>
      <c r="O17572" s="35">
        <v>795000</v>
      </c>
      <c r="P17572" s="31">
        <v>8.9999999999999993E-3</v>
      </c>
      <c r="Q17572" s="31">
        <v>0.01</v>
      </c>
      <c r="R17572" s="36">
        <v>795000</v>
      </c>
      <c r="S17572" s="36" t="s">
        <v>19</v>
      </c>
      <c r="T17572" s="37">
        <v>8.9999999999999993E-3</v>
      </c>
      <c r="U17572" s="37">
        <v>0.01</v>
      </c>
    </row>
    <row r="17573" spans="1:21" x14ac:dyDescent="0.2">
      <c r="A17573" s="27" t="s">
        <v>18776</v>
      </c>
      <c r="B17573" s="28">
        <v>335</v>
      </c>
      <c r="C17573" s="28" t="s">
        <v>4312</v>
      </c>
      <c r="D17573" s="29">
        <v>3353325</v>
      </c>
      <c r="E17573" s="28">
        <v>104242</v>
      </c>
      <c r="F17573" s="3" t="s">
        <v>11065</v>
      </c>
      <c r="G17573" s="3" t="s">
        <v>18</v>
      </c>
      <c r="H17573" s="38"/>
      <c r="I17573" s="39"/>
      <c r="J17573" s="162">
        <v>845000</v>
      </c>
      <c r="K17573" s="30" t="s">
        <v>19</v>
      </c>
      <c r="L17573" s="30">
        <v>849000</v>
      </c>
      <c r="M17573" s="31">
        <v>4.0000000000000001E-3</v>
      </c>
      <c r="N17573" s="31">
        <v>5.0000000000000001E-3</v>
      </c>
      <c r="O17573" s="35">
        <v>852000</v>
      </c>
      <c r="P17573" s="31">
        <v>8.9999999999999993E-3</v>
      </c>
      <c r="Q17573" s="31">
        <v>0.01</v>
      </c>
      <c r="R17573" s="36">
        <v>852000</v>
      </c>
      <c r="S17573" s="36" t="s">
        <v>19</v>
      </c>
      <c r="T17573" s="37">
        <v>8.9999999999999993E-3</v>
      </c>
      <c r="U17573" s="37">
        <v>0.01</v>
      </c>
    </row>
    <row r="17574" spans="1:21" x14ac:dyDescent="0.2">
      <c r="A17574" s="27" t="s">
        <v>18776</v>
      </c>
      <c r="B17574" s="28">
        <v>335</v>
      </c>
      <c r="C17574" s="28" t="s">
        <v>4312</v>
      </c>
      <c r="D17574" s="29">
        <v>3353322</v>
      </c>
      <c r="E17574" s="28">
        <v>104239</v>
      </c>
      <c r="F17574" s="3" t="s">
        <v>10791</v>
      </c>
      <c r="G17574" s="3" t="s">
        <v>18</v>
      </c>
      <c r="H17574" s="38"/>
      <c r="I17574" s="39"/>
      <c r="J17574" s="162">
        <v>840000</v>
      </c>
      <c r="K17574" s="30" t="s">
        <v>19</v>
      </c>
      <c r="L17574" s="30">
        <v>843000</v>
      </c>
      <c r="M17574" s="31">
        <v>4.0000000000000001E-3</v>
      </c>
      <c r="N17574" s="31">
        <v>5.0000000000000001E-3</v>
      </c>
      <c r="O17574" s="35">
        <v>847000</v>
      </c>
      <c r="P17574" s="31">
        <v>8.9999999999999993E-3</v>
      </c>
      <c r="Q17574" s="31">
        <v>0.01</v>
      </c>
      <c r="R17574" s="36">
        <v>847000</v>
      </c>
      <c r="S17574" s="36" t="s">
        <v>19</v>
      </c>
      <c r="T17574" s="37">
        <v>8.9999999999999993E-3</v>
      </c>
      <c r="U17574" s="37">
        <v>0.01</v>
      </c>
    </row>
    <row r="17575" spans="1:21" x14ac:dyDescent="0.2">
      <c r="A17575" s="27" t="s">
        <v>18776</v>
      </c>
      <c r="B17575" s="28">
        <v>335</v>
      </c>
      <c r="C17575" s="28" t="s">
        <v>4312</v>
      </c>
      <c r="D17575" s="29">
        <v>3354606</v>
      </c>
      <c r="E17575" s="28">
        <v>104255</v>
      </c>
      <c r="F17575" s="3" t="s">
        <v>14407</v>
      </c>
      <c r="G17575" s="3" t="s">
        <v>29</v>
      </c>
      <c r="H17575" s="38"/>
      <c r="I17575" s="39"/>
      <c r="J17575" s="162">
        <v>4357000</v>
      </c>
      <c r="K17575" s="30" t="s">
        <v>19</v>
      </c>
      <c r="L17575" s="30">
        <v>4378000</v>
      </c>
      <c r="M17575" s="31">
        <v>5.0000000000000001E-3</v>
      </c>
      <c r="N17575" s="31">
        <v>5.0000000000000001E-3</v>
      </c>
      <c r="O17575" s="35">
        <v>4399000</v>
      </c>
      <c r="P17575" s="31">
        <v>0.01</v>
      </c>
      <c r="Q17575" s="31">
        <v>0.01</v>
      </c>
      <c r="R17575" s="36">
        <v>4399000</v>
      </c>
      <c r="S17575" s="36" t="s">
        <v>19</v>
      </c>
      <c r="T17575" s="37">
        <v>0.01</v>
      </c>
      <c r="U17575" s="37">
        <v>0.01</v>
      </c>
    </row>
    <row r="17576" spans="1:21" x14ac:dyDescent="0.2">
      <c r="A17576" s="27" t="s">
        <v>18776</v>
      </c>
      <c r="B17576" s="28">
        <v>335</v>
      </c>
      <c r="C17576" s="28" t="s">
        <v>4312</v>
      </c>
      <c r="D17576" s="29">
        <v>3353102</v>
      </c>
      <c r="E17576" s="28">
        <v>104226</v>
      </c>
      <c r="F17576" s="3" t="s">
        <v>11492</v>
      </c>
      <c r="G17576" s="3" t="s">
        <v>18</v>
      </c>
      <c r="H17576" s="38"/>
      <c r="I17576" s="39"/>
      <c r="J17576" s="162">
        <v>1475000</v>
      </c>
      <c r="K17576" s="30" t="s">
        <v>19</v>
      </c>
      <c r="L17576" s="30">
        <v>1481000</v>
      </c>
      <c r="M17576" s="31">
        <v>4.0000000000000001E-3</v>
      </c>
      <c r="N17576" s="31">
        <v>5.0000000000000001E-3</v>
      </c>
      <c r="O17576" s="35">
        <v>1488000</v>
      </c>
      <c r="P17576" s="31">
        <v>8.9999999999999993E-3</v>
      </c>
      <c r="Q17576" s="31">
        <v>0.01</v>
      </c>
      <c r="R17576" s="36">
        <v>1488000</v>
      </c>
      <c r="S17576" s="36" t="s">
        <v>19</v>
      </c>
      <c r="T17576" s="37">
        <v>8.9999999999999993E-3</v>
      </c>
      <c r="U17576" s="37">
        <v>0.01</v>
      </c>
    </row>
    <row r="17577" spans="1:21" x14ac:dyDescent="0.2">
      <c r="A17577" s="27" t="s">
        <v>18776</v>
      </c>
      <c r="B17577" s="28">
        <v>335</v>
      </c>
      <c r="C17577" s="28" t="s">
        <v>4312</v>
      </c>
      <c r="D17577" s="29">
        <v>3352248</v>
      </c>
      <c r="E17577" s="28">
        <v>131581</v>
      </c>
      <c r="F17577" s="3" t="s">
        <v>13121</v>
      </c>
      <c r="G17577" s="3" t="s">
        <v>18</v>
      </c>
      <c r="H17577" s="38"/>
      <c r="I17577" s="39"/>
      <c r="J17577" s="162">
        <v>1011000</v>
      </c>
      <c r="K17577" s="30" t="s">
        <v>19</v>
      </c>
      <c r="L17577" s="30">
        <v>1015000</v>
      </c>
      <c r="M17577" s="31">
        <v>4.0000000000000001E-3</v>
      </c>
      <c r="N17577" s="31">
        <v>5.0000000000000001E-3</v>
      </c>
      <c r="O17577" s="35">
        <v>1020000</v>
      </c>
      <c r="P17577" s="31">
        <v>8.9999999999999993E-3</v>
      </c>
      <c r="Q17577" s="31">
        <v>0.01</v>
      </c>
      <c r="R17577" s="36">
        <v>1020000</v>
      </c>
      <c r="S17577" s="36" t="s">
        <v>19</v>
      </c>
      <c r="T17577" s="37">
        <v>8.9999999999999993E-3</v>
      </c>
      <c r="U17577" s="37">
        <v>0.01</v>
      </c>
    </row>
    <row r="17578" spans="1:21" x14ac:dyDescent="0.2">
      <c r="A17578" s="27" t="s">
        <v>18776</v>
      </c>
      <c r="B17578" s="28">
        <v>335</v>
      </c>
      <c r="C17578" s="28" t="s">
        <v>4312</v>
      </c>
      <c r="D17578" s="29">
        <v>3353111</v>
      </c>
      <c r="E17578" s="28">
        <v>104228</v>
      </c>
      <c r="F17578" s="3" t="s">
        <v>8692</v>
      </c>
      <c r="G17578" s="3" t="s">
        <v>18</v>
      </c>
      <c r="H17578" s="38"/>
      <c r="I17578" s="39"/>
      <c r="J17578" s="162">
        <v>1253000</v>
      </c>
      <c r="K17578" s="30" t="s">
        <v>19</v>
      </c>
      <c r="L17578" s="30">
        <v>1259000</v>
      </c>
      <c r="M17578" s="31">
        <v>4.0000000000000001E-3</v>
      </c>
      <c r="N17578" s="31">
        <v>5.0000000000000001E-3</v>
      </c>
      <c r="O17578" s="35">
        <v>1265000</v>
      </c>
      <c r="P17578" s="31">
        <v>8.9999999999999993E-3</v>
      </c>
      <c r="Q17578" s="31">
        <v>0.01</v>
      </c>
      <c r="R17578" s="36">
        <v>1265000</v>
      </c>
      <c r="S17578" s="36" t="s">
        <v>19</v>
      </c>
      <c r="T17578" s="37">
        <v>8.9999999999999993E-3</v>
      </c>
      <c r="U17578" s="37">
        <v>0.01</v>
      </c>
    </row>
    <row r="17579" spans="1:21" x14ac:dyDescent="0.2">
      <c r="A17579" s="27" t="s">
        <v>18776</v>
      </c>
      <c r="B17579" s="28">
        <v>335</v>
      </c>
      <c r="C17579" s="28" t="s">
        <v>4312</v>
      </c>
      <c r="D17579" s="29">
        <v>3353310</v>
      </c>
      <c r="E17579" s="28">
        <v>104235</v>
      </c>
      <c r="F17579" s="3" t="s">
        <v>763</v>
      </c>
      <c r="G17579" s="3" t="s">
        <v>18</v>
      </c>
      <c r="H17579" s="38"/>
      <c r="I17579" s="39"/>
      <c r="J17579" s="162">
        <v>911000</v>
      </c>
      <c r="K17579" s="30" t="s">
        <v>19</v>
      </c>
      <c r="L17579" s="30">
        <v>915000</v>
      </c>
      <c r="M17579" s="31">
        <v>4.0000000000000001E-3</v>
      </c>
      <c r="N17579" s="31">
        <v>5.0000000000000001E-3</v>
      </c>
      <c r="O17579" s="35">
        <v>919000</v>
      </c>
      <c r="P17579" s="31">
        <v>8.9999999999999993E-3</v>
      </c>
      <c r="Q17579" s="31">
        <v>0.01</v>
      </c>
      <c r="R17579" s="36">
        <v>919000</v>
      </c>
      <c r="S17579" s="36" t="s">
        <v>19</v>
      </c>
      <c r="T17579" s="37">
        <v>8.9999999999999993E-3</v>
      </c>
      <c r="U17579" s="37">
        <v>0.01</v>
      </c>
    </row>
    <row r="17580" spans="1:21" x14ac:dyDescent="0.2">
      <c r="A17580" s="27" t="s">
        <v>18776</v>
      </c>
      <c r="B17580" s="28">
        <v>335</v>
      </c>
      <c r="C17580" s="28" t="s">
        <v>4312</v>
      </c>
      <c r="D17580" s="29">
        <v>3353323</v>
      </c>
      <c r="E17580" s="28">
        <v>104240</v>
      </c>
      <c r="F17580" s="3" t="s">
        <v>8604</v>
      </c>
      <c r="G17580" s="3" t="s">
        <v>18</v>
      </c>
      <c r="H17580" s="38"/>
      <c r="I17580" s="39"/>
      <c r="J17580" s="162">
        <v>813000</v>
      </c>
      <c r="K17580" s="30" t="s">
        <v>19</v>
      </c>
      <c r="L17580" s="30">
        <v>817000</v>
      </c>
      <c r="M17580" s="31">
        <v>4.0000000000000001E-3</v>
      </c>
      <c r="N17580" s="31">
        <v>5.0000000000000001E-3</v>
      </c>
      <c r="O17580" s="35">
        <v>820000</v>
      </c>
      <c r="P17580" s="31">
        <v>8.9999999999999993E-3</v>
      </c>
      <c r="Q17580" s="31">
        <v>0.01</v>
      </c>
      <c r="R17580" s="36">
        <v>820000</v>
      </c>
      <c r="S17580" s="36" t="s">
        <v>19</v>
      </c>
      <c r="T17580" s="37">
        <v>8.9999999999999993E-3</v>
      </c>
      <c r="U17580" s="37">
        <v>0.01</v>
      </c>
    </row>
    <row r="17581" spans="1:21" x14ac:dyDescent="0.2">
      <c r="A17581" s="27" t="s">
        <v>18776</v>
      </c>
      <c r="B17581" s="28">
        <v>335</v>
      </c>
      <c r="C17581" s="28" t="s">
        <v>4312</v>
      </c>
      <c r="D17581" s="29">
        <v>3353302</v>
      </c>
      <c r="E17581" s="28">
        <v>104232</v>
      </c>
      <c r="F17581" s="3" t="s">
        <v>9599</v>
      </c>
      <c r="G17581" s="3" t="s">
        <v>18</v>
      </c>
      <c r="H17581" s="38"/>
      <c r="I17581" s="39"/>
      <c r="J17581" s="162">
        <v>861000</v>
      </c>
      <c r="K17581" s="30" t="s">
        <v>19</v>
      </c>
      <c r="L17581" s="30">
        <v>865000</v>
      </c>
      <c r="M17581" s="31">
        <v>4.0000000000000001E-3</v>
      </c>
      <c r="N17581" s="31">
        <v>5.0000000000000001E-3</v>
      </c>
      <c r="O17581" s="35">
        <v>869000</v>
      </c>
      <c r="P17581" s="31">
        <v>8.9999999999999993E-3</v>
      </c>
      <c r="Q17581" s="31">
        <v>0.01</v>
      </c>
      <c r="R17581" s="36">
        <v>869000</v>
      </c>
      <c r="S17581" s="36" t="s">
        <v>19</v>
      </c>
      <c r="T17581" s="37">
        <v>8.9999999999999993E-3</v>
      </c>
      <c r="U17581" s="37">
        <v>0.01</v>
      </c>
    </row>
    <row r="17582" spans="1:21" x14ac:dyDescent="0.2">
      <c r="A17582" s="27" t="s">
        <v>18776</v>
      </c>
      <c r="B17582" s="28">
        <v>335</v>
      </c>
      <c r="C17582" s="28" t="s">
        <v>4312</v>
      </c>
      <c r="D17582" s="29">
        <v>3353110</v>
      </c>
      <c r="E17582" s="28">
        <v>104227</v>
      </c>
      <c r="F17582" s="3" t="s">
        <v>7007</v>
      </c>
      <c r="G17582" s="3" t="s">
        <v>18</v>
      </c>
      <c r="H17582" s="38"/>
      <c r="I17582" s="39"/>
      <c r="J17582" s="162">
        <v>1178000</v>
      </c>
      <c r="K17582" s="30" t="s">
        <v>19</v>
      </c>
      <c r="L17582" s="30">
        <v>1183000</v>
      </c>
      <c r="M17582" s="31">
        <v>4.0000000000000001E-3</v>
      </c>
      <c r="N17582" s="31">
        <v>5.0000000000000001E-3</v>
      </c>
      <c r="O17582" s="35">
        <v>1188000</v>
      </c>
      <c r="P17582" s="31">
        <v>8.9999999999999993E-3</v>
      </c>
      <c r="Q17582" s="31">
        <v>0.01</v>
      </c>
      <c r="R17582" s="36">
        <v>1188000</v>
      </c>
      <c r="S17582" s="36" t="s">
        <v>19</v>
      </c>
      <c r="T17582" s="37">
        <v>8.9999999999999993E-3</v>
      </c>
      <c r="U17582" s="37">
        <v>0.01</v>
      </c>
    </row>
    <row r="17583" spans="1:21" x14ac:dyDescent="0.2">
      <c r="A17583" s="27" t="s">
        <v>18776</v>
      </c>
      <c r="B17583" s="28">
        <v>335</v>
      </c>
      <c r="C17583" s="28" t="s">
        <v>4312</v>
      </c>
      <c r="D17583" s="29">
        <v>3353304</v>
      </c>
      <c r="E17583" s="28">
        <v>104233</v>
      </c>
      <c r="F17583" s="3" t="s">
        <v>10642</v>
      </c>
      <c r="G17583" s="3" t="s">
        <v>18</v>
      </c>
      <c r="H17583" s="38"/>
      <c r="I17583" s="39"/>
      <c r="J17583" s="162">
        <v>973000</v>
      </c>
      <c r="K17583" s="30" t="s">
        <v>19</v>
      </c>
      <c r="L17583" s="30">
        <v>977000</v>
      </c>
      <c r="M17583" s="31">
        <v>4.0000000000000001E-3</v>
      </c>
      <c r="N17583" s="31">
        <v>5.0000000000000001E-3</v>
      </c>
      <c r="O17583" s="35">
        <v>982000</v>
      </c>
      <c r="P17583" s="31">
        <v>8.9999999999999993E-3</v>
      </c>
      <c r="Q17583" s="31">
        <v>0.01</v>
      </c>
      <c r="R17583" s="36">
        <v>982000</v>
      </c>
      <c r="S17583" s="36" t="s">
        <v>19</v>
      </c>
      <c r="T17583" s="37">
        <v>8.9999999999999993E-3</v>
      </c>
      <c r="U17583" s="37">
        <v>0.01</v>
      </c>
    </row>
    <row r="17584" spans="1:21" x14ac:dyDescent="0.2">
      <c r="A17584" s="27" t="s">
        <v>18776</v>
      </c>
      <c r="B17584" s="28">
        <v>335</v>
      </c>
      <c r="C17584" s="28" t="s">
        <v>4312</v>
      </c>
      <c r="D17584" s="29">
        <v>3353306</v>
      </c>
      <c r="E17584" s="28">
        <v>104234</v>
      </c>
      <c r="F17584" s="3" t="s">
        <v>3339</v>
      </c>
      <c r="G17584" s="3" t="s">
        <v>18</v>
      </c>
      <c r="H17584" s="38"/>
      <c r="I17584" s="39"/>
      <c r="J17584" s="162">
        <v>905000</v>
      </c>
      <c r="K17584" s="30" t="s">
        <v>19</v>
      </c>
      <c r="L17584" s="30">
        <v>909000</v>
      </c>
      <c r="M17584" s="31">
        <v>4.0000000000000001E-3</v>
      </c>
      <c r="N17584" s="31">
        <v>5.0000000000000001E-3</v>
      </c>
      <c r="O17584" s="35">
        <v>913000</v>
      </c>
      <c r="P17584" s="31">
        <v>8.9999999999999993E-3</v>
      </c>
      <c r="Q17584" s="31">
        <v>0.01</v>
      </c>
      <c r="R17584" s="36">
        <v>913000</v>
      </c>
      <c r="S17584" s="36" t="s">
        <v>19</v>
      </c>
      <c r="T17584" s="37">
        <v>8.9999999999999993E-3</v>
      </c>
      <c r="U17584" s="37">
        <v>0.01</v>
      </c>
    </row>
    <row r="17585" spans="1:21" x14ac:dyDescent="0.2">
      <c r="A17585" s="27" t="s">
        <v>18776</v>
      </c>
      <c r="B17585" s="28">
        <v>335</v>
      </c>
      <c r="C17585" s="28" t="s">
        <v>4312</v>
      </c>
      <c r="D17585" s="29">
        <v>3355401</v>
      </c>
      <c r="E17585" s="28">
        <v>104259</v>
      </c>
      <c r="F17585" s="3" t="s">
        <v>15606</v>
      </c>
      <c r="G17585" s="3" t="s">
        <v>29</v>
      </c>
      <c r="H17585" s="38"/>
      <c r="I17585" s="39"/>
      <c r="J17585" s="162">
        <v>6410000</v>
      </c>
      <c r="K17585" s="30" t="s">
        <v>19</v>
      </c>
      <c r="L17585" s="30">
        <v>6597000</v>
      </c>
      <c r="M17585" s="31">
        <v>2.9000000000000001E-2</v>
      </c>
      <c r="N17585" s="31">
        <v>0.03</v>
      </c>
      <c r="O17585" s="35">
        <v>6619000</v>
      </c>
      <c r="P17585" s="31">
        <v>3.3000000000000002E-2</v>
      </c>
      <c r="Q17585" s="31">
        <v>3.4000000000000002E-2</v>
      </c>
      <c r="R17585" s="36">
        <v>6619000</v>
      </c>
      <c r="S17585" s="36" t="s">
        <v>19</v>
      </c>
      <c r="T17585" s="37">
        <v>3.3000000000000002E-2</v>
      </c>
      <c r="U17585" s="37">
        <v>3.4000000000000002E-2</v>
      </c>
    </row>
    <row r="17586" spans="1:21" x14ac:dyDescent="0.2">
      <c r="A17586" s="27" t="s">
        <v>18776</v>
      </c>
      <c r="B17586" s="28">
        <v>335</v>
      </c>
      <c r="C17586" s="28" t="s">
        <v>4312</v>
      </c>
      <c r="D17586" s="29">
        <v>3353312</v>
      </c>
      <c r="E17586" s="28">
        <v>104236</v>
      </c>
      <c r="F17586" s="3" t="s">
        <v>12925</v>
      </c>
      <c r="G17586" s="3" t="s">
        <v>18</v>
      </c>
      <c r="H17586" s="38"/>
      <c r="I17586" s="39"/>
      <c r="J17586" s="162">
        <v>1115000</v>
      </c>
      <c r="K17586" s="30" t="s">
        <v>19</v>
      </c>
      <c r="L17586" s="30">
        <v>1120000</v>
      </c>
      <c r="M17586" s="31">
        <v>4.0000000000000001E-3</v>
      </c>
      <c r="N17586" s="31">
        <v>5.0000000000000001E-3</v>
      </c>
      <c r="O17586" s="35">
        <v>1125000</v>
      </c>
      <c r="P17586" s="31">
        <v>8.9999999999999993E-3</v>
      </c>
      <c r="Q17586" s="31">
        <v>0.01</v>
      </c>
      <c r="R17586" s="36">
        <v>1125000</v>
      </c>
      <c r="S17586" s="36" t="s">
        <v>19</v>
      </c>
      <c r="T17586" s="37">
        <v>8.9999999999999993E-3</v>
      </c>
      <c r="U17586" s="37">
        <v>0.01</v>
      </c>
    </row>
    <row r="17587" spans="1:21" x14ac:dyDescent="0.2">
      <c r="A17587" s="27" t="s">
        <v>18776</v>
      </c>
      <c r="B17587" s="28">
        <v>335</v>
      </c>
      <c r="C17587" s="28" t="s">
        <v>4312</v>
      </c>
      <c r="D17587" s="29">
        <v>3352003</v>
      </c>
      <c r="E17587" s="28">
        <v>104145</v>
      </c>
      <c r="F17587" s="3" t="s">
        <v>14202</v>
      </c>
      <c r="G17587" s="3" t="s">
        <v>18</v>
      </c>
      <c r="H17587" s="38"/>
      <c r="I17587" s="39"/>
      <c r="J17587" s="162">
        <v>933000</v>
      </c>
      <c r="K17587" s="30" t="s">
        <v>19</v>
      </c>
      <c r="L17587" s="30">
        <v>937000</v>
      </c>
      <c r="M17587" s="31">
        <v>4.0000000000000001E-3</v>
      </c>
      <c r="N17587" s="31">
        <v>5.0000000000000001E-3</v>
      </c>
      <c r="O17587" s="35">
        <v>941000</v>
      </c>
      <c r="P17587" s="31">
        <v>8.9999999999999993E-3</v>
      </c>
      <c r="Q17587" s="31">
        <v>0.01</v>
      </c>
      <c r="R17587" s="36">
        <v>941000</v>
      </c>
      <c r="S17587" s="36" t="s">
        <v>19</v>
      </c>
      <c r="T17587" s="37">
        <v>8.9999999999999993E-3</v>
      </c>
      <c r="U17587" s="37">
        <v>0.01</v>
      </c>
    </row>
    <row r="17588" spans="1:21" x14ac:dyDescent="0.2">
      <c r="A17588" s="27" t="s">
        <v>18776</v>
      </c>
      <c r="B17588" s="28">
        <v>335</v>
      </c>
      <c r="C17588" s="28" t="s">
        <v>4312</v>
      </c>
      <c r="D17588" s="29">
        <v>3352228</v>
      </c>
      <c r="E17588" s="28">
        <v>104207</v>
      </c>
      <c r="F17588" s="3" t="s">
        <v>11478</v>
      </c>
      <c r="G17588" s="3" t="s">
        <v>18</v>
      </c>
      <c r="H17588" s="38"/>
      <c r="I17588" s="39"/>
      <c r="J17588" s="162">
        <v>963000</v>
      </c>
      <c r="K17588" s="30" t="s">
        <v>19</v>
      </c>
      <c r="L17588" s="30">
        <v>967000</v>
      </c>
      <c r="M17588" s="31">
        <v>4.0000000000000001E-3</v>
      </c>
      <c r="N17588" s="31">
        <v>5.0000000000000001E-3</v>
      </c>
      <c r="O17588" s="35">
        <v>971000</v>
      </c>
      <c r="P17588" s="31">
        <v>8.9999999999999993E-3</v>
      </c>
      <c r="Q17588" s="31">
        <v>0.01</v>
      </c>
      <c r="R17588" s="36">
        <v>971000</v>
      </c>
      <c r="S17588" s="36" t="s">
        <v>19</v>
      </c>
      <c r="T17588" s="37">
        <v>8.9999999999999993E-3</v>
      </c>
      <c r="U17588" s="37">
        <v>0.01</v>
      </c>
    </row>
    <row r="17589" spans="1:21" x14ac:dyDescent="0.2">
      <c r="A17589" s="27" t="s">
        <v>18776</v>
      </c>
      <c r="B17589" s="28">
        <v>335</v>
      </c>
      <c r="C17589" s="28" t="s">
        <v>4312</v>
      </c>
      <c r="D17589" s="29">
        <v>3355400</v>
      </c>
      <c r="E17589" s="28">
        <v>137707</v>
      </c>
      <c r="F17589" s="3" t="s">
        <v>14637</v>
      </c>
      <c r="G17589" s="3" t="s">
        <v>29</v>
      </c>
      <c r="H17589" s="38"/>
      <c r="I17589" s="39"/>
      <c r="J17589" s="162">
        <v>6065000</v>
      </c>
      <c r="K17589" s="30" t="s">
        <v>19</v>
      </c>
      <c r="L17589" s="30">
        <v>6095000</v>
      </c>
      <c r="M17589" s="31">
        <v>5.0000000000000001E-3</v>
      </c>
      <c r="N17589" s="31">
        <v>5.0000000000000001E-3</v>
      </c>
      <c r="O17589" s="35">
        <v>6124000</v>
      </c>
      <c r="P17589" s="31">
        <v>0.01</v>
      </c>
      <c r="Q17589" s="31">
        <v>0.01</v>
      </c>
      <c r="R17589" s="36">
        <v>6124000</v>
      </c>
      <c r="S17589" s="36" t="s">
        <v>19</v>
      </c>
      <c r="T17589" s="37">
        <v>0.01</v>
      </c>
      <c r="U17589" s="37">
        <v>0.01</v>
      </c>
    </row>
    <row r="17590" spans="1:21" x14ac:dyDescent="0.2">
      <c r="A17590" s="27" t="s">
        <v>18776</v>
      </c>
      <c r="B17590" s="28">
        <v>335</v>
      </c>
      <c r="C17590" s="28" t="s">
        <v>4312</v>
      </c>
      <c r="D17590" s="29">
        <v>3356905</v>
      </c>
      <c r="E17590" s="28">
        <v>133697</v>
      </c>
      <c r="F17590" s="3" t="s">
        <v>15284</v>
      </c>
      <c r="G17590" s="3" t="s">
        <v>29</v>
      </c>
      <c r="H17590" s="38"/>
      <c r="I17590" s="39"/>
      <c r="J17590" s="162">
        <v>4933000</v>
      </c>
      <c r="K17590" s="30" t="s">
        <v>19</v>
      </c>
      <c r="L17590" s="30">
        <v>4966000</v>
      </c>
      <c r="M17590" s="31">
        <v>7.0000000000000001E-3</v>
      </c>
      <c r="N17590" s="31">
        <v>7.0000000000000001E-3</v>
      </c>
      <c r="O17590" s="35">
        <v>4981000</v>
      </c>
      <c r="P17590" s="31">
        <v>0.01</v>
      </c>
      <c r="Q17590" s="31">
        <v>0.01</v>
      </c>
      <c r="R17590" s="36">
        <v>4981000</v>
      </c>
      <c r="S17590" s="36" t="s">
        <v>19</v>
      </c>
      <c r="T17590" s="37">
        <v>0.01</v>
      </c>
      <c r="U17590" s="37">
        <v>0.01</v>
      </c>
    </row>
    <row r="17591" spans="1:21" x14ac:dyDescent="0.2">
      <c r="A17591" s="27" t="s">
        <v>18776</v>
      </c>
      <c r="B17591" s="28">
        <v>335</v>
      </c>
      <c r="C17591" s="28" t="s">
        <v>4312</v>
      </c>
      <c r="D17591" s="29">
        <v>3354005</v>
      </c>
      <c r="E17591" s="28">
        <v>139789</v>
      </c>
      <c r="F17591" s="3" t="s">
        <v>16185</v>
      </c>
      <c r="G17591" s="3" t="s">
        <v>29</v>
      </c>
      <c r="H17591" s="38"/>
      <c r="I17591" s="39"/>
      <c r="J17591" s="162">
        <v>807000</v>
      </c>
      <c r="K17591" s="30" t="s">
        <v>19</v>
      </c>
      <c r="L17591" s="30">
        <v>810000</v>
      </c>
      <c r="M17591" s="31">
        <v>4.0000000000000001E-3</v>
      </c>
      <c r="N17591" s="31">
        <v>5.0000000000000001E-3</v>
      </c>
      <c r="O17591" s="35">
        <v>814000</v>
      </c>
      <c r="P17591" s="31">
        <v>8.9999999999999993E-3</v>
      </c>
      <c r="Q17591" s="31">
        <v>0.01</v>
      </c>
      <c r="R17591" s="36">
        <v>814000</v>
      </c>
      <c r="S17591" s="36" t="s">
        <v>19</v>
      </c>
      <c r="T17591" s="37">
        <v>8.9999999999999993E-3</v>
      </c>
      <c r="U17591" s="37">
        <v>0.01</v>
      </c>
    </row>
    <row r="17592" spans="1:21" x14ac:dyDescent="0.2">
      <c r="A17592" s="27" t="s">
        <v>18776</v>
      </c>
      <c r="B17592" s="28">
        <v>335</v>
      </c>
      <c r="C17592" s="28" t="s">
        <v>4312</v>
      </c>
      <c r="D17592" s="29">
        <v>3352218</v>
      </c>
      <c r="E17592" s="28">
        <v>104201</v>
      </c>
      <c r="F17592" s="3" t="s">
        <v>10698</v>
      </c>
      <c r="G17592" s="3" t="s">
        <v>18</v>
      </c>
      <c r="H17592" s="38"/>
      <c r="I17592" s="39"/>
      <c r="J17592" s="162">
        <v>900000</v>
      </c>
      <c r="K17592" s="30" t="s">
        <v>19</v>
      </c>
      <c r="L17592" s="30">
        <v>903000</v>
      </c>
      <c r="M17592" s="31">
        <v>4.0000000000000001E-3</v>
      </c>
      <c r="N17592" s="31">
        <v>5.0000000000000001E-3</v>
      </c>
      <c r="O17592" s="35">
        <v>907000</v>
      </c>
      <c r="P17592" s="31">
        <v>8.9999999999999993E-3</v>
      </c>
      <c r="Q17592" s="31">
        <v>0.01</v>
      </c>
      <c r="R17592" s="36">
        <v>907000</v>
      </c>
      <c r="S17592" s="36" t="s">
        <v>19</v>
      </c>
      <c r="T17592" s="37">
        <v>8.9999999999999993E-3</v>
      </c>
      <c r="U17592" s="37">
        <v>0.01</v>
      </c>
    </row>
    <row r="17593" spans="1:21" x14ac:dyDescent="0.2">
      <c r="A17593" s="27" t="s">
        <v>18776</v>
      </c>
      <c r="B17593" s="28">
        <v>335</v>
      </c>
      <c r="C17593" s="28" t="s">
        <v>4312</v>
      </c>
      <c r="D17593" s="29">
        <v>3352219</v>
      </c>
      <c r="E17593" s="28">
        <v>104202</v>
      </c>
      <c r="F17593" s="3" t="s">
        <v>9609</v>
      </c>
      <c r="G17593" s="3" t="s">
        <v>18</v>
      </c>
      <c r="H17593" s="38"/>
      <c r="I17593" s="39"/>
      <c r="J17593" s="162">
        <v>866000</v>
      </c>
      <c r="K17593" s="30" t="s">
        <v>19</v>
      </c>
      <c r="L17593" s="30">
        <v>870000</v>
      </c>
      <c r="M17593" s="31">
        <v>4.0000000000000001E-3</v>
      </c>
      <c r="N17593" s="31">
        <v>5.0000000000000001E-3</v>
      </c>
      <c r="O17593" s="35">
        <v>874000</v>
      </c>
      <c r="P17593" s="31">
        <v>8.9999999999999993E-3</v>
      </c>
      <c r="Q17593" s="31">
        <v>0.01</v>
      </c>
      <c r="R17593" s="36">
        <v>874000</v>
      </c>
      <c r="S17593" s="36" t="s">
        <v>19</v>
      </c>
      <c r="T17593" s="37">
        <v>8.9999999999999993E-3</v>
      </c>
      <c r="U17593" s="37">
        <v>0.01</v>
      </c>
    </row>
    <row r="17594" spans="1:21" x14ac:dyDescent="0.2">
      <c r="A17594" s="27" t="s">
        <v>18776</v>
      </c>
      <c r="B17594" s="28">
        <v>335</v>
      </c>
      <c r="C17594" s="28" t="s">
        <v>4312</v>
      </c>
      <c r="D17594" s="29">
        <v>3354003</v>
      </c>
      <c r="E17594" s="28">
        <v>138374</v>
      </c>
      <c r="F17594" s="3" t="s">
        <v>16146</v>
      </c>
      <c r="G17594" s="3" t="s">
        <v>29</v>
      </c>
      <c r="H17594" s="38"/>
      <c r="I17594" s="39"/>
      <c r="J17594" s="162">
        <v>3745000</v>
      </c>
      <c r="K17594" s="30" t="s">
        <v>19</v>
      </c>
      <c r="L17594" s="30">
        <v>3854000</v>
      </c>
      <c r="M17594" s="31">
        <v>2.9000000000000001E-2</v>
      </c>
      <c r="N17594" s="31">
        <v>0.03</v>
      </c>
      <c r="O17594" s="35">
        <v>3873000</v>
      </c>
      <c r="P17594" s="31">
        <v>3.4000000000000002E-2</v>
      </c>
      <c r="Q17594" s="31">
        <v>3.5000000000000003E-2</v>
      </c>
      <c r="R17594" s="36">
        <v>3873000</v>
      </c>
      <c r="S17594" s="36" t="s">
        <v>19</v>
      </c>
      <c r="T17594" s="37">
        <v>3.4000000000000002E-2</v>
      </c>
      <c r="U17594" s="37">
        <v>3.5000000000000003E-2</v>
      </c>
    </row>
    <row r="17595" spans="1:21" x14ac:dyDescent="0.2">
      <c r="A17595" s="27" t="s">
        <v>18776</v>
      </c>
      <c r="B17595" s="28">
        <v>335</v>
      </c>
      <c r="C17595" s="28" t="s">
        <v>4312</v>
      </c>
      <c r="D17595" s="29">
        <v>3352214</v>
      </c>
      <c r="E17595" s="28">
        <v>104198</v>
      </c>
      <c r="F17595" s="3" t="s">
        <v>8171</v>
      </c>
      <c r="G17595" s="3" t="s">
        <v>18</v>
      </c>
      <c r="H17595" s="38"/>
      <c r="I17595" s="39"/>
      <c r="J17595" s="162">
        <v>834000</v>
      </c>
      <c r="K17595" s="30" t="s">
        <v>19</v>
      </c>
      <c r="L17595" s="30">
        <v>838000</v>
      </c>
      <c r="M17595" s="31">
        <v>4.0000000000000001E-3</v>
      </c>
      <c r="N17595" s="31">
        <v>5.0000000000000001E-3</v>
      </c>
      <c r="O17595" s="35">
        <v>841000</v>
      </c>
      <c r="P17595" s="31">
        <v>8.9999999999999993E-3</v>
      </c>
      <c r="Q17595" s="31">
        <v>0.01</v>
      </c>
      <c r="R17595" s="36">
        <v>841000</v>
      </c>
      <c r="S17595" s="36" t="s">
        <v>19</v>
      </c>
      <c r="T17595" s="37">
        <v>8.9999999999999993E-3</v>
      </c>
      <c r="U17595" s="37">
        <v>0.01</v>
      </c>
    </row>
    <row r="17596" spans="1:21" x14ac:dyDescent="0.2">
      <c r="A17596" s="27" t="s">
        <v>18776</v>
      </c>
      <c r="B17596" s="28">
        <v>335</v>
      </c>
      <c r="C17596" s="28" t="s">
        <v>4312</v>
      </c>
      <c r="D17596" s="29">
        <v>3352031</v>
      </c>
      <c r="E17596" s="28">
        <v>104162</v>
      </c>
      <c r="F17596" s="3" t="s">
        <v>12485</v>
      </c>
      <c r="G17596" s="3" t="s">
        <v>18</v>
      </c>
      <c r="H17596" s="38"/>
      <c r="I17596" s="39"/>
      <c r="J17596" s="162">
        <v>1571000</v>
      </c>
      <c r="K17596" s="30" t="s">
        <v>19</v>
      </c>
      <c r="L17596" s="30">
        <v>1611000</v>
      </c>
      <c r="M17596" s="31">
        <v>2.5000000000000001E-2</v>
      </c>
      <c r="N17596" s="31">
        <v>2.8000000000000001E-2</v>
      </c>
      <c r="O17596" s="35">
        <v>1611000</v>
      </c>
      <c r="P17596" s="31">
        <v>2.5000000000000001E-2</v>
      </c>
      <c r="Q17596" s="31">
        <v>2.8000000000000001E-2</v>
      </c>
      <c r="R17596" s="36">
        <v>1611000</v>
      </c>
      <c r="S17596" s="36" t="s">
        <v>19</v>
      </c>
      <c r="T17596" s="37">
        <v>2.5000000000000001E-2</v>
      </c>
      <c r="U17596" s="37">
        <v>2.8000000000000001E-2</v>
      </c>
    </row>
    <row r="17597" spans="1:21" x14ac:dyDescent="0.2">
      <c r="A17597" s="27" t="s">
        <v>18776</v>
      </c>
      <c r="B17597" s="28">
        <v>335</v>
      </c>
      <c r="C17597" s="28" t="s">
        <v>4312</v>
      </c>
      <c r="D17597" s="29">
        <v>3352032</v>
      </c>
      <c r="E17597" s="28">
        <v>104163</v>
      </c>
      <c r="F17597" s="3" t="s">
        <v>13116</v>
      </c>
      <c r="G17597" s="3" t="s">
        <v>18</v>
      </c>
      <c r="H17597" s="38"/>
      <c r="I17597" s="39"/>
      <c r="J17597" s="162">
        <v>1256000</v>
      </c>
      <c r="K17597" s="30" t="s">
        <v>19</v>
      </c>
      <c r="L17597" s="30">
        <v>1290000</v>
      </c>
      <c r="M17597" s="31">
        <v>2.7E-2</v>
      </c>
      <c r="N17597" s="31">
        <v>0.03</v>
      </c>
      <c r="O17597" s="35">
        <v>1322000</v>
      </c>
      <c r="P17597" s="31">
        <v>5.2999999999999999E-2</v>
      </c>
      <c r="Q17597" s="31">
        <v>5.8999999999999997E-2</v>
      </c>
      <c r="R17597" s="36">
        <v>1322000</v>
      </c>
      <c r="S17597" s="36" t="s">
        <v>19</v>
      </c>
      <c r="T17597" s="37">
        <v>5.2999999999999999E-2</v>
      </c>
      <c r="U17597" s="37">
        <v>5.8999999999999997E-2</v>
      </c>
    </row>
    <row r="17598" spans="1:21" x14ac:dyDescent="0.2">
      <c r="A17598" s="27" t="s">
        <v>18776</v>
      </c>
      <c r="B17598" s="28">
        <v>335</v>
      </c>
      <c r="C17598" s="28" t="s">
        <v>4312</v>
      </c>
      <c r="D17598" s="29">
        <v>3354002</v>
      </c>
      <c r="E17598" s="28">
        <v>137706</v>
      </c>
      <c r="F17598" s="3" t="s">
        <v>15484</v>
      </c>
      <c r="G17598" s="3" t="s">
        <v>29</v>
      </c>
      <c r="H17598" s="38"/>
      <c r="I17598" s="39"/>
      <c r="J17598" s="162">
        <v>6015000</v>
      </c>
      <c r="K17598" s="30" t="s">
        <v>19</v>
      </c>
      <c r="L17598" s="30">
        <v>6193000</v>
      </c>
      <c r="M17598" s="31">
        <v>2.9000000000000001E-2</v>
      </c>
      <c r="N17598" s="31">
        <v>0.03</v>
      </c>
      <c r="O17598" s="35">
        <v>6291000</v>
      </c>
      <c r="P17598" s="31">
        <v>4.5999999999999999E-2</v>
      </c>
      <c r="Q17598" s="31">
        <v>4.7E-2</v>
      </c>
      <c r="R17598" s="36">
        <v>6291000</v>
      </c>
      <c r="S17598" s="36" t="s">
        <v>19</v>
      </c>
      <c r="T17598" s="37">
        <v>4.5999999999999999E-2</v>
      </c>
      <c r="U17598" s="37">
        <v>4.7E-2</v>
      </c>
    </row>
    <row r="17599" spans="1:21" x14ac:dyDescent="0.2">
      <c r="A17599" s="27" t="s">
        <v>18776</v>
      </c>
      <c r="B17599" s="28">
        <v>335</v>
      </c>
      <c r="C17599" s="28" t="s">
        <v>4312</v>
      </c>
      <c r="D17599" s="29">
        <v>3352118</v>
      </c>
      <c r="E17599" s="28">
        <v>138343</v>
      </c>
      <c r="F17599" s="3" t="s">
        <v>10229</v>
      </c>
      <c r="G17599" s="3" t="s">
        <v>18</v>
      </c>
      <c r="H17599" s="38"/>
      <c r="I17599" s="39"/>
      <c r="J17599" s="162">
        <v>1656000</v>
      </c>
      <c r="K17599" s="30" t="s">
        <v>19</v>
      </c>
      <c r="L17599" s="30">
        <v>1678000</v>
      </c>
      <c r="M17599" s="31">
        <v>1.2999999999999999E-2</v>
      </c>
      <c r="N17599" s="31">
        <v>1.4E-2</v>
      </c>
      <c r="O17599" s="35">
        <v>1678000</v>
      </c>
      <c r="P17599" s="31">
        <v>1.2999999999999999E-2</v>
      </c>
      <c r="Q17599" s="31">
        <v>1.4E-2</v>
      </c>
      <c r="R17599" s="36">
        <v>1678000</v>
      </c>
      <c r="S17599" s="36" t="s">
        <v>19</v>
      </c>
      <c r="T17599" s="37">
        <v>1.2999999999999999E-2</v>
      </c>
      <c r="U17599" s="37">
        <v>1.4E-2</v>
      </c>
    </row>
    <row r="17600" spans="1:21" x14ac:dyDescent="0.2">
      <c r="A17600" s="27" t="s">
        <v>18776</v>
      </c>
      <c r="B17600" s="28">
        <v>937</v>
      </c>
      <c r="C17600" s="28" t="s">
        <v>24</v>
      </c>
      <c r="D17600" s="29">
        <v>9373103</v>
      </c>
      <c r="E17600" s="28">
        <v>125654</v>
      </c>
      <c r="F17600" s="3" t="s">
        <v>8392</v>
      </c>
      <c r="G17600" s="3" t="s">
        <v>18</v>
      </c>
      <c r="H17600" s="38"/>
      <c r="I17600" s="39"/>
      <c r="J17600" s="162">
        <v>720000</v>
      </c>
      <c r="K17600" s="30" t="s">
        <v>19</v>
      </c>
      <c r="L17600" s="30">
        <v>737000</v>
      </c>
      <c r="M17600" s="31">
        <v>2.5000000000000001E-2</v>
      </c>
      <c r="N17600" s="31">
        <v>0.03</v>
      </c>
      <c r="O17600" s="35">
        <v>756000</v>
      </c>
      <c r="P17600" s="31">
        <v>0.05</v>
      </c>
      <c r="Q17600" s="31">
        <v>6.0999999999999999E-2</v>
      </c>
      <c r="R17600" s="36">
        <v>789000</v>
      </c>
      <c r="S17600" s="36" t="s">
        <v>19</v>
      </c>
      <c r="T17600" s="37">
        <v>9.7000000000000003E-2</v>
      </c>
      <c r="U17600" s="37">
        <v>0.11700000000000001</v>
      </c>
    </row>
    <row r="17601" spans="1:21" x14ac:dyDescent="0.2">
      <c r="A17601" s="27" t="s">
        <v>18776</v>
      </c>
      <c r="B17601" s="28">
        <v>937</v>
      </c>
      <c r="C17601" s="28" t="s">
        <v>24</v>
      </c>
      <c r="D17601" s="29">
        <v>9372410</v>
      </c>
      <c r="E17601" s="28">
        <v>125573</v>
      </c>
      <c r="F17601" s="3" t="s">
        <v>1887</v>
      </c>
      <c r="G17601" s="3" t="s">
        <v>18</v>
      </c>
      <c r="H17601" s="38"/>
      <c r="I17601" s="39"/>
      <c r="J17601" s="162">
        <v>621000</v>
      </c>
      <c r="K17601" s="30" t="s">
        <v>19</v>
      </c>
      <c r="L17601" s="30">
        <v>636000</v>
      </c>
      <c r="M17601" s="31">
        <v>2.4E-2</v>
      </c>
      <c r="N17601" s="31">
        <v>0.03</v>
      </c>
      <c r="O17601" s="35">
        <v>652000</v>
      </c>
      <c r="P17601" s="31">
        <v>4.9000000000000002E-2</v>
      </c>
      <c r="Q17601" s="31">
        <v>6.0999999999999999E-2</v>
      </c>
      <c r="R17601" s="36">
        <v>654000</v>
      </c>
      <c r="S17601" s="36" t="s">
        <v>19</v>
      </c>
      <c r="T17601" s="37">
        <v>5.2999999999999999E-2</v>
      </c>
      <c r="U17601" s="37">
        <v>6.6000000000000003E-2</v>
      </c>
    </row>
    <row r="17602" spans="1:21" x14ac:dyDescent="0.2">
      <c r="A17602" s="27" t="s">
        <v>18776</v>
      </c>
      <c r="B17602" s="28">
        <v>937</v>
      </c>
      <c r="C17602" s="28" t="s">
        <v>24</v>
      </c>
      <c r="D17602" s="29">
        <v>9372421</v>
      </c>
      <c r="E17602" s="28">
        <v>125580</v>
      </c>
      <c r="F17602" s="3" t="s">
        <v>4379</v>
      </c>
      <c r="G17602" s="3" t="s">
        <v>18</v>
      </c>
      <c r="H17602" s="38"/>
      <c r="I17602" s="39"/>
      <c r="J17602" s="162">
        <v>945000</v>
      </c>
      <c r="K17602" s="30" t="s">
        <v>19</v>
      </c>
      <c r="L17602" s="30">
        <v>969000</v>
      </c>
      <c r="M17602" s="31">
        <v>2.5999999999999999E-2</v>
      </c>
      <c r="N17602" s="31">
        <v>0.03</v>
      </c>
      <c r="O17602" s="35">
        <v>979000</v>
      </c>
      <c r="P17602" s="31">
        <v>3.6999999999999998E-2</v>
      </c>
      <c r="Q17602" s="31">
        <v>4.2000000000000003E-2</v>
      </c>
      <c r="R17602" s="36">
        <v>979000</v>
      </c>
      <c r="S17602" s="36" t="s">
        <v>19</v>
      </c>
      <c r="T17602" s="37">
        <v>3.6999999999999998E-2</v>
      </c>
      <c r="U17602" s="37">
        <v>4.2000000000000003E-2</v>
      </c>
    </row>
    <row r="17603" spans="1:21" x14ac:dyDescent="0.2">
      <c r="A17603" s="27" t="s">
        <v>18776</v>
      </c>
      <c r="B17603" s="28">
        <v>937</v>
      </c>
      <c r="C17603" s="28" t="s">
        <v>24</v>
      </c>
      <c r="D17603" s="29">
        <v>9372639</v>
      </c>
      <c r="E17603" s="28">
        <v>141280</v>
      </c>
      <c r="F17603" s="3" t="s">
        <v>7014</v>
      </c>
      <c r="G17603" s="3" t="s">
        <v>18</v>
      </c>
      <c r="H17603" s="38"/>
      <c r="I17603" s="39"/>
      <c r="J17603" s="162">
        <v>367000</v>
      </c>
      <c r="K17603" s="30" t="s">
        <v>19</v>
      </c>
      <c r="L17603" s="30">
        <v>369000</v>
      </c>
      <c r="M17603" s="31">
        <v>3.0000000000000001E-3</v>
      </c>
      <c r="N17603" s="31">
        <v>5.0000000000000001E-3</v>
      </c>
      <c r="O17603" s="35">
        <v>370000</v>
      </c>
      <c r="P17603" s="31">
        <v>6.0000000000000001E-3</v>
      </c>
      <c r="Q17603" s="31">
        <v>0.01</v>
      </c>
      <c r="R17603" s="36">
        <v>370000</v>
      </c>
      <c r="S17603" s="36" t="s">
        <v>19</v>
      </c>
      <c r="T17603" s="37">
        <v>6.0000000000000001E-3</v>
      </c>
      <c r="U17603" s="37">
        <v>0.01</v>
      </c>
    </row>
    <row r="17604" spans="1:21" x14ac:dyDescent="0.2">
      <c r="A17604" s="27" t="s">
        <v>18776</v>
      </c>
      <c r="B17604" s="28">
        <v>937</v>
      </c>
      <c r="C17604" s="28" t="s">
        <v>24</v>
      </c>
      <c r="D17604" s="29">
        <v>9374240</v>
      </c>
      <c r="E17604" s="28">
        <v>137172</v>
      </c>
      <c r="F17604" s="3" t="s">
        <v>19007</v>
      </c>
      <c r="G17604" s="3" t="s">
        <v>29</v>
      </c>
      <c r="H17604" s="38"/>
      <c r="I17604" s="39"/>
      <c r="J17604" s="162">
        <v>2338000</v>
      </c>
      <c r="K17604" s="30" t="s">
        <v>19</v>
      </c>
      <c r="L17604" s="30">
        <v>2349000</v>
      </c>
      <c r="M17604" s="31">
        <v>5.0000000000000001E-3</v>
      </c>
      <c r="N17604" s="31">
        <v>5.0000000000000001E-3</v>
      </c>
      <c r="O17604" s="35">
        <v>2361000</v>
      </c>
      <c r="P17604" s="31">
        <v>0.01</v>
      </c>
      <c r="Q17604" s="31">
        <v>0.01</v>
      </c>
      <c r="R17604" s="36">
        <v>2361000</v>
      </c>
      <c r="S17604" s="36" t="s">
        <v>19</v>
      </c>
      <c r="T17604" s="37">
        <v>0.01</v>
      </c>
      <c r="U17604" s="37">
        <v>0.01</v>
      </c>
    </row>
    <row r="17605" spans="1:21" x14ac:dyDescent="0.2">
      <c r="A17605" s="27" t="s">
        <v>18776</v>
      </c>
      <c r="B17605" s="28">
        <v>937</v>
      </c>
      <c r="C17605" s="28" t="s">
        <v>24</v>
      </c>
      <c r="D17605" s="29">
        <v>9375407</v>
      </c>
      <c r="E17605" s="28">
        <v>136622</v>
      </c>
      <c r="F17605" s="3" t="s">
        <v>12733</v>
      </c>
      <c r="G17605" s="3" t="s">
        <v>29</v>
      </c>
      <c r="H17605" s="38"/>
      <c r="I17605" s="39"/>
      <c r="J17605" s="162">
        <v>2748000</v>
      </c>
      <c r="K17605" s="30" t="s">
        <v>19</v>
      </c>
      <c r="L17605" s="30">
        <v>2907000</v>
      </c>
      <c r="M17605" s="31">
        <v>5.8000000000000003E-2</v>
      </c>
      <c r="N17605" s="31">
        <v>6.0999999999999999E-2</v>
      </c>
      <c r="O17605" s="35">
        <v>3034000</v>
      </c>
      <c r="P17605" s="31">
        <v>0.104</v>
      </c>
      <c r="Q17605" s="31">
        <v>0.108</v>
      </c>
      <c r="R17605" s="36">
        <v>3034000</v>
      </c>
      <c r="S17605" s="36" t="s">
        <v>19</v>
      </c>
      <c r="T17605" s="37">
        <v>0.104</v>
      </c>
      <c r="U17605" s="37">
        <v>0.108</v>
      </c>
    </row>
    <row r="17606" spans="1:21" x14ac:dyDescent="0.2">
      <c r="A17606" s="27" t="s">
        <v>18776</v>
      </c>
      <c r="B17606" s="28">
        <v>937</v>
      </c>
      <c r="C17606" s="28" t="s">
        <v>24</v>
      </c>
      <c r="D17606" s="29">
        <v>9373301</v>
      </c>
      <c r="E17606" s="28">
        <v>125688</v>
      </c>
      <c r="F17606" s="3" t="s">
        <v>8806</v>
      </c>
      <c r="G17606" s="3" t="s">
        <v>18</v>
      </c>
      <c r="H17606" s="38"/>
      <c r="I17606" s="39"/>
      <c r="J17606" s="162">
        <v>598000</v>
      </c>
      <c r="K17606" s="30" t="s">
        <v>19</v>
      </c>
      <c r="L17606" s="30">
        <v>613000</v>
      </c>
      <c r="M17606" s="31">
        <v>2.4E-2</v>
      </c>
      <c r="N17606" s="31">
        <v>0.03</v>
      </c>
      <c r="O17606" s="35">
        <v>628000</v>
      </c>
      <c r="P17606" s="31">
        <v>4.9000000000000002E-2</v>
      </c>
      <c r="Q17606" s="31">
        <v>6.0999999999999999E-2</v>
      </c>
      <c r="R17606" s="36">
        <v>634000</v>
      </c>
      <c r="S17606" s="36" t="s">
        <v>19</v>
      </c>
      <c r="T17606" s="37">
        <v>0.06</v>
      </c>
      <c r="U17606" s="37">
        <v>7.3999999999999996E-2</v>
      </c>
    </row>
    <row r="17607" spans="1:21" x14ac:dyDescent="0.2">
      <c r="A17607" s="27" t="s">
        <v>18776</v>
      </c>
      <c r="B17607" s="28">
        <v>937</v>
      </c>
      <c r="C17607" s="28" t="s">
        <v>24</v>
      </c>
      <c r="D17607" s="29">
        <v>9373154</v>
      </c>
      <c r="E17607" s="28">
        <v>125666</v>
      </c>
      <c r="F17607" s="3" t="s">
        <v>6756</v>
      </c>
      <c r="G17607" s="3" t="s">
        <v>18</v>
      </c>
      <c r="H17607" s="38"/>
      <c r="I17607" s="39"/>
      <c r="J17607" s="162">
        <v>782000</v>
      </c>
      <c r="K17607" s="30" t="s">
        <v>19</v>
      </c>
      <c r="L17607" s="30">
        <v>792000</v>
      </c>
      <c r="M17607" s="31">
        <v>1.2999999999999999E-2</v>
      </c>
      <c r="N17607" s="31">
        <v>1.4999999999999999E-2</v>
      </c>
      <c r="O17607" s="35">
        <v>792000</v>
      </c>
      <c r="P17607" s="31">
        <v>1.2999999999999999E-2</v>
      </c>
      <c r="Q17607" s="31">
        <v>1.4999999999999999E-2</v>
      </c>
      <c r="R17607" s="36">
        <v>792000</v>
      </c>
      <c r="S17607" s="36" t="s">
        <v>19</v>
      </c>
      <c r="T17607" s="37">
        <v>1.2999999999999999E-2</v>
      </c>
      <c r="U17607" s="37">
        <v>1.4999999999999999E-2</v>
      </c>
    </row>
    <row r="17608" spans="1:21" x14ac:dyDescent="0.2">
      <c r="A17608" s="27" t="s">
        <v>18776</v>
      </c>
      <c r="B17608" s="28">
        <v>937</v>
      </c>
      <c r="C17608" s="28" t="s">
        <v>24</v>
      </c>
      <c r="D17608" s="29">
        <v>9373101</v>
      </c>
      <c r="E17608" s="28">
        <v>125653</v>
      </c>
      <c r="F17608" s="3" t="s">
        <v>11174</v>
      </c>
      <c r="G17608" s="3" t="s">
        <v>18</v>
      </c>
      <c r="H17608" s="38"/>
      <c r="I17608" s="39"/>
      <c r="J17608" s="162">
        <v>1038000</v>
      </c>
      <c r="K17608" s="30" t="s">
        <v>19</v>
      </c>
      <c r="L17608" s="30">
        <v>1042000</v>
      </c>
      <c r="M17608" s="31">
        <v>4.0000000000000001E-3</v>
      </c>
      <c r="N17608" s="31">
        <v>5.0000000000000001E-3</v>
      </c>
      <c r="O17608" s="35">
        <v>1047000</v>
      </c>
      <c r="P17608" s="31">
        <v>8.9999999999999993E-3</v>
      </c>
      <c r="Q17608" s="31">
        <v>0.01</v>
      </c>
      <c r="R17608" s="36">
        <v>1047000</v>
      </c>
      <c r="S17608" s="36" t="s">
        <v>19</v>
      </c>
      <c r="T17608" s="37">
        <v>8.9999999999999993E-3</v>
      </c>
      <c r="U17608" s="37">
        <v>0.01</v>
      </c>
    </row>
    <row r="17609" spans="1:21" x14ac:dyDescent="0.2">
      <c r="A17609" s="27" t="s">
        <v>18776</v>
      </c>
      <c r="B17609" s="28">
        <v>937</v>
      </c>
      <c r="C17609" s="28" t="s">
        <v>24</v>
      </c>
      <c r="D17609" s="29">
        <v>9373588</v>
      </c>
      <c r="E17609" s="28">
        <v>130976</v>
      </c>
      <c r="F17609" s="3" t="s">
        <v>1100</v>
      </c>
      <c r="G17609" s="3" t="s">
        <v>18</v>
      </c>
      <c r="H17609" s="38"/>
      <c r="I17609" s="39"/>
      <c r="J17609" s="162">
        <v>509000</v>
      </c>
      <c r="K17609" s="30" t="s">
        <v>19</v>
      </c>
      <c r="L17609" s="30">
        <v>521000</v>
      </c>
      <c r="M17609" s="31">
        <v>2.3E-2</v>
      </c>
      <c r="N17609" s="31">
        <v>0.03</v>
      </c>
      <c r="O17609" s="35">
        <v>533000</v>
      </c>
      <c r="P17609" s="31">
        <v>4.7E-2</v>
      </c>
      <c r="Q17609" s="31">
        <v>6.0999999999999999E-2</v>
      </c>
      <c r="R17609" s="36">
        <v>536000</v>
      </c>
      <c r="S17609" s="36" t="s">
        <v>19</v>
      </c>
      <c r="T17609" s="37">
        <v>5.1999999999999998E-2</v>
      </c>
      <c r="U17609" s="37">
        <v>6.7000000000000004E-2</v>
      </c>
    </row>
    <row r="17610" spans="1:21" x14ac:dyDescent="0.2">
      <c r="A17610" s="27" t="s">
        <v>18776</v>
      </c>
      <c r="B17610" s="28">
        <v>937</v>
      </c>
      <c r="C17610" s="28" t="s">
        <v>24</v>
      </c>
      <c r="D17610" s="29">
        <v>9373002</v>
      </c>
      <c r="E17610" s="28">
        <v>125623</v>
      </c>
      <c r="F17610" s="3" t="s">
        <v>1831</v>
      </c>
      <c r="G17610" s="3" t="s">
        <v>18</v>
      </c>
      <c r="H17610" s="38"/>
      <c r="I17610" s="39"/>
      <c r="J17610" s="162">
        <v>719000</v>
      </c>
      <c r="K17610" s="30" t="s">
        <v>19</v>
      </c>
      <c r="L17610" s="30">
        <v>737000</v>
      </c>
      <c r="M17610" s="31">
        <v>2.5000000000000001E-2</v>
      </c>
      <c r="N17610" s="31">
        <v>0.03</v>
      </c>
      <c r="O17610" s="35">
        <v>756000</v>
      </c>
      <c r="P17610" s="31">
        <v>5.0999999999999997E-2</v>
      </c>
      <c r="Q17610" s="31">
        <v>6.0999999999999999E-2</v>
      </c>
      <c r="R17610" s="36">
        <v>759000</v>
      </c>
      <c r="S17610" s="36" t="s">
        <v>19</v>
      </c>
      <c r="T17610" s="37">
        <v>5.5E-2</v>
      </c>
      <c r="U17610" s="37">
        <v>6.7000000000000004E-2</v>
      </c>
    </row>
    <row r="17611" spans="1:21" x14ac:dyDescent="0.2">
      <c r="A17611" s="27" t="s">
        <v>18776</v>
      </c>
      <c r="B17611" s="28">
        <v>937</v>
      </c>
      <c r="C17611" s="28" t="s">
        <v>24</v>
      </c>
      <c r="D17611" s="29">
        <v>9372630</v>
      </c>
      <c r="E17611" s="28">
        <v>130893</v>
      </c>
      <c r="F17611" s="3" t="s">
        <v>1553</v>
      </c>
      <c r="G17611" s="3" t="s">
        <v>18</v>
      </c>
      <c r="H17611" s="38"/>
      <c r="I17611" s="39"/>
      <c r="J17611" s="162">
        <v>658000</v>
      </c>
      <c r="K17611" s="30" t="s">
        <v>19</v>
      </c>
      <c r="L17611" s="30">
        <v>675000</v>
      </c>
      <c r="M17611" s="31">
        <v>2.5000000000000001E-2</v>
      </c>
      <c r="N17611" s="31">
        <v>0.03</v>
      </c>
      <c r="O17611" s="35">
        <v>691000</v>
      </c>
      <c r="P17611" s="31">
        <v>0.05</v>
      </c>
      <c r="Q17611" s="31">
        <v>6.0999999999999999E-2</v>
      </c>
      <c r="R17611" s="36">
        <v>709000</v>
      </c>
      <c r="S17611" s="36" t="s">
        <v>19</v>
      </c>
      <c r="T17611" s="37">
        <v>7.6999999999999999E-2</v>
      </c>
      <c r="U17611" s="37">
        <v>9.4E-2</v>
      </c>
    </row>
    <row r="17612" spans="1:21" x14ac:dyDescent="0.2">
      <c r="A17612" s="27" t="s">
        <v>18776</v>
      </c>
      <c r="B17612" s="28">
        <v>937</v>
      </c>
      <c r="C17612" s="28" t="s">
        <v>24</v>
      </c>
      <c r="D17612" s="29">
        <v>9372012</v>
      </c>
      <c r="E17612" s="28">
        <v>139913</v>
      </c>
      <c r="F17612" s="3" t="s">
        <v>10087</v>
      </c>
      <c r="G17612" s="3" t="s">
        <v>18</v>
      </c>
      <c r="H17612" s="38"/>
      <c r="I17612" s="39"/>
      <c r="J17612" s="162">
        <v>907000</v>
      </c>
      <c r="K17612" s="30" t="s">
        <v>19</v>
      </c>
      <c r="L17612" s="30">
        <v>911000</v>
      </c>
      <c r="M17612" s="31">
        <v>4.0000000000000001E-3</v>
      </c>
      <c r="N17612" s="31">
        <v>5.0000000000000001E-3</v>
      </c>
      <c r="O17612" s="35">
        <v>915000</v>
      </c>
      <c r="P17612" s="31">
        <v>8.0000000000000002E-3</v>
      </c>
      <c r="Q17612" s="31">
        <v>0.01</v>
      </c>
      <c r="R17612" s="36">
        <v>915000</v>
      </c>
      <c r="S17612" s="36" t="s">
        <v>19</v>
      </c>
      <c r="T17612" s="37">
        <v>8.0000000000000002E-3</v>
      </c>
      <c r="U17612" s="37">
        <v>0.01</v>
      </c>
    </row>
    <row r="17613" spans="1:21" x14ac:dyDescent="0.2">
      <c r="A17613" s="27" t="s">
        <v>18776</v>
      </c>
      <c r="B17613" s="28">
        <v>937</v>
      </c>
      <c r="C17613" s="28" t="s">
        <v>24</v>
      </c>
      <c r="D17613" s="29">
        <v>9375401</v>
      </c>
      <c r="E17613" s="28">
        <v>137781</v>
      </c>
      <c r="F17613" s="3" t="s">
        <v>15061</v>
      </c>
      <c r="G17613" s="3" t="s">
        <v>29</v>
      </c>
      <c r="H17613" s="38"/>
      <c r="I17613" s="39"/>
      <c r="J17613" s="162">
        <v>4209000</v>
      </c>
      <c r="K17613" s="30" t="s">
        <v>19</v>
      </c>
      <c r="L17613" s="30">
        <v>4230000</v>
      </c>
      <c r="M17613" s="31">
        <v>5.0000000000000001E-3</v>
      </c>
      <c r="N17613" s="31">
        <v>5.0000000000000001E-3</v>
      </c>
      <c r="O17613" s="35">
        <v>4250000</v>
      </c>
      <c r="P17613" s="31">
        <v>0.01</v>
      </c>
      <c r="Q17613" s="31">
        <v>0.01</v>
      </c>
      <c r="R17613" s="36">
        <v>4250000</v>
      </c>
      <c r="S17613" s="36" t="s">
        <v>19</v>
      </c>
      <c r="T17613" s="37">
        <v>0.01</v>
      </c>
      <c r="U17613" s="37">
        <v>0.01</v>
      </c>
    </row>
    <row r="17614" spans="1:21" x14ac:dyDescent="0.2">
      <c r="A17614" s="27" t="s">
        <v>18776</v>
      </c>
      <c r="B17614" s="28">
        <v>937</v>
      </c>
      <c r="C17614" s="28" t="s">
        <v>24</v>
      </c>
      <c r="D17614" s="29">
        <v>9374241</v>
      </c>
      <c r="E17614" s="28">
        <v>136587</v>
      </c>
      <c r="F17614" s="3" t="s">
        <v>14052</v>
      </c>
      <c r="G17614" s="3" t="s">
        <v>29</v>
      </c>
      <c r="H17614" s="38"/>
      <c r="I17614" s="39"/>
      <c r="J17614" s="162">
        <v>6413000</v>
      </c>
      <c r="K17614" s="30" t="s">
        <v>19</v>
      </c>
      <c r="L17614" s="30">
        <v>6602000</v>
      </c>
      <c r="M17614" s="31">
        <v>2.9000000000000001E-2</v>
      </c>
      <c r="N17614" s="31">
        <v>0.03</v>
      </c>
      <c r="O17614" s="35">
        <v>6614000</v>
      </c>
      <c r="P17614" s="31">
        <v>3.1E-2</v>
      </c>
      <c r="Q17614" s="31">
        <v>3.2000000000000001E-2</v>
      </c>
      <c r="R17614" s="36">
        <v>6614000</v>
      </c>
      <c r="S17614" s="36" t="s">
        <v>19</v>
      </c>
      <c r="T17614" s="37">
        <v>3.1E-2</v>
      </c>
      <c r="U17614" s="37">
        <v>3.2000000000000001E-2</v>
      </c>
    </row>
    <row r="17615" spans="1:21" x14ac:dyDescent="0.2">
      <c r="A17615" s="27" t="s">
        <v>18776</v>
      </c>
      <c r="B17615" s="28">
        <v>937</v>
      </c>
      <c r="C17615" s="28" t="s">
        <v>24</v>
      </c>
      <c r="D17615" s="29">
        <v>9373007</v>
      </c>
      <c r="E17615" s="28">
        <v>140125</v>
      </c>
      <c r="F17615" s="3" t="s">
        <v>19008</v>
      </c>
      <c r="G17615" s="3" t="s">
        <v>18</v>
      </c>
      <c r="H17615" s="38"/>
      <c r="I17615" s="39"/>
      <c r="J17615" s="162">
        <v>353000</v>
      </c>
      <c r="K17615" s="30" t="s">
        <v>19</v>
      </c>
      <c r="L17615" s="30">
        <v>360000</v>
      </c>
      <c r="M17615" s="31">
        <v>2.1000000000000001E-2</v>
      </c>
      <c r="N17615" s="31">
        <v>0.03</v>
      </c>
      <c r="O17615" s="35">
        <v>368000</v>
      </c>
      <c r="P17615" s="31">
        <v>4.2000000000000003E-2</v>
      </c>
      <c r="Q17615" s="31">
        <v>6.0999999999999999E-2</v>
      </c>
      <c r="R17615" s="36">
        <v>380000</v>
      </c>
      <c r="S17615" s="36" t="s">
        <v>19</v>
      </c>
      <c r="T17615" s="37">
        <v>7.5999999999999998E-2</v>
      </c>
      <c r="U17615" s="37">
        <v>0.111</v>
      </c>
    </row>
    <row r="17616" spans="1:21" x14ac:dyDescent="0.2">
      <c r="A17616" s="27" t="s">
        <v>18776</v>
      </c>
      <c r="B17616" s="28">
        <v>937</v>
      </c>
      <c r="C17616" s="28" t="s">
        <v>24</v>
      </c>
      <c r="D17616" s="29">
        <v>9374190</v>
      </c>
      <c r="E17616" s="28">
        <v>137770</v>
      </c>
      <c r="F17616" s="3" t="s">
        <v>19009</v>
      </c>
      <c r="G17616" s="3" t="s">
        <v>88</v>
      </c>
      <c r="H17616" s="38"/>
      <c r="I17616" s="39"/>
      <c r="J17616" s="162">
        <v>3706000</v>
      </c>
      <c r="K17616" s="30" t="s">
        <v>19</v>
      </c>
      <c r="L17616" s="30">
        <v>3724000</v>
      </c>
      <c r="M17616" s="31">
        <v>5.0000000000000001E-3</v>
      </c>
      <c r="N17616" s="31">
        <v>5.0000000000000001E-3</v>
      </c>
      <c r="O17616" s="35">
        <v>3742000</v>
      </c>
      <c r="P17616" s="31">
        <v>0.01</v>
      </c>
      <c r="Q17616" s="31">
        <v>0.01</v>
      </c>
      <c r="R17616" s="36">
        <v>3742000</v>
      </c>
      <c r="S17616" s="36" t="s">
        <v>19</v>
      </c>
      <c r="T17616" s="37">
        <v>0.01</v>
      </c>
      <c r="U17616" s="37">
        <v>0.01</v>
      </c>
    </row>
    <row r="17617" spans="1:21" x14ac:dyDescent="0.2">
      <c r="A17617" s="27" t="s">
        <v>18776</v>
      </c>
      <c r="B17617" s="28">
        <v>937</v>
      </c>
      <c r="C17617" s="28" t="s">
        <v>24</v>
      </c>
      <c r="D17617" s="29">
        <v>9373587</v>
      </c>
      <c r="E17617" s="28">
        <v>125729</v>
      </c>
      <c r="F17617" s="3" t="s">
        <v>795</v>
      </c>
      <c r="G17617" s="3" t="s">
        <v>18</v>
      </c>
      <c r="H17617" s="38"/>
      <c r="I17617" s="39"/>
      <c r="J17617" s="162">
        <v>563000</v>
      </c>
      <c r="K17617" s="30" t="s">
        <v>19</v>
      </c>
      <c r="L17617" s="30">
        <v>576000</v>
      </c>
      <c r="M17617" s="31">
        <v>2.4E-2</v>
      </c>
      <c r="N17617" s="31">
        <v>0.03</v>
      </c>
      <c r="O17617" s="35">
        <v>590000</v>
      </c>
      <c r="P17617" s="31">
        <v>4.8000000000000001E-2</v>
      </c>
      <c r="Q17617" s="31">
        <v>6.0999999999999999E-2</v>
      </c>
      <c r="R17617" s="36">
        <v>597000</v>
      </c>
      <c r="S17617" s="36" t="s">
        <v>19</v>
      </c>
      <c r="T17617" s="37">
        <v>6.0999999999999999E-2</v>
      </c>
      <c r="U17617" s="37">
        <v>7.6999999999999999E-2</v>
      </c>
    </row>
    <row r="17618" spans="1:21" x14ac:dyDescent="0.2">
      <c r="A17618" s="27" t="s">
        <v>18776</v>
      </c>
      <c r="B17618" s="28">
        <v>937</v>
      </c>
      <c r="C17618" s="28" t="s">
        <v>24</v>
      </c>
      <c r="D17618" s="29">
        <v>9372423</v>
      </c>
      <c r="E17618" s="28">
        <v>125581</v>
      </c>
      <c r="F17618" s="3" t="s">
        <v>1418</v>
      </c>
      <c r="G17618" s="3" t="s">
        <v>18</v>
      </c>
      <c r="H17618" s="38"/>
      <c r="I17618" s="39"/>
      <c r="J17618" s="162">
        <v>645000</v>
      </c>
      <c r="K17618" s="30" t="s">
        <v>19</v>
      </c>
      <c r="L17618" s="30">
        <v>661000</v>
      </c>
      <c r="M17618" s="31">
        <v>2.4E-2</v>
      </c>
      <c r="N17618" s="31">
        <v>0.03</v>
      </c>
      <c r="O17618" s="35">
        <v>677000</v>
      </c>
      <c r="P17618" s="31">
        <v>4.9000000000000002E-2</v>
      </c>
      <c r="Q17618" s="31">
        <v>6.0999999999999999E-2</v>
      </c>
      <c r="R17618" s="36">
        <v>691000</v>
      </c>
      <c r="S17618" s="36" t="s">
        <v>19</v>
      </c>
      <c r="T17618" s="37">
        <v>7.0999999999999994E-2</v>
      </c>
      <c r="U17618" s="37">
        <v>8.6999999999999994E-2</v>
      </c>
    </row>
    <row r="17619" spans="1:21" x14ac:dyDescent="0.2">
      <c r="A17619" s="27" t="s">
        <v>18776</v>
      </c>
      <c r="B17619" s="28">
        <v>937</v>
      </c>
      <c r="C17619" s="28" t="s">
        <v>24</v>
      </c>
      <c r="D17619" s="29">
        <v>9373011</v>
      </c>
      <c r="E17619" s="28">
        <v>125625</v>
      </c>
      <c r="F17619" s="3" t="s">
        <v>3378</v>
      </c>
      <c r="G17619" s="3" t="s">
        <v>18</v>
      </c>
      <c r="H17619" s="38"/>
      <c r="I17619" s="39"/>
      <c r="J17619" s="162">
        <v>1078000</v>
      </c>
      <c r="K17619" s="30" t="s">
        <v>19</v>
      </c>
      <c r="L17619" s="30">
        <v>1095000</v>
      </c>
      <c r="M17619" s="31">
        <v>1.4999999999999999E-2</v>
      </c>
      <c r="N17619" s="31">
        <v>1.7999999999999999E-2</v>
      </c>
      <c r="O17619" s="35">
        <v>1095000</v>
      </c>
      <c r="P17619" s="31">
        <v>1.4999999999999999E-2</v>
      </c>
      <c r="Q17619" s="31">
        <v>1.7999999999999999E-2</v>
      </c>
      <c r="R17619" s="36">
        <v>1095000</v>
      </c>
      <c r="S17619" s="36" t="s">
        <v>19</v>
      </c>
      <c r="T17619" s="37">
        <v>1.4999999999999999E-2</v>
      </c>
      <c r="U17619" s="37">
        <v>1.7999999999999999E-2</v>
      </c>
    </row>
    <row r="17620" spans="1:21" x14ac:dyDescent="0.2">
      <c r="A17620" s="27" t="s">
        <v>18776</v>
      </c>
      <c r="B17620" s="28">
        <v>937</v>
      </c>
      <c r="C17620" s="28" t="s">
        <v>24</v>
      </c>
      <c r="D17620" s="29">
        <v>9372420</v>
      </c>
      <c r="E17620" s="28">
        <v>125579</v>
      </c>
      <c r="F17620" s="3" t="s">
        <v>2317</v>
      </c>
      <c r="G17620" s="3" t="s">
        <v>18</v>
      </c>
      <c r="H17620" s="38"/>
      <c r="I17620" s="39"/>
      <c r="J17620" s="162">
        <v>615000</v>
      </c>
      <c r="K17620" s="30" t="s">
        <v>19</v>
      </c>
      <c r="L17620" s="30">
        <v>630000</v>
      </c>
      <c r="M17620" s="31">
        <v>2.4E-2</v>
      </c>
      <c r="N17620" s="31">
        <v>0.03</v>
      </c>
      <c r="O17620" s="35">
        <v>645000</v>
      </c>
      <c r="P17620" s="31">
        <v>4.9000000000000002E-2</v>
      </c>
      <c r="Q17620" s="31">
        <v>6.0999999999999999E-2</v>
      </c>
      <c r="R17620" s="36">
        <v>659000</v>
      </c>
      <c r="S17620" s="36" t="s">
        <v>19</v>
      </c>
      <c r="T17620" s="37">
        <v>7.1999999999999995E-2</v>
      </c>
      <c r="U17620" s="37">
        <v>8.8999999999999996E-2</v>
      </c>
    </row>
    <row r="17621" spans="1:21" x14ac:dyDescent="0.2">
      <c r="A17621" s="27" t="s">
        <v>18776</v>
      </c>
      <c r="B17621" s="28">
        <v>937</v>
      </c>
      <c r="C17621" s="28" t="s">
        <v>24</v>
      </c>
      <c r="D17621" s="29">
        <v>9373205</v>
      </c>
      <c r="E17621" s="28">
        <v>125682</v>
      </c>
      <c r="F17621" s="3" t="s">
        <v>2426</v>
      </c>
      <c r="G17621" s="3" t="s">
        <v>18</v>
      </c>
      <c r="H17621" s="38"/>
      <c r="I17621" s="39"/>
      <c r="J17621" s="162">
        <v>1384000</v>
      </c>
      <c r="K17621" s="30" t="s">
        <v>19</v>
      </c>
      <c r="L17621" s="30">
        <v>1421000</v>
      </c>
      <c r="M17621" s="31">
        <v>2.7E-2</v>
      </c>
      <c r="N17621" s="31">
        <v>0.03</v>
      </c>
      <c r="O17621" s="35">
        <v>1474000</v>
      </c>
      <c r="P17621" s="31">
        <v>6.5000000000000002E-2</v>
      </c>
      <c r="Q17621" s="31">
        <v>7.1999999999999995E-2</v>
      </c>
      <c r="R17621" s="36">
        <v>1474000</v>
      </c>
      <c r="S17621" s="36" t="s">
        <v>19</v>
      </c>
      <c r="T17621" s="37">
        <v>6.5000000000000002E-2</v>
      </c>
      <c r="U17621" s="37">
        <v>7.1999999999999995E-2</v>
      </c>
    </row>
    <row r="17622" spans="1:21" x14ac:dyDescent="0.2">
      <c r="A17622" s="27" t="s">
        <v>18776</v>
      </c>
      <c r="B17622" s="28">
        <v>937</v>
      </c>
      <c r="C17622" s="28" t="s">
        <v>24</v>
      </c>
      <c r="D17622" s="29">
        <v>9374238</v>
      </c>
      <c r="E17622" s="28">
        <v>137691</v>
      </c>
      <c r="F17622" s="3" t="s">
        <v>14697</v>
      </c>
      <c r="G17622" s="3" t="s">
        <v>29</v>
      </c>
      <c r="H17622" s="38"/>
      <c r="I17622" s="39"/>
      <c r="J17622" s="162">
        <v>4419000</v>
      </c>
      <c r="K17622" s="30" t="s">
        <v>19</v>
      </c>
      <c r="L17622" s="30">
        <v>4485000</v>
      </c>
      <c r="M17622" s="31">
        <v>1.4999999999999999E-2</v>
      </c>
      <c r="N17622" s="31">
        <v>1.4999999999999999E-2</v>
      </c>
      <c r="O17622" s="35">
        <v>4485000</v>
      </c>
      <c r="P17622" s="31">
        <v>1.4999999999999999E-2</v>
      </c>
      <c r="Q17622" s="31">
        <v>1.4999999999999999E-2</v>
      </c>
      <c r="R17622" s="36">
        <v>4485000</v>
      </c>
      <c r="S17622" s="36" t="s">
        <v>19</v>
      </c>
      <c r="T17622" s="37">
        <v>1.4999999999999999E-2</v>
      </c>
      <c r="U17622" s="37">
        <v>1.4999999999999999E-2</v>
      </c>
    </row>
    <row r="17623" spans="1:21" x14ac:dyDescent="0.2">
      <c r="A17623" s="27" t="s">
        <v>18776</v>
      </c>
      <c r="B17623" s="28">
        <v>937</v>
      </c>
      <c r="C17623" s="28" t="s">
        <v>24</v>
      </c>
      <c r="D17623" s="29">
        <v>9372626</v>
      </c>
      <c r="E17623" s="28">
        <v>130886</v>
      </c>
      <c r="F17623" s="3" t="s">
        <v>1062</v>
      </c>
      <c r="G17623" s="3" t="s">
        <v>18</v>
      </c>
      <c r="H17623" s="38"/>
      <c r="I17623" s="39"/>
      <c r="J17623" s="162">
        <v>724000</v>
      </c>
      <c r="K17623" s="30" t="s">
        <v>19</v>
      </c>
      <c r="L17623" s="30">
        <v>742000</v>
      </c>
      <c r="M17623" s="31">
        <v>2.5000000000000001E-2</v>
      </c>
      <c r="N17623" s="31">
        <v>0.03</v>
      </c>
      <c r="O17623" s="35">
        <v>761000</v>
      </c>
      <c r="P17623" s="31">
        <v>0.05</v>
      </c>
      <c r="Q17623" s="31">
        <v>6.0999999999999999E-2</v>
      </c>
      <c r="R17623" s="36">
        <v>767000</v>
      </c>
      <c r="S17623" s="36" t="s">
        <v>19</v>
      </c>
      <c r="T17623" s="37">
        <v>5.8999999999999997E-2</v>
      </c>
      <c r="U17623" s="37">
        <v>7.1999999999999995E-2</v>
      </c>
    </row>
    <row r="17624" spans="1:21" x14ac:dyDescent="0.2">
      <c r="A17624" s="27" t="s">
        <v>18776</v>
      </c>
      <c r="B17624" s="28">
        <v>937</v>
      </c>
      <c r="C17624" s="28" t="s">
        <v>24</v>
      </c>
      <c r="D17624" s="29">
        <v>9372619</v>
      </c>
      <c r="E17624" s="28">
        <v>138934</v>
      </c>
      <c r="F17624" s="3" t="s">
        <v>1272</v>
      </c>
      <c r="G17624" s="3" t="s">
        <v>18</v>
      </c>
      <c r="H17624" s="38"/>
      <c r="I17624" s="39"/>
      <c r="J17624" s="162">
        <v>1407000</v>
      </c>
      <c r="K17624" s="30" t="s">
        <v>19</v>
      </c>
      <c r="L17624" s="30">
        <v>1446000</v>
      </c>
      <c r="M17624" s="31">
        <v>2.8000000000000001E-2</v>
      </c>
      <c r="N17624" s="31">
        <v>0.03</v>
      </c>
      <c r="O17624" s="35">
        <v>1477000</v>
      </c>
      <c r="P17624" s="31">
        <v>0.05</v>
      </c>
      <c r="Q17624" s="31">
        <v>5.3999999999999999E-2</v>
      </c>
      <c r="R17624" s="36">
        <v>1477000</v>
      </c>
      <c r="S17624" s="36" t="s">
        <v>19</v>
      </c>
      <c r="T17624" s="37">
        <v>0.05</v>
      </c>
      <c r="U17624" s="37">
        <v>5.3999999999999999E-2</v>
      </c>
    </row>
    <row r="17625" spans="1:21" x14ac:dyDescent="0.2">
      <c r="A17625" s="27" t="s">
        <v>18776</v>
      </c>
      <c r="B17625" s="28">
        <v>937</v>
      </c>
      <c r="C17625" s="28" t="s">
        <v>24</v>
      </c>
      <c r="D17625" s="29">
        <v>9372014</v>
      </c>
      <c r="E17625" s="28">
        <v>125505</v>
      </c>
      <c r="F17625" s="3" t="s">
        <v>3851</v>
      </c>
      <c r="G17625" s="3" t="s">
        <v>18</v>
      </c>
      <c r="H17625" s="38"/>
      <c r="I17625" s="39"/>
      <c r="J17625" s="162">
        <v>575000</v>
      </c>
      <c r="K17625" s="30" t="s">
        <v>19</v>
      </c>
      <c r="L17625" s="30">
        <v>589000</v>
      </c>
      <c r="M17625" s="31">
        <v>2.4E-2</v>
      </c>
      <c r="N17625" s="31">
        <v>0.03</v>
      </c>
      <c r="O17625" s="35">
        <v>590000</v>
      </c>
      <c r="P17625" s="31">
        <v>2.4E-2</v>
      </c>
      <c r="Q17625" s="31">
        <v>3.1E-2</v>
      </c>
      <c r="R17625" s="36">
        <v>590000</v>
      </c>
      <c r="S17625" s="36" t="s">
        <v>19</v>
      </c>
      <c r="T17625" s="37">
        <v>2.4E-2</v>
      </c>
      <c r="U17625" s="37">
        <v>3.1E-2</v>
      </c>
    </row>
    <row r="17626" spans="1:21" x14ac:dyDescent="0.2">
      <c r="A17626" s="27" t="s">
        <v>18776</v>
      </c>
      <c r="B17626" s="28">
        <v>937</v>
      </c>
      <c r="C17626" s="28" t="s">
        <v>24</v>
      </c>
      <c r="D17626" s="29">
        <v>9373141</v>
      </c>
      <c r="E17626" s="28">
        <v>125657</v>
      </c>
      <c r="F17626" s="3" t="s">
        <v>1943</v>
      </c>
      <c r="G17626" s="3" t="s">
        <v>18</v>
      </c>
      <c r="H17626" s="38"/>
      <c r="I17626" s="39"/>
      <c r="J17626" s="162">
        <v>741000</v>
      </c>
      <c r="K17626" s="30" t="s">
        <v>19</v>
      </c>
      <c r="L17626" s="30">
        <v>760000</v>
      </c>
      <c r="M17626" s="31">
        <v>2.5000000000000001E-2</v>
      </c>
      <c r="N17626" s="31">
        <v>0.03</v>
      </c>
      <c r="O17626" s="35">
        <v>779000</v>
      </c>
      <c r="P17626" s="31">
        <v>5.0999999999999997E-2</v>
      </c>
      <c r="Q17626" s="31">
        <v>6.0999999999999999E-2</v>
      </c>
      <c r="R17626" s="36">
        <v>783000</v>
      </c>
      <c r="S17626" s="36" t="s">
        <v>19</v>
      </c>
      <c r="T17626" s="37">
        <v>5.6000000000000001E-2</v>
      </c>
      <c r="U17626" s="37">
        <v>6.7000000000000004E-2</v>
      </c>
    </row>
    <row r="17627" spans="1:21" x14ac:dyDescent="0.2">
      <c r="A17627" s="27" t="s">
        <v>18776</v>
      </c>
      <c r="B17627" s="28">
        <v>937</v>
      </c>
      <c r="C17627" s="28" t="s">
        <v>24</v>
      </c>
      <c r="D17627" s="29">
        <v>9372603</v>
      </c>
      <c r="E17627" s="28">
        <v>125607</v>
      </c>
      <c r="F17627" s="3" t="s">
        <v>8325</v>
      </c>
      <c r="G17627" s="3" t="s">
        <v>18</v>
      </c>
      <c r="H17627" s="38"/>
      <c r="I17627" s="39"/>
      <c r="J17627" s="162">
        <v>766000</v>
      </c>
      <c r="K17627" s="30" t="s">
        <v>19</v>
      </c>
      <c r="L17627" s="30">
        <v>769000</v>
      </c>
      <c r="M17627" s="31">
        <v>4.0000000000000001E-3</v>
      </c>
      <c r="N17627" s="31">
        <v>5.0000000000000001E-3</v>
      </c>
      <c r="O17627" s="35">
        <v>773000</v>
      </c>
      <c r="P17627" s="31">
        <v>8.0000000000000002E-3</v>
      </c>
      <c r="Q17627" s="31">
        <v>0.01</v>
      </c>
      <c r="R17627" s="36">
        <v>773000</v>
      </c>
      <c r="S17627" s="36" t="s">
        <v>19</v>
      </c>
      <c r="T17627" s="37">
        <v>8.0000000000000002E-3</v>
      </c>
      <c r="U17627" s="37">
        <v>0.01</v>
      </c>
    </row>
    <row r="17628" spans="1:21" x14ac:dyDescent="0.2">
      <c r="A17628" s="27" t="s">
        <v>18776</v>
      </c>
      <c r="B17628" s="28">
        <v>937</v>
      </c>
      <c r="C17628" s="28" t="s">
        <v>24</v>
      </c>
      <c r="D17628" s="29">
        <v>9372598</v>
      </c>
      <c r="E17628" s="28">
        <v>125603</v>
      </c>
      <c r="F17628" s="3" t="s">
        <v>7405</v>
      </c>
      <c r="G17628" s="3" t="s">
        <v>18</v>
      </c>
      <c r="H17628" s="38"/>
      <c r="I17628" s="39"/>
      <c r="J17628" s="162">
        <v>937000</v>
      </c>
      <c r="K17628" s="30" t="s">
        <v>19</v>
      </c>
      <c r="L17628" s="30">
        <v>961000</v>
      </c>
      <c r="M17628" s="31">
        <v>2.5999999999999999E-2</v>
      </c>
      <c r="N17628" s="31">
        <v>0.03</v>
      </c>
      <c r="O17628" s="35">
        <v>986000</v>
      </c>
      <c r="P17628" s="31">
        <v>5.2999999999999999E-2</v>
      </c>
      <c r="Q17628" s="31">
        <v>6.0999999999999999E-2</v>
      </c>
      <c r="R17628" s="36">
        <v>1005000</v>
      </c>
      <c r="S17628" s="36" t="s">
        <v>19</v>
      </c>
      <c r="T17628" s="37">
        <v>7.2999999999999995E-2</v>
      </c>
      <c r="U17628" s="37">
        <v>8.4000000000000005E-2</v>
      </c>
    </row>
    <row r="17629" spans="1:21" x14ac:dyDescent="0.2">
      <c r="A17629" s="27" t="s">
        <v>18776</v>
      </c>
      <c r="B17629" s="28">
        <v>937</v>
      </c>
      <c r="C17629" s="28" t="s">
        <v>24</v>
      </c>
      <c r="D17629" s="29">
        <v>9372590</v>
      </c>
      <c r="E17629" s="28">
        <v>125598</v>
      </c>
      <c r="F17629" s="3" t="s">
        <v>7487</v>
      </c>
      <c r="G17629" s="3" t="s">
        <v>18</v>
      </c>
      <c r="H17629" s="38"/>
      <c r="I17629" s="39"/>
      <c r="J17629" s="162">
        <v>1709000</v>
      </c>
      <c r="K17629" s="30" t="s">
        <v>19</v>
      </c>
      <c r="L17629" s="30">
        <v>1739000</v>
      </c>
      <c r="M17629" s="31">
        <v>1.7999999999999999E-2</v>
      </c>
      <c r="N17629" s="31">
        <v>1.9E-2</v>
      </c>
      <c r="O17629" s="35">
        <v>1739000</v>
      </c>
      <c r="P17629" s="31">
        <v>1.7999999999999999E-2</v>
      </c>
      <c r="Q17629" s="31">
        <v>1.9E-2</v>
      </c>
      <c r="R17629" s="36">
        <v>1739000</v>
      </c>
      <c r="S17629" s="36" t="s">
        <v>19</v>
      </c>
      <c r="T17629" s="37">
        <v>1.7999999999999999E-2</v>
      </c>
      <c r="U17629" s="37">
        <v>1.9E-2</v>
      </c>
    </row>
    <row r="17630" spans="1:21" x14ac:dyDescent="0.2">
      <c r="A17630" s="27" t="s">
        <v>18776</v>
      </c>
      <c r="B17630" s="28">
        <v>937</v>
      </c>
      <c r="C17630" s="28" t="s">
        <v>24</v>
      </c>
      <c r="D17630" s="29">
        <v>9373215</v>
      </c>
      <c r="E17630" s="28">
        <v>130881</v>
      </c>
      <c r="F17630" s="3" t="s">
        <v>990</v>
      </c>
      <c r="G17630" s="3" t="s">
        <v>18</v>
      </c>
      <c r="H17630" s="38"/>
      <c r="I17630" s="39"/>
      <c r="J17630" s="162">
        <v>497000</v>
      </c>
      <c r="K17630" s="30" t="s">
        <v>19</v>
      </c>
      <c r="L17630" s="30">
        <v>508000</v>
      </c>
      <c r="M17630" s="31">
        <v>2.3E-2</v>
      </c>
      <c r="N17630" s="31">
        <v>0.03</v>
      </c>
      <c r="O17630" s="35">
        <v>519000</v>
      </c>
      <c r="P17630" s="31">
        <v>4.5999999999999999E-2</v>
      </c>
      <c r="Q17630" s="31">
        <v>6.0999999999999999E-2</v>
      </c>
      <c r="R17630" s="36">
        <v>526000</v>
      </c>
      <c r="S17630" s="36" t="s">
        <v>19</v>
      </c>
      <c r="T17630" s="37">
        <v>0.06</v>
      </c>
      <c r="U17630" s="37">
        <v>0.08</v>
      </c>
    </row>
    <row r="17631" spans="1:21" x14ac:dyDescent="0.2">
      <c r="A17631" s="27" t="s">
        <v>18776</v>
      </c>
      <c r="B17631" s="28">
        <v>937</v>
      </c>
      <c r="C17631" s="28" t="s">
        <v>24</v>
      </c>
      <c r="D17631" s="29">
        <v>9373014</v>
      </c>
      <c r="E17631" s="28">
        <v>125626</v>
      </c>
      <c r="F17631" s="3" t="s">
        <v>309</v>
      </c>
      <c r="G17631" s="3" t="s">
        <v>18</v>
      </c>
      <c r="H17631" s="38"/>
      <c r="I17631" s="39"/>
      <c r="J17631" s="162">
        <v>281000</v>
      </c>
      <c r="K17631" s="30" t="s">
        <v>19</v>
      </c>
      <c r="L17631" s="30">
        <v>287000</v>
      </c>
      <c r="M17631" s="31">
        <v>2.3E-2</v>
      </c>
      <c r="N17631" s="31">
        <v>4.7E-2</v>
      </c>
      <c r="O17631" s="35">
        <v>293000</v>
      </c>
      <c r="P17631" s="31">
        <v>4.2000000000000003E-2</v>
      </c>
      <c r="Q17631" s="31">
        <v>8.5000000000000006E-2</v>
      </c>
      <c r="R17631" s="36">
        <v>313000</v>
      </c>
      <c r="S17631" s="36" t="s">
        <v>19</v>
      </c>
      <c r="T17631" s="37">
        <v>0.11600000000000001</v>
      </c>
      <c r="U17631" s="37">
        <v>0.23499999999999999</v>
      </c>
    </row>
    <row r="17632" spans="1:21" x14ac:dyDescent="0.2">
      <c r="A17632" s="27" t="s">
        <v>18776</v>
      </c>
      <c r="B17632" s="28">
        <v>937</v>
      </c>
      <c r="C17632" s="28" t="s">
        <v>24</v>
      </c>
      <c r="D17632" s="29">
        <v>9372327</v>
      </c>
      <c r="E17632" s="28">
        <v>125563</v>
      </c>
      <c r="F17632" s="3" t="s">
        <v>1471</v>
      </c>
      <c r="G17632" s="3" t="s">
        <v>18</v>
      </c>
      <c r="H17632" s="38"/>
      <c r="I17632" s="39"/>
      <c r="J17632" s="162">
        <v>918000</v>
      </c>
      <c r="K17632" s="30" t="s">
        <v>19</v>
      </c>
      <c r="L17632" s="30">
        <v>941000</v>
      </c>
      <c r="M17632" s="31">
        <v>2.5999999999999999E-2</v>
      </c>
      <c r="N17632" s="31">
        <v>0.03</v>
      </c>
      <c r="O17632" s="35">
        <v>966000</v>
      </c>
      <c r="P17632" s="31">
        <v>5.1999999999999998E-2</v>
      </c>
      <c r="Q17632" s="31">
        <v>6.0999999999999999E-2</v>
      </c>
      <c r="R17632" s="36">
        <v>999000</v>
      </c>
      <c r="S17632" s="36" t="s">
        <v>19</v>
      </c>
      <c r="T17632" s="37">
        <v>8.8999999999999996E-2</v>
      </c>
      <c r="U17632" s="37">
        <v>0.10299999999999999</v>
      </c>
    </row>
    <row r="17633" spans="1:21" x14ac:dyDescent="0.2">
      <c r="A17633" s="27" t="s">
        <v>18776</v>
      </c>
      <c r="B17633" s="28">
        <v>937</v>
      </c>
      <c r="C17633" s="28" t="s">
        <v>24</v>
      </c>
      <c r="D17633" s="29">
        <v>9372053</v>
      </c>
      <c r="E17633" s="28">
        <v>125526</v>
      </c>
      <c r="F17633" s="3" t="s">
        <v>2614</v>
      </c>
      <c r="G17633" s="3" t="s">
        <v>18</v>
      </c>
      <c r="H17633" s="38"/>
      <c r="I17633" s="39"/>
      <c r="J17633" s="162">
        <v>1389000</v>
      </c>
      <c r="K17633" s="30" t="s">
        <v>19</v>
      </c>
      <c r="L17633" s="30">
        <v>1426000</v>
      </c>
      <c r="M17633" s="31">
        <v>2.7E-2</v>
      </c>
      <c r="N17633" s="31">
        <v>0.03</v>
      </c>
      <c r="O17633" s="35">
        <v>1471000</v>
      </c>
      <c r="P17633" s="31">
        <v>0.06</v>
      </c>
      <c r="Q17633" s="31">
        <v>6.7000000000000004E-2</v>
      </c>
      <c r="R17633" s="36">
        <v>1471000</v>
      </c>
      <c r="S17633" s="36" t="s">
        <v>19</v>
      </c>
      <c r="T17633" s="37">
        <v>0.06</v>
      </c>
      <c r="U17633" s="37">
        <v>6.7000000000000004E-2</v>
      </c>
    </row>
    <row r="17634" spans="1:21" x14ac:dyDescent="0.2">
      <c r="A17634" s="27" t="s">
        <v>18776</v>
      </c>
      <c r="B17634" s="28">
        <v>937</v>
      </c>
      <c r="C17634" s="28" t="s">
        <v>24</v>
      </c>
      <c r="D17634" s="29">
        <v>9372330</v>
      </c>
      <c r="E17634" s="28">
        <v>125565</v>
      </c>
      <c r="F17634" s="3" t="s">
        <v>2072</v>
      </c>
      <c r="G17634" s="3" t="s">
        <v>18</v>
      </c>
      <c r="H17634" s="38"/>
      <c r="I17634" s="39"/>
      <c r="J17634" s="162">
        <v>1350000</v>
      </c>
      <c r="K17634" s="30" t="s">
        <v>19</v>
      </c>
      <c r="L17634" s="30">
        <v>1387000</v>
      </c>
      <c r="M17634" s="31">
        <v>2.7E-2</v>
      </c>
      <c r="N17634" s="31">
        <v>0.03</v>
      </c>
      <c r="O17634" s="35">
        <v>1446000</v>
      </c>
      <c r="P17634" s="31">
        <v>7.0999999999999994E-2</v>
      </c>
      <c r="Q17634" s="31">
        <v>7.9000000000000001E-2</v>
      </c>
      <c r="R17634" s="36">
        <v>1446000</v>
      </c>
      <c r="S17634" s="36" t="s">
        <v>19</v>
      </c>
      <c r="T17634" s="37">
        <v>7.0999999999999994E-2</v>
      </c>
      <c r="U17634" s="37">
        <v>7.9000000000000001E-2</v>
      </c>
    </row>
    <row r="17635" spans="1:21" x14ac:dyDescent="0.2">
      <c r="A17635" s="27" t="s">
        <v>18776</v>
      </c>
      <c r="B17635" s="28">
        <v>937</v>
      </c>
      <c r="C17635" s="28" t="s">
        <v>24</v>
      </c>
      <c r="D17635" s="29">
        <v>9372616</v>
      </c>
      <c r="E17635" s="28">
        <v>125618</v>
      </c>
      <c r="F17635" s="3" t="s">
        <v>1551</v>
      </c>
      <c r="G17635" s="3" t="s">
        <v>18</v>
      </c>
      <c r="H17635" s="38"/>
      <c r="I17635" s="39"/>
      <c r="J17635" s="162">
        <v>610000</v>
      </c>
      <c r="K17635" s="30" t="s">
        <v>19</v>
      </c>
      <c r="L17635" s="30">
        <v>624000</v>
      </c>
      <c r="M17635" s="31">
        <v>2.3E-2</v>
      </c>
      <c r="N17635" s="31">
        <v>0.03</v>
      </c>
      <c r="O17635" s="35">
        <v>639000</v>
      </c>
      <c r="P17635" s="31">
        <v>4.8000000000000001E-2</v>
      </c>
      <c r="Q17635" s="31">
        <v>6.0999999999999999E-2</v>
      </c>
      <c r="R17635" s="36">
        <v>650000</v>
      </c>
      <c r="S17635" s="36" t="s">
        <v>19</v>
      </c>
      <c r="T17635" s="37">
        <v>6.7000000000000004E-2</v>
      </c>
      <c r="U17635" s="37">
        <v>8.5999999999999993E-2</v>
      </c>
    </row>
    <row r="17636" spans="1:21" x14ac:dyDescent="0.2">
      <c r="A17636" s="27" t="s">
        <v>18776</v>
      </c>
      <c r="B17636" s="28">
        <v>937</v>
      </c>
      <c r="C17636" s="28" t="s">
        <v>24</v>
      </c>
      <c r="D17636" s="29">
        <v>9372033</v>
      </c>
      <c r="E17636" s="28">
        <v>141244</v>
      </c>
      <c r="F17636" s="3" t="s">
        <v>1015</v>
      </c>
      <c r="G17636" s="3" t="s">
        <v>18</v>
      </c>
      <c r="H17636" s="38"/>
      <c r="I17636" s="39"/>
      <c r="J17636" s="162">
        <v>869000</v>
      </c>
      <c r="K17636" s="30" t="s">
        <v>19</v>
      </c>
      <c r="L17636" s="30">
        <v>892000</v>
      </c>
      <c r="M17636" s="31">
        <v>2.5999999999999999E-2</v>
      </c>
      <c r="N17636" s="31">
        <v>0.03</v>
      </c>
      <c r="O17636" s="35">
        <v>924000</v>
      </c>
      <c r="P17636" s="31">
        <v>6.4000000000000001E-2</v>
      </c>
      <c r="Q17636" s="31">
        <v>7.2999999999999995E-2</v>
      </c>
      <c r="R17636" s="36">
        <v>928000</v>
      </c>
      <c r="S17636" s="36" t="s">
        <v>19</v>
      </c>
      <c r="T17636" s="37">
        <v>6.8000000000000005E-2</v>
      </c>
      <c r="U17636" s="37">
        <v>7.8E-2</v>
      </c>
    </row>
    <row r="17637" spans="1:21" x14ac:dyDescent="0.2">
      <c r="A17637" s="27" t="s">
        <v>18776</v>
      </c>
      <c r="B17637" s="28">
        <v>937</v>
      </c>
      <c r="C17637" s="28" t="s">
        <v>24</v>
      </c>
      <c r="D17637" s="29">
        <v>9373143</v>
      </c>
      <c r="E17637" s="28">
        <v>125659</v>
      </c>
      <c r="F17637" s="3" t="s">
        <v>904</v>
      </c>
      <c r="G17637" s="3" t="s">
        <v>18</v>
      </c>
      <c r="H17637" s="38"/>
      <c r="I17637" s="39"/>
      <c r="J17637" s="162">
        <v>422000</v>
      </c>
      <c r="K17637" s="30" t="s">
        <v>19</v>
      </c>
      <c r="L17637" s="30">
        <v>430000</v>
      </c>
      <c r="M17637" s="31">
        <v>2.1000000000000001E-2</v>
      </c>
      <c r="N17637" s="31">
        <v>0.03</v>
      </c>
      <c r="O17637" s="35">
        <v>440000</v>
      </c>
      <c r="P17637" s="31">
        <v>4.2999999999999997E-2</v>
      </c>
      <c r="Q17637" s="31">
        <v>6.0999999999999999E-2</v>
      </c>
      <c r="R17637" s="36">
        <v>461000</v>
      </c>
      <c r="S17637" s="36" t="s">
        <v>19</v>
      </c>
      <c r="T17637" s="37">
        <v>9.5000000000000001E-2</v>
      </c>
      <c r="U17637" s="37">
        <v>0.13300000000000001</v>
      </c>
    </row>
    <row r="17638" spans="1:21" x14ac:dyDescent="0.2">
      <c r="A17638" s="27" t="s">
        <v>18776</v>
      </c>
      <c r="B17638" s="28">
        <v>937</v>
      </c>
      <c r="C17638" s="28" t="s">
        <v>24</v>
      </c>
      <c r="D17638" s="29">
        <v>9372640</v>
      </c>
      <c r="E17638" s="28">
        <v>132059</v>
      </c>
      <c r="F17638" s="3" t="s">
        <v>12021</v>
      </c>
      <c r="G17638" s="3" t="s">
        <v>18</v>
      </c>
      <c r="H17638" s="38"/>
      <c r="I17638" s="39"/>
      <c r="J17638" s="162">
        <v>1710000</v>
      </c>
      <c r="K17638" s="30" t="s">
        <v>19</v>
      </c>
      <c r="L17638" s="30">
        <v>1758000</v>
      </c>
      <c r="M17638" s="31">
        <v>2.8000000000000001E-2</v>
      </c>
      <c r="N17638" s="31">
        <v>0.03</v>
      </c>
      <c r="O17638" s="35">
        <v>1797000</v>
      </c>
      <c r="P17638" s="31">
        <v>0.05</v>
      </c>
      <c r="Q17638" s="31">
        <v>5.5E-2</v>
      </c>
      <c r="R17638" s="36">
        <v>1797000</v>
      </c>
      <c r="S17638" s="36" t="s">
        <v>19</v>
      </c>
      <c r="T17638" s="37">
        <v>0.05</v>
      </c>
      <c r="U17638" s="37">
        <v>5.5E-2</v>
      </c>
    </row>
    <row r="17639" spans="1:21" x14ac:dyDescent="0.2">
      <c r="A17639" s="27" t="s">
        <v>18776</v>
      </c>
      <c r="B17639" s="28">
        <v>937</v>
      </c>
      <c r="C17639" s="28" t="s">
        <v>24</v>
      </c>
      <c r="D17639" s="29">
        <v>9374192</v>
      </c>
      <c r="E17639" s="28">
        <v>137766</v>
      </c>
      <c r="F17639" s="3" t="s">
        <v>14272</v>
      </c>
      <c r="G17639" s="3" t="s">
        <v>29</v>
      </c>
      <c r="H17639" s="38"/>
      <c r="I17639" s="39"/>
      <c r="J17639" s="162">
        <v>3079000</v>
      </c>
      <c r="K17639" s="30" t="s">
        <v>19</v>
      </c>
      <c r="L17639" s="30">
        <v>3093000</v>
      </c>
      <c r="M17639" s="31">
        <v>5.0000000000000001E-3</v>
      </c>
      <c r="N17639" s="31">
        <v>5.0000000000000001E-3</v>
      </c>
      <c r="O17639" s="35">
        <v>3108000</v>
      </c>
      <c r="P17639" s="31">
        <v>0.01</v>
      </c>
      <c r="Q17639" s="31">
        <v>0.01</v>
      </c>
      <c r="R17639" s="36">
        <v>3108000</v>
      </c>
      <c r="S17639" s="36" t="s">
        <v>19</v>
      </c>
      <c r="T17639" s="37">
        <v>0.01</v>
      </c>
      <c r="U17639" s="37">
        <v>0.01</v>
      </c>
    </row>
    <row r="17640" spans="1:21" x14ac:dyDescent="0.2">
      <c r="A17640" s="27" t="s">
        <v>18776</v>
      </c>
      <c r="B17640" s="28">
        <v>937</v>
      </c>
      <c r="C17640" s="28" t="s">
        <v>24</v>
      </c>
      <c r="D17640" s="29">
        <v>9373594</v>
      </c>
      <c r="E17640" s="28">
        <v>140127</v>
      </c>
      <c r="F17640" s="3" t="s">
        <v>4237</v>
      </c>
      <c r="G17640" s="3" t="s">
        <v>18</v>
      </c>
      <c r="H17640" s="38"/>
      <c r="I17640" s="39"/>
      <c r="J17640" s="162">
        <v>1171000</v>
      </c>
      <c r="K17640" s="30" t="s">
        <v>19</v>
      </c>
      <c r="L17640" s="30">
        <v>1203000</v>
      </c>
      <c r="M17640" s="31">
        <v>2.7E-2</v>
      </c>
      <c r="N17640" s="31">
        <v>0.03</v>
      </c>
      <c r="O17640" s="35">
        <v>1209000</v>
      </c>
      <c r="P17640" s="31">
        <v>3.2000000000000001E-2</v>
      </c>
      <c r="Q17640" s="31">
        <v>3.5000000000000003E-2</v>
      </c>
      <c r="R17640" s="36">
        <v>1209000</v>
      </c>
      <c r="S17640" s="36" t="s">
        <v>19</v>
      </c>
      <c r="T17640" s="37">
        <v>3.2000000000000001E-2</v>
      </c>
      <c r="U17640" s="37">
        <v>3.5000000000000003E-2</v>
      </c>
    </row>
    <row r="17641" spans="1:21" x14ac:dyDescent="0.2">
      <c r="A17641" s="27" t="s">
        <v>18776</v>
      </c>
      <c r="B17641" s="28">
        <v>937</v>
      </c>
      <c r="C17641" s="28" t="s">
        <v>24</v>
      </c>
      <c r="D17641" s="29">
        <v>9372581</v>
      </c>
      <c r="E17641" s="28">
        <v>125591</v>
      </c>
      <c r="F17641" s="3" t="s">
        <v>5874</v>
      </c>
      <c r="G17641" s="3" t="s">
        <v>18</v>
      </c>
      <c r="H17641" s="38"/>
      <c r="I17641" s="39"/>
      <c r="J17641" s="162">
        <v>1302000</v>
      </c>
      <c r="K17641" s="30" t="s">
        <v>19</v>
      </c>
      <c r="L17641" s="30">
        <v>1337000</v>
      </c>
      <c r="M17641" s="31">
        <v>2.7E-2</v>
      </c>
      <c r="N17641" s="31">
        <v>0.03</v>
      </c>
      <c r="O17641" s="35">
        <v>1346000</v>
      </c>
      <c r="P17641" s="31">
        <v>3.4000000000000002E-2</v>
      </c>
      <c r="Q17641" s="31">
        <v>3.7999999999999999E-2</v>
      </c>
      <c r="R17641" s="36">
        <v>1346000</v>
      </c>
      <c r="S17641" s="36" t="s">
        <v>19</v>
      </c>
      <c r="T17641" s="37">
        <v>3.4000000000000002E-2</v>
      </c>
      <c r="U17641" s="37">
        <v>3.7999999999999999E-2</v>
      </c>
    </row>
    <row r="17642" spans="1:21" x14ac:dyDescent="0.2">
      <c r="A17642" s="27" t="s">
        <v>18776</v>
      </c>
      <c r="B17642" s="28">
        <v>937</v>
      </c>
      <c r="C17642" s="28" t="s">
        <v>24</v>
      </c>
      <c r="D17642" s="29">
        <v>9372103</v>
      </c>
      <c r="E17642" s="28">
        <v>125537</v>
      </c>
      <c r="F17642" s="3" t="s">
        <v>11417</v>
      </c>
      <c r="G17642" s="3" t="s">
        <v>18</v>
      </c>
      <c r="H17642" s="38"/>
      <c r="I17642" s="39"/>
      <c r="J17642" s="162">
        <v>863000</v>
      </c>
      <c r="K17642" s="30" t="s">
        <v>19</v>
      </c>
      <c r="L17642" s="30">
        <v>866000</v>
      </c>
      <c r="M17642" s="31">
        <v>4.0000000000000001E-3</v>
      </c>
      <c r="N17642" s="31">
        <v>5.0000000000000001E-3</v>
      </c>
      <c r="O17642" s="35">
        <v>870000</v>
      </c>
      <c r="P17642" s="31">
        <v>8.9999999999999993E-3</v>
      </c>
      <c r="Q17642" s="31">
        <v>0.01</v>
      </c>
      <c r="R17642" s="36">
        <v>870000</v>
      </c>
      <c r="S17642" s="36" t="s">
        <v>19</v>
      </c>
      <c r="T17642" s="37">
        <v>8.9999999999999993E-3</v>
      </c>
      <c r="U17642" s="37">
        <v>0.01</v>
      </c>
    </row>
    <row r="17643" spans="1:21" x14ac:dyDescent="0.2">
      <c r="A17643" s="27" t="s">
        <v>18776</v>
      </c>
      <c r="B17643" s="28">
        <v>937</v>
      </c>
      <c r="C17643" s="28" t="s">
        <v>24</v>
      </c>
      <c r="D17643" s="29">
        <v>9372312</v>
      </c>
      <c r="E17643" s="28">
        <v>125554</v>
      </c>
      <c r="F17643" s="3" t="s">
        <v>6652</v>
      </c>
      <c r="G17643" s="3" t="s">
        <v>18</v>
      </c>
      <c r="H17643" s="38"/>
      <c r="I17643" s="39"/>
      <c r="J17643" s="162">
        <v>788000</v>
      </c>
      <c r="K17643" s="30" t="s">
        <v>19</v>
      </c>
      <c r="L17643" s="30">
        <v>808000</v>
      </c>
      <c r="M17643" s="31">
        <v>2.5000000000000001E-2</v>
      </c>
      <c r="N17643" s="31">
        <v>0.03</v>
      </c>
      <c r="O17643" s="35">
        <v>818000</v>
      </c>
      <c r="P17643" s="31">
        <v>3.7999999999999999E-2</v>
      </c>
      <c r="Q17643" s="31">
        <v>4.4999999999999998E-2</v>
      </c>
      <c r="R17643" s="36">
        <v>818000</v>
      </c>
      <c r="S17643" s="36" t="s">
        <v>19</v>
      </c>
      <c r="T17643" s="37">
        <v>3.7999999999999999E-2</v>
      </c>
      <c r="U17643" s="37">
        <v>4.4999999999999998E-2</v>
      </c>
    </row>
    <row r="17644" spans="1:21" x14ac:dyDescent="0.2">
      <c r="A17644" s="27" t="s">
        <v>18776</v>
      </c>
      <c r="B17644" s="28">
        <v>937</v>
      </c>
      <c r="C17644" s="28" t="s">
        <v>24</v>
      </c>
      <c r="D17644" s="29">
        <v>9372017</v>
      </c>
      <c r="E17644" s="28">
        <v>125507</v>
      </c>
      <c r="F17644" s="3" t="s">
        <v>957</v>
      </c>
      <c r="G17644" s="3" t="s">
        <v>18</v>
      </c>
      <c r="H17644" s="38"/>
      <c r="I17644" s="39"/>
      <c r="J17644" s="162">
        <v>678000</v>
      </c>
      <c r="K17644" s="30" t="s">
        <v>19</v>
      </c>
      <c r="L17644" s="30">
        <v>695000</v>
      </c>
      <c r="M17644" s="31">
        <v>2.5000000000000001E-2</v>
      </c>
      <c r="N17644" s="31">
        <v>0.03</v>
      </c>
      <c r="O17644" s="35">
        <v>712000</v>
      </c>
      <c r="P17644" s="31">
        <v>0.05</v>
      </c>
      <c r="Q17644" s="31">
        <v>6.0999999999999999E-2</v>
      </c>
      <c r="R17644" s="36">
        <v>721000</v>
      </c>
      <c r="S17644" s="36" t="s">
        <v>19</v>
      </c>
      <c r="T17644" s="37">
        <v>6.3E-2</v>
      </c>
      <c r="U17644" s="37">
        <v>7.6999999999999999E-2</v>
      </c>
    </row>
    <row r="17645" spans="1:21" x14ac:dyDescent="0.2">
      <c r="A17645" s="27" t="s">
        <v>18776</v>
      </c>
      <c r="B17645" s="28">
        <v>937</v>
      </c>
      <c r="C17645" s="28" t="s">
        <v>24</v>
      </c>
      <c r="D17645" s="29">
        <v>9373177</v>
      </c>
      <c r="E17645" s="28">
        <v>125670</v>
      </c>
      <c r="F17645" s="3" t="s">
        <v>1058</v>
      </c>
      <c r="G17645" s="3" t="s">
        <v>18</v>
      </c>
      <c r="H17645" s="38"/>
      <c r="I17645" s="39"/>
      <c r="J17645" s="162">
        <v>776000</v>
      </c>
      <c r="K17645" s="30" t="s">
        <v>19</v>
      </c>
      <c r="L17645" s="30">
        <v>796000</v>
      </c>
      <c r="M17645" s="31">
        <v>2.5000000000000001E-2</v>
      </c>
      <c r="N17645" s="31">
        <v>0.03</v>
      </c>
      <c r="O17645" s="35">
        <v>816000</v>
      </c>
      <c r="P17645" s="31">
        <v>5.0999999999999997E-2</v>
      </c>
      <c r="Q17645" s="31">
        <v>6.0999999999999999E-2</v>
      </c>
      <c r="R17645" s="36">
        <v>831000</v>
      </c>
      <c r="S17645" s="36" t="s">
        <v>19</v>
      </c>
      <c r="T17645" s="37">
        <v>7.0999999999999994E-2</v>
      </c>
      <c r="U17645" s="37">
        <v>8.5000000000000006E-2</v>
      </c>
    </row>
    <row r="17646" spans="1:21" x14ac:dyDescent="0.2">
      <c r="A17646" s="27" t="s">
        <v>18776</v>
      </c>
      <c r="B17646" s="28">
        <v>937</v>
      </c>
      <c r="C17646" s="28" t="s">
        <v>24</v>
      </c>
      <c r="D17646" s="29">
        <v>9372308</v>
      </c>
      <c r="E17646" s="28">
        <v>125551</v>
      </c>
      <c r="F17646" s="3" t="s">
        <v>1528</v>
      </c>
      <c r="G17646" s="3" t="s">
        <v>18</v>
      </c>
      <c r="H17646" s="38"/>
      <c r="I17646" s="39"/>
      <c r="J17646" s="162">
        <v>737000</v>
      </c>
      <c r="K17646" s="30" t="s">
        <v>19</v>
      </c>
      <c r="L17646" s="30">
        <v>755000</v>
      </c>
      <c r="M17646" s="31">
        <v>2.5000000000000001E-2</v>
      </c>
      <c r="N17646" s="31">
        <v>0.03</v>
      </c>
      <c r="O17646" s="35">
        <v>761000</v>
      </c>
      <c r="P17646" s="31">
        <v>3.3000000000000002E-2</v>
      </c>
      <c r="Q17646" s="31">
        <v>3.9E-2</v>
      </c>
      <c r="R17646" s="36">
        <v>761000</v>
      </c>
      <c r="S17646" s="36" t="s">
        <v>19</v>
      </c>
      <c r="T17646" s="37">
        <v>3.3000000000000002E-2</v>
      </c>
      <c r="U17646" s="37">
        <v>3.9E-2</v>
      </c>
    </row>
    <row r="17647" spans="1:21" x14ac:dyDescent="0.2">
      <c r="A17647" s="27" t="s">
        <v>18776</v>
      </c>
      <c r="B17647" s="28">
        <v>937</v>
      </c>
      <c r="C17647" s="28" t="s">
        <v>24</v>
      </c>
      <c r="D17647" s="29">
        <v>9373586</v>
      </c>
      <c r="E17647" s="28">
        <v>125728</v>
      </c>
      <c r="F17647" s="3" t="s">
        <v>3706</v>
      </c>
      <c r="G17647" s="3" t="s">
        <v>18</v>
      </c>
      <c r="H17647" s="38"/>
      <c r="I17647" s="39"/>
      <c r="J17647" s="162">
        <v>1225000</v>
      </c>
      <c r="K17647" s="30" t="s">
        <v>19</v>
      </c>
      <c r="L17647" s="30">
        <v>1258000</v>
      </c>
      <c r="M17647" s="31">
        <v>2.7E-2</v>
      </c>
      <c r="N17647" s="31">
        <v>2.9000000000000001E-2</v>
      </c>
      <c r="O17647" s="35">
        <v>1258000</v>
      </c>
      <c r="P17647" s="31">
        <v>2.7E-2</v>
      </c>
      <c r="Q17647" s="31">
        <v>2.9000000000000001E-2</v>
      </c>
      <c r="R17647" s="36">
        <v>1258000</v>
      </c>
      <c r="S17647" s="36" t="s">
        <v>19</v>
      </c>
      <c r="T17647" s="37">
        <v>2.7E-2</v>
      </c>
      <c r="U17647" s="37">
        <v>2.9000000000000001E-2</v>
      </c>
    </row>
    <row r="17648" spans="1:21" x14ac:dyDescent="0.2">
      <c r="A17648" s="27" t="s">
        <v>18776</v>
      </c>
      <c r="B17648" s="28">
        <v>937</v>
      </c>
      <c r="C17648" s="28" t="s">
        <v>24</v>
      </c>
      <c r="D17648" s="29">
        <v>9372623</v>
      </c>
      <c r="E17648" s="28">
        <v>130867</v>
      </c>
      <c r="F17648" s="3" t="s">
        <v>2353</v>
      </c>
      <c r="G17648" s="3" t="s">
        <v>18</v>
      </c>
      <c r="H17648" s="38"/>
      <c r="I17648" s="39"/>
      <c r="J17648" s="162">
        <v>1821000</v>
      </c>
      <c r="K17648" s="30" t="s">
        <v>19</v>
      </c>
      <c r="L17648" s="30">
        <v>1871000</v>
      </c>
      <c r="M17648" s="31">
        <v>2.8000000000000001E-2</v>
      </c>
      <c r="N17648" s="31">
        <v>0.03</v>
      </c>
      <c r="O17648" s="35">
        <v>1981000</v>
      </c>
      <c r="P17648" s="31">
        <v>8.7999999999999995E-2</v>
      </c>
      <c r="Q17648" s="31">
        <v>9.6000000000000002E-2</v>
      </c>
      <c r="R17648" s="36">
        <v>1981000</v>
      </c>
      <c r="S17648" s="36" t="s">
        <v>19</v>
      </c>
      <c r="T17648" s="37">
        <v>8.7999999999999995E-2</v>
      </c>
      <c r="U17648" s="37">
        <v>9.6000000000000002E-2</v>
      </c>
    </row>
    <row r="17649" spans="1:21" x14ac:dyDescent="0.2">
      <c r="A17649" s="27" t="s">
        <v>18776</v>
      </c>
      <c r="B17649" s="28">
        <v>937</v>
      </c>
      <c r="C17649" s="28" t="s">
        <v>24</v>
      </c>
      <c r="D17649" s="29">
        <v>9373021</v>
      </c>
      <c r="E17649" s="28">
        <v>125630</v>
      </c>
      <c r="F17649" s="3" t="s">
        <v>1055</v>
      </c>
      <c r="G17649" s="3" t="s">
        <v>18</v>
      </c>
      <c r="H17649" s="38"/>
      <c r="I17649" s="39"/>
      <c r="J17649" s="162">
        <v>561000</v>
      </c>
      <c r="K17649" s="30" t="s">
        <v>19</v>
      </c>
      <c r="L17649" s="30">
        <v>574000</v>
      </c>
      <c r="M17649" s="31">
        <v>2.3E-2</v>
      </c>
      <c r="N17649" s="31">
        <v>0.03</v>
      </c>
      <c r="O17649" s="35">
        <v>587000</v>
      </c>
      <c r="P17649" s="31">
        <v>4.8000000000000001E-2</v>
      </c>
      <c r="Q17649" s="31">
        <v>6.0999999999999999E-2</v>
      </c>
      <c r="R17649" s="36">
        <v>588000</v>
      </c>
      <c r="S17649" s="36" t="s">
        <v>19</v>
      </c>
      <c r="T17649" s="37">
        <v>4.9000000000000002E-2</v>
      </c>
      <c r="U17649" s="37">
        <v>6.2E-2</v>
      </c>
    </row>
    <row r="17650" spans="1:21" x14ac:dyDescent="0.2">
      <c r="A17650" s="27" t="s">
        <v>18776</v>
      </c>
      <c r="B17650" s="28">
        <v>937</v>
      </c>
      <c r="C17650" s="28" t="s">
        <v>24</v>
      </c>
      <c r="D17650" s="29">
        <v>9372601</v>
      </c>
      <c r="E17650" s="28">
        <v>125605</v>
      </c>
      <c r="F17650" s="3" t="s">
        <v>8533</v>
      </c>
      <c r="G17650" s="3" t="s">
        <v>18</v>
      </c>
      <c r="H17650" s="38"/>
      <c r="I17650" s="39"/>
      <c r="J17650" s="162">
        <v>1287000</v>
      </c>
      <c r="K17650" s="30" t="s">
        <v>19</v>
      </c>
      <c r="L17650" s="30">
        <v>1322000</v>
      </c>
      <c r="M17650" s="31">
        <v>2.7E-2</v>
      </c>
      <c r="N17650" s="31">
        <v>0.03</v>
      </c>
      <c r="O17650" s="35">
        <v>1328000</v>
      </c>
      <c r="P17650" s="31">
        <v>3.2000000000000001E-2</v>
      </c>
      <c r="Q17650" s="31">
        <v>3.5999999999999997E-2</v>
      </c>
      <c r="R17650" s="36">
        <v>1328000</v>
      </c>
      <c r="S17650" s="36" t="s">
        <v>19</v>
      </c>
      <c r="T17650" s="37">
        <v>3.2000000000000001E-2</v>
      </c>
      <c r="U17650" s="37">
        <v>3.5999999999999997E-2</v>
      </c>
    </row>
    <row r="17651" spans="1:21" x14ac:dyDescent="0.2">
      <c r="A17651" s="27" t="s">
        <v>18776</v>
      </c>
      <c r="B17651" s="28">
        <v>937</v>
      </c>
      <c r="C17651" s="28" t="s">
        <v>24</v>
      </c>
      <c r="D17651" s="29">
        <v>9373144</v>
      </c>
      <c r="E17651" s="28">
        <v>125660</v>
      </c>
      <c r="F17651" s="3" t="s">
        <v>1668</v>
      </c>
      <c r="G17651" s="3" t="s">
        <v>18</v>
      </c>
      <c r="H17651" s="38"/>
      <c r="I17651" s="39"/>
      <c r="J17651" s="162">
        <v>694000</v>
      </c>
      <c r="K17651" s="30" t="s">
        <v>19</v>
      </c>
      <c r="L17651" s="30">
        <v>711000</v>
      </c>
      <c r="M17651" s="31">
        <v>2.5000000000000001E-2</v>
      </c>
      <c r="N17651" s="31">
        <v>0.03</v>
      </c>
      <c r="O17651" s="35">
        <v>725000</v>
      </c>
      <c r="P17651" s="31">
        <v>4.4999999999999998E-2</v>
      </c>
      <c r="Q17651" s="31">
        <v>5.5E-2</v>
      </c>
      <c r="R17651" s="36">
        <v>725000</v>
      </c>
      <c r="S17651" s="36" t="s">
        <v>19</v>
      </c>
      <c r="T17651" s="37">
        <v>4.4999999999999998E-2</v>
      </c>
      <c r="U17651" s="37">
        <v>5.5E-2</v>
      </c>
    </row>
    <row r="17652" spans="1:21" x14ac:dyDescent="0.2">
      <c r="A17652" s="27" t="s">
        <v>18776</v>
      </c>
      <c r="B17652" s="28">
        <v>937</v>
      </c>
      <c r="C17652" s="28" t="s">
        <v>24</v>
      </c>
      <c r="D17652" s="29">
        <v>9372502</v>
      </c>
      <c r="E17652" s="28">
        <v>125583</v>
      </c>
      <c r="F17652" s="3" t="s">
        <v>1568</v>
      </c>
      <c r="G17652" s="3" t="s">
        <v>18</v>
      </c>
      <c r="H17652" s="38"/>
      <c r="I17652" s="39"/>
      <c r="J17652" s="162">
        <v>467000</v>
      </c>
      <c r="K17652" s="30" t="s">
        <v>19</v>
      </c>
      <c r="L17652" s="30">
        <v>478000</v>
      </c>
      <c r="M17652" s="31">
        <v>2.1999999999999999E-2</v>
      </c>
      <c r="N17652" s="31">
        <v>0.03</v>
      </c>
      <c r="O17652" s="35">
        <v>489000</v>
      </c>
      <c r="P17652" s="31">
        <v>4.4999999999999998E-2</v>
      </c>
      <c r="Q17652" s="31">
        <v>6.0999999999999999E-2</v>
      </c>
      <c r="R17652" s="36">
        <v>490000</v>
      </c>
      <c r="S17652" s="36" t="s">
        <v>19</v>
      </c>
      <c r="T17652" s="37">
        <v>4.9000000000000002E-2</v>
      </c>
      <c r="U17652" s="37">
        <v>6.6000000000000003E-2</v>
      </c>
    </row>
    <row r="17653" spans="1:21" x14ac:dyDescent="0.2">
      <c r="A17653" s="27" t="s">
        <v>18776</v>
      </c>
      <c r="B17653" s="28">
        <v>937</v>
      </c>
      <c r="C17653" s="28" t="s">
        <v>24</v>
      </c>
      <c r="D17653" s="29">
        <v>9372010</v>
      </c>
      <c r="E17653" s="28">
        <v>138912</v>
      </c>
      <c r="F17653" s="3" t="s">
        <v>19010</v>
      </c>
      <c r="G17653" s="3" t="s">
        <v>18</v>
      </c>
      <c r="H17653" s="38"/>
      <c r="I17653" s="39"/>
      <c r="J17653" s="162">
        <v>856000</v>
      </c>
      <c r="K17653" s="30" t="s">
        <v>19</v>
      </c>
      <c r="L17653" s="30">
        <v>860000</v>
      </c>
      <c r="M17653" s="31">
        <v>4.0000000000000001E-3</v>
      </c>
      <c r="N17653" s="31">
        <v>5.0000000000000001E-3</v>
      </c>
      <c r="O17653" s="35">
        <v>863000</v>
      </c>
      <c r="P17653" s="31">
        <v>8.9999999999999993E-3</v>
      </c>
      <c r="Q17653" s="31">
        <v>0.01</v>
      </c>
      <c r="R17653" s="36">
        <v>863000</v>
      </c>
      <c r="S17653" s="36" t="s">
        <v>19</v>
      </c>
      <c r="T17653" s="37">
        <v>8.9999999999999993E-3</v>
      </c>
      <c r="U17653" s="37">
        <v>0.01</v>
      </c>
    </row>
    <row r="17654" spans="1:21" x14ac:dyDescent="0.2">
      <c r="A17654" s="27" t="s">
        <v>18776</v>
      </c>
      <c r="B17654" s="28">
        <v>937</v>
      </c>
      <c r="C17654" s="28" t="s">
        <v>24</v>
      </c>
      <c r="D17654" s="29">
        <v>9373391</v>
      </c>
      <c r="E17654" s="28">
        <v>125703</v>
      </c>
      <c r="F17654" s="3" t="s">
        <v>2436</v>
      </c>
      <c r="G17654" s="3" t="s">
        <v>18</v>
      </c>
      <c r="H17654" s="38"/>
      <c r="I17654" s="39"/>
      <c r="J17654" s="162">
        <v>938000</v>
      </c>
      <c r="K17654" s="30" t="s">
        <v>19</v>
      </c>
      <c r="L17654" s="30">
        <v>962000</v>
      </c>
      <c r="M17654" s="31">
        <v>2.5999999999999999E-2</v>
      </c>
      <c r="N17654" s="31">
        <v>0.03</v>
      </c>
      <c r="O17654" s="35">
        <v>987000</v>
      </c>
      <c r="P17654" s="31">
        <v>5.2999999999999999E-2</v>
      </c>
      <c r="Q17654" s="31">
        <v>0.06</v>
      </c>
      <c r="R17654" s="36">
        <v>987000</v>
      </c>
      <c r="S17654" s="36" t="s">
        <v>19</v>
      </c>
      <c r="T17654" s="37">
        <v>5.2999999999999999E-2</v>
      </c>
      <c r="U17654" s="37">
        <v>0.06</v>
      </c>
    </row>
    <row r="17655" spans="1:21" x14ac:dyDescent="0.2">
      <c r="A17655" s="27" t="s">
        <v>18776</v>
      </c>
      <c r="B17655" s="28">
        <v>937</v>
      </c>
      <c r="C17655" s="28" t="s">
        <v>24</v>
      </c>
      <c r="D17655" s="29">
        <v>9375204</v>
      </c>
      <c r="E17655" s="28">
        <v>125763</v>
      </c>
      <c r="F17655" s="3" t="s">
        <v>1357</v>
      </c>
      <c r="G17655" s="3" t="s">
        <v>18</v>
      </c>
      <c r="H17655" s="38"/>
      <c r="I17655" s="39"/>
      <c r="J17655" s="162">
        <v>643000</v>
      </c>
      <c r="K17655" s="30" t="s">
        <v>19</v>
      </c>
      <c r="L17655" s="30">
        <v>659000</v>
      </c>
      <c r="M17655" s="31">
        <v>2.5000000000000001E-2</v>
      </c>
      <c r="N17655" s="31">
        <v>0.03</v>
      </c>
      <c r="O17655" s="35">
        <v>671000</v>
      </c>
      <c r="P17655" s="31">
        <v>4.3999999999999997E-2</v>
      </c>
      <c r="Q17655" s="31">
        <v>5.2999999999999999E-2</v>
      </c>
      <c r="R17655" s="36">
        <v>671000</v>
      </c>
      <c r="S17655" s="36" t="s">
        <v>19</v>
      </c>
      <c r="T17655" s="37">
        <v>4.3999999999999997E-2</v>
      </c>
      <c r="U17655" s="37">
        <v>5.2999999999999999E-2</v>
      </c>
    </row>
    <row r="17656" spans="1:21" x14ac:dyDescent="0.2">
      <c r="A17656" s="27" t="s">
        <v>18776</v>
      </c>
      <c r="B17656" s="28">
        <v>937</v>
      </c>
      <c r="C17656" s="28" t="s">
        <v>24</v>
      </c>
      <c r="D17656" s="29">
        <v>9375203</v>
      </c>
      <c r="E17656" s="28">
        <v>125762</v>
      </c>
      <c r="F17656" s="3" t="s">
        <v>373</v>
      </c>
      <c r="G17656" s="3" t="s">
        <v>18</v>
      </c>
      <c r="H17656" s="38"/>
      <c r="I17656" s="39"/>
      <c r="J17656" s="162">
        <v>397000</v>
      </c>
      <c r="K17656" s="30" t="s">
        <v>19</v>
      </c>
      <c r="L17656" s="30">
        <v>407000</v>
      </c>
      <c r="M17656" s="31">
        <v>2.5000000000000001E-2</v>
      </c>
      <c r="N17656" s="31">
        <v>3.6999999999999998E-2</v>
      </c>
      <c r="O17656" s="35">
        <v>416000</v>
      </c>
      <c r="P17656" s="31">
        <v>4.5999999999999999E-2</v>
      </c>
      <c r="Q17656" s="31">
        <v>6.8000000000000005E-2</v>
      </c>
      <c r="R17656" s="36">
        <v>447000</v>
      </c>
      <c r="S17656" s="36" t="s">
        <v>19</v>
      </c>
      <c r="T17656" s="37">
        <v>0.126</v>
      </c>
      <c r="U17656" s="37">
        <v>0.187</v>
      </c>
    </row>
    <row r="17657" spans="1:21" x14ac:dyDescent="0.2">
      <c r="A17657" s="27" t="s">
        <v>18776</v>
      </c>
      <c r="B17657" s="28">
        <v>937</v>
      </c>
      <c r="C17657" s="28" t="s">
        <v>24</v>
      </c>
      <c r="D17657" s="29">
        <v>9372415</v>
      </c>
      <c r="E17657" s="28">
        <v>125575</v>
      </c>
      <c r="F17657" s="3" t="s">
        <v>1954</v>
      </c>
      <c r="G17657" s="3" t="s">
        <v>18</v>
      </c>
      <c r="H17657" s="38"/>
      <c r="I17657" s="39"/>
      <c r="J17657" s="162">
        <v>849000</v>
      </c>
      <c r="K17657" s="30" t="s">
        <v>19</v>
      </c>
      <c r="L17657" s="30">
        <v>871000</v>
      </c>
      <c r="M17657" s="31">
        <v>2.5999999999999999E-2</v>
      </c>
      <c r="N17657" s="31">
        <v>0.03</v>
      </c>
      <c r="O17657" s="35">
        <v>894000</v>
      </c>
      <c r="P17657" s="31">
        <v>5.1999999999999998E-2</v>
      </c>
      <c r="Q17657" s="31">
        <v>6.0999999999999999E-2</v>
      </c>
      <c r="R17657" s="36">
        <v>894000</v>
      </c>
      <c r="S17657" s="36" t="s">
        <v>19</v>
      </c>
      <c r="T17657" s="37">
        <v>5.2999999999999999E-2</v>
      </c>
      <c r="U17657" s="37">
        <v>6.0999999999999999E-2</v>
      </c>
    </row>
    <row r="17658" spans="1:21" x14ac:dyDescent="0.2">
      <c r="A17658" s="27" t="s">
        <v>18776</v>
      </c>
      <c r="B17658" s="28">
        <v>937</v>
      </c>
      <c r="C17658" s="28" t="s">
        <v>24</v>
      </c>
      <c r="D17658" s="29">
        <v>9372332</v>
      </c>
      <c r="E17658" s="28">
        <v>125566</v>
      </c>
      <c r="F17658" s="3" t="s">
        <v>4398</v>
      </c>
      <c r="G17658" s="3" t="s">
        <v>18</v>
      </c>
      <c r="H17658" s="38"/>
      <c r="I17658" s="39"/>
      <c r="J17658" s="162">
        <v>787000</v>
      </c>
      <c r="K17658" s="30" t="s">
        <v>19</v>
      </c>
      <c r="L17658" s="30">
        <v>807000</v>
      </c>
      <c r="M17658" s="31">
        <v>2.5000000000000001E-2</v>
      </c>
      <c r="N17658" s="31">
        <v>0.03</v>
      </c>
      <c r="O17658" s="35">
        <v>827000</v>
      </c>
      <c r="P17658" s="31">
        <v>5.1999999999999998E-2</v>
      </c>
      <c r="Q17658" s="31">
        <v>6.0999999999999999E-2</v>
      </c>
      <c r="R17658" s="36">
        <v>851000</v>
      </c>
      <c r="S17658" s="36" t="s">
        <v>19</v>
      </c>
      <c r="T17658" s="37">
        <v>8.1000000000000003E-2</v>
      </c>
      <c r="U17658" s="37">
        <v>9.6000000000000002E-2</v>
      </c>
    </row>
    <row r="17659" spans="1:21" x14ac:dyDescent="0.2">
      <c r="A17659" s="27" t="s">
        <v>18776</v>
      </c>
      <c r="B17659" s="28">
        <v>937</v>
      </c>
      <c r="C17659" s="28" t="s">
        <v>24</v>
      </c>
      <c r="D17659" s="29">
        <v>9373564</v>
      </c>
      <c r="E17659" s="28">
        <v>125724</v>
      </c>
      <c r="F17659" s="3" t="s">
        <v>1048</v>
      </c>
      <c r="G17659" s="3" t="s">
        <v>18</v>
      </c>
      <c r="H17659" s="38"/>
      <c r="I17659" s="39"/>
      <c r="J17659" s="162">
        <v>737000</v>
      </c>
      <c r="K17659" s="30" t="s">
        <v>19</v>
      </c>
      <c r="L17659" s="30">
        <v>756000</v>
      </c>
      <c r="M17659" s="31">
        <v>2.5000000000000001E-2</v>
      </c>
      <c r="N17659" s="31">
        <v>0.03</v>
      </c>
      <c r="O17659" s="35">
        <v>775000</v>
      </c>
      <c r="P17659" s="31">
        <v>5.1999999999999998E-2</v>
      </c>
      <c r="Q17659" s="31">
        <v>6.0999999999999999E-2</v>
      </c>
      <c r="R17659" s="36">
        <v>795000</v>
      </c>
      <c r="S17659" s="36" t="s">
        <v>19</v>
      </c>
      <c r="T17659" s="37">
        <v>7.8E-2</v>
      </c>
      <c r="U17659" s="37">
        <v>9.1999999999999998E-2</v>
      </c>
    </row>
    <row r="17660" spans="1:21" x14ac:dyDescent="0.2">
      <c r="A17660" s="27" t="s">
        <v>18776</v>
      </c>
      <c r="B17660" s="28">
        <v>937</v>
      </c>
      <c r="C17660" s="28" t="s">
        <v>24</v>
      </c>
      <c r="D17660" s="29">
        <v>9374004</v>
      </c>
      <c r="E17660" s="28">
        <v>137771</v>
      </c>
      <c r="F17660" s="3" t="s">
        <v>15091</v>
      </c>
      <c r="G17660" s="3" t="s">
        <v>29</v>
      </c>
      <c r="H17660" s="38"/>
      <c r="I17660" s="39"/>
      <c r="J17660" s="162">
        <v>3100000</v>
      </c>
      <c r="K17660" s="30" t="s">
        <v>19</v>
      </c>
      <c r="L17660" s="30">
        <v>3189000</v>
      </c>
      <c r="M17660" s="31">
        <v>2.9000000000000001E-2</v>
      </c>
      <c r="N17660" s="31">
        <v>0.03</v>
      </c>
      <c r="O17660" s="35">
        <v>3239000</v>
      </c>
      <c r="P17660" s="31">
        <v>4.4999999999999998E-2</v>
      </c>
      <c r="Q17660" s="31">
        <v>4.7E-2</v>
      </c>
      <c r="R17660" s="36">
        <v>3239000</v>
      </c>
      <c r="S17660" s="36" t="s">
        <v>19</v>
      </c>
      <c r="T17660" s="37">
        <v>4.4999999999999998E-2</v>
      </c>
      <c r="U17660" s="37">
        <v>4.7E-2</v>
      </c>
    </row>
    <row r="17661" spans="1:21" x14ac:dyDescent="0.2">
      <c r="A17661" s="27" t="s">
        <v>18776</v>
      </c>
      <c r="B17661" s="28">
        <v>937</v>
      </c>
      <c r="C17661" s="28" t="s">
        <v>24</v>
      </c>
      <c r="D17661" s="29">
        <v>9373024</v>
      </c>
      <c r="E17661" s="28">
        <v>125631</v>
      </c>
      <c r="F17661" s="3" t="s">
        <v>1096</v>
      </c>
      <c r="G17661" s="3" t="s">
        <v>18</v>
      </c>
      <c r="H17661" s="38"/>
      <c r="I17661" s="39"/>
      <c r="J17661" s="162">
        <v>615000</v>
      </c>
      <c r="K17661" s="30" t="s">
        <v>19</v>
      </c>
      <c r="L17661" s="30">
        <v>629000</v>
      </c>
      <c r="M17661" s="31">
        <v>2.4E-2</v>
      </c>
      <c r="N17661" s="31">
        <v>0.03</v>
      </c>
      <c r="O17661" s="35">
        <v>645000</v>
      </c>
      <c r="P17661" s="31">
        <v>4.9000000000000002E-2</v>
      </c>
      <c r="Q17661" s="31">
        <v>6.0999999999999999E-2</v>
      </c>
      <c r="R17661" s="36">
        <v>657000</v>
      </c>
      <c r="S17661" s="36" t="s">
        <v>19</v>
      </c>
      <c r="T17661" s="37">
        <v>6.9000000000000006E-2</v>
      </c>
      <c r="U17661" s="37">
        <v>8.5999999999999993E-2</v>
      </c>
    </row>
    <row r="17662" spans="1:21" x14ac:dyDescent="0.2">
      <c r="A17662" s="27" t="s">
        <v>18776</v>
      </c>
      <c r="B17662" s="28">
        <v>937</v>
      </c>
      <c r="C17662" s="28" t="s">
        <v>24</v>
      </c>
      <c r="D17662" s="29">
        <v>9372635</v>
      </c>
      <c r="E17662" s="28">
        <v>130898</v>
      </c>
      <c r="F17662" s="3" t="s">
        <v>6270</v>
      </c>
      <c r="G17662" s="3" t="s">
        <v>18</v>
      </c>
      <c r="H17662" s="38"/>
      <c r="I17662" s="39"/>
      <c r="J17662" s="162">
        <v>634000</v>
      </c>
      <c r="K17662" s="30" t="s">
        <v>19</v>
      </c>
      <c r="L17662" s="30">
        <v>653000</v>
      </c>
      <c r="M17662" s="31">
        <v>2.9000000000000001E-2</v>
      </c>
      <c r="N17662" s="31">
        <v>3.5999999999999997E-2</v>
      </c>
      <c r="O17662" s="35">
        <v>668000</v>
      </c>
      <c r="P17662" s="31">
        <v>5.3999999999999999E-2</v>
      </c>
      <c r="Q17662" s="31">
        <v>6.7000000000000004E-2</v>
      </c>
      <c r="R17662" s="36">
        <v>726000</v>
      </c>
      <c r="S17662" s="36" t="s">
        <v>19</v>
      </c>
      <c r="T17662" s="37">
        <v>0.14399999999999999</v>
      </c>
      <c r="U17662" s="37">
        <v>0.17899999999999999</v>
      </c>
    </row>
    <row r="17663" spans="1:21" x14ac:dyDescent="0.2">
      <c r="A17663" s="27" t="s">
        <v>18776</v>
      </c>
      <c r="B17663" s="28">
        <v>937</v>
      </c>
      <c r="C17663" s="28" t="s">
        <v>24</v>
      </c>
      <c r="D17663" s="29">
        <v>9373210</v>
      </c>
      <c r="E17663" s="28">
        <v>125687</v>
      </c>
      <c r="F17663" s="3" t="s">
        <v>6121</v>
      </c>
      <c r="G17663" s="3" t="s">
        <v>18</v>
      </c>
      <c r="H17663" s="38"/>
      <c r="I17663" s="39"/>
      <c r="J17663" s="162">
        <v>691000</v>
      </c>
      <c r="K17663" s="30" t="s">
        <v>19</v>
      </c>
      <c r="L17663" s="30">
        <v>694000</v>
      </c>
      <c r="M17663" s="31">
        <v>4.0000000000000001E-3</v>
      </c>
      <c r="N17663" s="31">
        <v>5.0000000000000001E-3</v>
      </c>
      <c r="O17663" s="35">
        <v>696000</v>
      </c>
      <c r="P17663" s="31">
        <v>8.0000000000000002E-3</v>
      </c>
      <c r="Q17663" s="31">
        <v>0.01</v>
      </c>
      <c r="R17663" s="36">
        <v>696000</v>
      </c>
      <c r="S17663" s="36" t="s">
        <v>19</v>
      </c>
      <c r="T17663" s="37">
        <v>8.0000000000000002E-3</v>
      </c>
      <c r="U17663" s="37">
        <v>0.01</v>
      </c>
    </row>
    <row r="17664" spans="1:21" x14ac:dyDescent="0.2">
      <c r="A17664" s="27" t="s">
        <v>18776</v>
      </c>
      <c r="B17664" s="28">
        <v>937</v>
      </c>
      <c r="C17664" s="28" t="s">
        <v>24</v>
      </c>
      <c r="D17664" s="29">
        <v>9372107</v>
      </c>
      <c r="E17664" s="28">
        <v>125539</v>
      </c>
      <c r="F17664" s="3" t="s">
        <v>1474</v>
      </c>
      <c r="G17664" s="3" t="s">
        <v>18</v>
      </c>
      <c r="H17664" s="38"/>
      <c r="I17664" s="39"/>
      <c r="J17664" s="162">
        <v>575000</v>
      </c>
      <c r="K17664" s="30" t="s">
        <v>19</v>
      </c>
      <c r="L17664" s="30">
        <v>588000</v>
      </c>
      <c r="M17664" s="31">
        <v>2.4E-2</v>
      </c>
      <c r="N17664" s="31">
        <v>0.03</v>
      </c>
      <c r="O17664" s="35">
        <v>602000</v>
      </c>
      <c r="P17664" s="31">
        <v>4.8000000000000001E-2</v>
      </c>
      <c r="Q17664" s="31">
        <v>6.0999999999999999E-2</v>
      </c>
      <c r="R17664" s="36">
        <v>628000</v>
      </c>
      <c r="S17664" s="36" t="s">
        <v>19</v>
      </c>
      <c r="T17664" s="37">
        <v>9.1999999999999998E-2</v>
      </c>
      <c r="U17664" s="37">
        <v>0.11700000000000001</v>
      </c>
    </row>
    <row r="17665" spans="1:21" x14ac:dyDescent="0.2">
      <c r="A17665" s="27" t="s">
        <v>18776</v>
      </c>
      <c r="B17665" s="28">
        <v>937</v>
      </c>
      <c r="C17665" s="28" t="s">
        <v>24</v>
      </c>
      <c r="D17665" s="29">
        <v>9372585</v>
      </c>
      <c r="E17665" s="28">
        <v>125595</v>
      </c>
      <c r="F17665" s="3" t="s">
        <v>3905</v>
      </c>
      <c r="G17665" s="3" t="s">
        <v>18</v>
      </c>
      <c r="H17665" s="38"/>
      <c r="I17665" s="39"/>
      <c r="J17665" s="162">
        <v>959000</v>
      </c>
      <c r="K17665" s="30" t="s">
        <v>19</v>
      </c>
      <c r="L17665" s="30">
        <v>984000</v>
      </c>
      <c r="M17665" s="31">
        <v>2.5999999999999999E-2</v>
      </c>
      <c r="N17665" s="31">
        <v>0.03</v>
      </c>
      <c r="O17665" s="35">
        <v>1010000</v>
      </c>
      <c r="P17665" s="31">
        <v>5.2999999999999999E-2</v>
      </c>
      <c r="Q17665" s="31">
        <v>6.0999999999999999E-2</v>
      </c>
      <c r="R17665" s="36">
        <v>1047000</v>
      </c>
      <c r="S17665" s="36" t="s">
        <v>19</v>
      </c>
      <c r="T17665" s="37">
        <v>9.1999999999999998E-2</v>
      </c>
      <c r="U17665" s="37">
        <v>0.105</v>
      </c>
    </row>
    <row r="17666" spans="1:21" x14ac:dyDescent="0.2">
      <c r="A17666" s="27" t="s">
        <v>18776</v>
      </c>
      <c r="B17666" s="28">
        <v>937</v>
      </c>
      <c r="C17666" s="28" t="s">
        <v>24</v>
      </c>
      <c r="D17666" s="29">
        <v>9372634</v>
      </c>
      <c r="E17666" s="28">
        <v>130897</v>
      </c>
      <c r="F17666" s="3" t="s">
        <v>10291</v>
      </c>
      <c r="G17666" s="3" t="s">
        <v>18</v>
      </c>
      <c r="H17666" s="38"/>
      <c r="I17666" s="39"/>
      <c r="J17666" s="162">
        <v>1541000</v>
      </c>
      <c r="K17666" s="30" t="s">
        <v>19</v>
      </c>
      <c r="L17666" s="30">
        <v>1562000</v>
      </c>
      <c r="M17666" s="31">
        <v>1.4E-2</v>
      </c>
      <c r="N17666" s="31">
        <v>1.4999999999999999E-2</v>
      </c>
      <c r="O17666" s="35">
        <v>1562000</v>
      </c>
      <c r="P17666" s="31">
        <v>1.4E-2</v>
      </c>
      <c r="Q17666" s="31">
        <v>1.4999999999999999E-2</v>
      </c>
      <c r="R17666" s="36">
        <v>1562000</v>
      </c>
      <c r="S17666" s="36" t="s">
        <v>19</v>
      </c>
      <c r="T17666" s="37">
        <v>1.4E-2</v>
      </c>
      <c r="U17666" s="37">
        <v>1.4999999999999999E-2</v>
      </c>
    </row>
    <row r="17667" spans="1:21" x14ac:dyDescent="0.2">
      <c r="A17667" s="27" t="s">
        <v>18776</v>
      </c>
      <c r="B17667" s="28">
        <v>937</v>
      </c>
      <c r="C17667" s="28" t="s">
        <v>24</v>
      </c>
      <c r="D17667" s="29">
        <v>9372024</v>
      </c>
      <c r="E17667" s="28">
        <v>125511</v>
      </c>
      <c r="F17667" s="3" t="s">
        <v>2842</v>
      </c>
      <c r="G17667" s="3" t="s">
        <v>18</v>
      </c>
      <c r="H17667" s="38"/>
      <c r="I17667" s="39"/>
      <c r="J17667" s="162">
        <v>374000</v>
      </c>
      <c r="K17667" s="30" t="s">
        <v>19</v>
      </c>
      <c r="L17667" s="30">
        <v>381000</v>
      </c>
      <c r="M17667" s="31">
        <v>2.1000000000000001E-2</v>
      </c>
      <c r="N17667" s="31">
        <v>0.03</v>
      </c>
      <c r="O17667" s="35">
        <v>389000</v>
      </c>
      <c r="P17667" s="31">
        <v>4.2000000000000003E-2</v>
      </c>
      <c r="Q17667" s="31">
        <v>6.0999999999999999E-2</v>
      </c>
      <c r="R17667" s="36">
        <v>398000</v>
      </c>
      <c r="S17667" s="36" t="s">
        <v>19</v>
      </c>
      <c r="T17667" s="37">
        <v>6.6000000000000003E-2</v>
      </c>
      <c r="U17667" s="37">
        <v>9.6000000000000002E-2</v>
      </c>
    </row>
    <row r="17668" spans="1:21" x14ac:dyDescent="0.2">
      <c r="A17668" s="27" t="s">
        <v>18776</v>
      </c>
      <c r="B17668" s="28">
        <v>937</v>
      </c>
      <c r="C17668" s="28" t="s">
        <v>24</v>
      </c>
      <c r="D17668" s="29">
        <v>9373031</v>
      </c>
      <c r="E17668" s="28">
        <v>125635</v>
      </c>
      <c r="F17668" s="3" t="s">
        <v>1040</v>
      </c>
      <c r="G17668" s="3" t="s">
        <v>18</v>
      </c>
      <c r="H17668" s="38"/>
      <c r="I17668" s="39"/>
      <c r="J17668" s="162">
        <v>363000</v>
      </c>
      <c r="K17668" s="30" t="s">
        <v>19</v>
      </c>
      <c r="L17668" s="30">
        <v>371000</v>
      </c>
      <c r="M17668" s="31">
        <v>2.1000000000000001E-2</v>
      </c>
      <c r="N17668" s="31">
        <v>0.03</v>
      </c>
      <c r="O17668" s="35">
        <v>378000</v>
      </c>
      <c r="P17668" s="31">
        <v>4.2000000000000003E-2</v>
      </c>
      <c r="Q17668" s="31">
        <v>6.0999999999999999E-2</v>
      </c>
      <c r="R17668" s="36">
        <v>401000</v>
      </c>
      <c r="S17668" s="36" t="s">
        <v>19</v>
      </c>
      <c r="T17668" s="37">
        <v>0.104</v>
      </c>
      <c r="U17668" s="37">
        <v>0.152</v>
      </c>
    </row>
    <row r="17669" spans="1:21" x14ac:dyDescent="0.2">
      <c r="A17669" s="27" t="s">
        <v>18776</v>
      </c>
      <c r="B17669" s="28">
        <v>937</v>
      </c>
      <c r="C17669" s="28" t="s">
        <v>24</v>
      </c>
      <c r="D17669" s="29">
        <v>9373032</v>
      </c>
      <c r="E17669" s="28">
        <v>125636</v>
      </c>
      <c r="F17669" s="3" t="s">
        <v>1678</v>
      </c>
      <c r="G17669" s="3" t="s">
        <v>18</v>
      </c>
      <c r="H17669" s="38"/>
      <c r="I17669" s="39"/>
      <c r="J17669" s="162">
        <v>710000</v>
      </c>
      <c r="K17669" s="30" t="s">
        <v>19</v>
      </c>
      <c r="L17669" s="30">
        <v>728000</v>
      </c>
      <c r="M17669" s="31">
        <v>2.5000000000000001E-2</v>
      </c>
      <c r="N17669" s="31">
        <v>0.03</v>
      </c>
      <c r="O17669" s="35">
        <v>735000</v>
      </c>
      <c r="P17669" s="31">
        <v>3.5000000000000003E-2</v>
      </c>
      <c r="Q17669" s="31">
        <v>4.2999999999999997E-2</v>
      </c>
      <c r="R17669" s="36">
        <v>735000</v>
      </c>
      <c r="S17669" s="36" t="s">
        <v>19</v>
      </c>
      <c r="T17669" s="37">
        <v>3.5000000000000003E-2</v>
      </c>
      <c r="U17669" s="37">
        <v>4.2999999999999997E-2</v>
      </c>
    </row>
    <row r="17670" spans="1:21" x14ac:dyDescent="0.2">
      <c r="A17670" s="27" t="s">
        <v>18776</v>
      </c>
      <c r="B17670" s="28">
        <v>937</v>
      </c>
      <c r="C17670" s="28" t="s">
        <v>24</v>
      </c>
      <c r="D17670" s="29">
        <v>9374006</v>
      </c>
      <c r="E17670" s="28">
        <v>140371</v>
      </c>
      <c r="F17670" s="3" t="s">
        <v>15143</v>
      </c>
      <c r="G17670" s="3" t="s">
        <v>29</v>
      </c>
      <c r="H17670" s="38"/>
      <c r="I17670" s="39"/>
      <c r="J17670" s="162">
        <v>3370000</v>
      </c>
      <c r="K17670" s="30" t="s">
        <v>19</v>
      </c>
      <c r="L17670" s="30">
        <v>3451000</v>
      </c>
      <c r="M17670" s="31">
        <v>2.4E-2</v>
      </c>
      <c r="N17670" s="31">
        <v>2.5000000000000001E-2</v>
      </c>
      <c r="O17670" s="35">
        <v>3451000</v>
      </c>
      <c r="P17670" s="31">
        <v>2.4E-2</v>
      </c>
      <c r="Q17670" s="31">
        <v>2.5000000000000001E-2</v>
      </c>
      <c r="R17670" s="36">
        <v>3451000</v>
      </c>
      <c r="S17670" s="36" t="s">
        <v>19</v>
      </c>
      <c r="T17670" s="37">
        <v>2.4E-2</v>
      </c>
      <c r="U17670" s="37">
        <v>2.5000000000000001E-2</v>
      </c>
    </row>
    <row r="17671" spans="1:21" x14ac:dyDescent="0.2">
      <c r="A17671" s="27" t="s">
        <v>18776</v>
      </c>
      <c r="B17671" s="28">
        <v>937</v>
      </c>
      <c r="C17671" s="28" t="s">
        <v>24</v>
      </c>
      <c r="D17671" s="29">
        <v>9375402</v>
      </c>
      <c r="E17671" s="28">
        <v>138644</v>
      </c>
      <c r="F17671" s="3" t="s">
        <v>19011</v>
      </c>
      <c r="G17671" s="3" t="s">
        <v>29</v>
      </c>
      <c r="H17671" s="38"/>
      <c r="I17671" s="39"/>
      <c r="J17671" s="162">
        <v>5280000</v>
      </c>
      <c r="K17671" s="30" t="s">
        <v>19</v>
      </c>
      <c r="L17671" s="30">
        <v>5389000</v>
      </c>
      <c r="M17671" s="31">
        <v>2.1000000000000001E-2</v>
      </c>
      <c r="N17671" s="31">
        <v>2.1000000000000001E-2</v>
      </c>
      <c r="O17671" s="35">
        <v>5389000</v>
      </c>
      <c r="P17671" s="31">
        <v>2.1000000000000001E-2</v>
      </c>
      <c r="Q17671" s="31">
        <v>2.1000000000000001E-2</v>
      </c>
      <c r="R17671" s="36">
        <v>5389000</v>
      </c>
      <c r="S17671" s="36" t="s">
        <v>19</v>
      </c>
      <c r="T17671" s="37">
        <v>2.1000000000000001E-2</v>
      </c>
      <c r="U17671" s="37">
        <v>2.1000000000000001E-2</v>
      </c>
    </row>
    <row r="17672" spans="1:21" x14ac:dyDescent="0.2">
      <c r="A17672" s="27" t="s">
        <v>18776</v>
      </c>
      <c r="B17672" s="28">
        <v>937</v>
      </c>
      <c r="C17672" s="28" t="s">
        <v>24</v>
      </c>
      <c r="D17672" s="29">
        <v>9379998</v>
      </c>
      <c r="E17672" s="28">
        <v>142998</v>
      </c>
      <c r="F17672" s="3" t="s">
        <v>53</v>
      </c>
      <c r="G17672" s="3" t="s">
        <v>18</v>
      </c>
      <c r="H17672" s="38" t="s">
        <v>26</v>
      </c>
      <c r="I17672" s="39" t="s">
        <v>26</v>
      </c>
      <c r="J17672" s="162" t="s">
        <v>19</v>
      </c>
      <c r="K17672" s="30">
        <v>420000</v>
      </c>
      <c r="L17672" s="30" t="s">
        <v>19532</v>
      </c>
      <c r="M17672" s="31" t="s">
        <v>19532</v>
      </c>
      <c r="N17672" s="31" t="s">
        <v>19532</v>
      </c>
      <c r="O17672" s="35" t="s">
        <v>19532</v>
      </c>
      <c r="P17672" s="31" t="s">
        <v>19532</v>
      </c>
      <c r="Q17672" s="31" t="s">
        <v>19532</v>
      </c>
      <c r="R17672" s="36" t="s">
        <v>19</v>
      </c>
      <c r="S17672" s="36">
        <v>461000</v>
      </c>
      <c r="T17672" s="37">
        <v>9.9000000000000005E-2</v>
      </c>
      <c r="U17672" s="37">
        <v>0.11600000000000001</v>
      </c>
    </row>
    <row r="17673" spans="1:21" x14ac:dyDescent="0.2">
      <c r="A17673" s="27" t="s">
        <v>18776</v>
      </c>
      <c r="B17673" s="28">
        <v>937</v>
      </c>
      <c r="C17673" s="28" t="s">
        <v>24</v>
      </c>
      <c r="D17673" s="29">
        <v>9374108</v>
      </c>
      <c r="E17673" s="28">
        <v>136991</v>
      </c>
      <c r="F17673" s="3" t="s">
        <v>19012</v>
      </c>
      <c r="G17673" s="3" t="s">
        <v>29</v>
      </c>
      <c r="H17673" s="38"/>
      <c r="I17673" s="39"/>
      <c r="J17673" s="162">
        <v>2757000</v>
      </c>
      <c r="K17673" s="30" t="s">
        <v>19</v>
      </c>
      <c r="L17673" s="30">
        <v>2774000</v>
      </c>
      <c r="M17673" s="31">
        <v>6.0000000000000001E-3</v>
      </c>
      <c r="N17673" s="31">
        <v>6.0000000000000001E-3</v>
      </c>
      <c r="O17673" s="35">
        <v>2784000</v>
      </c>
      <c r="P17673" s="31">
        <v>0.01</v>
      </c>
      <c r="Q17673" s="31">
        <v>0.01</v>
      </c>
      <c r="R17673" s="36">
        <v>2784000</v>
      </c>
      <c r="S17673" s="36" t="s">
        <v>19</v>
      </c>
      <c r="T17673" s="37">
        <v>0.01</v>
      </c>
      <c r="U17673" s="37">
        <v>0.01</v>
      </c>
    </row>
    <row r="17674" spans="1:21" x14ac:dyDescent="0.2">
      <c r="A17674" s="27" t="s">
        <v>18776</v>
      </c>
      <c r="B17674" s="28">
        <v>937</v>
      </c>
      <c r="C17674" s="28" t="s">
        <v>24</v>
      </c>
      <c r="D17674" s="29">
        <v>9372059</v>
      </c>
      <c r="E17674" s="28">
        <v>140135</v>
      </c>
      <c r="F17674" s="3" t="s">
        <v>19013</v>
      </c>
      <c r="G17674" s="3" t="s">
        <v>18</v>
      </c>
      <c r="H17674" s="38"/>
      <c r="I17674" s="39"/>
      <c r="J17674" s="162">
        <v>644000</v>
      </c>
      <c r="K17674" s="30" t="s">
        <v>19</v>
      </c>
      <c r="L17674" s="30">
        <v>660000</v>
      </c>
      <c r="M17674" s="31">
        <v>2.5000000000000001E-2</v>
      </c>
      <c r="N17674" s="31">
        <v>0.03</v>
      </c>
      <c r="O17674" s="35">
        <v>677000</v>
      </c>
      <c r="P17674" s="31">
        <v>0.05</v>
      </c>
      <c r="Q17674" s="31">
        <v>6.0999999999999999E-2</v>
      </c>
      <c r="R17674" s="36">
        <v>681000</v>
      </c>
      <c r="S17674" s="36" t="s">
        <v>19</v>
      </c>
      <c r="T17674" s="37">
        <v>5.7000000000000002E-2</v>
      </c>
      <c r="U17674" s="37">
        <v>6.9000000000000006E-2</v>
      </c>
    </row>
    <row r="17675" spans="1:21" x14ac:dyDescent="0.2">
      <c r="A17675" s="27" t="s">
        <v>18776</v>
      </c>
      <c r="B17675" s="28">
        <v>937</v>
      </c>
      <c r="C17675" s="28" t="s">
        <v>24</v>
      </c>
      <c r="D17675" s="29">
        <v>9372424</v>
      </c>
      <c r="E17675" s="28">
        <v>137989</v>
      </c>
      <c r="F17675" s="3" t="s">
        <v>3729</v>
      </c>
      <c r="G17675" s="3" t="s">
        <v>18</v>
      </c>
      <c r="H17675" s="38"/>
      <c r="I17675" s="39"/>
      <c r="J17675" s="162">
        <v>660000</v>
      </c>
      <c r="K17675" s="30" t="s">
        <v>19</v>
      </c>
      <c r="L17675" s="30">
        <v>676000</v>
      </c>
      <c r="M17675" s="31">
        <v>2.5000000000000001E-2</v>
      </c>
      <c r="N17675" s="31">
        <v>0.03</v>
      </c>
      <c r="O17675" s="35">
        <v>693000</v>
      </c>
      <c r="P17675" s="31">
        <v>5.0999999999999997E-2</v>
      </c>
      <c r="Q17675" s="31">
        <v>6.0999999999999999E-2</v>
      </c>
      <c r="R17675" s="36">
        <v>728000</v>
      </c>
      <c r="S17675" s="36" t="s">
        <v>19</v>
      </c>
      <c r="T17675" s="37">
        <v>0.10299999999999999</v>
      </c>
      <c r="U17675" s="37">
        <v>0.124</v>
      </c>
    </row>
    <row r="17676" spans="1:21" x14ac:dyDescent="0.2">
      <c r="A17676" s="27" t="s">
        <v>18776</v>
      </c>
      <c r="B17676" s="28">
        <v>937</v>
      </c>
      <c r="C17676" s="28" t="s">
        <v>24</v>
      </c>
      <c r="D17676" s="29">
        <v>9372022</v>
      </c>
      <c r="E17676" s="28">
        <v>140372</v>
      </c>
      <c r="F17676" s="3" t="s">
        <v>8021</v>
      </c>
      <c r="G17676" s="3" t="s">
        <v>18</v>
      </c>
      <c r="H17676" s="38"/>
      <c r="I17676" s="39"/>
      <c r="J17676" s="162">
        <v>989000</v>
      </c>
      <c r="K17676" s="30" t="s">
        <v>19</v>
      </c>
      <c r="L17676" s="30">
        <v>1015000</v>
      </c>
      <c r="M17676" s="31">
        <v>2.7E-2</v>
      </c>
      <c r="N17676" s="31">
        <v>0.03</v>
      </c>
      <c r="O17676" s="35">
        <v>1027000</v>
      </c>
      <c r="P17676" s="31">
        <v>3.9E-2</v>
      </c>
      <c r="Q17676" s="31">
        <v>4.3999999999999997E-2</v>
      </c>
      <c r="R17676" s="36">
        <v>1027000</v>
      </c>
      <c r="S17676" s="36" t="s">
        <v>19</v>
      </c>
      <c r="T17676" s="37">
        <v>3.9E-2</v>
      </c>
      <c r="U17676" s="37">
        <v>4.3999999999999997E-2</v>
      </c>
    </row>
    <row r="17677" spans="1:21" x14ac:dyDescent="0.2">
      <c r="A17677" s="27" t="s">
        <v>18776</v>
      </c>
      <c r="B17677" s="28">
        <v>937</v>
      </c>
      <c r="C17677" s="28" t="s">
        <v>24</v>
      </c>
      <c r="D17677" s="29">
        <v>9372569</v>
      </c>
      <c r="E17677" s="28">
        <v>125584</v>
      </c>
      <c r="F17677" s="3" t="s">
        <v>737</v>
      </c>
      <c r="G17677" s="3" t="s">
        <v>18</v>
      </c>
      <c r="H17677" s="38"/>
      <c r="I17677" s="39"/>
      <c r="J17677" s="162">
        <v>364000</v>
      </c>
      <c r="K17677" s="30" t="s">
        <v>19</v>
      </c>
      <c r="L17677" s="30">
        <v>372000</v>
      </c>
      <c r="M17677" s="31">
        <v>2.1000000000000001E-2</v>
      </c>
      <c r="N17677" s="31">
        <v>0.03</v>
      </c>
      <c r="O17677" s="35">
        <v>380000</v>
      </c>
      <c r="P17677" s="31">
        <v>4.2000000000000003E-2</v>
      </c>
      <c r="Q17677" s="31">
        <v>6.0999999999999999E-2</v>
      </c>
      <c r="R17677" s="36">
        <v>391000</v>
      </c>
      <c r="S17677" s="36" t="s">
        <v>19</v>
      </c>
      <c r="T17677" s="37">
        <v>7.2999999999999995E-2</v>
      </c>
      <c r="U17677" s="37">
        <v>0.107</v>
      </c>
    </row>
    <row r="17678" spans="1:21" x14ac:dyDescent="0.2">
      <c r="A17678" s="27" t="s">
        <v>18776</v>
      </c>
      <c r="B17678" s="28">
        <v>937</v>
      </c>
      <c r="C17678" s="28" t="s">
        <v>24</v>
      </c>
      <c r="D17678" s="29">
        <v>9374153</v>
      </c>
      <c r="E17678" s="28">
        <v>137767</v>
      </c>
      <c r="F17678" s="3" t="s">
        <v>14111</v>
      </c>
      <c r="G17678" s="3" t="s">
        <v>29</v>
      </c>
      <c r="H17678" s="38"/>
      <c r="I17678" s="39"/>
      <c r="J17678" s="162">
        <v>5732000</v>
      </c>
      <c r="K17678" s="30" t="s">
        <v>19</v>
      </c>
      <c r="L17678" s="30">
        <v>5875000</v>
      </c>
      <c r="M17678" s="31">
        <v>2.5000000000000001E-2</v>
      </c>
      <c r="N17678" s="31">
        <v>2.5999999999999999E-2</v>
      </c>
      <c r="O17678" s="35">
        <v>5875000</v>
      </c>
      <c r="P17678" s="31">
        <v>2.5000000000000001E-2</v>
      </c>
      <c r="Q17678" s="31">
        <v>2.5999999999999999E-2</v>
      </c>
      <c r="R17678" s="36">
        <v>5875000</v>
      </c>
      <c r="S17678" s="36" t="s">
        <v>19</v>
      </c>
      <c r="T17678" s="37">
        <v>2.5000000000000001E-2</v>
      </c>
      <c r="U17678" s="37">
        <v>2.5999999999999999E-2</v>
      </c>
    </row>
    <row r="17679" spans="1:21" x14ac:dyDescent="0.2">
      <c r="A17679" s="27" t="s">
        <v>18776</v>
      </c>
      <c r="B17679" s="28">
        <v>937</v>
      </c>
      <c r="C17679" s="28" t="s">
        <v>24</v>
      </c>
      <c r="D17679" s="29">
        <v>9372628</v>
      </c>
      <c r="E17679" s="28">
        <v>130887</v>
      </c>
      <c r="F17679" s="3" t="s">
        <v>6483</v>
      </c>
      <c r="G17679" s="3" t="s">
        <v>18</v>
      </c>
      <c r="H17679" s="38"/>
      <c r="I17679" s="39"/>
      <c r="J17679" s="162">
        <v>883000</v>
      </c>
      <c r="K17679" s="30" t="s">
        <v>19</v>
      </c>
      <c r="L17679" s="30">
        <v>888000</v>
      </c>
      <c r="M17679" s="31">
        <v>6.0000000000000001E-3</v>
      </c>
      <c r="N17679" s="31">
        <v>7.0000000000000001E-3</v>
      </c>
      <c r="O17679" s="35">
        <v>891000</v>
      </c>
      <c r="P17679" s="31">
        <v>8.9999999999999993E-3</v>
      </c>
      <c r="Q17679" s="31">
        <v>0.01</v>
      </c>
      <c r="R17679" s="36">
        <v>891000</v>
      </c>
      <c r="S17679" s="36" t="s">
        <v>19</v>
      </c>
      <c r="T17679" s="37">
        <v>8.9999999999999993E-3</v>
      </c>
      <c r="U17679" s="37">
        <v>0.01</v>
      </c>
    </row>
    <row r="17680" spans="1:21" x14ac:dyDescent="0.2">
      <c r="A17680" s="27" t="s">
        <v>18776</v>
      </c>
      <c r="B17680" s="28">
        <v>937</v>
      </c>
      <c r="C17680" s="28" t="s">
        <v>24</v>
      </c>
      <c r="D17680" s="29">
        <v>9372032</v>
      </c>
      <c r="E17680" s="28">
        <v>125515</v>
      </c>
      <c r="F17680" s="3" t="s">
        <v>4519</v>
      </c>
      <c r="G17680" s="3" t="s">
        <v>18</v>
      </c>
      <c r="H17680" s="38"/>
      <c r="I17680" s="39"/>
      <c r="J17680" s="162">
        <v>722000</v>
      </c>
      <c r="K17680" s="30" t="s">
        <v>19</v>
      </c>
      <c r="L17680" s="30">
        <v>740000</v>
      </c>
      <c r="M17680" s="31">
        <v>2.5000000000000001E-2</v>
      </c>
      <c r="N17680" s="31">
        <v>0.03</v>
      </c>
      <c r="O17680" s="35">
        <v>756000</v>
      </c>
      <c r="P17680" s="31">
        <v>4.7E-2</v>
      </c>
      <c r="Q17680" s="31">
        <v>5.7000000000000002E-2</v>
      </c>
      <c r="R17680" s="36">
        <v>756000</v>
      </c>
      <c r="S17680" s="36" t="s">
        <v>19</v>
      </c>
      <c r="T17680" s="37">
        <v>4.7E-2</v>
      </c>
      <c r="U17680" s="37">
        <v>5.7000000000000002E-2</v>
      </c>
    </row>
    <row r="17681" spans="1:21" x14ac:dyDescent="0.2">
      <c r="A17681" s="27" t="s">
        <v>18776</v>
      </c>
      <c r="B17681" s="28">
        <v>937</v>
      </c>
      <c r="C17681" s="28" t="s">
        <v>24</v>
      </c>
      <c r="D17681" s="29">
        <v>9373035</v>
      </c>
      <c r="E17681" s="28">
        <v>125637</v>
      </c>
      <c r="F17681" s="3" t="s">
        <v>535</v>
      </c>
      <c r="G17681" s="3" t="s">
        <v>18</v>
      </c>
      <c r="H17681" s="38"/>
      <c r="I17681" s="39"/>
      <c r="J17681" s="162">
        <v>442000</v>
      </c>
      <c r="K17681" s="30" t="s">
        <v>19</v>
      </c>
      <c r="L17681" s="30">
        <v>452000</v>
      </c>
      <c r="M17681" s="31">
        <v>2.1000000000000001E-2</v>
      </c>
      <c r="N17681" s="31">
        <v>0.03</v>
      </c>
      <c r="O17681" s="35">
        <v>461000</v>
      </c>
      <c r="P17681" s="31">
        <v>4.2999999999999997E-2</v>
      </c>
      <c r="Q17681" s="31">
        <v>6.0999999999999999E-2</v>
      </c>
      <c r="R17681" s="36">
        <v>475000</v>
      </c>
      <c r="S17681" s="36" t="s">
        <v>19</v>
      </c>
      <c r="T17681" s="37">
        <v>7.2999999999999995E-2</v>
      </c>
      <c r="U17681" s="37">
        <v>0.10299999999999999</v>
      </c>
    </row>
    <row r="17682" spans="1:21" x14ac:dyDescent="0.2">
      <c r="A17682" s="27" t="s">
        <v>18776</v>
      </c>
      <c r="B17682" s="28">
        <v>937</v>
      </c>
      <c r="C17682" s="28" t="s">
        <v>24</v>
      </c>
      <c r="D17682" s="29">
        <v>9374236</v>
      </c>
      <c r="E17682" s="28">
        <v>125747</v>
      </c>
      <c r="F17682" s="3" t="s">
        <v>13793</v>
      </c>
      <c r="G17682" s="3" t="s">
        <v>29</v>
      </c>
      <c r="H17682" s="38"/>
      <c r="I17682" s="39"/>
      <c r="J17682" s="162">
        <v>6287000</v>
      </c>
      <c r="K17682" s="30" t="s">
        <v>19</v>
      </c>
      <c r="L17682" s="30">
        <v>6470000</v>
      </c>
      <c r="M17682" s="31">
        <v>2.9000000000000001E-2</v>
      </c>
      <c r="N17682" s="31">
        <v>0.03</v>
      </c>
      <c r="O17682" s="35">
        <v>6587000</v>
      </c>
      <c r="P17682" s="31">
        <v>4.8000000000000001E-2</v>
      </c>
      <c r="Q17682" s="31">
        <v>4.9000000000000002E-2</v>
      </c>
      <c r="R17682" s="36">
        <v>6587000</v>
      </c>
      <c r="S17682" s="36" t="s">
        <v>19</v>
      </c>
      <c r="T17682" s="37">
        <v>4.8000000000000001E-2</v>
      </c>
      <c r="U17682" s="37">
        <v>4.9000000000000002E-2</v>
      </c>
    </row>
    <row r="17683" spans="1:21" x14ac:dyDescent="0.2">
      <c r="A17683" s="27" t="s">
        <v>18776</v>
      </c>
      <c r="B17683" s="28">
        <v>937</v>
      </c>
      <c r="C17683" s="28" t="s">
        <v>24</v>
      </c>
      <c r="D17683" s="29">
        <v>9372034</v>
      </c>
      <c r="E17683" s="28">
        <v>141743</v>
      </c>
      <c r="F17683" s="3" t="s">
        <v>8811</v>
      </c>
      <c r="G17683" s="3" t="s">
        <v>18</v>
      </c>
      <c r="H17683" s="38"/>
      <c r="I17683" s="39"/>
      <c r="J17683" s="162">
        <v>797000</v>
      </c>
      <c r="K17683" s="30" t="s">
        <v>19</v>
      </c>
      <c r="L17683" s="30">
        <v>818000</v>
      </c>
      <c r="M17683" s="31">
        <v>2.5999999999999999E-2</v>
      </c>
      <c r="N17683" s="31">
        <v>0.03</v>
      </c>
      <c r="O17683" s="35">
        <v>839000</v>
      </c>
      <c r="P17683" s="31">
        <v>5.1999999999999998E-2</v>
      </c>
      <c r="Q17683" s="31">
        <v>6.0999999999999999E-2</v>
      </c>
      <c r="R17683" s="36">
        <v>863000</v>
      </c>
      <c r="S17683" s="36" t="s">
        <v>19</v>
      </c>
      <c r="T17683" s="37">
        <v>8.3000000000000004E-2</v>
      </c>
      <c r="U17683" s="37">
        <v>9.6000000000000002E-2</v>
      </c>
    </row>
    <row r="17684" spans="1:21" x14ac:dyDescent="0.2">
      <c r="A17684" s="27" t="s">
        <v>18776</v>
      </c>
      <c r="B17684" s="28">
        <v>937</v>
      </c>
      <c r="C17684" s="28" t="s">
        <v>24</v>
      </c>
      <c r="D17684" s="29">
        <v>9373308</v>
      </c>
      <c r="E17684" s="28">
        <v>125692</v>
      </c>
      <c r="F17684" s="3" t="s">
        <v>3798</v>
      </c>
      <c r="G17684" s="3" t="s">
        <v>18</v>
      </c>
      <c r="H17684" s="38"/>
      <c r="I17684" s="39"/>
      <c r="J17684" s="162">
        <v>648000</v>
      </c>
      <c r="K17684" s="30" t="s">
        <v>19</v>
      </c>
      <c r="L17684" s="30">
        <v>660000</v>
      </c>
      <c r="M17684" s="31">
        <v>1.9E-2</v>
      </c>
      <c r="N17684" s="31">
        <v>2.3E-2</v>
      </c>
      <c r="O17684" s="35">
        <v>660000</v>
      </c>
      <c r="P17684" s="31">
        <v>1.9E-2</v>
      </c>
      <c r="Q17684" s="31">
        <v>2.3E-2</v>
      </c>
      <c r="R17684" s="36">
        <v>660000</v>
      </c>
      <c r="S17684" s="36" t="s">
        <v>19</v>
      </c>
      <c r="T17684" s="37">
        <v>1.9E-2</v>
      </c>
      <c r="U17684" s="37">
        <v>2.3E-2</v>
      </c>
    </row>
    <row r="17685" spans="1:21" x14ac:dyDescent="0.2">
      <c r="A17685" s="27" t="s">
        <v>18776</v>
      </c>
      <c r="B17685" s="28">
        <v>937</v>
      </c>
      <c r="C17685" s="28" t="s">
        <v>24</v>
      </c>
      <c r="D17685" s="29">
        <v>9374110</v>
      </c>
      <c r="E17685" s="28">
        <v>125734</v>
      </c>
      <c r="F17685" s="3" t="s">
        <v>14172</v>
      </c>
      <c r="G17685" s="3" t="s">
        <v>29</v>
      </c>
      <c r="H17685" s="38"/>
      <c r="I17685" s="39"/>
      <c r="J17685" s="162">
        <v>3463000</v>
      </c>
      <c r="K17685" s="30" t="s">
        <v>19</v>
      </c>
      <c r="L17685" s="30">
        <v>3486000</v>
      </c>
      <c r="M17685" s="31">
        <v>7.0000000000000001E-3</v>
      </c>
      <c r="N17685" s="31">
        <v>7.0000000000000001E-3</v>
      </c>
      <c r="O17685" s="35">
        <v>3496000</v>
      </c>
      <c r="P17685" s="31">
        <v>8.9999999999999993E-3</v>
      </c>
      <c r="Q17685" s="31">
        <v>0.01</v>
      </c>
      <c r="R17685" s="36">
        <v>3496000</v>
      </c>
      <c r="S17685" s="36" t="s">
        <v>19</v>
      </c>
      <c r="T17685" s="37">
        <v>8.9999999999999993E-3</v>
      </c>
      <c r="U17685" s="37">
        <v>0.01</v>
      </c>
    </row>
    <row r="17686" spans="1:21" x14ac:dyDescent="0.2">
      <c r="A17686" s="27" t="s">
        <v>18776</v>
      </c>
      <c r="B17686" s="28">
        <v>937</v>
      </c>
      <c r="C17686" s="28" t="s">
        <v>24</v>
      </c>
      <c r="D17686" s="29">
        <v>9374601</v>
      </c>
      <c r="E17686" s="28">
        <v>137302</v>
      </c>
      <c r="F17686" s="3" t="s">
        <v>13838</v>
      </c>
      <c r="G17686" s="3" t="s">
        <v>29</v>
      </c>
      <c r="H17686" s="38"/>
      <c r="I17686" s="39"/>
      <c r="J17686" s="162">
        <v>1883000</v>
      </c>
      <c r="K17686" s="30" t="s">
        <v>19</v>
      </c>
      <c r="L17686" s="30">
        <v>1936000</v>
      </c>
      <c r="M17686" s="31">
        <v>2.8000000000000001E-2</v>
      </c>
      <c r="N17686" s="31">
        <v>0.03</v>
      </c>
      <c r="O17686" s="35">
        <v>2011000</v>
      </c>
      <c r="P17686" s="31">
        <v>6.8000000000000005E-2</v>
      </c>
      <c r="Q17686" s="31">
        <v>7.1999999999999995E-2</v>
      </c>
      <c r="R17686" s="36">
        <v>2011000</v>
      </c>
      <c r="S17686" s="36" t="s">
        <v>19</v>
      </c>
      <c r="T17686" s="37">
        <v>6.8000000000000005E-2</v>
      </c>
      <c r="U17686" s="37">
        <v>7.1999999999999995E-2</v>
      </c>
    </row>
    <row r="17687" spans="1:21" x14ac:dyDescent="0.2">
      <c r="A17687" s="27" t="s">
        <v>18776</v>
      </c>
      <c r="B17687" s="28">
        <v>937</v>
      </c>
      <c r="C17687" s="28" t="s">
        <v>24</v>
      </c>
      <c r="D17687" s="29">
        <v>9373596</v>
      </c>
      <c r="E17687" s="28">
        <v>134924</v>
      </c>
      <c r="F17687" s="3" t="s">
        <v>3617</v>
      </c>
      <c r="G17687" s="3" t="s">
        <v>18</v>
      </c>
      <c r="H17687" s="38"/>
      <c r="I17687" s="39"/>
      <c r="J17687" s="162">
        <v>1017000</v>
      </c>
      <c r="K17687" s="30" t="s">
        <v>19</v>
      </c>
      <c r="L17687" s="30">
        <v>1037000</v>
      </c>
      <c r="M17687" s="31">
        <v>0.02</v>
      </c>
      <c r="N17687" s="31">
        <v>2.1999999999999999E-2</v>
      </c>
      <c r="O17687" s="35">
        <v>1037000</v>
      </c>
      <c r="P17687" s="31">
        <v>0.02</v>
      </c>
      <c r="Q17687" s="31">
        <v>2.1999999999999999E-2</v>
      </c>
      <c r="R17687" s="36">
        <v>1037000</v>
      </c>
      <c r="S17687" s="36" t="s">
        <v>19</v>
      </c>
      <c r="T17687" s="37">
        <v>0.02</v>
      </c>
      <c r="U17687" s="37">
        <v>2.1999999999999999E-2</v>
      </c>
    </row>
    <row r="17688" spans="1:21" x14ac:dyDescent="0.2">
      <c r="A17688" s="27" t="s">
        <v>18776</v>
      </c>
      <c r="B17688" s="28">
        <v>937</v>
      </c>
      <c r="C17688" s="28" t="s">
        <v>24</v>
      </c>
      <c r="D17688" s="29">
        <v>9374008</v>
      </c>
      <c r="E17688" s="28">
        <v>141744</v>
      </c>
      <c r="F17688" s="3" t="s">
        <v>19014</v>
      </c>
      <c r="G17688" s="3" t="s">
        <v>29</v>
      </c>
      <c r="H17688" s="38"/>
      <c r="I17688" s="39"/>
      <c r="J17688" s="162">
        <v>3307000</v>
      </c>
      <c r="K17688" s="30" t="s">
        <v>19</v>
      </c>
      <c r="L17688" s="30">
        <v>3323000</v>
      </c>
      <c r="M17688" s="31">
        <v>5.0000000000000001E-3</v>
      </c>
      <c r="N17688" s="31">
        <v>5.0000000000000001E-3</v>
      </c>
      <c r="O17688" s="35">
        <v>3339000</v>
      </c>
      <c r="P17688" s="31">
        <v>0.01</v>
      </c>
      <c r="Q17688" s="31">
        <v>0.01</v>
      </c>
      <c r="R17688" s="36">
        <v>3339000</v>
      </c>
      <c r="S17688" s="36" t="s">
        <v>19</v>
      </c>
      <c r="T17688" s="37">
        <v>0.01</v>
      </c>
      <c r="U17688" s="37">
        <v>0.01</v>
      </c>
    </row>
    <row r="17689" spans="1:21" x14ac:dyDescent="0.2">
      <c r="A17689" s="27" t="s">
        <v>18776</v>
      </c>
      <c r="B17689" s="28">
        <v>937</v>
      </c>
      <c r="C17689" s="28" t="s">
        <v>24</v>
      </c>
      <c r="D17689" s="29">
        <v>9372638</v>
      </c>
      <c r="E17689" s="28">
        <v>130872</v>
      </c>
      <c r="F17689" s="3" t="s">
        <v>9678</v>
      </c>
      <c r="G17689" s="3" t="s">
        <v>18</v>
      </c>
      <c r="H17689" s="38"/>
      <c r="I17689" s="39"/>
      <c r="J17689" s="162">
        <v>725000</v>
      </c>
      <c r="K17689" s="30" t="s">
        <v>19</v>
      </c>
      <c r="L17689" s="30">
        <v>743000</v>
      </c>
      <c r="M17689" s="31">
        <v>2.5000000000000001E-2</v>
      </c>
      <c r="N17689" s="31">
        <v>0.03</v>
      </c>
      <c r="O17689" s="35">
        <v>762000</v>
      </c>
      <c r="P17689" s="31">
        <v>5.0999999999999997E-2</v>
      </c>
      <c r="Q17689" s="31">
        <v>6.0999999999999999E-2</v>
      </c>
      <c r="R17689" s="36">
        <v>782000</v>
      </c>
      <c r="S17689" s="36" t="s">
        <v>19</v>
      </c>
      <c r="T17689" s="37">
        <v>7.8E-2</v>
      </c>
      <c r="U17689" s="37">
        <v>9.4E-2</v>
      </c>
    </row>
    <row r="17690" spans="1:21" x14ac:dyDescent="0.2">
      <c r="A17690" s="27" t="s">
        <v>18776</v>
      </c>
      <c r="B17690" s="28">
        <v>937</v>
      </c>
      <c r="C17690" s="28" t="s">
        <v>24</v>
      </c>
      <c r="D17690" s="29">
        <v>9373590</v>
      </c>
      <c r="E17690" s="28">
        <v>130910</v>
      </c>
      <c r="F17690" s="3" t="s">
        <v>1190</v>
      </c>
      <c r="G17690" s="3" t="s">
        <v>18</v>
      </c>
      <c r="H17690" s="38"/>
      <c r="I17690" s="39"/>
      <c r="J17690" s="162">
        <v>735000</v>
      </c>
      <c r="K17690" s="30" t="s">
        <v>19</v>
      </c>
      <c r="L17690" s="30">
        <v>753000</v>
      </c>
      <c r="M17690" s="31">
        <v>2.5000000000000001E-2</v>
      </c>
      <c r="N17690" s="31">
        <v>0.03</v>
      </c>
      <c r="O17690" s="35">
        <v>759000</v>
      </c>
      <c r="P17690" s="31">
        <v>3.3000000000000002E-2</v>
      </c>
      <c r="Q17690" s="31">
        <v>3.9E-2</v>
      </c>
      <c r="R17690" s="36">
        <v>759000</v>
      </c>
      <c r="S17690" s="36" t="s">
        <v>19</v>
      </c>
      <c r="T17690" s="37">
        <v>3.3000000000000002E-2</v>
      </c>
      <c r="U17690" s="37">
        <v>3.9E-2</v>
      </c>
    </row>
    <row r="17691" spans="1:21" x14ac:dyDescent="0.2">
      <c r="A17691" s="27" t="s">
        <v>18776</v>
      </c>
      <c r="B17691" s="28">
        <v>937</v>
      </c>
      <c r="C17691" s="28" t="s">
        <v>24</v>
      </c>
      <c r="D17691" s="29">
        <v>9373147</v>
      </c>
      <c r="E17691" s="28">
        <v>125662</v>
      </c>
      <c r="F17691" s="3" t="s">
        <v>1733</v>
      </c>
      <c r="G17691" s="3" t="s">
        <v>18</v>
      </c>
      <c r="H17691" s="38"/>
      <c r="I17691" s="39"/>
      <c r="J17691" s="162">
        <v>576000</v>
      </c>
      <c r="K17691" s="30" t="s">
        <v>19</v>
      </c>
      <c r="L17691" s="30">
        <v>589000</v>
      </c>
      <c r="M17691" s="31">
        <v>2.3E-2</v>
      </c>
      <c r="N17691" s="31">
        <v>0.03</v>
      </c>
      <c r="O17691" s="35">
        <v>596000</v>
      </c>
      <c r="P17691" s="31">
        <v>3.5000000000000003E-2</v>
      </c>
      <c r="Q17691" s="31">
        <v>4.4999999999999998E-2</v>
      </c>
      <c r="R17691" s="36">
        <v>596000</v>
      </c>
      <c r="S17691" s="36" t="s">
        <v>19</v>
      </c>
      <c r="T17691" s="37">
        <v>3.5000000000000003E-2</v>
      </c>
      <c r="U17691" s="37">
        <v>4.4999999999999998E-2</v>
      </c>
    </row>
    <row r="17692" spans="1:21" x14ac:dyDescent="0.2">
      <c r="A17692" s="27" t="s">
        <v>18776</v>
      </c>
      <c r="B17692" s="28">
        <v>937</v>
      </c>
      <c r="C17692" s="28" t="s">
        <v>24</v>
      </c>
      <c r="D17692" s="29">
        <v>9374620</v>
      </c>
      <c r="E17692" s="28">
        <v>141277</v>
      </c>
      <c r="F17692" s="3" t="s">
        <v>19015</v>
      </c>
      <c r="G17692" s="3" t="s">
        <v>29</v>
      </c>
      <c r="H17692" s="38"/>
      <c r="I17692" s="39"/>
      <c r="J17692" s="162">
        <v>2647000</v>
      </c>
      <c r="K17692" s="30" t="s">
        <v>19</v>
      </c>
      <c r="L17692" s="30">
        <v>2732000</v>
      </c>
      <c r="M17692" s="31">
        <v>3.2000000000000001E-2</v>
      </c>
      <c r="N17692" s="31">
        <v>3.3000000000000002E-2</v>
      </c>
      <c r="O17692" s="35">
        <v>2851000</v>
      </c>
      <c r="P17692" s="31">
        <v>7.6999999999999999E-2</v>
      </c>
      <c r="Q17692" s="31">
        <v>0.08</v>
      </c>
      <c r="R17692" s="36">
        <v>2851000</v>
      </c>
      <c r="S17692" s="36" t="s">
        <v>19</v>
      </c>
      <c r="T17692" s="37">
        <v>7.6999999999999999E-2</v>
      </c>
      <c r="U17692" s="37">
        <v>0.08</v>
      </c>
    </row>
    <row r="17693" spans="1:21" x14ac:dyDescent="0.2">
      <c r="A17693" s="27" t="s">
        <v>18776</v>
      </c>
      <c r="B17693" s="28">
        <v>937</v>
      </c>
      <c r="C17693" s="28" t="s">
        <v>24</v>
      </c>
      <c r="D17693" s="29">
        <v>9373180</v>
      </c>
      <c r="E17693" s="28">
        <v>142149</v>
      </c>
      <c r="F17693" s="3" t="s">
        <v>19016</v>
      </c>
      <c r="G17693" s="3" t="s">
        <v>18</v>
      </c>
      <c r="H17693" s="38"/>
      <c r="I17693" s="39"/>
      <c r="J17693" s="162">
        <v>237000</v>
      </c>
      <c r="K17693" s="30" t="s">
        <v>19</v>
      </c>
      <c r="L17693" s="30">
        <v>240000</v>
      </c>
      <c r="M17693" s="31">
        <v>1.2999999999999999E-2</v>
      </c>
      <c r="N17693" s="31">
        <v>0.03</v>
      </c>
      <c r="O17693" s="35">
        <v>243000</v>
      </c>
      <c r="P17693" s="31">
        <v>2.7E-2</v>
      </c>
      <c r="Q17693" s="31">
        <v>6.0999999999999999E-2</v>
      </c>
      <c r="R17693" s="36">
        <v>248000</v>
      </c>
      <c r="S17693" s="36" t="s">
        <v>19</v>
      </c>
      <c r="T17693" s="37">
        <v>4.7E-2</v>
      </c>
      <c r="U17693" s="37">
        <v>0.107</v>
      </c>
    </row>
    <row r="17694" spans="1:21" x14ac:dyDescent="0.2">
      <c r="A17694" s="27" t="s">
        <v>18776</v>
      </c>
      <c r="B17694" s="28">
        <v>937</v>
      </c>
      <c r="C17694" s="28" t="s">
        <v>24</v>
      </c>
      <c r="D17694" s="29">
        <v>9372064</v>
      </c>
      <c r="E17694" s="28">
        <v>125530</v>
      </c>
      <c r="F17694" s="3" t="s">
        <v>10610</v>
      </c>
      <c r="G17694" s="3" t="s">
        <v>18</v>
      </c>
      <c r="H17694" s="38"/>
      <c r="I17694" s="39"/>
      <c r="J17694" s="162">
        <v>338000</v>
      </c>
      <c r="K17694" s="30" t="s">
        <v>19</v>
      </c>
      <c r="L17694" s="30">
        <v>339000</v>
      </c>
      <c r="M17694" s="31">
        <v>3.0000000000000001E-3</v>
      </c>
      <c r="N17694" s="31">
        <v>5.0000000000000001E-3</v>
      </c>
      <c r="O17694" s="35">
        <v>340000</v>
      </c>
      <c r="P17694" s="31">
        <v>6.0000000000000001E-3</v>
      </c>
      <c r="Q17694" s="31">
        <v>0.01</v>
      </c>
      <c r="R17694" s="36">
        <v>340000</v>
      </c>
      <c r="S17694" s="36" t="s">
        <v>19</v>
      </c>
      <c r="T17694" s="37">
        <v>6.0000000000000001E-3</v>
      </c>
      <c r="U17694" s="37">
        <v>0.01</v>
      </c>
    </row>
    <row r="17695" spans="1:21" x14ac:dyDescent="0.2">
      <c r="A17695" s="27" t="s">
        <v>18776</v>
      </c>
      <c r="B17695" s="28">
        <v>937</v>
      </c>
      <c r="C17695" s="28" t="s">
        <v>24</v>
      </c>
      <c r="D17695" s="29">
        <v>9372621</v>
      </c>
      <c r="E17695" s="28">
        <v>130869</v>
      </c>
      <c r="F17695" s="3" t="s">
        <v>11661</v>
      </c>
      <c r="G17695" s="3" t="s">
        <v>18</v>
      </c>
      <c r="H17695" s="38"/>
      <c r="I17695" s="39"/>
      <c r="J17695" s="162">
        <v>1220000</v>
      </c>
      <c r="K17695" s="30" t="s">
        <v>19</v>
      </c>
      <c r="L17695" s="30">
        <v>1226000</v>
      </c>
      <c r="M17695" s="31">
        <v>4.0000000000000001E-3</v>
      </c>
      <c r="N17695" s="31">
        <v>5.0000000000000001E-3</v>
      </c>
      <c r="O17695" s="35">
        <v>1231000</v>
      </c>
      <c r="P17695" s="31">
        <v>8.9999999999999993E-3</v>
      </c>
      <c r="Q17695" s="31">
        <v>0.01</v>
      </c>
      <c r="R17695" s="36">
        <v>1231000</v>
      </c>
      <c r="S17695" s="36" t="s">
        <v>19</v>
      </c>
      <c r="T17695" s="37">
        <v>8.9999999999999993E-3</v>
      </c>
      <c r="U17695" s="37">
        <v>0.01</v>
      </c>
    </row>
    <row r="17696" spans="1:21" x14ac:dyDescent="0.2">
      <c r="A17696" s="27" t="s">
        <v>18776</v>
      </c>
      <c r="B17696" s="28">
        <v>937</v>
      </c>
      <c r="C17696" s="28" t="s">
        <v>24</v>
      </c>
      <c r="D17696" s="29">
        <v>9373211</v>
      </c>
      <c r="E17696" s="28">
        <v>130874</v>
      </c>
      <c r="F17696" s="3" t="s">
        <v>2424</v>
      </c>
      <c r="G17696" s="3" t="s">
        <v>18</v>
      </c>
      <c r="H17696" s="38"/>
      <c r="I17696" s="39"/>
      <c r="J17696" s="162">
        <v>656000</v>
      </c>
      <c r="K17696" s="30" t="s">
        <v>19</v>
      </c>
      <c r="L17696" s="30">
        <v>672000</v>
      </c>
      <c r="M17696" s="31">
        <v>2.4E-2</v>
      </c>
      <c r="N17696" s="31">
        <v>2.9000000000000001E-2</v>
      </c>
      <c r="O17696" s="35">
        <v>672000</v>
      </c>
      <c r="P17696" s="31">
        <v>2.4E-2</v>
      </c>
      <c r="Q17696" s="31">
        <v>2.9000000000000001E-2</v>
      </c>
      <c r="R17696" s="36">
        <v>672000</v>
      </c>
      <c r="S17696" s="36" t="s">
        <v>19</v>
      </c>
      <c r="T17696" s="37">
        <v>2.4E-2</v>
      </c>
      <c r="U17696" s="37">
        <v>2.9000000000000001E-2</v>
      </c>
    </row>
    <row r="17697" spans="1:21" x14ac:dyDescent="0.2">
      <c r="A17697" s="27" t="s">
        <v>18776</v>
      </c>
      <c r="B17697" s="28">
        <v>937</v>
      </c>
      <c r="C17697" s="28" t="s">
        <v>24</v>
      </c>
      <c r="D17697" s="29">
        <v>9372405</v>
      </c>
      <c r="E17697" s="28">
        <v>125570</v>
      </c>
      <c r="F17697" s="3" t="s">
        <v>7161</v>
      </c>
      <c r="G17697" s="3" t="s">
        <v>18</v>
      </c>
      <c r="H17697" s="38"/>
      <c r="I17697" s="39"/>
      <c r="J17697" s="162">
        <v>1536000</v>
      </c>
      <c r="K17697" s="30" t="s">
        <v>19</v>
      </c>
      <c r="L17697" s="30">
        <v>1578000</v>
      </c>
      <c r="M17697" s="31">
        <v>2.7E-2</v>
      </c>
      <c r="N17697" s="31">
        <v>0.03</v>
      </c>
      <c r="O17697" s="35">
        <v>1610000</v>
      </c>
      <c r="P17697" s="31">
        <v>4.8000000000000001E-2</v>
      </c>
      <c r="Q17697" s="31">
        <v>5.2999999999999999E-2</v>
      </c>
      <c r="R17697" s="36">
        <v>1610000</v>
      </c>
      <c r="S17697" s="36" t="s">
        <v>19</v>
      </c>
      <c r="T17697" s="37">
        <v>4.8000000000000001E-2</v>
      </c>
      <c r="U17697" s="37">
        <v>5.2999999999999999E-2</v>
      </c>
    </row>
    <row r="17698" spans="1:21" x14ac:dyDescent="0.2">
      <c r="A17698" s="27" t="s">
        <v>18776</v>
      </c>
      <c r="B17698" s="28">
        <v>937</v>
      </c>
      <c r="C17698" s="28" t="s">
        <v>24</v>
      </c>
      <c r="D17698" s="29">
        <v>9373040</v>
      </c>
      <c r="E17698" s="28">
        <v>125639</v>
      </c>
      <c r="F17698" s="3" t="s">
        <v>16314</v>
      </c>
      <c r="G17698" s="3" t="s">
        <v>18</v>
      </c>
      <c r="H17698" s="38"/>
      <c r="I17698" s="39"/>
      <c r="J17698" s="162">
        <v>378000</v>
      </c>
      <c r="K17698" s="30" t="s">
        <v>19</v>
      </c>
      <c r="L17698" s="30">
        <v>379000</v>
      </c>
      <c r="M17698" s="31">
        <v>4.0000000000000001E-3</v>
      </c>
      <c r="N17698" s="31">
        <v>5.0000000000000001E-3</v>
      </c>
      <c r="O17698" s="35">
        <v>380000</v>
      </c>
      <c r="P17698" s="31">
        <v>7.0000000000000001E-3</v>
      </c>
      <c r="Q17698" s="31">
        <v>0.01</v>
      </c>
      <c r="R17698" s="36">
        <v>380000</v>
      </c>
      <c r="S17698" s="36" t="s">
        <v>19</v>
      </c>
      <c r="T17698" s="37">
        <v>7.0000000000000001E-3</v>
      </c>
      <c r="U17698" s="37">
        <v>0.01</v>
      </c>
    </row>
    <row r="17699" spans="1:21" x14ac:dyDescent="0.2">
      <c r="A17699" s="27" t="s">
        <v>18776</v>
      </c>
      <c r="B17699" s="28">
        <v>937</v>
      </c>
      <c r="C17699" s="28" t="s">
        <v>24</v>
      </c>
      <c r="D17699" s="29">
        <v>9373041</v>
      </c>
      <c r="E17699" s="28">
        <v>125640</v>
      </c>
      <c r="F17699" s="3" t="s">
        <v>1044</v>
      </c>
      <c r="G17699" s="3" t="s">
        <v>18</v>
      </c>
      <c r="H17699" s="38"/>
      <c r="I17699" s="39"/>
      <c r="J17699" s="162">
        <v>479000</v>
      </c>
      <c r="K17699" s="30" t="s">
        <v>19</v>
      </c>
      <c r="L17699" s="30">
        <v>489000</v>
      </c>
      <c r="M17699" s="31">
        <v>2.1999999999999999E-2</v>
      </c>
      <c r="N17699" s="31">
        <v>0.03</v>
      </c>
      <c r="O17699" s="35">
        <v>500000</v>
      </c>
      <c r="P17699" s="31">
        <v>4.4999999999999998E-2</v>
      </c>
      <c r="Q17699" s="31">
        <v>6.0999999999999999E-2</v>
      </c>
      <c r="R17699" s="36">
        <v>508000</v>
      </c>
      <c r="S17699" s="36" t="s">
        <v>19</v>
      </c>
      <c r="T17699" s="37">
        <v>6.2E-2</v>
      </c>
      <c r="U17699" s="37">
        <v>8.3000000000000004E-2</v>
      </c>
    </row>
    <row r="17700" spans="1:21" x14ac:dyDescent="0.2">
      <c r="A17700" s="27" t="s">
        <v>18776</v>
      </c>
      <c r="B17700" s="28">
        <v>937</v>
      </c>
      <c r="C17700" s="28" t="s">
        <v>24</v>
      </c>
      <c r="D17700" s="29">
        <v>9372028</v>
      </c>
      <c r="E17700" s="28">
        <v>125512</v>
      </c>
      <c r="F17700" s="3" t="s">
        <v>7605</v>
      </c>
      <c r="G17700" s="3" t="s">
        <v>18</v>
      </c>
      <c r="H17700" s="38"/>
      <c r="I17700" s="39"/>
      <c r="J17700" s="162">
        <v>1828000</v>
      </c>
      <c r="K17700" s="30" t="s">
        <v>19</v>
      </c>
      <c r="L17700" s="30">
        <v>1879000</v>
      </c>
      <c r="M17700" s="31">
        <v>2.8000000000000001E-2</v>
      </c>
      <c r="N17700" s="31">
        <v>0.03</v>
      </c>
      <c r="O17700" s="35">
        <v>1887000</v>
      </c>
      <c r="P17700" s="31">
        <v>3.2000000000000001E-2</v>
      </c>
      <c r="Q17700" s="31">
        <v>3.5000000000000003E-2</v>
      </c>
      <c r="R17700" s="36">
        <v>1887000</v>
      </c>
      <c r="S17700" s="36" t="s">
        <v>19</v>
      </c>
      <c r="T17700" s="37">
        <v>3.2000000000000001E-2</v>
      </c>
      <c r="U17700" s="37">
        <v>3.5000000000000003E-2</v>
      </c>
    </row>
    <row r="17701" spans="1:21" x14ac:dyDescent="0.2">
      <c r="A17701" s="27" t="s">
        <v>18776</v>
      </c>
      <c r="B17701" s="28">
        <v>937</v>
      </c>
      <c r="C17701" s="28" t="s">
        <v>24</v>
      </c>
      <c r="D17701" s="29">
        <v>9375202</v>
      </c>
      <c r="E17701" s="28">
        <v>125761</v>
      </c>
      <c r="F17701" s="3" t="s">
        <v>8194</v>
      </c>
      <c r="G17701" s="3" t="s">
        <v>18</v>
      </c>
      <c r="H17701" s="38"/>
      <c r="I17701" s="39"/>
      <c r="J17701" s="162">
        <v>846000</v>
      </c>
      <c r="K17701" s="30" t="s">
        <v>19</v>
      </c>
      <c r="L17701" s="30">
        <v>868000</v>
      </c>
      <c r="M17701" s="31">
        <v>2.5999999999999999E-2</v>
      </c>
      <c r="N17701" s="31">
        <v>0.03</v>
      </c>
      <c r="O17701" s="35">
        <v>872000</v>
      </c>
      <c r="P17701" s="31">
        <v>3.1E-2</v>
      </c>
      <c r="Q17701" s="31">
        <v>3.5000000000000003E-2</v>
      </c>
      <c r="R17701" s="36">
        <v>872000</v>
      </c>
      <c r="S17701" s="36" t="s">
        <v>19</v>
      </c>
      <c r="T17701" s="37">
        <v>3.1E-2</v>
      </c>
      <c r="U17701" s="37">
        <v>3.5000000000000003E-2</v>
      </c>
    </row>
    <row r="17702" spans="1:21" x14ac:dyDescent="0.2">
      <c r="A17702" s="27" t="s">
        <v>18776</v>
      </c>
      <c r="B17702" s="28">
        <v>937</v>
      </c>
      <c r="C17702" s="28" t="s">
        <v>24</v>
      </c>
      <c r="D17702" s="29">
        <v>9372631</v>
      </c>
      <c r="E17702" s="28">
        <v>130894</v>
      </c>
      <c r="F17702" s="3" t="s">
        <v>1714</v>
      </c>
      <c r="G17702" s="3" t="s">
        <v>18</v>
      </c>
      <c r="H17702" s="38"/>
      <c r="I17702" s="39"/>
      <c r="J17702" s="162">
        <v>1399000</v>
      </c>
      <c r="K17702" s="30" t="s">
        <v>19</v>
      </c>
      <c r="L17702" s="30">
        <v>1437000</v>
      </c>
      <c r="M17702" s="31">
        <v>2.7E-2</v>
      </c>
      <c r="N17702" s="31">
        <v>0.03</v>
      </c>
      <c r="O17702" s="35">
        <v>1520000</v>
      </c>
      <c r="P17702" s="31">
        <v>8.5999999999999993E-2</v>
      </c>
      <c r="Q17702" s="31">
        <v>9.5000000000000001E-2</v>
      </c>
      <c r="R17702" s="36">
        <v>1520000</v>
      </c>
      <c r="S17702" s="36" t="s">
        <v>19</v>
      </c>
      <c r="T17702" s="37">
        <v>8.5999999999999993E-2</v>
      </c>
      <c r="U17702" s="37">
        <v>9.5000000000000001E-2</v>
      </c>
    </row>
    <row r="17703" spans="1:21" x14ac:dyDescent="0.2">
      <c r="A17703" s="27" t="s">
        <v>18776</v>
      </c>
      <c r="B17703" s="28">
        <v>937</v>
      </c>
      <c r="C17703" s="28" t="s">
        <v>24</v>
      </c>
      <c r="D17703" s="29">
        <v>9372606</v>
      </c>
      <c r="E17703" s="28">
        <v>125610</v>
      </c>
      <c r="F17703" s="3" t="s">
        <v>1300</v>
      </c>
      <c r="G17703" s="3" t="s">
        <v>18</v>
      </c>
      <c r="H17703" s="38"/>
      <c r="I17703" s="39"/>
      <c r="J17703" s="162">
        <v>1030000</v>
      </c>
      <c r="K17703" s="30" t="s">
        <v>19</v>
      </c>
      <c r="L17703" s="30">
        <v>1057000</v>
      </c>
      <c r="M17703" s="31">
        <v>2.5999999999999999E-2</v>
      </c>
      <c r="N17703" s="31">
        <v>0.03</v>
      </c>
      <c r="O17703" s="35">
        <v>1100000</v>
      </c>
      <c r="P17703" s="31">
        <v>6.8000000000000005E-2</v>
      </c>
      <c r="Q17703" s="31">
        <v>7.8E-2</v>
      </c>
      <c r="R17703" s="36">
        <v>1100000</v>
      </c>
      <c r="S17703" s="36" t="s">
        <v>19</v>
      </c>
      <c r="T17703" s="37">
        <v>6.8000000000000005E-2</v>
      </c>
      <c r="U17703" s="37">
        <v>7.8E-2</v>
      </c>
    </row>
    <row r="17704" spans="1:21" x14ac:dyDescent="0.2">
      <c r="A17704" s="27" t="s">
        <v>18776</v>
      </c>
      <c r="B17704" s="28">
        <v>937</v>
      </c>
      <c r="C17704" s="28" t="s">
        <v>24</v>
      </c>
      <c r="D17704" s="29">
        <v>9375205</v>
      </c>
      <c r="E17704" s="28">
        <v>125693</v>
      </c>
      <c r="F17704" s="3" t="s">
        <v>706</v>
      </c>
      <c r="G17704" s="3" t="s">
        <v>18</v>
      </c>
      <c r="H17704" s="38"/>
      <c r="I17704" s="39"/>
      <c r="J17704" s="162">
        <v>397000</v>
      </c>
      <c r="K17704" s="30" t="s">
        <v>19</v>
      </c>
      <c r="L17704" s="30">
        <v>405000</v>
      </c>
      <c r="M17704" s="31">
        <v>2.1999999999999999E-2</v>
      </c>
      <c r="N17704" s="31">
        <v>0.03</v>
      </c>
      <c r="O17704" s="35">
        <v>414000</v>
      </c>
      <c r="P17704" s="31">
        <v>4.3999999999999997E-2</v>
      </c>
      <c r="Q17704" s="31">
        <v>6.0999999999999999E-2</v>
      </c>
      <c r="R17704" s="36">
        <v>425000</v>
      </c>
      <c r="S17704" s="36" t="s">
        <v>19</v>
      </c>
      <c r="T17704" s="37">
        <v>7.0999999999999994E-2</v>
      </c>
      <c r="U17704" s="37">
        <v>9.9000000000000005E-2</v>
      </c>
    </row>
    <row r="17705" spans="1:21" x14ac:dyDescent="0.2">
      <c r="A17705" s="27" t="s">
        <v>18776</v>
      </c>
      <c r="B17705" s="28">
        <v>937</v>
      </c>
      <c r="C17705" s="28" t="s">
        <v>24</v>
      </c>
      <c r="D17705" s="29">
        <v>9375403</v>
      </c>
      <c r="E17705" s="28">
        <v>136907</v>
      </c>
      <c r="F17705" s="3" t="s">
        <v>14196</v>
      </c>
      <c r="G17705" s="3" t="s">
        <v>29</v>
      </c>
      <c r="H17705" s="38"/>
      <c r="I17705" s="39"/>
      <c r="J17705" s="162">
        <v>6256000</v>
      </c>
      <c r="K17705" s="30" t="s">
        <v>19</v>
      </c>
      <c r="L17705" s="30">
        <v>6389000</v>
      </c>
      <c r="M17705" s="31">
        <v>2.1000000000000001E-2</v>
      </c>
      <c r="N17705" s="31">
        <v>2.1999999999999999E-2</v>
      </c>
      <c r="O17705" s="35">
        <v>6389000</v>
      </c>
      <c r="P17705" s="31">
        <v>2.1000000000000001E-2</v>
      </c>
      <c r="Q17705" s="31">
        <v>2.1999999999999999E-2</v>
      </c>
      <c r="R17705" s="36">
        <v>6389000</v>
      </c>
      <c r="S17705" s="36" t="s">
        <v>19</v>
      </c>
      <c r="T17705" s="37">
        <v>2.1000000000000001E-2</v>
      </c>
      <c r="U17705" s="37">
        <v>2.1999999999999999E-2</v>
      </c>
    </row>
    <row r="17706" spans="1:21" x14ac:dyDescent="0.2">
      <c r="A17706" s="27" t="s">
        <v>18776</v>
      </c>
      <c r="B17706" s="28">
        <v>937</v>
      </c>
      <c r="C17706" s="28" t="s">
        <v>24</v>
      </c>
      <c r="D17706" s="29">
        <v>9372029</v>
      </c>
      <c r="E17706" s="28">
        <v>125513</v>
      </c>
      <c r="F17706" s="3" t="s">
        <v>6863</v>
      </c>
      <c r="G17706" s="3" t="s">
        <v>18</v>
      </c>
      <c r="H17706" s="38"/>
      <c r="I17706" s="39"/>
      <c r="J17706" s="162">
        <v>909000</v>
      </c>
      <c r="K17706" s="30" t="s">
        <v>19</v>
      </c>
      <c r="L17706" s="30">
        <v>933000</v>
      </c>
      <c r="M17706" s="31">
        <v>2.5999999999999999E-2</v>
      </c>
      <c r="N17706" s="31">
        <v>0.03</v>
      </c>
      <c r="O17706" s="35">
        <v>957000</v>
      </c>
      <c r="P17706" s="31">
        <v>5.2999999999999999E-2</v>
      </c>
      <c r="Q17706" s="31">
        <v>6.0999999999999999E-2</v>
      </c>
      <c r="R17706" s="36">
        <v>977000</v>
      </c>
      <c r="S17706" s="36" t="s">
        <v>19</v>
      </c>
      <c r="T17706" s="37">
        <v>7.4999999999999997E-2</v>
      </c>
      <c r="U17706" s="37">
        <v>8.5999999999999993E-2</v>
      </c>
    </row>
    <row r="17707" spans="1:21" x14ac:dyDescent="0.2">
      <c r="A17707" s="27" t="s">
        <v>18776</v>
      </c>
      <c r="B17707" s="28">
        <v>937</v>
      </c>
      <c r="C17707" s="28" t="s">
        <v>24</v>
      </c>
      <c r="D17707" s="29">
        <v>9373214</v>
      </c>
      <c r="E17707" s="28">
        <v>130882</v>
      </c>
      <c r="F17707" s="3" t="s">
        <v>6878</v>
      </c>
      <c r="G17707" s="3" t="s">
        <v>18</v>
      </c>
      <c r="H17707" s="38"/>
      <c r="I17707" s="39"/>
      <c r="J17707" s="162">
        <v>466000</v>
      </c>
      <c r="K17707" s="30" t="s">
        <v>19</v>
      </c>
      <c r="L17707" s="30">
        <v>467000</v>
      </c>
      <c r="M17707" s="31">
        <v>3.0000000000000001E-3</v>
      </c>
      <c r="N17707" s="31">
        <v>5.0000000000000001E-3</v>
      </c>
      <c r="O17707" s="35">
        <v>469000</v>
      </c>
      <c r="P17707" s="31">
        <v>6.0000000000000001E-3</v>
      </c>
      <c r="Q17707" s="31">
        <v>0.01</v>
      </c>
      <c r="R17707" s="36">
        <v>469000</v>
      </c>
      <c r="S17707" s="36" t="s">
        <v>19</v>
      </c>
      <c r="T17707" s="37">
        <v>6.0000000000000001E-3</v>
      </c>
      <c r="U17707" s="37">
        <v>0.01</v>
      </c>
    </row>
    <row r="17708" spans="1:21" x14ac:dyDescent="0.2">
      <c r="A17708" s="27" t="s">
        <v>18776</v>
      </c>
      <c r="B17708" s="28">
        <v>937</v>
      </c>
      <c r="C17708" s="28" t="s">
        <v>24</v>
      </c>
      <c r="D17708" s="29">
        <v>9372325</v>
      </c>
      <c r="E17708" s="28">
        <v>125561</v>
      </c>
      <c r="F17708" s="3" t="s">
        <v>4704</v>
      </c>
      <c r="G17708" s="3" t="s">
        <v>18</v>
      </c>
      <c r="H17708" s="38"/>
      <c r="I17708" s="39"/>
      <c r="J17708" s="162">
        <v>1447000</v>
      </c>
      <c r="K17708" s="30" t="s">
        <v>19</v>
      </c>
      <c r="L17708" s="30">
        <v>1486000</v>
      </c>
      <c r="M17708" s="31">
        <v>2.7E-2</v>
      </c>
      <c r="N17708" s="31">
        <v>0.03</v>
      </c>
      <c r="O17708" s="35">
        <v>1507000</v>
      </c>
      <c r="P17708" s="31">
        <v>4.1000000000000002E-2</v>
      </c>
      <c r="Q17708" s="31">
        <v>4.5999999999999999E-2</v>
      </c>
      <c r="R17708" s="36">
        <v>1507000</v>
      </c>
      <c r="S17708" s="36" t="s">
        <v>19</v>
      </c>
      <c r="T17708" s="37">
        <v>4.1000000000000002E-2</v>
      </c>
      <c r="U17708" s="37">
        <v>4.5999999999999999E-2</v>
      </c>
    </row>
    <row r="17709" spans="1:21" x14ac:dyDescent="0.2">
      <c r="A17709" s="27" t="s">
        <v>18776</v>
      </c>
      <c r="B17709" s="28">
        <v>937</v>
      </c>
      <c r="C17709" s="28" t="s">
        <v>24</v>
      </c>
      <c r="D17709" s="29">
        <v>9372633</v>
      </c>
      <c r="E17709" s="28">
        <v>130896</v>
      </c>
      <c r="F17709" s="3" t="s">
        <v>8621</v>
      </c>
      <c r="G17709" s="3" t="s">
        <v>18</v>
      </c>
      <c r="H17709" s="38"/>
      <c r="I17709" s="39"/>
      <c r="J17709" s="162">
        <v>1172000</v>
      </c>
      <c r="K17709" s="30" t="s">
        <v>19</v>
      </c>
      <c r="L17709" s="30">
        <v>1204000</v>
      </c>
      <c r="M17709" s="31">
        <v>2.7E-2</v>
      </c>
      <c r="N17709" s="31">
        <v>0.03</v>
      </c>
      <c r="O17709" s="35">
        <v>1207000</v>
      </c>
      <c r="P17709" s="31">
        <v>0.03</v>
      </c>
      <c r="Q17709" s="31">
        <v>3.3000000000000002E-2</v>
      </c>
      <c r="R17709" s="36">
        <v>1207000</v>
      </c>
      <c r="S17709" s="36" t="s">
        <v>19</v>
      </c>
      <c r="T17709" s="37">
        <v>0.03</v>
      </c>
      <c r="U17709" s="37">
        <v>3.3000000000000002E-2</v>
      </c>
    </row>
    <row r="17710" spans="1:21" x14ac:dyDescent="0.2">
      <c r="A17710" s="27" t="s">
        <v>18776</v>
      </c>
      <c r="B17710" s="28">
        <v>937</v>
      </c>
      <c r="C17710" s="28" t="s">
        <v>24</v>
      </c>
      <c r="D17710" s="29">
        <v>9373047</v>
      </c>
      <c r="E17710" s="28">
        <v>140139</v>
      </c>
      <c r="F17710" s="3" t="s">
        <v>19017</v>
      </c>
      <c r="G17710" s="3" t="s">
        <v>18</v>
      </c>
      <c r="H17710" s="38"/>
      <c r="I17710" s="39"/>
      <c r="J17710" s="162">
        <v>329000</v>
      </c>
      <c r="K17710" s="30" t="s">
        <v>19</v>
      </c>
      <c r="L17710" s="30">
        <v>336000</v>
      </c>
      <c r="M17710" s="31">
        <v>0.02</v>
      </c>
      <c r="N17710" s="31">
        <v>0.03</v>
      </c>
      <c r="O17710" s="35">
        <v>343000</v>
      </c>
      <c r="P17710" s="31">
        <v>0.04</v>
      </c>
      <c r="Q17710" s="31">
        <v>6.0999999999999999E-2</v>
      </c>
      <c r="R17710" s="36">
        <v>357000</v>
      </c>
      <c r="S17710" s="36" t="s">
        <v>19</v>
      </c>
      <c r="T17710" s="37">
        <v>8.5999999999999993E-2</v>
      </c>
      <c r="U17710" s="37">
        <v>0.129</v>
      </c>
    </row>
    <row r="17711" spans="1:21" x14ac:dyDescent="0.2">
      <c r="A17711" s="27" t="s">
        <v>18776</v>
      </c>
      <c r="B17711" s="28">
        <v>937</v>
      </c>
      <c r="C17711" s="28" t="s">
        <v>24</v>
      </c>
      <c r="D17711" s="29">
        <v>9374003</v>
      </c>
      <c r="E17711" s="28">
        <v>139936</v>
      </c>
      <c r="F17711" s="3" t="s">
        <v>19018</v>
      </c>
      <c r="G17711" s="3" t="s">
        <v>29</v>
      </c>
      <c r="H17711" s="38"/>
      <c r="I17711" s="39"/>
      <c r="J17711" s="162">
        <v>5033000</v>
      </c>
      <c r="K17711" s="30" t="s">
        <v>19</v>
      </c>
      <c r="L17711" s="30">
        <v>5057000</v>
      </c>
      <c r="M17711" s="31">
        <v>5.0000000000000001E-3</v>
      </c>
      <c r="N17711" s="31">
        <v>5.0000000000000001E-3</v>
      </c>
      <c r="O17711" s="35">
        <v>5082000</v>
      </c>
      <c r="P17711" s="31">
        <v>0.01</v>
      </c>
      <c r="Q17711" s="31">
        <v>0.01</v>
      </c>
      <c r="R17711" s="36">
        <v>5082000</v>
      </c>
      <c r="S17711" s="36" t="s">
        <v>19</v>
      </c>
      <c r="T17711" s="37">
        <v>0.01</v>
      </c>
      <c r="U17711" s="37">
        <v>0.01</v>
      </c>
    </row>
    <row r="17712" spans="1:21" x14ac:dyDescent="0.2">
      <c r="A17712" s="27" t="s">
        <v>18776</v>
      </c>
      <c r="B17712" s="28">
        <v>937</v>
      </c>
      <c r="C17712" s="28" t="s">
        <v>24</v>
      </c>
      <c r="D17712" s="29">
        <v>9374237</v>
      </c>
      <c r="E17712" s="28">
        <v>142202</v>
      </c>
      <c r="F17712" s="3" t="s">
        <v>14402</v>
      </c>
      <c r="G17712" s="3" t="s">
        <v>29</v>
      </c>
      <c r="H17712" s="38"/>
      <c r="I17712" s="39"/>
      <c r="J17712" s="162">
        <v>5400000</v>
      </c>
      <c r="K17712" s="30" t="s">
        <v>19</v>
      </c>
      <c r="L17712" s="30">
        <v>5427000</v>
      </c>
      <c r="M17712" s="31">
        <v>5.0000000000000001E-3</v>
      </c>
      <c r="N17712" s="31">
        <v>5.0000000000000001E-3</v>
      </c>
      <c r="O17712" s="35">
        <v>5453000</v>
      </c>
      <c r="P17712" s="31">
        <v>0.01</v>
      </c>
      <c r="Q17712" s="31">
        <v>0.01</v>
      </c>
      <c r="R17712" s="36">
        <v>5453000</v>
      </c>
      <c r="S17712" s="36" t="s">
        <v>19</v>
      </c>
      <c r="T17712" s="37">
        <v>0.01</v>
      </c>
      <c r="U17712" s="37">
        <v>0.01</v>
      </c>
    </row>
    <row r="17713" spans="1:21" x14ac:dyDescent="0.2">
      <c r="A17713" s="27" t="s">
        <v>18776</v>
      </c>
      <c r="B17713" s="28">
        <v>937</v>
      </c>
      <c r="C17713" s="28" t="s">
        <v>24</v>
      </c>
      <c r="D17713" s="29">
        <v>9372417</v>
      </c>
      <c r="E17713" s="28">
        <v>125576</v>
      </c>
      <c r="F17713" s="3" t="s">
        <v>8381</v>
      </c>
      <c r="G17713" s="3" t="s">
        <v>18</v>
      </c>
      <c r="H17713" s="38"/>
      <c r="I17713" s="39"/>
      <c r="J17713" s="162">
        <v>931000</v>
      </c>
      <c r="K17713" s="30" t="s">
        <v>19</v>
      </c>
      <c r="L17713" s="30">
        <v>955000</v>
      </c>
      <c r="M17713" s="31">
        <v>2.5999999999999999E-2</v>
      </c>
      <c r="N17713" s="31">
        <v>0.03</v>
      </c>
      <c r="O17713" s="35">
        <v>980000</v>
      </c>
      <c r="P17713" s="31">
        <v>5.2999999999999999E-2</v>
      </c>
      <c r="Q17713" s="31">
        <v>6.0999999999999999E-2</v>
      </c>
      <c r="R17713" s="36">
        <v>981000</v>
      </c>
      <c r="S17713" s="36" t="s">
        <v>19</v>
      </c>
      <c r="T17713" s="37">
        <v>5.3999999999999999E-2</v>
      </c>
      <c r="U17713" s="37">
        <v>6.3E-2</v>
      </c>
    </row>
    <row r="17714" spans="1:21" x14ac:dyDescent="0.2">
      <c r="A17714" s="27" t="s">
        <v>18776</v>
      </c>
      <c r="B17714" s="28">
        <v>937</v>
      </c>
      <c r="C17714" s="28" t="s">
        <v>24</v>
      </c>
      <c r="D17714" s="29">
        <v>9372001</v>
      </c>
      <c r="E17714" s="28">
        <v>125500</v>
      </c>
      <c r="F17714" s="3" t="s">
        <v>7839</v>
      </c>
      <c r="G17714" s="3" t="s">
        <v>18</v>
      </c>
      <c r="H17714" s="38"/>
      <c r="I17714" s="39"/>
      <c r="J17714" s="162">
        <v>552000</v>
      </c>
      <c r="K17714" s="30" t="s">
        <v>19</v>
      </c>
      <c r="L17714" s="30">
        <v>565000</v>
      </c>
      <c r="M17714" s="31">
        <v>2.3E-2</v>
      </c>
      <c r="N17714" s="31">
        <v>0.03</v>
      </c>
      <c r="O17714" s="35">
        <v>566000</v>
      </c>
      <c r="P17714" s="31">
        <v>2.5999999999999999E-2</v>
      </c>
      <c r="Q17714" s="31">
        <v>3.4000000000000002E-2</v>
      </c>
      <c r="R17714" s="36">
        <v>566000</v>
      </c>
      <c r="S17714" s="36" t="s">
        <v>19</v>
      </c>
      <c r="T17714" s="37">
        <v>2.5999999999999999E-2</v>
      </c>
      <c r="U17714" s="37">
        <v>3.4000000000000002E-2</v>
      </c>
    </row>
    <row r="17715" spans="1:21" x14ac:dyDescent="0.2">
      <c r="A17715" s="27" t="s">
        <v>18776</v>
      </c>
      <c r="B17715" s="28">
        <v>937</v>
      </c>
      <c r="C17715" s="28" t="s">
        <v>24</v>
      </c>
      <c r="D17715" s="29">
        <v>9372008</v>
      </c>
      <c r="E17715" s="28">
        <v>138915</v>
      </c>
      <c r="F17715" s="3" t="s">
        <v>7439</v>
      </c>
      <c r="G17715" s="3" t="s">
        <v>18</v>
      </c>
      <c r="H17715" s="38"/>
      <c r="I17715" s="39"/>
      <c r="J17715" s="162">
        <v>1328000</v>
      </c>
      <c r="K17715" s="30" t="s">
        <v>19</v>
      </c>
      <c r="L17715" s="30">
        <v>1365000</v>
      </c>
      <c r="M17715" s="31">
        <v>2.7E-2</v>
      </c>
      <c r="N17715" s="31">
        <v>0.03</v>
      </c>
      <c r="O17715" s="35">
        <v>1402000</v>
      </c>
      <c r="P17715" s="31">
        <v>5.6000000000000001E-2</v>
      </c>
      <c r="Q17715" s="31">
        <v>6.0999999999999999E-2</v>
      </c>
      <c r="R17715" s="36">
        <v>1407000</v>
      </c>
      <c r="S17715" s="36" t="s">
        <v>19</v>
      </c>
      <c r="T17715" s="37">
        <v>0.06</v>
      </c>
      <c r="U17715" s="37">
        <v>6.5000000000000002E-2</v>
      </c>
    </row>
    <row r="17716" spans="1:21" x14ac:dyDescent="0.2">
      <c r="A17716" s="27" t="s">
        <v>18776</v>
      </c>
      <c r="B17716" s="28">
        <v>937</v>
      </c>
      <c r="C17716" s="28" t="s">
        <v>24</v>
      </c>
      <c r="D17716" s="29">
        <v>9373584</v>
      </c>
      <c r="E17716" s="28">
        <v>143645</v>
      </c>
      <c r="F17716" s="3" t="s">
        <v>19019</v>
      </c>
      <c r="G17716" s="3" t="s">
        <v>18</v>
      </c>
      <c r="H17716" s="38"/>
      <c r="I17716" s="39"/>
      <c r="J17716" s="162">
        <v>1649000</v>
      </c>
      <c r="K17716" s="30" t="s">
        <v>19</v>
      </c>
      <c r="L17716" s="30">
        <v>1693000</v>
      </c>
      <c r="M17716" s="31">
        <v>2.7E-2</v>
      </c>
      <c r="N17716" s="31">
        <v>0.03</v>
      </c>
      <c r="O17716" s="35">
        <v>1740000</v>
      </c>
      <c r="P17716" s="31">
        <v>5.5E-2</v>
      </c>
      <c r="Q17716" s="31">
        <v>6.2E-2</v>
      </c>
      <c r="R17716" s="36">
        <v>1751000</v>
      </c>
      <c r="S17716" s="36" t="s">
        <v>19</v>
      </c>
      <c r="T17716" s="37">
        <v>6.2E-2</v>
      </c>
      <c r="U17716" s="37">
        <v>6.9000000000000006E-2</v>
      </c>
    </row>
    <row r="17717" spans="1:21" x14ac:dyDescent="0.2">
      <c r="A17717" s="27" t="s">
        <v>18776</v>
      </c>
      <c r="B17717" s="28">
        <v>937</v>
      </c>
      <c r="C17717" s="28" t="s">
        <v>24</v>
      </c>
      <c r="D17717" s="29">
        <v>9373546</v>
      </c>
      <c r="E17717" s="28">
        <v>125718</v>
      </c>
      <c r="F17717" s="3" t="s">
        <v>6416</v>
      </c>
      <c r="G17717" s="3" t="s">
        <v>18</v>
      </c>
      <c r="H17717" s="38"/>
      <c r="I17717" s="39"/>
      <c r="J17717" s="162">
        <v>686000</v>
      </c>
      <c r="K17717" s="30" t="s">
        <v>19</v>
      </c>
      <c r="L17717" s="30">
        <v>704000</v>
      </c>
      <c r="M17717" s="31">
        <v>2.5000000000000001E-2</v>
      </c>
      <c r="N17717" s="31">
        <v>0.03</v>
      </c>
      <c r="O17717" s="35">
        <v>721000</v>
      </c>
      <c r="P17717" s="31">
        <v>0.05</v>
      </c>
      <c r="Q17717" s="31">
        <v>0.06</v>
      </c>
      <c r="R17717" s="36">
        <v>721000</v>
      </c>
      <c r="S17717" s="36" t="s">
        <v>19</v>
      </c>
      <c r="T17717" s="37">
        <v>0.05</v>
      </c>
      <c r="U17717" s="37">
        <v>0.06</v>
      </c>
    </row>
    <row r="17718" spans="1:21" x14ac:dyDescent="0.2">
      <c r="A17718" s="27" t="s">
        <v>18776</v>
      </c>
      <c r="B17718" s="28">
        <v>937</v>
      </c>
      <c r="C17718" s="28" t="s">
        <v>24</v>
      </c>
      <c r="D17718" s="29">
        <v>9373500</v>
      </c>
      <c r="E17718" s="28">
        <v>125704</v>
      </c>
      <c r="F17718" s="3" t="s">
        <v>4856</v>
      </c>
      <c r="G17718" s="3" t="s">
        <v>18</v>
      </c>
      <c r="H17718" s="38"/>
      <c r="I17718" s="39"/>
      <c r="J17718" s="162">
        <v>417000</v>
      </c>
      <c r="K17718" s="30" t="s">
        <v>19</v>
      </c>
      <c r="L17718" s="30">
        <v>426000</v>
      </c>
      <c r="M17718" s="31">
        <v>2.1999999999999999E-2</v>
      </c>
      <c r="N17718" s="31">
        <v>0.03</v>
      </c>
      <c r="O17718" s="35">
        <v>435000</v>
      </c>
      <c r="P17718" s="31">
        <v>4.3999999999999997E-2</v>
      </c>
      <c r="Q17718" s="31">
        <v>6.0999999999999999E-2</v>
      </c>
      <c r="R17718" s="36">
        <v>435000</v>
      </c>
      <c r="S17718" s="36" t="s">
        <v>19</v>
      </c>
      <c r="T17718" s="37">
        <v>4.3999999999999997E-2</v>
      </c>
      <c r="U17718" s="37">
        <v>6.0999999999999999E-2</v>
      </c>
    </row>
    <row r="17719" spans="1:21" x14ac:dyDescent="0.2">
      <c r="A17719" s="27" t="s">
        <v>18776</v>
      </c>
      <c r="B17719" s="28">
        <v>937</v>
      </c>
      <c r="C17719" s="28" t="s">
        <v>24</v>
      </c>
      <c r="D17719" s="29">
        <v>9373561</v>
      </c>
      <c r="E17719" s="28">
        <v>125721</v>
      </c>
      <c r="F17719" s="3" t="s">
        <v>1981</v>
      </c>
      <c r="G17719" s="3" t="s">
        <v>18</v>
      </c>
      <c r="H17719" s="38"/>
      <c r="I17719" s="39"/>
      <c r="J17719" s="162">
        <v>470000</v>
      </c>
      <c r="K17719" s="30" t="s">
        <v>19</v>
      </c>
      <c r="L17719" s="30">
        <v>481000</v>
      </c>
      <c r="M17719" s="31">
        <v>2.3E-2</v>
      </c>
      <c r="N17719" s="31">
        <v>0.03</v>
      </c>
      <c r="O17719" s="35">
        <v>492000</v>
      </c>
      <c r="P17719" s="31">
        <v>4.5999999999999999E-2</v>
      </c>
      <c r="Q17719" s="31">
        <v>6.0999999999999999E-2</v>
      </c>
      <c r="R17719" s="36">
        <v>501000</v>
      </c>
      <c r="S17719" s="36" t="s">
        <v>19</v>
      </c>
      <c r="T17719" s="37">
        <v>6.6000000000000003E-2</v>
      </c>
      <c r="U17719" s="37">
        <v>8.5999999999999993E-2</v>
      </c>
    </row>
    <row r="17720" spans="1:21" x14ac:dyDescent="0.2">
      <c r="A17720" s="27" t="s">
        <v>18776</v>
      </c>
      <c r="B17720" s="28">
        <v>937</v>
      </c>
      <c r="C17720" s="28" t="s">
        <v>24</v>
      </c>
      <c r="D17720" s="29">
        <v>9372083</v>
      </c>
      <c r="E17720" s="28">
        <v>136061</v>
      </c>
      <c r="F17720" s="3" t="s">
        <v>7502</v>
      </c>
      <c r="G17720" s="3" t="s">
        <v>18</v>
      </c>
      <c r="H17720" s="38"/>
      <c r="I17720" s="39"/>
      <c r="J17720" s="162">
        <v>1477000</v>
      </c>
      <c r="K17720" s="30" t="s">
        <v>19</v>
      </c>
      <c r="L17720" s="30">
        <v>1517000</v>
      </c>
      <c r="M17720" s="31">
        <v>2.7E-2</v>
      </c>
      <c r="N17720" s="31">
        <v>0.03</v>
      </c>
      <c r="O17720" s="35">
        <v>1523000</v>
      </c>
      <c r="P17720" s="31">
        <v>3.1E-2</v>
      </c>
      <c r="Q17720" s="31">
        <v>3.4000000000000002E-2</v>
      </c>
      <c r="R17720" s="36">
        <v>1523000</v>
      </c>
      <c r="S17720" s="36" t="s">
        <v>19</v>
      </c>
      <c r="T17720" s="37">
        <v>3.1E-2</v>
      </c>
      <c r="U17720" s="37">
        <v>3.4000000000000002E-2</v>
      </c>
    </row>
    <row r="17721" spans="1:21" x14ac:dyDescent="0.2">
      <c r="A17721" s="27" t="s">
        <v>18776</v>
      </c>
      <c r="B17721" s="28">
        <v>937</v>
      </c>
      <c r="C17721" s="28" t="s">
        <v>24</v>
      </c>
      <c r="D17721" s="29">
        <v>9372625</v>
      </c>
      <c r="E17721" s="28">
        <v>130885</v>
      </c>
      <c r="F17721" s="3" t="s">
        <v>1703</v>
      </c>
      <c r="G17721" s="3" t="s">
        <v>18</v>
      </c>
      <c r="H17721" s="38"/>
      <c r="I17721" s="39"/>
      <c r="J17721" s="162">
        <v>1634000</v>
      </c>
      <c r="K17721" s="30" t="s">
        <v>19</v>
      </c>
      <c r="L17721" s="30">
        <v>1693000</v>
      </c>
      <c r="M17721" s="31">
        <v>3.5999999999999997E-2</v>
      </c>
      <c r="N17721" s="31">
        <v>0.04</v>
      </c>
      <c r="O17721" s="35">
        <v>1792000</v>
      </c>
      <c r="P17721" s="31">
        <v>9.7000000000000003E-2</v>
      </c>
      <c r="Q17721" s="31">
        <v>0.108</v>
      </c>
      <c r="R17721" s="36">
        <v>1792000</v>
      </c>
      <c r="S17721" s="36" t="s">
        <v>19</v>
      </c>
      <c r="T17721" s="37">
        <v>9.7000000000000003E-2</v>
      </c>
      <c r="U17721" s="37">
        <v>0.108</v>
      </c>
    </row>
    <row r="17722" spans="1:21" x14ac:dyDescent="0.2">
      <c r="A17722" s="27" t="s">
        <v>18776</v>
      </c>
      <c r="B17722" s="28">
        <v>937</v>
      </c>
      <c r="C17722" s="28" t="s">
        <v>24</v>
      </c>
      <c r="D17722" s="29">
        <v>9372309</v>
      </c>
      <c r="E17722" s="28">
        <v>125552</v>
      </c>
      <c r="F17722" s="3" t="s">
        <v>783</v>
      </c>
      <c r="G17722" s="3" t="s">
        <v>18</v>
      </c>
      <c r="H17722" s="38"/>
      <c r="I17722" s="39"/>
      <c r="J17722" s="162">
        <v>851000</v>
      </c>
      <c r="K17722" s="30" t="s">
        <v>19</v>
      </c>
      <c r="L17722" s="30">
        <v>872000</v>
      </c>
      <c r="M17722" s="31">
        <v>2.5999999999999999E-2</v>
      </c>
      <c r="N17722" s="31">
        <v>0.03</v>
      </c>
      <c r="O17722" s="35">
        <v>915000</v>
      </c>
      <c r="P17722" s="31">
        <v>7.5999999999999998E-2</v>
      </c>
      <c r="Q17722" s="31">
        <v>8.8999999999999996E-2</v>
      </c>
      <c r="R17722" s="36">
        <v>915000</v>
      </c>
      <c r="S17722" s="36" t="s">
        <v>19</v>
      </c>
      <c r="T17722" s="37">
        <v>7.5999999999999998E-2</v>
      </c>
      <c r="U17722" s="37">
        <v>8.8999999999999996E-2</v>
      </c>
    </row>
    <row r="17723" spans="1:21" x14ac:dyDescent="0.2">
      <c r="A17723" s="27" t="s">
        <v>18776</v>
      </c>
      <c r="B17723" s="28">
        <v>937</v>
      </c>
      <c r="C17723" s="28" t="s">
        <v>24</v>
      </c>
      <c r="D17723" s="29">
        <v>9372015</v>
      </c>
      <c r="E17723" s="28">
        <v>140004</v>
      </c>
      <c r="F17723" s="3" t="s">
        <v>6845</v>
      </c>
      <c r="G17723" s="3" t="s">
        <v>18</v>
      </c>
      <c r="H17723" s="38"/>
      <c r="I17723" s="39"/>
      <c r="J17723" s="162">
        <v>1222000</v>
      </c>
      <c r="K17723" s="30" t="s">
        <v>19</v>
      </c>
      <c r="L17723" s="30">
        <v>1255000</v>
      </c>
      <c r="M17723" s="31">
        <v>2.7E-2</v>
      </c>
      <c r="N17723" s="31">
        <v>0.03</v>
      </c>
      <c r="O17723" s="35">
        <v>1273000</v>
      </c>
      <c r="P17723" s="31">
        <v>4.2000000000000003E-2</v>
      </c>
      <c r="Q17723" s="31">
        <v>4.7E-2</v>
      </c>
      <c r="R17723" s="36">
        <v>1273000</v>
      </c>
      <c r="S17723" s="36" t="s">
        <v>19</v>
      </c>
      <c r="T17723" s="37">
        <v>4.2000000000000003E-2</v>
      </c>
      <c r="U17723" s="37">
        <v>4.7E-2</v>
      </c>
    </row>
    <row r="17724" spans="1:21" x14ac:dyDescent="0.2">
      <c r="A17724" s="27" t="s">
        <v>18776</v>
      </c>
      <c r="B17724" s="28">
        <v>937</v>
      </c>
      <c r="C17724" s="28" t="s">
        <v>24</v>
      </c>
      <c r="D17724" s="29">
        <v>9372605</v>
      </c>
      <c r="E17724" s="28">
        <v>125609</v>
      </c>
      <c r="F17724" s="3" t="s">
        <v>1202</v>
      </c>
      <c r="G17724" s="3" t="s">
        <v>18</v>
      </c>
      <c r="H17724" s="38"/>
      <c r="I17724" s="39"/>
      <c r="J17724" s="162">
        <v>727000</v>
      </c>
      <c r="K17724" s="30" t="s">
        <v>19</v>
      </c>
      <c r="L17724" s="30">
        <v>745000</v>
      </c>
      <c r="M17724" s="31">
        <v>2.5000000000000001E-2</v>
      </c>
      <c r="N17724" s="31">
        <v>0.03</v>
      </c>
      <c r="O17724" s="35">
        <v>763000</v>
      </c>
      <c r="P17724" s="31">
        <v>5.0999999999999997E-2</v>
      </c>
      <c r="Q17724" s="31">
        <v>6.0999999999999999E-2</v>
      </c>
      <c r="R17724" s="36">
        <v>774000</v>
      </c>
      <c r="S17724" s="36" t="s">
        <v>19</v>
      </c>
      <c r="T17724" s="37">
        <v>6.5000000000000002E-2</v>
      </c>
      <c r="U17724" s="37">
        <v>7.8E-2</v>
      </c>
    </row>
    <row r="17725" spans="1:21" x14ac:dyDescent="0.2">
      <c r="A17725" s="27" t="s">
        <v>18776</v>
      </c>
      <c r="B17725" s="28">
        <v>937</v>
      </c>
      <c r="C17725" s="28" t="s">
        <v>24</v>
      </c>
      <c r="D17725" s="29">
        <v>9373212</v>
      </c>
      <c r="E17725" s="28">
        <v>130875</v>
      </c>
      <c r="F17725" s="3" t="s">
        <v>4913</v>
      </c>
      <c r="G17725" s="3" t="s">
        <v>18</v>
      </c>
      <c r="H17725" s="38"/>
      <c r="I17725" s="39"/>
      <c r="J17725" s="162">
        <v>733000</v>
      </c>
      <c r="K17725" s="30" t="s">
        <v>19</v>
      </c>
      <c r="L17725" s="30">
        <v>747000</v>
      </c>
      <c r="M17725" s="31">
        <v>1.9E-2</v>
      </c>
      <c r="N17725" s="31">
        <v>2.3E-2</v>
      </c>
      <c r="O17725" s="35">
        <v>747000</v>
      </c>
      <c r="P17725" s="31">
        <v>1.9E-2</v>
      </c>
      <c r="Q17725" s="31">
        <v>2.3E-2</v>
      </c>
      <c r="R17725" s="36">
        <v>747000</v>
      </c>
      <c r="S17725" s="36" t="s">
        <v>19</v>
      </c>
      <c r="T17725" s="37">
        <v>1.9E-2</v>
      </c>
      <c r="U17725" s="37">
        <v>2.3E-2</v>
      </c>
    </row>
    <row r="17726" spans="1:21" x14ac:dyDescent="0.2">
      <c r="A17726" s="27" t="s">
        <v>18776</v>
      </c>
      <c r="B17726" s="28">
        <v>937</v>
      </c>
      <c r="C17726" s="28" t="s">
        <v>24</v>
      </c>
      <c r="D17726" s="29">
        <v>9372025</v>
      </c>
      <c r="E17726" s="28">
        <v>140419</v>
      </c>
      <c r="F17726" s="3" t="s">
        <v>19020</v>
      </c>
      <c r="G17726" s="3" t="s">
        <v>18</v>
      </c>
      <c r="H17726" s="38"/>
      <c r="I17726" s="39"/>
      <c r="J17726" s="162">
        <v>1035000</v>
      </c>
      <c r="K17726" s="30" t="s">
        <v>19</v>
      </c>
      <c r="L17726" s="30">
        <v>1062000</v>
      </c>
      <c r="M17726" s="31">
        <v>2.7E-2</v>
      </c>
      <c r="N17726" s="31">
        <v>0.03</v>
      </c>
      <c r="O17726" s="35">
        <v>1071000</v>
      </c>
      <c r="P17726" s="31">
        <v>3.5000000000000003E-2</v>
      </c>
      <c r="Q17726" s="31">
        <v>0.04</v>
      </c>
      <c r="R17726" s="36">
        <v>1071000</v>
      </c>
      <c r="S17726" s="36" t="s">
        <v>19</v>
      </c>
      <c r="T17726" s="37">
        <v>3.5000000000000003E-2</v>
      </c>
      <c r="U17726" s="37">
        <v>0.04</v>
      </c>
    </row>
    <row r="17727" spans="1:21" x14ac:dyDescent="0.2">
      <c r="A17727" s="27" t="s">
        <v>18776</v>
      </c>
      <c r="B17727" s="28">
        <v>937</v>
      </c>
      <c r="C17727" s="28" t="s">
        <v>24</v>
      </c>
      <c r="D17727" s="29">
        <v>9372043</v>
      </c>
      <c r="E17727" s="28">
        <v>125519</v>
      </c>
      <c r="F17727" s="3" t="s">
        <v>9468</v>
      </c>
      <c r="G17727" s="3" t="s">
        <v>18</v>
      </c>
      <c r="H17727" s="38"/>
      <c r="I17727" s="39"/>
      <c r="J17727" s="162">
        <v>760000</v>
      </c>
      <c r="K17727" s="30" t="s">
        <v>19</v>
      </c>
      <c r="L17727" s="30">
        <v>763000</v>
      </c>
      <c r="M17727" s="31">
        <v>4.0000000000000001E-3</v>
      </c>
      <c r="N17727" s="31">
        <v>5.0000000000000001E-3</v>
      </c>
      <c r="O17727" s="35">
        <v>766000</v>
      </c>
      <c r="P17727" s="31">
        <v>8.0000000000000002E-3</v>
      </c>
      <c r="Q17727" s="31">
        <v>0.01</v>
      </c>
      <c r="R17727" s="36">
        <v>766000</v>
      </c>
      <c r="S17727" s="36" t="s">
        <v>19</v>
      </c>
      <c r="T17727" s="37">
        <v>8.0000000000000002E-3</v>
      </c>
      <c r="U17727" s="37">
        <v>0.01</v>
      </c>
    </row>
    <row r="17728" spans="1:21" x14ac:dyDescent="0.2">
      <c r="A17728" s="27" t="s">
        <v>18776</v>
      </c>
      <c r="B17728" s="28">
        <v>937</v>
      </c>
      <c r="C17728" s="28" t="s">
        <v>24</v>
      </c>
      <c r="D17728" s="29">
        <v>9372614</v>
      </c>
      <c r="E17728" s="28">
        <v>125616</v>
      </c>
      <c r="F17728" s="3" t="s">
        <v>5140</v>
      </c>
      <c r="G17728" s="3" t="s">
        <v>18</v>
      </c>
      <c r="H17728" s="38"/>
      <c r="I17728" s="39"/>
      <c r="J17728" s="162">
        <v>745000</v>
      </c>
      <c r="K17728" s="30" t="s">
        <v>19</v>
      </c>
      <c r="L17728" s="30">
        <v>764000</v>
      </c>
      <c r="M17728" s="31">
        <v>2.5000000000000001E-2</v>
      </c>
      <c r="N17728" s="31">
        <v>0.03</v>
      </c>
      <c r="O17728" s="35">
        <v>783000</v>
      </c>
      <c r="P17728" s="31">
        <v>5.0999999999999997E-2</v>
      </c>
      <c r="Q17728" s="31">
        <v>6.0999999999999999E-2</v>
      </c>
      <c r="R17728" s="36">
        <v>803000</v>
      </c>
      <c r="S17728" s="36" t="s">
        <v>19</v>
      </c>
      <c r="T17728" s="37">
        <v>7.8E-2</v>
      </c>
      <c r="U17728" s="37">
        <v>9.2999999999999999E-2</v>
      </c>
    </row>
    <row r="17729" spans="1:21" x14ac:dyDescent="0.2">
      <c r="A17729" s="27" t="s">
        <v>18776</v>
      </c>
      <c r="B17729" s="28">
        <v>937</v>
      </c>
      <c r="C17729" s="28" t="s">
        <v>24</v>
      </c>
      <c r="D17729" s="29">
        <v>9372003</v>
      </c>
      <c r="E17729" s="28">
        <v>138431</v>
      </c>
      <c r="F17729" s="3" t="s">
        <v>8807</v>
      </c>
      <c r="G17729" s="3" t="s">
        <v>18</v>
      </c>
      <c r="H17729" s="38"/>
      <c r="I17729" s="39"/>
      <c r="J17729" s="162">
        <v>933000</v>
      </c>
      <c r="K17729" s="30" t="s">
        <v>19</v>
      </c>
      <c r="L17729" s="30">
        <v>957000</v>
      </c>
      <c r="M17729" s="31">
        <v>2.5999999999999999E-2</v>
      </c>
      <c r="N17729" s="31">
        <v>0.03</v>
      </c>
      <c r="O17729" s="35">
        <v>970000</v>
      </c>
      <c r="P17729" s="31">
        <v>0.04</v>
      </c>
      <c r="Q17729" s="31">
        <v>4.4999999999999998E-2</v>
      </c>
      <c r="R17729" s="36">
        <v>970000</v>
      </c>
      <c r="S17729" s="36" t="s">
        <v>19</v>
      </c>
      <c r="T17729" s="37">
        <v>0.04</v>
      </c>
      <c r="U17729" s="37">
        <v>4.4999999999999998E-2</v>
      </c>
    </row>
    <row r="17730" spans="1:21" x14ac:dyDescent="0.2">
      <c r="A17730" s="27" t="s">
        <v>18776</v>
      </c>
      <c r="B17730" s="28">
        <v>937</v>
      </c>
      <c r="C17730" s="28" t="s">
        <v>24</v>
      </c>
      <c r="D17730" s="29">
        <v>9372019</v>
      </c>
      <c r="E17730" s="28">
        <v>140198</v>
      </c>
      <c r="F17730" s="3" t="s">
        <v>8453</v>
      </c>
      <c r="G17730" s="3" t="s">
        <v>18</v>
      </c>
      <c r="H17730" s="38"/>
      <c r="I17730" s="39"/>
      <c r="J17730" s="162">
        <v>924000</v>
      </c>
      <c r="K17730" s="30" t="s">
        <v>19</v>
      </c>
      <c r="L17730" s="30">
        <v>949000</v>
      </c>
      <c r="M17730" s="31">
        <v>2.5999999999999999E-2</v>
      </c>
      <c r="N17730" s="31">
        <v>0.03</v>
      </c>
      <c r="O17730" s="35">
        <v>951000</v>
      </c>
      <c r="P17730" s="31">
        <v>2.9000000000000001E-2</v>
      </c>
      <c r="Q17730" s="31">
        <v>3.3000000000000002E-2</v>
      </c>
      <c r="R17730" s="36">
        <v>951000</v>
      </c>
      <c r="S17730" s="36" t="s">
        <v>19</v>
      </c>
      <c r="T17730" s="37">
        <v>2.9000000000000001E-2</v>
      </c>
      <c r="U17730" s="37">
        <v>3.3000000000000002E-2</v>
      </c>
    </row>
    <row r="17731" spans="1:21" x14ac:dyDescent="0.2">
      <c r="A17731" s="27" t="s">
        <v>18776</v>
      </c>
      <c r="B17731" s="28">
        <v>937</v>
      </c>
      <c r="C17731" s="28" t="s">
        <v>24</v>
      </c>
      <c r="D17731" s="29">
        <v>9373152</v>
      </c>
      <c r="E17731" s="28">
        <v>125665</v>
      </c>
      <c r="F17731" s="3" t="s">
        <v>3500</v>
      </c>
      <c r="G17731" s="3" t="s">
        <v>18</v>
      </c>
      <c r="H17731" s="38"/>
      <c r="I17731" s="39"/>
      <c r="J17731" s="162">
        <v>761000</v>
      </c>
      <c r="K17731" s="30" t="s">
        <v>19</v>
      </c>
      <c r="L17731" s="30">
        <v>780000</v>
      </c>
      <c r="M17731" s="31">
        <v>2.5000000000000001E-2</v>
      </c>
      <c r="N17731" s="31">
        <v>0.03</v>
      </c>
      <c r="O17731" s="35">
        <v>799000</v>
      </c>
      <c r="P17731" s="31">
        <v>0.05</v>
      </c>
      <c r="Q17731" s="31">
        <v>6.0999999999999999E-2</v>
      </c>
      <c r="R17731" s="36">
        <v>799000</v>
      </c>
      <c r="S17731" s="36" t="s">
        <v>19</v>
      </c>
      <c r="T17731" s="37">
        <v>0.05</v>
      </c>
      <c r="U17731" s="37">
        <v>6.0999999999999999E-2</v>
      </c>
    </row>
    <row r="17732" spans="1:21" x14ac:dyDescent="0.2">
      <c r="A17732" s="27" t="s">
        <v>18776</v>
      </c>
      <c r="B17732" s="28">
        <v>937</v>
      </c>
      <c r="C17732" s="28" t="s">
        <v>24</v>
      </c>
      <c r="D17732" s="29">
        <v>9372006</v>
      </c>
      <c r="E17732" s="28">
        <v>138914</v>
      </c>
      <c r="F17732" s="3" t="s">
        <v>8141</v>
      </c>
      <c r="G17732" s="3" t="s">
        <v>18</v>
      </c>
      <c r="H17732" s="38"/>
      <c r="I17732" s="39"/>
      <c r="J17732" s="162">
        <v>842000</v>
      </c>
      <c r="K17732" s="30" t="s">
        <v>19</v>
      </c>
      <c r="L17732" s="30">
        <v>864000</v>
      </c>
      <c r="M17732" s="31">
        <v>2.5999999999999999E-2</v>
      </c>
      <c r="N17732" s="31">
        <v>0.03</v>
      </c>
      <c r="O17732" s="35">
        <v>874000</v>
      </c>
      <c r="P17732" s="31">
        <v>3.6999999999999998E-2</v>
      </c>
      <c r="Q17732" s="31">
        <v>4.2999999999999997E-2</v>
      </c>
      <c r="R17732" s="36">
        <v>874000</v>
      </c>
      <c r="S17732" s="36" t="s">
        <v>19</v>
      </c>
      <c r="T17732" s="37">
        <v>3.6999999999999998E-2</v>
      </c>
      <c r="U17732" s="37">
        <v>4.2999999999999997E-2</v>
      </c>
    </row>
    <row r="17733" spans="1:21" x14ac:dyDescent="0.2">
      <c r="A17733" s="27" t="s">
        <v>18776</v>
      </c>
      <c r="B17733" s="28">
        <v>937</v>
      </c>
      <c r="C17733" s="28" t="s">
        <v>24</v>
      </c>
      <c r="D17733" s="29">
        <v>9373597</v>
      </c>
      <c r="E17733" s="28">
        <v>135309</v>
      </c>
      <c r="F17733" s="3" t="s">
        <v>7919</v>
      </c>
      <c r="G17733" s="3" t="s">
        <v>18</v>
      </c>
      <c r="H17733" s="38"/>
      <c r="I17733" s="39"/>
      <c r="J17733" s="162">
        <v>924000</v>
      </c>
      <c r="K17733" s="30" t="s">
        <v>19</v>
      </c>
      <c r="L17733" s="30">
        <v>947000</v>
      </c>
      <c r="M17733" s="31">
        <v>2.5999999999999999E-2</v>
      </c>
      <c r="N17733" s="31">
        <v>0.03</v>
      </c>
      <c r="O17733" s="35">
        <v>972000</v>
      </c>
      <c r="P17733" s="31">
        <v>5.1999999999999998E-2</v>
      </c>
      <c r="Q17733" s="31">
        <v>6.0999999999999999E-2</v>
      </c>
      <c r="R17733" s="36">
        <v>975000</v>
      </c>
      <c r="S17733" s="36" t="s">
        <v>19</v>
      </c>
      <c r="T17733" s="37">
        <v>5.6000000000000001E-2</v>
      </c>
      <c r="U17733" s="37">
        <v>6.5000000000000002E-2</v>
      </c>
    </row>
    <row r="17734" spans="1:21" x14ac:dyDescent="0.2">
      <c r="A17734" s="27" t="s">
        <v>18776</v>
      </c>
      <c r="B17734" s="28">
        <v>937</v>
      </c>
      <c r="C17734" s="28" t="s">
        <v>24</v>
      </c>
      <c r="D17734" s="29">
        <v>9372038</v>
      </c>
      <c r="E17734" s="28">
        <v>141936</v>
      </c>
      <c r="F17734" s="3" t="s">
        <v>6778</v>
      </c>
      <c r="G17734" s="3" t="s">
        <v>18</v>
      </c>
      <c r="H17734" s="38"/>
      <c r="I17734" s="39" t="s">
        <v>26</v>
      </c>
      <c r="J17734" s="162" t="s">
        <v>19</v>
      </c>
      <c r="K17734" s="30">
        <v>1369000</v>
      </c>
      <c r="L17734" s="30" t="s">
        <v>19532</v>
      </c>
      <c r="M17734" s="31" t="s">
        <v>19532</v>
      </c>
      <c r="N17734" s="31" t="s">
        <v>19532</v>
      </c>
      <c r="O17734" s="35" t="s">
        <v>19532</v>
      </c>
      <c r="P17734" s="31" t="s">
        <v>19532</v>
      </c>
      <c r="Q17734" s="31" t="s">
        <v>19532</v>
      </c>
      <c r="R17734" s="36" t="s">
        <v>19</v>
      </c>
      <c r="S17734" s="36">
        <v>1445000</v>
      </c>
      <c r="T17734" s="37">
        <v>5.5E-2</v>
      </c>
      <c r="U17734" s="37">
        <v>0.06</v>
      </c>
    </row>
    <row r="17735" spans="1:21" x14ac:dyDescent="0.2">
      <c r="A17735" s="27" t="s">
        <v>18776</v>
      </c>
      <c r="B17735" s="28">
        <v>937</v>
      </c>
      <c r="C17735" s="28" t="s">
        <v>24</v>
      </c>
      <c r="D17735" s="29">
        <v>9374009</v>
      </c>
      <c r="E17735" s="28">
        <v>142881</v>
      </c>
      <c r="F17735" s="3" t="s">
        <v>10699</v>
      </c>
      <c r="G17735" s="3" t="s">
        <v>29</v>
      </c>
      <c r="H17735" s="38"/>
      <c r="I17735" s="39" t="s">
        <v>26</v>
      </c>
      <c r="J17735" s="162" t="s">
        <v>19</v>
      </c>
      <c r="K17735" s="30">
        <v>4161000</v>
      </c>
      <c r="L17735" s="30" t="s">
        <v>19532</v>
      </c>
      <c r="M17735" s="31" t="s">
        <v>19532</v>
      </c>
      <c r="N17735" s="31" t="s">
        <v>19532</v>
      </c>
      <c r="O17735" s="35" t="s">
        <v>19532</v>
      </c>
      <c r="P17735" s="31" t="s">
        <v>19532</v>
      </c>
      <c r="Q17735" s="31" t="s">
        <v>19532</v>
      </c>
      <c r="R17735" s="36" t="s">
        <v>19</v>
      </c>
      <c r="S17735" s="36">
        <v>4202000</v>
      </c>
      <c r="T17735" s="37">
        <v>0.01</v>
      </c>
      <c r="U17735" s="37">
        <v>0.01</v>
      </c>
    </row>
    <row r="17736" spans="1:21" x14ac:dyDescent="0.2">
      <c r="A17736" s="27" t="s">
        <v>18776</v>
      </c>
      <c r="B17736" s="28">
        <v>937</v>
      </c>
      <c r="C17736" s="28" t="s">
        <v>24</v>
      </c>
      <c r="D17736" s="29">
        <v>9375406</v>
      </c>
      <c r="E17736" s="28">
        <v>136595</v>
      </c>
      <c r="F17736" s="3" t="s">
        <v>12932</v>
      </c>
      <c r="G17736" s="3" t="s">
        <v>29</v>
      </c>
      <c r="H17736" s="38"/>
      <c r="I17736" s="39"/>
      <c r="J17736" s="162">
        <v>2534000</v>
      </c>
      <c r="K17736" s="30" t="s">
        <v>19</v>
      </c>
      <c r="L17736" s="30">
        <v>2636000</v>
      </c>
      <c r="M17736" s="31">
        <v>0.04</v>
      </c>
      <c r="N17736" s="31">
        <v>4.2000000000000003E-2</v>
      </c>
      <c r="O17736" s="35">
        <v>2750000</v>
      </c>
      <c r="P17736" s="31">
        <v>8.5000000000000006E-2</v>
      </c>
      <c r="Q17736" s="31">
        <v>8.8999999999999996E-2</v>
      </c>
      <c r="R17736" s="36">
        <v>2750000</v>
      </c>
      <c r="S17736" s="36" t="s">
        <v>19</v>
      </c>
      <c r="T17736" s="37">
        <v>8.5000000000000006E-2</v>
      </c>
      <c r="U17736" s="37">
        <v>8.8999999999999996E-2</v>
      </c>
    </row>
    <row r="17737" spans="1:21" x14ac:dyDescent="0.2">
      <c r="A17737" s="27" t="s">
        <v>18776</v>
      </c>
      <c r="B17737" s="28">
        <v>937</v>
      </c>
      <c r="C17737" s="28" t="s">
        <v>24</v>
      </c>
      <c r="D17737" s="29">
        <v>9373056</v>
      </c>
      <c r="E17737" s="28">
        <v>125645</v>
      </c>
      <c r="F17737" s="3" t="s">
        <v>3693</v>
      </c>
      <c r="G17737" s="3" t="s">
        <v>18</v>
      </c>
      <c r="H17737" s="38"/>
      <c r="I17737" s="39"/>
      <c r="J17737" s="162">
        <v>271000</v>
      </c>
      <c r="K17737" s="30" t="s">
        <v>19</v>
      </c>
      <c r="L17737" s="30">
        <v>276000</v>
      </c>
      <c r="M17737" s="31">
        <v>1.7000000000000001E-2</v>
      </c>
      <c r="N17737" s="31">
        <v>0.03</v>
      </c>
      <c r="O17737" s="35">
        <v>281000</v>
      </c>
      <c r="P17737" s="31">
        <v>3.4000000000000002E-2</v>
      </c>
      <c r="Q17737" s="31">
        <v>6.0999999999999999E-2</v>
      </c>
      <c r="R17737" s="36">
        <v>285000</v>
      </c>
      <c r="S17737" s="36" t="s">
        <v>19</v>
      </c>
      <c r="T17737" s="37">
        <v>0.05</v>
      </c>
      <c r="U17737" s="37">
        <v>0.09</v>
      </c>
    </row>
    <row r="17738" spans="1:21" x14ac:dyDescent="0.2">
      <c r="A17738" s="27" t="s">
        <v>18776</v>
      </c>
      <c r="B17738" s="28">
        <v>937</v>
      </c>
      <c r="C17738" s="28" t="s">
        <v>24</v>
      </c>
      <c r="D17738" s="29">
        <v>9374113</v>
      </c>
      <c r="E17738" s="28">
        <v>138767</v>
      </c>
      <c r="F17738" s="3" t="s">
        <v>19021</v>
      </c>
      <c r="G17738" s="3" t="s">
        <v>29</v>
      </c>
      <c r="H17738" s="38"/>
      <c r="I17738" s="39"/>
      <c r="J17738" s="162">
        <v>2441000</v>
      </c>
      <c r="K17738" s="30" t="s">
        <v>19</v>
      </c>
      <c r="L17738" s="30">
        <v>2453000</v>
      </c>
      <c r="M17738" s="31">
        <v>5.0000000000000001E-3</v>
      </c>
      <c r="N17738" s="31">
        <v>5.0000000000000001E-3</v>
      </c>
      <c r="O17738" s="35">
        <v>2464000</v>
      </c>
      <c r="P17738" s="31">
        <v>8.9999999999999993E-3</v>
      </c>
      <c r="Q17738" s="31">
        <v>0.01</v>
      </c>
      <c r="R17738" s="36">
        <v>2464000</v>
      </c>
      <c r="S17738" s="36" t="s">
        <v>19</v>
      </c>
      <c r="T17738" s="37">
        <v>8.9999999999999993E-3</v>
      </c>
      <c r="U17738" s="37">
        <v>0.01</v>
      </c>
    </row>
    <row r="17739" spans="1:21" x14ac:dyDescent="0.2">
      <c r="A17739" s="27" t="s">
        <v>18776</v>
      </c>
      <c r="B17739" s="28">
        <v>937</v>
      </c>
      <c r="C17739" s="28" t="s">
        <v>24</v>
      </c>
      <c r="D17739" s="29">
        <v>9375206</v>
      </c>
      <c r="E17739" s="28">
        <v>141281</v>
      </c>
      <c r="F17739" s="3" t="s">
        <v>19022</v>
      </c>
      <c r="G17739" s="3" t="s">
        <v>18</v>
      </c>
      <c r="H17739" s="38"/>
      <c r="I17739" s="39"/>
      <c r="J17739" s="162">
        <v>1307000</v>
      </c>
      <c r="K17739" s="30" t="s">
        <v>19</v>
      </c>
      <c r="L17739" s="30">
        <v>1342000</v>
      </c>
      <c r="M17739" s="31">
        <v>2.7E-2</v>
      </c>
      <c r="N17739" s="31">
        <v>0.03</v>
      </c>
      <c r="O17739" s="35">
        <v>1390000</v>
      </c>
      <c r="P17739" s="31">
        <v>6.3E-2</v>
      </c>
      <c r="Q17739" s="31">
        <v>6.9000000000000006E-2</v>
      </c>
      <c r="R17739" s="36">
        <v>1390000</v>
      </c>
      <c r="S17739" s="36" t="s">
        <v>19</v>
      </c>
      <c r="T17739" s="37">
        <v>6.3E-2</v>
      </c>
      <c r="U17739" s="37">
        <v>6.9000000000000006E-2</v>
      </c>
    </row>
    <row r="17740" spans="1:21" x14ac:dyDescent="0.2">
      <c r="A17740" s="27" t="s">
        <v>18776</v>
      </c>
      <c r="B17740" s="28">
        <v>937</v>
      </c>
      <c r="C17740" s="28" t="s">
        <v>24</v>
      </c>
      <c r="D17740" s="29">
        <v>9373057</v>
      </c>
      <c r="E17740" s="28">
        <v>125646</v>
      </c>
      <c r="F17740" s="3" t="s">
        <v>3397</v>
      </c>
      <c r="G17740" s="3" t="s">
        <v>18</v>
      </c>
      <c r="H17740" s="38"/>
      <c r="I17740" s="39"/>
      <c r="J17740" s="162">
        <v>382000</v>
      </c>
      <c r="K17740" s="30" t="s">
        <v>19</v>
      </c>
      <c r="L17740" s="30">
        <v>390000</v>
      </c>
      <c r="M17740" s="31">
        <v>2.1000000000000001E-2</v>
      </c>
      <c r="N17740" s="31">
        <v>0.03</v>
      </c>
      <c r="O17740" s="35">
        <v>399000</v>
      </c>
      <c r="P17740" s="31">
        <v>4.2999999999999997E-2</v>
      </c>
      <c r="Q17740" s="31">
        <v>6.0999999999999999E-2</v>
      </c>
      <c r="R17740" s="36">
        <v>409000</v>
      </c>
      <c r="S17740" s="36" t="s">
        <v>19</v>
      </c>
      <c r="T17740" s="37">
        <v>7.0000000000000007E-2</v>
      </c>
      <c r="U17740" s="37">
        <v>0.1</v>
      </c>
    </row>
    <row r="17741" spans="1:21" x14ac:dyDescent="0.2">
      <c r="A17741" s="27" t="s">
        <v>18776</v>
      </c>
      <c r="B17741" s="28">
        <v>937</v>
      </c>
      <c r="C17741" s="28" t="s">
        <v>24</v>
      </c>
      <c r="D17741" s="29">
        <v>9372637</v>
      </c>
      <c r="E17741" s="28">
        <v>130951</v>
      </c>
      <c r="F17741" s="3" t="s">
        <v>10187</v>
      </c>
      <c r="G17741" s="3" t="s">
        <v>18</v>
      </c>
      <c r="H17741" s="38"/>
      <c r="I17741" s="39"/>
      <c r="J17741" s="162">
        <v>832000</v>
      </c>
      <c r="K17741" s="30" t="s">
        <v>19</v>
      </c>
      <c r="L17741" s="30">
        <v>844000</v>
      </c>
      <c r="M17741" s="31">
        <v>1.4E-2</v>
      </c>
      <c r="N17741" s="31">
        <v>1.6E-2</v>
      </c>
      <c r="O17741" s="35">
        <v>844000</v>
      </c>
      <c r="P17741" s="31">
        <v>1.4E-2</v>
      </c>
      <c r="Q17741" s="31">
        <v>1.6E-2</v>
      </c>
      <c r="R17741" s="36">
        <v>844000</v>
      </c>
      <c r="S17741" s="36" t="s">
        <v>19</v>
      </c>
      <c r="T17741" s="37">
        <v>1.4E-2</v>
      </c>
      <c r="U17741" s="37">
        <v>1.6E-2</v>
      </c>
    </row>
    <row r="17742" spans="1:21" x14ac:dyDescent="0.2">
      <c r="A17742" s="27" t="s">
        <v>18776</v>
      </c>
      <c r="B17742" s="28">
        <v>937</v>
      </c>
      <c r="C17742" s="28" t="s">
        <v>24</v>
      </c>
      <c r="D17742" s="29">
        <v>9373207</v>
      </c>
      <c r="E17742" s="28">
        <v>125684</v>
      </c>
      <c r="F17742" s="3" t="s">
        <v>969</v>
      </c>
      <c r="G17742" s="3" t="s">
        <v>18</v>
      </c>
      <c r="H17742" s="38"/>
      <c r="I17742" s="39"/>
      <c r="J17742" s="162">
        <v>665000</v>
      </c>
      <c r="K17742" s="30" t="s">
        <v>19</v>
      </c>
      <c r="L17742" s="30">
        <v>681000</v>
      </c>
      <c r="M17742" s="31">
        <v>2.4E-2</v>
      </c>
      <c r="N17742" s="31">
        <v>0.03</v>
      </c>
      <c r="O17742" s="35">
        <v>697000</v>
      </c>
      <c r="P17742" s="31">
        <v>0.05</v>
      </c>
      <c r="Q17742" s="31">
        <v>6.0999999999999999E-2</v>
      </c>
      <c r="R17742" s="36">
        <v>704000</v>
      </c>
      <c r="S17742" s="36" t="s">
        <v>19</v>
      </c>
      <c r="T17742" s="37">
        <v>0.06</v>
      </c>
      <c r="U17742" s="37">
        <v>7.2999999999999995E-2</v>
      </c>
    </row>
    <row r="17743" spans="1:21" x14ac:dyDescent="0.2">
      <c r="A17743" s="27" t="s">
        <v>18776</v>
      </c>
      <c r="B17743" s="28">
        <v>937</v>
      </c>
      <c r="C17743" s="28" t="s">
        <v>24</v>
      </c>
      <c r="D17743" s="29">
        <v>9372046</v>
      </c>
      <c r="E17743" s="28">
        <v>125521</v>
      </c>
      <c r="F17743" s="3" t="s">
        <v>793</v>
      </c>
      <c r="G17743" s="3" t="s">
        <v>18</v>
      </c>
      <c r="H17743" s="38"/>
      <c r="I17743" s="39"/>
      <c r="J17743" s="162">
        <v>404000</v>
      </c>
      <c r="K17743" s="30" t="s">
        <v>19</v>
      </c>
      <c r="L17743" s="30">
        <v>411000</v>
      </c>
      <c r="M17743" s="31">
        <v>0.02</v>
      </c>
      <c r="N17743" s="31">
        <v>0.03</v>
      </c>
      <c r="O17743" s="35">
        <v>420000</v>
      </c>
      <c r="P17743" s="31">
        <v>0.04</v>
      </c>
      <c r="Q17743" s="31">
        <v>6.0999999999999999E-2</v>
      </c>
      <c r="R17743" s="36">
        <v>440000</v>
      </c>
      <c r="S17743" s="36" t="s">
        <v>19</v>
      </c>
      <c r="T17743" s="37">
        <v>9.0999999999999998E-2</v>
      </c>
      <c r="U17743" s="37">
        <v>0.13900000000000001</v>
      </c>
    </row>
    <row r="17744" spans="1:21" x14ac:dyDescent="0.2">
      <c r="A17744" s="27" t="s">
        <v>18776</v>
      </c>
      <c r="B17744" s="28">
        <v>937</v>
      </c>
      <c r="C17744" s="28" t="s">
        <v>24</v>
      </c>
      <c r="D17744" s="29">
        <v>9374114</v>
      </c>
      <c r="E17744" s="28">
        <v>125738</v>
      </c>
      <c r="F17744" s="3" t="s">
        <v>14020</v>
      </c>
      <c r="G17744" s="3" t="s">
        <v>29</v>
      </c>
      <c r="H17744" s="38"/>
      <c r="I17744" s="39"/>
      <c r="J17744" s="162">
        <v>6411000</v>
      </c>
      <c r="K17744" s="30" t="s">
        <v>19</v>
      </c>
      <c r="L17744" s="30">
        <v>6595000</v>
      </c>
      <c r="M17744" s="31">
        <v>2.9000000000000001E-2</v>
      </c>
      <c r="N17744" s="31">
        <v>0.03</v>
      </c>
      <c r="O17744" s="35">
        <v>6618000</v>
      </c>
      <c r="P17744" s="31">
        <v>3.2000000000000001E-2</v>
      </c>
      <c r="Q17744" s="31">
        <v>3.4000000000000002E-2</v>
      </c>
      <c r="R17744" s="36">
        <v>6618000</v>
      </c>
      <c r="S17744" s="36" t="s">
        <v>19</v>
      </c>
      <c r="T17744" s="37">
        <v>3.2000000000000001E-2</v>
      </c>
      <c r="U17744" s="37">
        <v>3.4000000000000002E-2</v>
      </c>
    </row>
    <row r="17745" spans="1:21" x14ac:dyDescent="0.2">
      <c r="A17745" s="27" t="s">
        <v>18776</v>
      </c>
      <c r="B17745" s="28">
        <v>937</v>
      </c>
      <c r="C17745" s="28" t="s">
        <v>24</v>
      </c>
      <c r="D17745" s="29">
        <v>9372624</v>
      </c>
      <c r="E17745" s="28">
        <v>130905</v>
      </c>
      <c r="F17745" s="3" t="s">
        <v>5183</v>
      </c>
      <c r="G17745" s="3" t="s">
        <v>18</v>
      </c>
      <c r="H17745" s="38"/>
      <c r="I17745" s="39"/>
      <c r="J17745" s="162">
        <v>938000</v>
      </c>
      <c r="K17745" s="30" t="s">
        <v>19</v>
      </c>
      <c r="L17745" s="30">
        <v>963000</v>
      </c>
      <c r="M17745" s="31">
        <v>2.5999999999999999E-2</v>
      </c>
      <c r="N17745" s="31">
        <v>0.03</v>
      </c>
      <c r="O17745" s="35">
        <v>965000</v>
      </c>
      <c r="P17745" s="31">
        <v>2.9000000000000001E-2</v>
      </c>
      <c r="Q17745" s="31">
        <v>3.3000000000000002E-2</v>
      </c>
      <c r="R17745" s="36">
        <v>965000</v>
      </c>
      <c r="S17745" s="36" t="s">
        <v>19</v>
      </c>
      <c r="T17745" s="37">
        <v>2.9000000000000001E-2</v>
      </c>
      <c r="U17745" s="37">
        <v>3.3000000000000002E-2</v>
      </c>
    </row>
    <row r="17746" spans="1:21" x14ac:dyDescent="0.2">
      <c r="A17746" s="27" t="s">
        <v>18776</v>
      </c>
      <c r="B17746" s="28">
        <v>937</v>
      </c>
      <c r="C17746" s="28" t="s">
        <v>24</v>
      </c>
      <c r="D17746" s="29">
        <v>9373585</v>
      </c>
      <c r="E17746" s="28">
        <v>125727</v>
      </c>
      <c r="F17746" s="3" t="s">
        <v>2212</v>
      </c>
      <c r="G17746" s="3" t="s">
        <v>18</v>
      </c>
      <c r="H17746" s="38"/>
      <c r="I17746" s="39"/>
      <c r="J17746" s="162">
        <v>669000</v>
      </c>
      <c r="K17746" s="30" t="s">
        <v>19</v>
      </c>
      <c r="L17746" s="30">
        <v>686000</v>
      </c>
      <c r="M17746" s="31">
        <v>2.5000000000000001E-2</v>
      </c>
      <c r="N17746" s="31">
        <v>0.03</v>
      </c>
      <c r="O17746" s="35">
        <v>689000</v>
      </c>
      <c r="P17746" s="31">
        <v>3.1E-2</v>
      </c>
      <c r="Q17746" s="31">
        <v>3.6999999999999998E-2</v>
      </c>
      <c r="R17746" s="36">
        <v>689000</v>
      </c>
      <c r="S17746" s="36" t="s">
        <v>19</v>
      </c>
      <c r="T17746" s="37">
        <v>3.1E-2</v>
      </c>
      <c r="U17746" s="37">
        <v>3.6999999999999998E-2</v>
      </c>
    </row>
    <row r="17747" spans="1:21" x14ac:dyDescent="0.2">
      <c r="A17747" s="27" t="s">
        <v>18776</v>
      </c>
      <c r="B17747" s="28">
        <v>937</v>
      </c>
      <c r="C17747" s="28" t="s">
        <v>24</v>
      </c>
      <c r="D17747" s="29">
        <v>9373591</v>
      </c>
      <c r="E17747" s="28">
        <v>130877</v>
      </c>
      <c r="F17747" s="3" t="s">
        <v>9517</v>
      </c>
      <c r="G17747" s="3" t="s">
        <v>18</v>
      </c>
      <c r="H17747" s="38"/>
      <c r="I17747" s="39"/>
      <c r="J17747" s="162">
        <v>1139000</v>
      </c>
      <c r="K17747" s="30" t="s">
        <v>19</v>
      </c>
      <c r="L17747" s="30">
        <v>1169000</v>
      </c>
      <c r="M17747" s="31">
        <v>2.7E-2</v>
      </c>
      <c r="N17747" s="31">
        <v>0.03</v>
      </c>
      <c r="O17747" s="35">
        <v>1194000</v>
      </c>
      <c r="P17747" s="31">
        <v>4.9000000000000002E-2</v>
      </c>
      <c r="Q17747" s="31">
        <v>5.3999999999999999E-2</v>
      </c>
      <c r="R17747" s="36">
        <v>1194000</v>
      </c>
      <c r="S17747" s="36" t="s">
        <v>19</v>
      </c>
      <c r="T17747" s="37">
        <v>4.9000000000000002E-2</v>
      </c>
      <c r="U17747" s="37">
        <v>5.3999999999999999E-2</v>
      </c>
    </row>
    <row r="17748" spans="1:21" x14ac:dyDescent="0.2">
      <c r="A17748" s="27" t="s">
        <v>18776</v>
      </c>
      <c r="B17748" s="28">
        <v>937</v>
      </c>
      <c r="C17748" s="28" t="s">
        <v>24</v>
      </c>
      <c r="D17748" s="29">
        <v>9372035</v>
      </c>
      <c r="E17748" s="28">
        <v>141747</v>
      </c>
      <c r="F17748" s="3" t="s">
        <v>1571</v>
      </c>
      <c r="G17748" s="3" t="s">
        <v>18</v>
      </c>
      <c r="H17748" s="38"/>
      <c r="I17748" s="39"/>
      <c r="J17748" s="162">
        <v>864000</v>
      </c>
      <c r="K17748" s="30" t="s">
        <v>19</v>
      </c>
      <c r="L17748" s="30">
        <v>886000</v>
      </c>
      <c r="M17748" s="31">
        <v>2.5999999999999999E-2</v>
      </c>
      <c r="N17748" s="31">
        <v>0.03</v>
      </c>
      <c r="O17748" s="35">
        <v>909000</v>
      </c>
      <c r="P17748" s="31">
        <v>5.2999999999999999E-2</v>
      </c>
      <c r="Q17748" s="31">
        <v>6.0999999999999999E-2</v>
      </c>
      <c r="R17748" s="36">
        <v>921000</v>
      </c>
      <c r="S17748" s="36" t="s">
        <v>19</v>
      </c>
      <c r="T17748" s="37">
        <v>6.7000000000000004E-2</v>
      </c>
      <c r="U17748" s="37">
        <v>7.5999999999999998E-2</v>
      </c>
    </row>
    <row r="17749" spans="1:21" x14ac:dyDescent="0.2">
      <c r="A17749" s="27" t="s">
        <v>18776</v>
      </c>
      <c r="B17749" s="28">
        <v>937</v>
      </c>
      <c r="C17749" s="28" t="s">
        <v>24</v>
      </c>
      <c r="D17749" s="29">
        <v>9373541</v>
      </c>
      <c r="E17749" s="28">
        <v>125713</v>
      </c>
      <c r="F17749" s="3" t="s">
        <v>1054</v>
      </c>
      <c r="G17749" s="3" t="s">
        <v>18</v>
      </c>
      <c r="H17749" s="38"/>
      <c r="I17749" s="39"/>
      <c r="J17749" s="162">
        <v>674000</v>
      </c>
      <c r="K17749" s="30" t="s">
        <v>19</v>
      </c>
      <c r="L17749" s="30">
        <v>691000</v>
      </c>
      <c r="M17749" s="31">
        <v>2.5000000000000001E-2</v>
      </c>
      <c r="N17749" s="31">
        <v>0.03</v>
      </c>
      <c r="O17749" s="35">
        <v>708000</v>
      </c>
      <c r="P17749" s="31">
        <v>0.05</v>
      </c>
      <c r="Q17749" s="31">
        <v>6.0999999999999999E-2</v>
      </c>
      <c r="R17749" s="36">
        <v>713000</v>
      </c>
      <c r="S17749" s="36" t="s">
        <v>19</v>
      </c>
      <c r="T17749" s="37">
        <v>5.7000000000000002E-2</v>
      </c>
      <c r="U17749" s="37">
        <v>6.9000000000000006E-2</v>
      </c>
    </row>
    <row r="17750" spans="1:21" x14ac:dyDescent="0.2">
      <c r="A17750" s="27" t="s">
        <v>18776</v>
      </c>
      <c r="B17750" s="28">
        <v>937</v>
      </c>
      <c r="C17750" s="28" t="s">
        <v>24</v>
      </c>
      <c r="D17750" s="29">
        <v>9374730</v>
      </c>
      <c r="E17750" s="28">
        <v>125755</v>
      </c>
      <c r="F17750" s="3" t="s">
        <v>13834</v>
      </c>
      <c r="G17750" s="3" t="s">
        <v>29</v>
      </c>
      <c r="H17750" s="38"/>
      <c r="I17750" s="39"/>
      <c r="J17750" s="162">
        <v>3085000</v>
      </c>
      <c r="K17750" s="30" t="s">
        <v>19</v>
      </c>
      <c r="L17750" s="30">
        <v>3162000</v>
      </c>
      <c r="M17750" s="31">
        <v>2.5000000000000001E-2</v>
      </c>
      <c r="N17750" s="31">
        <v>2.5999999999999999E-2</v>
      </c>
      <c r="O17750" s="35">
        <v>3162000</v>
      </c>
      <c r="P17750" s="31">
        <v>2.5000000000000001E-2</v>
      </c>
      <c r="Q17750" s="31">
        <v>2.5999999999999999E-2</v>
      </c>
      <c r="R17750" s="36">
        <v>3162000</v>
      </c>
      <c r="S17750" s="36" t="s">
        <v>19</v>
      </c>
      <c r="T17750" s="37">
        <v>2.5000000000000001E-2</v>
      </c>
      <c r="U17750" s="37">
        <v>2.5999999999999999E-2</v>
      </c>
    </row>
    <row r="17751" spans="1:21" x14ac:dyDescent="0.2">
      <c r="A17751" s="27" t="s">
        <v>18776</v>
      </c>
      <c r="B17751" s="28">
        <v>937</v>
      </c>
      <c r="C17751" s="28" t="s">
        <v>24</v>
      </c>
      <c r="D17751" s="29">
        <v>9373501</v>
      </c>
      <c r="E17751" s="28">
        <v>141812</v>
      </c>
      <c r="F17751" s="3" t="s">
        <v>8776</v>
      </c>
      <c r="G17751" s="3" t="s">
        <v>18</v>
      </c>
      <c r="H17751" s="38"/>
      <c r="I17751" s="39"/>
      <c r="J17751" s="162">
        <v>654000</v>
      </c>
      <c r="K17751" s="30" t="s">
        <v>19</v>
      </c>
      <c r="L17751" s="30">
        <v>672000</v>
      </c>
      <c r="M17751" s="31">
        <v>2.7E-2</v>
      </c>
      <c r="N17751" s="31">
        <v>3.3000000000000002E-2</v>
      </c>
      <c r="O17751" s="35">
        <v>688000</v>
      </c>
      <c r="P17751" s="31">
        <v>5.2999999999999999E-2</v>
      </c>
      <c r="Q17751" s="31">
        <v>6.4000000000000001E-2</v>
      </c>
      <c r="R17751" s="36">
        <v>743000</v>
      </c>
      <c r="S17751" s="36" t="s">
        <v>19</v>
      </c>
      <c r="T17751" s="37">
        <v>0.13700000000000001</v>
      </c>
      <c r="U17751" s="37">
        <v>0.16500000000000001</v>
      </c>
    </row>
    <row r="17752" spans="1:21" x14ac:dyDescent="0.2">
      <c r="A17752" s="27" t="s">
        <v>18776</v>
      </c>
      <c r="B17752" s="28">
        <v>937</v>
      </c>
      <c r="C17752" s="28" t="s">
        <v>24</v>
      </c>
      <c r="D17752" s="29">
        <v>9373502</v>
      </c>
      <c r="E17752" s="28">
        <v>141817</v>
      </c>
      <c r="F17752" s="3" t="s">
        <v>4376</v>
      </c>
      <c r="G17752" s="3" t="s">
        <v>18</v>
      </c>
      <c r="H17752" s="38"/>
      <c r="I17752" s="39"/>
      <c r="J17752" s="162">
        <v>788000</v>
      </c>
      <c r="K17752" s="30" t="s">
        <v>19</v>
      </c>
      <c r="L17752" s="30">
        <v>808000</v>
      </c>
      <c r="M17752" s="31">
        <v>2.5999999999999999E-2</v>
      </c>
      <c r="N17752" s="31">
        <v>0.03</v>
      </c>
      <c r="O17752" s="35">
        <v>812000</v>
      </c>
      <c r="P17752" s="31">
        <v>3.2000000000000001E-2</v>
      </c>
      <c r="Q17752" s="31">
        <v>3.6999999999999998E-2</v>
      </c>
      <c r="R17752" s="36">
        <v>812000</v>
      </c>
      <c r="S17752" s="36" t="s">
        <v>19</v>
      </c>
      <c r="T17752" s="37">
        <v>3.2000000000000001E-2</v>
      </c>
      <c r="U17752" s="37">
        <v>3.6999999999999998E-2</v>
      </c>
    </row>
    <row r="17753" spans="1:21" x14ac:dyDescent="0.2">
      <c r="A17753" s="27" t="s">
        <v>18776</v>
      </c>
      <c r="B17753" s="28">
        <v>937</v>
      </c>
      <c r="C17753" s="28" t="s">
        <v>24</v>
      </c>
      <c r="D17753" s="29">
        <v>9379999</v>
      </c>
      <c r="E17753" s="28">
        <v>142999</v>
      </c>
      <c r="F17753" s="3" t="s">
        <v>25</v>
      </c>
      <c r="G17753" s="3" t="s">
        <v>18</v>
      </c>
      <c r="H17753" s="38" t="s">
        <v>26</v>
      </c>
      <c r="I17753" s="39" t="s">
        <v>26</v>
      </c>
      <c r="J17753" s="162" t="s">
        <v>19</v>
      </c>
      <c r="K17753" s="30">
        <v>409000</v>
      </c>
      <c r="L17753" s="30" t="s">
        <v>19532</v>
      </c>
      <c r="M17753" s="31" t="s">
        <v>19532</v>
      </c>
      <c r="N17753" s="31" t="s">
        <v>19532</v>
      </c>
      <c r="O17753" s="35" t="s">
        <v>19532</v>
      </c>
      <c r="P17753" s="31" t="s">
        <v>19532</v>
      </c>
      <c r="Q17753" s="31" t="s">
        <v>19532</v>
      </c>
      <c r="R17753" s="36" t="s">
        <v>19</v>
      </c>
      <c r="S17753" s="36">
        <v>424000</v>
      </c>
      <c r="T17753" s="37">
        <v>3.6999999999999998E-2</v>
      </c>
      <c r="U17753" s="37">
        <v>4.3999999999999997E-2</v>
      </c>
    </row>
    <row r="17754" spans="1:21" x14ac:dyDescent="0.2">
      <c r="A17754" s="27" t="s">
        <v>18776</v>
      </c>
      <c r="B17754" s="28">
        <v>937</v>
      </c>
      <c r="C17754" s="28" t="s">
        <v>24</v>
      </c>
      <c r="D17754" s="29">
        <v>9372571</v>
      </c>
      <c r="E17754" s="28">
        <v>125585</v>
      </c>
      <c r="F17754" s="3" t="s">
        <v>7635</v>
      </c>
      <c r="G17754" s="3" t="s">
        <v>18</v>
      </c>
      <c r="H17754" s="38"/>
      <c r="I17754" s="39"/>
      <c r="J17754" s="162">
        <v>807000</v>
      </c>
      <c r="K17754" s="30" t="s">
        <v>19</v>
      </c>
      <c r="L17754" s="30">
        <v>828000</v>
      </c>
      <c r="M17754" s="31">
        <v>2.5000000000000001E-2</v>
      </c>
      <c r="N17754" s="31">
        <v>0.03</v>
      </c>
      <c r="O17754" s="35">
        <v>848000</v>
      </c>
      <c r="P17754" s="31">
        <v>0.05</v>
      </c>
      <c r="Q17754" s="31">
        <v>5.8999999999999997E-2</v>
      </c>
      <c r="R17754" s="36">
        <v>848000</v>
      </c>
      <c r="S17754" s="36" t="s">
        <v>19</v>
      </c>
      <c r="T17754" s="37">
        <v>0.05</v>
      </c>
      <c r="U17754" s="37">
        <v>5.8999999999999997E-2</v>
      </c>
    </row>
    <row r="17755" spans="1:21" x14ac:dyDescent="0.2">
      <c r="A17755" s="27" t="s">
        <v>18776</v>
      </c>
      <c r="B17755" s="28">
        <v>937</v>
      </c>
      <c r="C17755" s="28" t="s">
        <v>24</v>
      </c>
      <c r="D17755" s="29">
        <v>9373506</v>
      </c>
      <c r="E17755" s="28">
        <v>125709</v>
      </c>
      <c r="F17755" s="3" t="s">
        <v>2222</v>
      </c>
      <c r="G17755" s="3" t="s">
        <v>18</v>
      </c>
      <c r="H17755" s="38"/>
      <c r="I17755" s="39"/>
      <c r="J17755" s="162">
        <v>706000</v>
      </c>
      <c r="K17755" s="30" t="s">
        <v>19</v>
      </c>
      <c r="L17755" s="30">
        <v>723000</v>
      </c>
      <c r="M17755" s="31">
        <v>2.5000000000000001E-2</v>
      </c>
      <c r="N17755" s="31">
        <v>0.03</v>
      </c>
      <c r="O17755" s="35">
        <v>742000</v>
      </c>
      <c r="P17755" s="31">
        <v>5.0999999999999997E-2</v>
      </c>
      <c r="Q17755" s="31">
        <v>6.0999999999999999E-2</v>
      </c>
      <c r="R17755" s="36">
        <v>759000</v>
      </c>
      <c r="S17755" s="36" t="s">
        <v>19</v>
      </c>
      <c r="T17755" s="37">
        <v>7.5999999999999998E-2</v>
      </c>
      <c r="U17755" s="37">
        <v>0.09</v>
      </c>
    </row>
    <row r="17756" spans="1:21" x14ac:dyDescent="0.2">
      <c r="A17756" s="27" t="s">
        <v>18776</v>
      </c>
      <c r="B17756" s="28">
        <v>937</v>
      </c>
      <c r="C17756" s="28" t="s">
        <v>24</v>
      </c>
      <c r="D17756" s="29">
        <v>9372026</v>
      </c>
      <c r="E17756" s="28">
        <v>140694</v>
      </c>
      <c r="F17756" s="3" t="s">
        <v>19023</v>
      </c>
      <c r="G17756" s="3" t="s">
        <v>18</v>
      </c>
      <c r="H17756" s="38"/>
      <c r="I17756" s="39"/>
      <c r="J17756" s="162">
        <v>783000</v>
      </c>
      <c r="K17756" s="30" t="s">
        <v>19</v>
      </c>
      <c r="L17756" s="30">
        <v>804000</v>
      </c>
      <c r="M17756" s="31">
        <v>2.5999999999999999E-2</v>
      </c>
      <c r="N17756" s="31">
        <v>0.03</v>
      </c>
      <c r="O17756" s="35">
        <v>819000</v>
      </c>
      <c r="P17756" s="31">
        <v>4.5999999999999999E-2</v>
      </c>
      <c r="Q17756" s="31">
        <v>5.2999999999999999E-2</v>
      </c>
      <c r="R17756" s="36">
        <v>819000</v>
      </c>
      <c r="S17756" s="36" t="s">
        <v>19</v>
      </c>
      <c r="T17756" s="37">
        <v>4.5999999999999999E-2</v>
      </c>
      <c r="U17756" s="37">
        <v>5.2999999999999999E-2</v>
      </c>
    </row>
    <row r="17757" spans="1:21" x14ac:dyDescent="0.2">
      <c r="A17757" s="27" t="s">
        <v>18776</v>
      </c>
      <c r="B17757" s="28">
        <v>937</v>
      </c>
      <c r="C17757" s="28" t="s">
        <v>24</v>
      </c>
      <c r="D17757" s="29">
        <v>9373547</v>
      </c>
      <c r="E17757" s="28">
        <v>125719</v>
      </c>
      <c r="F17757" s="3" t="s">
        <v>864</v>
      </c>
      <c r="G17757" s="3" t="s">
        <v>18</v>
      </c>
      <c r="H17757" s="38"/>
      <c r="I17757" s="39"/>
      <c r="J17757" s="162">
        <v>696000</v>
      </c>
      <c r="K17757" s="30" t="s">
        <v>19</v>
      </c>
      <c r="L17757" s="30">
        <v>713000</v>
      </c>
      <c r="M17757" s="31">
        <v>2.5000000000000001E-2</v>
      </c>
      <c r="N17757" s="31">
        <v>0.03</v>
      </c>
      <c r="O17757" s="35">
        <v>731000</v>
      </c>
      <c r="P17757" s="31">
        <v>5.0999999999999997E-2</v>
      </c>
      <c r="Q17757" s="31">
        <v>6.0999999999999999E-2</v>
      </c>
      <c r="R17757" s="36">
        <v>735000</v>
      </c>
      <c r="S17757" s="36" t="s">
        <v>19</v>
      </c>
      <c r="T17757" s="37">
        <v>5.6000000000000001E-2</v>
      </c>
      <c r="U17757" s="37">
        <v>6.7000000000000004E-2</v>
      </c>
    </row>
    <row r="17758" spans="1:21" x14ac:dyDescent="0.2">
      <c r="A17758" s="27" t="s">
        <v>18776</v>
      </c>
      <c r="B17758" s="28">
        <v>937</v>
      </c>
      <c r="C17758" s="28" t="s">
        <v>24</v>
      </c>
      <c r="D17758" s="29">
        <v>9373589</v>
      </c>
      <c r="E17758" s="28">
        <v>130884</v>
      </c>
      <c r="F17758" s="3" t="s">
        <v>1030</v>
      </c>
      <c r="G17758" s="3" t="s">
        <v>18</v>
      </c>
      <c r="H17758" s="38"/>
      <c r="I17758" s="39"/>
      <c r="J17758" s="162">
        <v>650000</v>
      </c>
      <c r="K17758" s="30" t="s">
        <v>19</v>
      </c>
      <c r="L17758" s="30">
        <v>666000</v>
      </c>
      <c r="M17758" s="31">
        <v>2.5000000000000001E-2</v>
      </c>
      <c r="N17758" s="31">
        <v>0.03</v>
      </c>
      <c r="O17758" s="35">
        <v>679000</v>
      </c>
      <c r="P17758" s="31">
        <v>4.4999999999999998E-2</v>
      </c>
      <c r="Q17758" s="31">
        <v>5.5E-2</v>
      </c>
      <c r="R17758" s="36">
        <v>679000</v>
      </c>
      <c r="S17758" s="36" t="s">
        <v>19</v>
      </c>
      <c r="T17758" s="37">
        <v>4.4999999999999998E-2</v>
      </c>
      <c r="U17758" s="37">
        <v>5.5E-2</v>
      </c>
    </row>
    <row r="17759" spans="1:21" x14ac:dyDescent="0.2">
      <c r="A17759" s="27" t="s">
        <v>18776</v>
      </c>
      <c r="B17759" s="28">
        <v>937</v>
      </c>
      <c r="C17759" s="28" t="s">
        <v>24</v>
      </c>
      <c r="D17759" s="29">
        <v>9373157</v>
      </c>
      <c r="E17759" s="28">
        <v>125667</v>
      </c>
      <c r="F17759" s="3" t="s">
        <v>2117</v>
      </c>
      <c r="G17759" s="3" t="s">
        <v>18</v>
      </c>
      <c r="H17759" s="38"/>
      <c r="I17759" s="39"/>
      <c r="J17759" s="162">
        <v>1191000</v>
      </c>
      <c r="K17759" s="30" t="s">
        <v>19</v>
      </c>
      <c r="L17759" s="30">
        <v>1223000</v>
      </c>
      <c r="M17759" s="31">
        <v>2.7E-2</v>
      </c>
      <c r="N17759" s="31">
        <v>0.03</v>
      </c>
      <c r="O17759" s="35">
        <v>1258000</v>
      </c>
      <c r="P17759" s="31">
        <v>5.6000000000000001E-2</v>
      </c>
      <c r="Q17759" s="31">
        <v>6.4000000000000001E-2</v>
      </c>
      <c r="R17759" s="36">
        <v>1258000</v>
      </c>
      <c r="S17759" s="36" t="s">
        <v>19</v>
      </c>
      <c r="T17759" s="37">
        <v>5.6000000000000001E-2</v>
      </c>
      <c r="U17759" s="37">
        <v>6.4000000000000001E-2</v>
      </c>
    </row>
    <row r="17760" spans="1:21" x14ac:dyDescent="0.2">
      <c r="A17760" s="27" t="s">
        <v>18776</v>
      </c>
      <c r="B17760" s="28">
        <v>937</v>
      </c>
      <c r="C17760" s="28" t="s">
        <v>24</v>
      </c>
      <c r="D17760" s="29">
        <v>9373507</v>
      </c>
      <c r="E17760" s="28">
        <v>125710</v>
      </c>
      <c r="F17760" s="3" t="s">
        <v>1898</v>
      </c>
      <c r="G17760" s="3" t="s">
        <v>18</v>
      </c>
      <c r="H17760" s="38"/>
      <c r="I17760" s="39"/>
      <c r="J17760" s="162">
        <v>787000</v>
      </c>
      <c r="K17760" s="30" t="s">
        <v>19</v>
      </c>
      <c r="L17760" s="30">
        <v>807000</v>
      </c>
      <c r="M17760" s="31">
        <v>2.5999999999999999E-2</v>
      </c>
      <c r="N17760" s="31">
        <v>0.03</v>
      </c>
      <c r="O17760" s="35">
        <v>809000</v>
      </c>
      <c r="P17760" s="31">
        <v>2.8000000000000001E-2</v>
      </c>
      <c r="Q17760" s="31">
        <v>3.3000000000000002E-2</v>
      </c>
      <c r="R17760" s="36">
        <v>809000</v>
      </c>
      <c r="S17760" s="36" t="s">
        <v>19</v>
      </c>
      <c r="T17760" s="37">
        <v>2.8000000000000001E-2</v>
      </c>
      <c r="U17760" s="37">
        <v>3.3000000000000002E-2</v>
      </c>
    </row>
    <row r="17761" spans="1:21" x14ac:dyDescent="0.2">
      <c r="A17761" s="27" t="s">
        <v>18776</v>
      </c>
      <c r="B17761" s="28">
        <v>937</v>
      </c>
      <c r="C17761" s="28" t="s">
        <v>24</v>
      </c>
      <c r="D17761" s="29">
        <v>9373213</v>
      </c>
      <c r="E17761" s="28">
        <v>130883</v>
      </c>
      <c r="F17761" s="3" t="s">
        <v>9166</v>
      </c>
      <c r="G17761" s="3" t="s">
        <v>18</v>
      </c>
      <c r="H17761" s="38"/>
      <c r="I17761" s="39"/>
      <c r="J17761" s="162">
        <v>863000</v>
      </c>
      <c r="K17761" s="30" t="s">
        <v>19</v>
      </c>
      <c r="L17761" s="30">
        <v>866000</v>
      </c>
      <c r="M17761" s="31">
        <v>4.0000000000000001E-3</v>
      </c>
      <c r="N17761" s="31">
        <v>5.0000000000000001E-3</v>
      </c>
      <c r="O17761" s="35">
        <v>870000</v>
      </c>
      <c r="P17761" s="31">
        <v>8.9999999999999993E-3</v>
      </c>
      <c r="Q17761" s="31">
        <v>0.01</v>
      </c>
      <c r="R17761" s="36">
        <v>870000</v>
      </c>
      <c r="S17761" s="36" t="s">
        <v>19</v>
      </c>
      <c r="T17761" s="37">
        <v>8.9999999999999993E-3</v>
      </c>
      <c r="U17761" s="37">
        <v>0.01</v>
      </c>
    </row>
    <row r="17762" spans="1:21" x14ac:dyDescent="0.2">
      <c r="A17762" s="27" t="s">
        <v>18776</v>
      </c>
      <c r="B17762" s="28">
        <v>937</v>
      </c>
      <c r="C17762" s="28" t="s">
        <v>24</v>
      </c>
      <c r="D17762" s="29">
        <v>9372039</v>
      </c>
      <c r="E17762" s="28">
        <v>142021</v>
      </c>
      <c r="F17762" s="3" t="s">
        <v>12771</v>
      </c>
      <c r="G17762" s="3" t="s">
        <v>18</v>
      </c>
      <c r="H17762" s="38"/>
      <c r="I17762" s="39"/>
      <c r="J17762" s="162">
        <v>1178000</v>
      </c>
      <c r="K17762" s="30" t="s">
        <v>19</v>
      </c>
      <c r="L17762" s="30">
        <v>1210000</v>
      </c>
      <c r="M17762" s="31">
        <v>2.7E-2</v>
      </c>
      <c r="N17762" s="31">
        <v>0.03</v>
      </c>
      <c r="O17762" s="35">
        <v>1228000</v>
      </c>
      <c r="P17762" s="31">
        <v>4.2000000000000003E-2</v>
      </c>
      <c r="Q17762" s="31">
        <v>4.7E-2</v>
      </c>
      <c r="R17762" s="36">
        <v>1228000</v>
      </c>
      <c r="S17762" s="36" t="s">
        <v>19</v>
      </c>
      <c r="T17762" s="37">
        <v>4.2000000000000003E-2</v>
      </c>
      <c r="U17762" s="37">
        <v>4.7E-2</v>
      </c>
    </row>
    <row r="17763" spans="1:21" x14ac:dyDescent="0.2">
      <c r="A17763" s="27" t="s">
        <v>18776</v>
      </c>
      <c r="B17763" s="28">
        <v>937</v>
      </c>
      <c r="C17763" s="28" t="s">
        <v>24</v>
      </c>
      <c r="D17763" s="29">
        <v>9373595</v>
      </c>
      <c r="E17763" s="28">
        <v>139518</v>
      </c>
      <c r="F17763" s="3" t="s">
        <v>19024</v>
      </c>
      <c r="G17763" s="3" t="s">
        <v>18</v>
      </c>
      <c r="H17763" s="38"/>
      <c r="I17763" s="39"/>
      <c r="J17763" s="162">
        <v>1415000</v>
      </c>
      <c r="K17763" s="30" t="s">
        <v>19</v>
      </c>
      <c r="L17763" s="30">
        <v>1428000</v>
      </c>
      <c r="M17763" s="31">
        <v>8.9999999999999993E-3</v>
      </c>
      <c r="N17763" s="31">
        <v>0.01</v>
      </c>
      <c r="O17763" s="35">
        <v>1428000</v>
      </c>
      <c r="P17763" s="31">
        <v>8.9999999999999993E-3</v>
      </c>
      <c r="Q17763" s="31">
        <v>0.01</v>
      </c>
      <c r="R17763" s="36">
        <v>1428000</v>
      </c>
      <c r="S17763" s="36" t="s">
        <v>19</v>
      </c>
      <c r="T17763" s="37">
        <v>8.9999999999999993E-3</v>
      </c>
      <c r="U17763" s="37">
        <v>0.01</v>
      </c>
    </row>
    <row r="17764" spans="1:21" x14ac:dyDescent="0.2">
      <c r="A17764" s="27" t="s">
        <v>18776</v>
      </c>
      <c r="B17764" s="28">
        <v>937</v>
      </c>
      <c r="C17764" s="28" t="s">
        <v>24</v>
      </c>
      <c r="D17764" s="29">
        <v>9373592</v>
      </c>
      <c r="E17764" s="28">
        <v>140878</v>
      </c>
      <c r="F17764" s="3" t="s">
        <v>19025</v>
      </c>
      <c r="G17764" s="3" t="s">
        <v>18</v>
      </c>
      <c r="H17764" s="38"/>
      <c r="I17764" s="39"/>
      <c r="J17764" s="162">
        <v>1348000</v>
      </c>
      <c r="K17764" s="30" t="s">
        <v>19</v>
      </c>
      <c r="L17764" s="30">
        <v>1385000</v>
      </c>
      <c r="M17764" s="31">
        <v>2.8000000000000001E-2</v>
      </c>
      <c r="N17764" s="31">
        <v>0.03</v>
      </c>
      <c r="O17764" s="35">
        <v>1467000</v>
      </c>
      <c r="P17764" s="31">
        <v>8.7999999999999995E-2</v>
      </c>
      <c r="Q17764" s="31">
        <v>9.6000000000000002E-2</v>
      </c>
      <c r="R17764" s="36">
        <v>1467000</v>
      </c>
      <c r="S17764" s="36" t="s">
        <v>19</v>
      </c>
      <c r="T17764" s="37">
        <v>8.7999999999999995E-2</v>
      </c>
      <c r="U17764" s="37">
        <v>9.6000000000000002E-2</v>
      </c>
    </row>
    <row r="17765" spans="1:21" x14ac:dyDescent="0.2">
      <c r="A17765" s="27" t="s">
        <v>18776</v>
      </c>
      <c r="B17765" s="28">
        <v>937</v>
      </c>
      <c r="C17765" s="28" t="s">
        <v>24</v>
      </c>
      <c r="D17765" s="29">
        <v>9372041</v>
      </c>
      <c r="E17765" s="28">
        <v>142022</v>
      </c>
      <c r="F17765" s="3" t="s">
        <v>19026</v>
      </c>
      <c r="G17765" s="3" t="s">
        <v>18</v>
      </c>
      <c r="H17765" s="38"/>
      <c r="I17765" s="39"/>
      <c r="J17765" s="162">
        <v>777000</v>
      </c>
      <c r="K17765" s="30" t="s">
        <v>19</v>
      </c>
      <c r="L17765" s="30">
        <v>797000</v>
      </c>
      <c r="M17765" s="31">
        <v>2.5999999999999999E-2</v>
      </c>
      <c r="N17765" s="31">
        <v>0.03</v>
      </c>
      <c r="O17765" s="35">
        <v>814000</v>
      </c>
      <c r="P17765" s="31">
        <v>4.8000000000000001E-2</v>
      </c>
      <c r="Q17765" s="31">
        <v>5.6000000000000001E-2</v>
      </c>
      <c r="R17765" s="36">
        <v>814000</v>
      </c>
      <c r="S17765" s="36" t="s">
        <v>19</v>
      </c>
      <c r="T17765" s="37">
        <v>4.8000000000000001E-2</v>
      </c>
      <c r="U17765" s="37">
        <v>5.6000000000000001E-2</v>
      </c>
    </row>
    <row r="17766" spans="1:21" x14ac:dyDescent="0.2">
      <c r="A17766" s="27" t="s">
        <v>18776</v>
      </c>
      <c r="B17766" s="28">
        <v>937</v>
      </c>
      <c r="C17766" s="28" t="s">
        <v>24</v>
      </c>
      <c r="D17766" s="29">
        <v>9373543</v>
      </c>
      <c r="E17766" s="28">
        <v>125715</v>
      </c>
      <c r="F17766" s="3" t="s">
        <v>7397</v>
      </c>
      <c r="G17766" s="3" t="s">
        <v>18</v>
      </c>
      <c r="H17766" s="38"/>
      <c r="I17766" s="39"/>
      <c r="J17766" s="162">
        <v>752000</v>
      </c>
      <c r="K17766" s="30" t="s">
        <v>19</v>
      </c>
      <c r="L17766" s="30">
        <v>771000</v>
      </c>
      <c r="M17766" s="31">
        <v>2.5000000000000001E-2</v>
      </c>
      <c r="N17766" s="31">
        <v>0.03</v>
      </c>
      <c r="O17766" s="35">
        <v>791000</v>
      </c>
      <c r="P17766" s="31">
        <v>5.1999999999999998E-2</v>
      </c>
      <c r="Q17766" s="31">
        <v>6.0999999999999999E-2</v>
      </c>
      <c r="R17766" s="36">
        <v>804000</v>
      </c>
      <c r="S17766" s="36" t="s">
        <v>19</v>
      </c>
      <c r="T17766" s="37">
        <v>7.0000000000000007E-2</v>
      </c>
      <c r="U17766" s="37">
        <v>8.3000000000000004E-2</v>
      </c>
    </row>
    <row r="17767" spans="1:21" x14ac:dyDescent="0.2">
      <c r="A17767" s="27" t="s">
        <v>18776</v>
      </c>
      <c r="B17767" s="28">
        <v>937</v>
      </c>
      <c r="C17767" s="28" t="s">
        <v>24</v>
      </c>
      <c r="D17767" s="29">
        <v>9373106</v>
      </c>
      <c r="E17767" s="28">
        <v>125656</v>
      </c>
      <c r="F17767" s="3" t="s">
        <v>4553</v>
      </c>
      <c r="G17767" s="3" t="s">
        <v>18</v>
      </c>
      <c r="H17767" s="38"/>
      <c r="I17767" s="39"/>
      <c r="J17767" s="162">
        <v>1552000</v>
      </c>
      <c r="K17767" s="30" t="s">
        <v>19</v>
      </c>
      <c r="L17767" s="30">
        <v>1595000</v>
      </c>
      <c r="M17767" s="31">
        <v>2.7E-2</v>
      </c>
      <c r="N17767" s="31">
        <v>0.03</v>
      </c>
      <c r="O17767" s="35">
        <v>1638000</v>
      </c>
      <c r="P17767" s="31">
        <v>5.5E-2</v>
      </c>
      <c r="Q17767" s="31">
        <v>6.0999999999999999E-2</v>
      </c>
      <c r="R17767" s="36">
        <v>1650000</v>
      </c>
      <c r="S17767" s="36" t="s">
        <v>19</v>
      </c>
      <c r="T17767" s="37">
        <v>6.3E-2</v>
      </c>
      <c r="U17767" s="37">
        <v>7.0000000000000007E-2</v>
      </c>
    </row>
    <row r="17768" spans="1:21" x14ac:dyDescent="0.2">
      <c r="A17768" s="27" t="s">
        <v>18776</v>
      </c>
      <c r="B17768" s="28">
        <v>937</v>
      </c>
      <c r="C17768" s="28" t="s">
        <v>24</v>
      </c>
      <c r="D17768" s="29">
        <v>9373542</v>
      </c>
      <c r="E17768" s="28">
        <v>125714</v>
      </c>
      <c r="F17768" s="3" t="s">
        <v>789</v>
      </c>
      <c r="G17768" s="3" t="s">
        <v>18</v>
      </c>
      <c r="H17768" s="38"/>
      <c r="I17768" s="39"/>
      <c r="J17768" s="162">
        <v>426000</v>
      </c>
      <c r="K17768" s="30" t="s">
        <v>19</v>
      </c>
      <c r="L17768" s="30">
        <v>435000</v>
      </c>
      <c r="M17768" s="31">
        <v>2.1999999999999999E-2</v>
      </c>
      <c r="N17768" s="31">
        <v>0.03</v>
      </c>
      <c r="O17768" s="35">
        <v>445000</v>
      </c>
      <c r="P17768" s="31">
        <v>4.4999999999999998E-2</v>
      </c>
      <c r="Q17768" s="31">
        <v>6.0999999999999999E-2</v>
      </c>
      <c r="R17768" s="36">
        <v>469000</v>
      </c>
      <c r="S17768" s="36" t="s">
        <v>19</v>
      </c>
      <c r="T17768" s="37">
        <v>0.10299999999999999</v>
      </c>
      <c r="U17768" s="37">
        <v>0.14000000000000001</v>
      </c>
    </row>
    <row r="17769" spans="1:21" x14ac:dyDescent="0.2">
      <c r="A17769" s="27" t="s">
        <v>18776</v>
      </c>
      <c r="B17769" s="28">
        <v>937</v>
      </c>
      <c r="C17769" s="28" t="s">
        <v>24</v>
      </c>
      <c r="D17769" s="29">
        <v>9374803</v>
      </c>
      <c r="E17769" s="28">
        <v>141836</v>
      </c>
      <c r="F17769" s="3" t="s">
        <v>19027</v>
      </c>
      <c r="G17769" s="3" t="s">
        <v>29</v>
      </c>
      <c r="H17769" s="38"/>
      <c r="I17769" s="39"/>
      <c r="J17769" s="162">
        <v>3732000</v>
      </c>
      <c r="K17769" s="30" t="s">
        <v>19</v>
      </c>
      <c r="L17769" s="30">
        <v>3783000</v>
      </c>
      <c r="M17769" s="31">
        <v>1.4E-2</v>
      </c>
      <c r="N17769" s="31">
        <v>1.4E-2</v>
      </c>
      <c r="O17769" s="35">
        <v>3783000</v>
      </c>
      <c r="P17769" s="31">
        <v>1.4E-2</v>
      </c>
      <c r="Q17769" s="31">
        <v>1.4E-2</v>
      </c>
      <c r="R17769" s="36">
        <v>3783000</v>
      </c>
      <c r="S17769" s="36" t="s">
        <v>19</v>
      </c>
      <c r="T17769" s="37">
        <v>1.4E-2</v>
      </c>
      <c r="U17769" s="37">
        <v>1.4E-2</v>
      </c>
    </row>
    <row r="17770" spans="1:21" x14ac:dyDescent="0.2">
      <c r="A17770" s="27" t="s">
        <v>18776</v>
      </c>
      <c r="B17770" s="28">
        <v>937</v>
      </c>
      <c r="C17770" s="28" t="s">
        <v>24</v>
      </c>
      <c r="D17770" s="29">
        <v>9373544</v>
      </c>
      <c r="E17770" s="28">
        <v>125716</v>
      </c>
      <c r="F17770" s="3" t="s">
        <v>2974</v>
      </c>
      <c r="G17770" s="3" t="s">
        <v>18</v>
      </c>
      <c r="H17770" s="38"/>
      <c r="I17770" s="39"/>
      <c r="J17770" s="162">
        <v>728000</v>
      </c>
      <c r="K17770" s="30" t="s">
        <v>19</v>
      </c>
      <c r="L17770" s="30">
        <v>746000</v>
      </c>
      <c r="M17770" s="31">
        <v>2.5000000000000001E-2</v>
      </c>
      <c r="N17770" s="31">
        <v>0.03</v>
      </c>
      <c r="O17770" s="35">
        <v>765000</v>
      </c>
      <c r="P17770" s="31">
        <v>5.0999999999999997E-2</v>
      </c>
      <c r="Q17770" s="31">
        <v>6.0999999999999999E-2</v>
      </c>
      <c r="R17770" s="36">
        <v>789000</v>
      </c>
      <c r="S17770" s="36" t="s">
        <v>19</v>
      </c>
      <c r="T17770" s="37">
        <v>8.4000000000000005E-2</v>
      </c>
      <c r="U17770" s="37">
        <v>0.1</v>
      </c>
    </row>
    <row r="17771" spans="1:21" x14ac:dyDescent="0.2">
      <c r="A17771" s="27" t="s">
        <v>18776</v>
      </c>
      <c r="B17771" s="28">
        <v>937</v>
      </c>
      <c r="C17771" s="28" t="s">
        <v>24</v>
      </c>
      <c r="D17771" s="29">
        <v>9373503</v>
      </c>
      <c r="E17771" s="28">
        <v>125707</v>
      </c>
      <c r="F17771" s="3" t="s">
        <v>2859</v>
      </c>
      <c r="G17771" s="3" t="s">
        <v>18</v>
      </c>
      <c r="H17771" s="38"/>
      <c r="I17771" s="39"/>
      <c r="J17771" s="162">
        <v>753000</v>
      </c>
      <c r="K17771" s="30" t="s">
        <v>19</v>
      </c>
      <c r="L17771" s="30">
        <v>772000</v>
      </c>
      <c r="M17771" s="31">
        <v>2.5000000000000001E-2</v>
      </c>
      <c r="N17771" s="31">
        <v>0.03</v>
      </c>
      <c r="O17771" s="35">
        <v>792000</v>
      </c>
      <c r="P17771" s="31">
        <v>5.1999999999999998E-2</v>
      </c>
      <c r="Q17771" s="31">
        <v>6.0999999999999999E-2</v>
      </c>
      <c r="R17771" s="36">
        <v>820000</v>
      </c>
      <c r="S17771" s="36" t="s">
        <v>19</v>
      </c>
      <c r="T17771" s="37">
        <v>8.8999999999999996E-2</v>
      </c>
      <c r="U17771" s="37">
        <v>0.104</v>
      </c>
    </row>
    <row r="17772" spans="1:21" x14ac:dyDescent="0.2">
      <c r="A17772" s="27" t="s">
        <v>18776</v>
      </c>
      <c r="B17772" s="28">
        <v>937</v>
      </c>
      <c r="C17772" s="28" t="s">
        <v>24</v>
      </c>
      <c r="D17772" s="29">
        <v>9372620</v>
      </c>
      <c r="E17772" s="28">
        <v>130870</v>
      </c>
      <c r="F17772" s="3" t="s">
        <v>4370</v>
      </c>
      <c r="G17772" s="3" t="s">
        <v>18</v>
      </c>
      <c r="H17772" s="38"/>
      <c r="I17772" s="39"/>
      <c r="J17772" s="162">
        <v>949000</v>
      </c>
      <c r="K17772" s="30" t="s">
        <v>19</v>
      </c>
      <c r="L17772" s="30">
        <v>973000</v>
      </c>
      <c r="M17772" s="31">
        <v>2.5999999999999999E-2</v>
      </c>
      <c r="N17772" s="31">
        <v>0.03</v>
      </c>
      <c r="O17772" s="35">
        <v>994000</v>
      </c>
      <c r="P17772" s="31">
        <v>4.8000000000000001E-2</v>
      </c>
      <c r="Q17772" s="31">
        <v>5.5E-2</v>
      </c>
      <c r="R17772" s="36">
        <v>994000</v>
      </c>
      <c r="S17772" s="36" t="s">
        <v>19</v>
      </c>
      <c r="T17772" s="37">
        <v>4.8000000000000001E-2</v>
      </c>
      <c r="U17772" s="37">
        <v>5.5E-2</v>
      </c>
    </row>
    <row r="17773" spans="1:21" x14ac:dyDescent="0.2">
      <c r="A17773" s="27" t="s">
        <v>18776</v>
      </c>
      <c r="B17773" s="28">
        <v>937</v>
      </c>
      <c r="C17773" s="28" t="s">
        <v>24</v>
      </c>
      <c r="D17773" s="29">
        <v>9373598</v>
      </c>
      <c r="E17773" s="28">
        <v>136507</v>
      </c>
      <c r="F17773" s="3" t="s">
        <v>5226</v>
      </c>
      <c r="G17773" s="3" t="s">
        <v>18</v>
      </c>
      <c r="H17773" s="38"/>
      <c r="I17773" s="39"/>
      <c r="J17773" s="162">
        <v>1457000</v>
      </c>
      <c r="K17773" s="30" t="s">
        <v>19</v>
      </c>
      <c r="L17773" s="30">
        <v>1496000</v>
      </c>
      <c r="M17773" s="31">
        <v>2.7E-2</v>
      </c>
      <c r="N17773" s="31">
        <v>0.03</v>
      </c>
      <c r="O17773" s="35">
        <v>1536000</v>
      </c>
      <c r="P17773" s="31">
        <v>5.3999999999999999E-2</v>
      </c>
      <c r="Q17773" s="31">
        <v>6.0999999999999999E-2</v>
      </c>
      <c r="R17773" s="36">
        <v>1583000</v>
      </c>
      <c r="S17773" s="36" t="s">
        <v>19</v>
      </c>
      <c r="T17773" s="37">
        <v>8.6999999999999994E-2</v>
      </c>
      <c r="U17773" s="37">
        <v>9.7000000000000003E-2</v>
      </c>
    </row>
    <row r="17774" spans="1:21" x14ac:dyDescent="0.2">
      <c r="A17774" s="27" t="s">
        <v>18776</v>
      </c>
      <c r="B17774" s="28">
        <v>937</v>
      </c>
      <c r="C17774" s="28" t="s">
        <v>24</v>
      </c>
      <c r="D17774" s="29">
        <v>9373505</v>
      </c>
      <c r="E17774" s="28">
        <v>125708</v>
      </c>
      <c r="F17774" s="3" t="s">
        <v>1972</v>
      </c>
      <c r="G17774" s="3" t="s">
        <v>18</v>
      </c>
      <c r="H17774" s="38"/>
      <c r="I17774" s="39"/>
      <c r="J17774" s="162">
        <v>352000</v>
      </c>
      <c r="K17774" s="30" t="s">
        <v>19</v>
      </c>
      <c r="L17774" s="30">
        <v>359000</v>
      </c>
      <c r="M17774" s="31">
        <v>0.02</v>
      </c>
      <c r="N17774" s="31">
        <v>0.03</v>
      </c>
      <c r="O17774" s="35">
        <v>367000</v>
      </c>
      <c r="P17774" s="31">
        <v>4.1000000000000002E-2</v>
      </c>
      <c r="Q17774" s="31">
        <v>6.0999999999999999E-2</v>
      </c>
      <c r="R17774" s="36">
        <v>376000</v>
      </c>
      <c r="S17774" s="36" t="s">
        <v>19</v>
      </c>
      <c r="T17774" s="37">
        <v>6.7000000000000004E-2</v>
      </c>
      <c r="U17774" s="37">
        <v>9.9000000000000005E-2</v>
      </c>
    </row>
    <row r="17775" spans="1:21" x14ac:dyDescent="0.2">
      <c r="A17775" s="27" t="s">
        <v>18776</v>
      </c>
      <c r="B17775" s="28">
        <v>937</v>
      </c>
      <c r="C17775" s="28" t="s">
        <v>24</v>
      </c>
      <c r="D17775" s="29">
        <v>9373371</v>
      </c>
      <c r="E17775" s="28">
        <v>125701</v>
      </c>
      <c r="F17775" s="3" t="s">
        <v>3954</v>
      </c>
      <c r="G17775" s="3" t="s">
        <v>18</v>
      </c>
      <c r="H17775" s="38"/>
      <c r="I17775" s="39"/>
      <c r="J17775" s="162">
        <v>1059000</v>
      </c>
      <c r="K17775" s="30" t="s">
        <v>19</v>
      </c>
      <c r="L17775" s="30">
        <v>1087000</v>
      </c>
      <c r="M17775" s="31">
        <v>2.7E-2</v>
      </c>
      <c r="N17775" s="31">
        <v>0.03</v>
      </c>
      <c r="O17775" s="35">
        <v>1116000</v>
      </c>
      <c r="P17775" s="31">
        <v>5.3999999999999999E-2</v>
      </c>
      <c r="Q17775" s="31">
        <v>6.0999999999999999E-2</v>
      </c>
      <c r="R17775" s="36">
        <v>1141000</v>
      </c>
      <c r="S17775" s="36" t="s">
        <v>19</v>
      </c>
      <c r="T17775" s="37">
        <v>7.6999999999999999E-2</v>
      </c>
      <c r="U17775" s="37">
        <v>8.6999999999999994E-2</v>
      </c>
    </row>
    <row r="17776" spans="1:21" x14ac:dyDescent="0.2">
      <c r="A17776" s="27" t="s">
        <v>18776</v>
      </c>
      <c r="B17776" s="28">
        <v>937</v>
      </c>
      <c r="C17776" s="28" t="s">
        <v>24</v>
      </c>
      <c r="D17776" s="29">
        <v>9373545</v>
      </c>
      <c r="E17776" s="28">
        <v>125717</v>
      </c>
      <c r="F17776" s="3" t="s">
        <v>6582</v>
      </c>
      <c r="G17776" s="3" t="s">
        <v>18</v>
      </c>
      <c r="H17776" s="38"/>
      <c r="I17776" s="39"/>
      <c r="J17776" s="162">
        <v>401000</v>
      </c>
      <c r="K17776" s="30" t="s">
        <v>19</v>
      </c>
      <c r="L17776" s="30">
        <v>409000</v>
      </c>
      <c r="M17776" s="31">
        <v>2.1999999999999999E-2</v>
      </c>
      <c r="N17776" s="31">
        <v>0.03</v>
      </c>
      <c r="O17776" s="35">
        <v>418000</v>
      </c>
      <c r="P17776" s="31">
        <v>4.3999999999999997E-2</v>
      </c>
      <c r="Q17776" s="31">
        <v>6.0999999999999999E-2</v>
      </c>
      <c r="R17776" s="36">
        <v>426000</v>
      </c>
      <c r="S17776" s="36" t="s">
        <v>19</v>
      </c>
      <c r="T17776" s="37">
        <v>6.2E-2</v>
      </c>
      <c r="U17776" s="37">
        <v>8.6999999999999994E-2</v>
      </c>
    </row>
    <row r="17777" spans="1:21" x14ac:dyDescent="0.2">
      <c r="A17777" s="27" t="s">
        <v>18776</v>
      </c>
      <c r="B17777" s="28">
        <v>937</v>
      </c>
      <c r="C17777" s="28" t="s">
        <v>24</v>
      </c>
      <c r="D17777" s="29">
        <v>9373508</v>
      </c>
      <c r="E17777" s="28">
        <v>125711</v>
      </c>
      <c r="F17777" s="3" t="s">
        <v>8418</v>
      </c>
      <c r="G17777" s="3" t="s">
        <v>18</v>
      </c>
      <c r="H17777" s="38"/>
      <c r="I17777" s="39"/>
      <c r="J17777" s="162">
        <v>508000</v>
      </c>
      <c r="K17777" s="30" t="s">
        <v>19</v>
      </c>
      <c r="L17777" s="30">
        <v>510000</v>
      </c>
      <c r="M17777" s="31">
        <v>4.0000000000000001E-3</v>
      </c>
      <c r="N17777" s="31">
        <v>5.0000000000000001E-3</v>
      </c>
      <c r="O17777" s="35">
        <v>512000</v>
      </c>
      <c r="P17777" s="31">
        <v>7.0000000000000001E-3</v>
      </c>
      <c r="Q17777" s="31">
        <v>0.01</v>
      </c>
      <c r="R17777" s="36">
        <v>512000</v>
      </c>
      <c r="S17777" s="36" t="s">
        <v>19</v>
      </c>
      <c r="T17777" s="37">
        <v>7.0000000000000001E-3</v>
      </c>
      <c r="U17777" s="37">
        <v>0.01</v>
      </c>
    </row>
    <row r="17778" spans="1:21" x14ac:dyDescent="0.2">
      <c r="A17778" s="27" t="s">
        <v>18776</v>
      </c>
      <c r="B17778" s="28">
        <v>937</v>
      </c>
      <c r="C17778" s="28" t="s">
        <v>24</v>
      </c>
      <c r="D17778" s="29">
        <v>9373146</v>
      </c>
      <c r="E17778" s="28">
        <v>125661</v>
      </c>
      <c r="F17778" s="3" t="s">
        <v>2141</v>
      </c>
      <c r="G17778" s="3" t="s">
        <v>18</v>
      </c>
      <c r="H17778" s="38"/>
      <c r="I17778" s="39"/>
      <c r="J17778" s="162">
        <v>1323000</v>
      </c>
      <c r="K17778" s="30" t="s">
        <v>19</v>
      </c>
      <c r="L17778" s="30">
        <v>1359000</v>
      </c>
      <c r="M17778" s="31">
        <v>2.7E-2</v>
      </c>
      <c r="N17778" s="31">
        <v>0.03</v>
      </c>
      <c r="O17778" s="35">
        <v>1413000</v>
      </c>
      <c r="P17778" s="31">
        <v>6.8000000000000005E-2</v>
      </c>
      <c r="Q17778" s="31">
        <v>7.4999999999999997E-2</v>
      </c>
      <c r="R17778" s="36">
        <v>1413000</v>
      </c>
      <c r="S17778" s="36" t="s">
        <v>19</v>
      </c>
      <c r="T17778" s="37">
        <v>6.8000000000000005E-2</v>
      </c>
      <c r="U17778" s="37">
        <v>7.4999999999999997E-2</v>
      </c>
    </row>
    <row r="17779" spans="1:21" x14ac:dyDescent="0.2">
      <c r="A17779" s="27" t="s">
        <v>18776</v>
      </c>
      <c r="B17779" s="28">
        <v>937</v>
      </c>
      <c r="C17779" s="28" t="s">
        <v>24</v>
      </c>
      <c r="D17779" s="29">
        <v>9372121</v>
      </c>
      <c r="E17779" s="28">
        <v>125543</v>
      </c>
      <c r="F17779" s="3" t="s">
        <v>9838</v>
      </c>
      <c r="G17779" s="3" t="s">
        <v>18</v>
      </c>
      <c r="H17779" s="38"/>
      <c r="I17779" s="39"/>
      <c r="J17779" s="162">
        <v>2720000</v>
      </c>
      <c r="K17779" s="30" t="s">
        <v>19</v>
      </c>
      <c r="L17779" s="30">
        <v>2797000</v>
      </c>
      <c r="M17779" s="31">
        <v>2.8000000000000001E-2</v>
      </c>
      <c r="N17779" s="31">
        <v>0.03</v>
      </c>
      <c r="O17779" s="35">
        <v>2856000</v>
      </c>
      <c r="P17779" s="31">
        <v>0.05</v>
      </c>
      <c r="Q17779" s="31">
        <v>5.2999999999999999E-2</v>
      </c>
      <c r="R17779" s="36">
        <v>2856000</v>
      </c>
      <c r="S17779" s="36" t="s">
        <v>19</v>
      </c>
      <c r="T17779" s="37">
        <v>0.05</v>
      </c>
      <c r="U17779" s="37">
        <v>5.2999999999999999E-2</v>
      </c>
    </row>
    <row r="17780" spans="1:21" x14ac:dyDescent="0.2">
      <c r="A17780" s="27" t="s">
        <v>18776</v>
      </c>
      <c r="B17780" s="28">
        <v>937</v>
      </c>
      <c r="C17780" s="28" t="s">
        <v>24</v>
      </c>
      <c r="D17780" s="29">
        <v>9372049</v>
      </c>
      <c r="E17780" s="28">
        <v>125523</v>
      </c>
      <c r="F17780" s="3" t="s">
        <v>1413</v>
      </c>
      <c r="G17780" s="3" t="s">
        <v>18</v>
      </c>
      <c r="H17780" s="38"/>
      <c r="I17780" s="39"/>
      <c r="J17780" s="162">
        <v>369000</v>
      </c>
      <c r="K17780" s="30" t="s">
        <v>19</v>
      </c>
      <c r="L17780" s="30">
        <v>377000</v>
      </c>
      <c r="M17780" s="31">
        <v>0.02</v>
      </c>
      <c r="N17780" s="31">
        <v>0.03</v>
      </c>
      <c r="O17780" s="35">
        <v>385000</v>
      </c>
      <c r="P17780" s="31">
        <v>4.2000000000000003E-2</v>
      </c>
      <c r="Q17780" s="31">
        <v>6.0999999999999999E-2</v>
      </c>
      <c r="R17780" s="36">
        <v>388000</v>
      </c>
      <c r="S17780" s="36" t="s">
        <v>19</v>
      </c>
      <c r="T17780" s="37">
        <v>5.0999999999999997E-2</v>
      </c>
      <c r="U17780" s="37">
        <v>7.3999999999999996E-2</v>
      </c>
    </row>
    <row r="17781" spans="1:21" x14ac:dyDescent="0.2">
      <c r="A17781" s="27" t="s">
        <v>18776</v>
      </c>
      <c r="B17781" s="28">
        <v>937</v>
      </c>
      <c r="C17781" s="28" t="s">
        <v>24</v>
      </c>
      <c r="D17781" s="29">
        <v>9374002</v>
      </c>
      <c r="E17781" s="28">
        <v>137235</v>
      </c>
      <c r="F17781" s="3" t="s">
        <v>12727</v>
      </c>
      <c r="G17781" s="3" t="s">
        <v>29</v>
      </c>
      <c r="H17781" s="38"/>
      <c r="I17781" s="39"/>
      <c r="J17781" s="162">
        <v>2504000</v>
      </c>
      <c r="K17781" s="30" t="s">
        <v>19</v>
      </c>
      <c r="L17781" s="30">
        <v>2608000</v>
      </c>
      <c r="M17781" s="31">
        <v>4.2000000000000003E-2</v>
      </c>
      <c r="N17781" s="31">
        <v>4.3999999999999997E-2</v>
      </c>
      <c r="O17781" s="35">
        <v>2722000</v>
      </c>
      <c r="P17781" s="31">
        <v>8.6999999999999994E-2</v>
      </c>
      <c r="Q17781" s="31">
        <v>9.0999999999999998E-2</v>
      </c>
      <c r="R17781" s="36">
        <v>2722000</v>
      </c>
      <c r="S17781" s="36" t="s">
        <v>19</v>
      </c>
      <c r="T17781" s="37">
        <v>8.6999999999999994E-2</v>
      </c>
      <c r="U17781" s="37">
        <v>9.0999999999999998E-2</v>
      </c>
    </row>
    <row r="17782" spans="1:21" x14ac:dyDescent="0.2">
      <c r="A17782" s="27" t="s">
        <v>18776</v>
      </c>
      <c r="B17782" s="28">
        <v>937</v>
      </c>
      <c r="C17782" s="28" t="s">
        <v>24</v>
      </c>
      <c r="D17782" s="29">
        <v>9374124</v>
      </c>
      <c r="E17782" s="28">
        <v>137236</v>
      </c>
      <c r="F17782" s="3" t="s">
        <v>19028</v>
      </c>
      <c r="G17782" s="3" t="s">
        <v>29</v>
      </c>
      <c r="H17782" s="38"/>
      <c r="I17782" s="39"/>
      <c r="J17782" s="162">
        <v>5467000</v>
      </c>
      <c r="K17782" s="30" t="s">
        <v>19</v>
      </c>
      <c r="L17782" s="30">
        <v>5494000</v>
      </c>
      <c r="M17782" s="31">
        <v>5.0000000000000001E-3</v>
      </c>
      <c r="N17782" s="31">
        <v>5.0000000000000001E-3</v>
      </c>
      <c r="O17782" s="35">
        <v>5521000</v>
      </c>
      <c r="P17782" s="31">
        <v>0.01</v>
      </c>
      <c r="Q17782" s="31">
        <v>0.01</v>
      </c>
      <c r="R17782" s="36">
        <v>5521000</v>
      </c>
      <c r="S17782" s="36" t="s">
        <v>19</v>
      </c>
      <c r="T17782" s="37">
        <v>0.01</v>
      </c>
      <c r="U17782" s="37">
        <v>0.01</v>
      </c>
    </row>
    <row r="17783" spans="1:21" x14ac:dyDescent="0.2">
      <c r="A17783" s="27" t="s">
        <v>18776</v>
      </c>
      <c r="B17783" s="28">
        <v>937</v>
      </c>
      <c r="C17783" s="28" t="s">
        <v>24</v>
      </c>
      <c r="D17783" s="29">
        <v>9372042</v>
      </c>
      <c r="E17783" s="28">
        <v>142581</v>
      </c>
      <c r="F17783" s="3" t="s">
        <v>19029</v>
      </c>
      <c r="G17783" s="3" t="s">
        <v>18</v>
      </c>
      <c r="H17783" s="38"/>
      <c r="I17783" s="39"/>
      <c r="J17783" s="162">
        <v>697000</v>
      </c>
      <c r="K17783" s="30" t="s">
        <v>19</v>
      </c>
      <c r="L17783" s="30">
        <v>715000</v>
      </c>
      <c r="M17783" s="31">
        <v>2.5000000000000001E-2</v>
      </c>
      <c r="N17783" s="31">
        <v>0.03</v>
      </c>
      <c r="O17783" s="35">
        <v>731000</v>
      </c>
      <c r="P17783" s="31">
        <v>4.8000000000000001E-2</v>
      </c>
      <c r="Q17783" s="31">
        <v>5.7000000000000002E-2</v>
      </c>
      <c r="R17783" s="36">
        <v>731000</v>
      </c>
      <c r="S17783" s="36" t="s">
        <v>19</v>
      </c>
      <c r="T17783" s="37">
        <v>4.8000000000000001E-2</v>
      </c>
      <c r="U17783" s="37">
        <v>5.7000000000000002E-2</v>
      </c>
    </row>
    <row r="17784" spans="1:21" x14ac:dyDescent="0.2">
      <c r="A17784" s="27" t="s">
        <v>18776</v>
      </c>
      <c r="B17784" s="28">
        <v>937</v>
      </c>
      <c r="C17784" s="28" t="s">
        <v>24</v>
      </c>
      <c r="D17784" s="29">
        <v>9372055</v>
      </c>
      <c r="E17784" s="28">
        <v>125527</v>
      </c>
      <c r="F17784" s="3" t="s">
        <v>3616</v>
      </c>
      <c r="G17784" s="3" t="s">
        <v>18</v>
      </c>
      <c r="H17784" s="38"/>
      <c r="I17784" s="39"/>
      <c r="J17784" s="162">
        <v>614000</v>
      </c>
      <c r="K17784" s="30" t="s">
        <v>19</v>
      </c>
      <c r="L17784" s="30">
        <v>629000</v>
      </c>
      <c r="M17784" s="31">
        <v>2.4E-2</v>
      </c>
      <c r="N17784" s="31">
        <v>0.03</v>
      </c>
      <c r="O17784" s="35">
        <v>643000</v>
      </c>
      <c r="P17784" s="31">
        <v>4.8000000000000001E-2</v>
      </c>
      <c r="Q17784" s="31">
        <v>6.0999999999999999E-2</v>
      </c>
      <c r="R17784" s="36">
        <v>650000</v>
      </c>
      <c r="S17784" s="36" t="s">
        <v>19</v>
      </c>
      <c r="T17784" s="37">
        <v>5.8000000000000003E-2</v>
      </c>
      <c r="U17784" s="37">
        <v>7.3999999999999996E-2</v>
      </c>
    </row>
    <row r="17785" spans="1:21" x14ac:dyDescent="0.2">
      <c r="A17785" s="27" t="s">
        <v>18776</v>
      </c>
      <c r="B17785" s="28">
        <v>937</v>
      </c>
      <c r="C17785" s="28" t="s">
        <v>24</v>
      </c>
      <c r="D17785" s="29">
        <v>9375408</v>
      </c>
      <c r="E17785" s="28">
        <v>136786</v>
      </c>
      <c r="F17785" s="3" t="s">
        <v>14517</v>
      </c>
      <c r="G17785" s="3" t="s">
        <v>29</v>
      </c>
      <c r="H17785" s="38"/>
      <c r="I17785" s="39"/>
      <c r="J17785" s="162">
        <v>3278000</v>
      </c>
      <c r="K17785" s="30" t="s">
        <v>19</v>
      </c>
      <c r="L17785" s="30">
        <v>3294000</v>
      </c>
      <c r="M17785" s="31">
        <v>5.0000000000000001E-3</v>
      </c>
      <c r="N17785" s="31">
        <v>5.0000000000000001E-3</v>
      </c>
      <c r="O17785" s="35">
        <v>3309000</v>
      </c>
      <c r="P17785" s="31">
        <v>0.01</v>
      </c>
      <c r="Q17785" s="31">
        <v>0.01</v>
      </c>
      <c r="R17785" s="36">
        <v>3309000</v>
      </c>
      <c r="S17785" s="36" t="s">
        <v>19</v>
      </c>
      <c r="T17785" s="37">
        <v>0.01</v>
      </c>
      <c r="U17785" s="37">
        <v>0.01</v>
      </c>
    </row>
    <row r="17786" spans="1:21" x14ac:dyDescent="0.2">
      <c r="A17786" s="27" t="s">
        <v>18776</v>
      </c>
      <c r="B17786" s="28">
        <v>937</v>
      </c>
      <c r="C17786" s="28" t="s">
        <v>24</v>
      </c>
      <c r="D17786" s="29">
        <v>9372027</v>
      </c>
      <c r="E17786" s="28">
        <v>141000</v>
      </c>
      <c r="F17786" s="3" t="s">
        <v>19030</v>
      </c>
      <c r="G17786" s="3" t="s">
        <v>18</v>
      </c>
      <c r="H17786" s="38"/>
      <c r="I17786" s="39"/>
      <c r="J17786" s="162">
        <v>825000</v>
      </c>
      <c r="K17786" s="30" t="s">
        <v>19</v>
      </c>
      <c r="L17786" s="30">
        <v>846000</v>
      </c>
      <c r="M17786" s="31">
        <v>2.5999999999999999E-2</v>
      </c>
      <c r="N17786" s="31">
        <v>0.03</v>
      </c>
      <c r="O17786" s="35">
        <v>849000</v>
      </c>
      <c r="P17786" s="31">
        <v>0.03</v>
      </c>
      <c r="Q17786" s="31">
        <v>3.4000000000000002E-2</v>
      </c>
      <c r="R17786" s="36">
        <v>849000</v>
      </c>
      <c r="S17786" s="36" t="s">
        <v>19</v>
      </c>
      <c r="T17786" s="37">
        <v>0.03</v>
      </c>
      <c r="U17786" s="37">
        <v>3.4000000000000002E-2</v>
      </c>
    </row>
    <row r="17787" spans="1:21" x14ac:dyDescent="0.2">
      <c r="A17787" s="27" t="s">
        <v>18776</v>
      </c>
      <c r="B17787" s="28">
        <v>937</v>
      </c>
      <c r="C17787" s="28" t="s">
        <v>24</v>
      </c>
      <c r="D17787" s="29">
        <v>9372622</v>
      </c>
      <c r="E17787" s="28">
        <v>130868</v>
      </c>
      <c r="F17787" s="3" t="s">
        <v>9429</v>
      </c>
      <c r="G17787" s="3" t="s">
        <v>18</v>
      </c>
      <c r="H17787" s="38"/>
      <c r="I17787" s="39"/>
      <c r="J17787" s="162">
        <v>1384000</v>
      </c>
      <c r="K17787" s="30" t="s">
        <v>19</v>
      </c>
      <c r="L17787" s="30">
        <v>1421000</v>
      </c>
      <c r="M17787" s="31">
        <v>2.7E-2</v>
      </c>
      <c r="N17787" s="31">
        <v>0.03</v>
      </c>
      <c r="O17787" s="35">
        <v>1422000</v>
      </c>
      <c r="P17787" s="31">
        <v>2.7E-2</v>
      </c>
      <c r="Q17787" s="31">
        <v>0.03</v>
      </c>
      <c r="R17787" s="36">
        <v>1422000</v>
      </c>
      <c r="S17787" s="36" t="s">
        <v>19</v>
      </c>
      <c r="T17787" s="37">
        <v>2.7E-2</v>
      </c>
      <c r="U17787" s="37">
        <v>0.03</v>
      </c>
    </row>
    <row r="17788" spans="1:21" x14ac:dyDescent="0.2">
      <c r="A17788" s="27" t="s">
        <v>18776</v>
      </c>
      <c r="B17788" s="28">
        <v>937</v>
      </c>
      <c r="C17788" s="28" t="s">
        <v>24</v>
      </c>
      <c r="D17788" s="29">
        <v>9373311</v>
      </c>
      <c r="E17788" s="28">
        <v>138909</v>
      </c>
      <c r="F17788" s="3" t="s">
        <v>19031</v>
      </c>
      <c r="G17788" s="3" t="s">
        <v>18</v>
      </c>
      <c r="H17788" s="38"/>
      <c r="I17788" s="39"/>
      <c r="J17788" s="162">
        <v>728000</v>
      </c>
      <c r="K17788" s="30" t="s">
        <v>19</v>
      </c>
      <c r="L17788" s="30">
        <v>747000</v>
      </c>
      <c r="M17788" s="31">
        <v>2.5000000000000001E-2</v>
      </c>
      <c r="N17788" s="31">
        <v>0.03</v>
      </c>
      <c r="O17788" s="35">
        <v>755000</v>
      </c>
      <c r="P17788" s="31">
        <v>3.6999999999999998E-2</v>
      </c>
      <c r="Q17788" s="31">
        <v>4.2999999999999997E-2</v>
      </c>
      <c r="R17788" s="36">
        <v>755000</v>
      </c>
      <c r="S17788" s="36" t="s">
        <v>19</v>
      </c>
      <c r="T17788" s="37">
        <v>3.6999999999999998E-2</v>
      </c>
      <c r="U17788" s="37">
        <v>4.2999999999999997E-2</v>
      </c>
    </row>
    <row r="17789" spans="1:21" x14ac:dyDescent="0.2">
      <c r="A17789" s="27" t="s">
        <v>18776</v>
      </c>
      <c r="B17789" s="28">
        <v>937</v>
      </c>
      <c r="C17789" s="28" t="s">
        <v>24</v>
      </c>
      <c r="D17789" s="29">
        <v>9372326</v>
      </c>
      <c r="E17789" s="28">
        <v>125562</v>
      </c>
      <c r="F17789" s="3" t="s">
        <v>1197</v>
      </c>
      <c r="G17789" s="3" t="s">
        <v>18</v>
      </c>
      <c r="H17789" s="38"/>
      <c r="I17789" s="39"/>
      <c r="J17789" s="162">
        <v>895000</v>
      </c>
      <c r="K17789" s="30" t="s">
        <v>19</v>
      </c>
      <c r="L17789" s="30">
        <v>918000</v>
      </c>
      <c r="M17789" s="31">
        <v>2.5999999999999999E-2</v>
      </c>
      <c r="N17789" s="31">
        <v>0.03</v>
      </c>
      <c r="O17789" s="35">
        <v>943000</v>
      </c>
      <c r="P17789" s="31">
        <v>5.3999999999999999E-2</v>
      </c>
      <c r="Q17789" s="31">
        <v>6.2E-2</v>
      </c>
      <c r="R17789" s="36">
        <v>954000</v>
      </c>
      <c r="S17789" s="36" t="s">
        <v>19</v>
      </c>
      <c r="T17789" s="37">
        <v>6.6000000000000003E-2</v>
      </c>
      <c r="U17789" s="37">
        <v>7.6999999999999999E-2</v>
      </c>
    </row>
    <row r="17790" spans="1:21" x14ac:dyDescent="0.2">
      <c r="A17790" s="27" t="s">
        <v>18776</v>
      </c>
      <c r="B17790" s="28">
        <v>937</v>
      </c>
      <c r="C17790" s="28" t="s">
        <v>24</v>
      </c>
      <c r="D17790" s="29">
        <v>9372315</v>
      </c>
      <c r="E17790" s="28">
        <v>125556</v>
      </c>
      <c r="F17790" s="3" t="s">
        <v>2038</v>
      </c>
      <c r="G17790" s="3" t="s">
        <v>18</v>
      </c>
      <c r="H17790" s="38"/>
      <c r="I17790" s="39"/>
      <c r="J17790" s="162">
        <v>1176000</v>
      </c>
      <c r="K17790" s="30" t="s">
        <v>19</v>
      </c>
      <c r="L17790" s="30">
        <v>1207000</v>
      </c>
      <c r="M17790" s="31">
        <v>2.7E-2</v>
      </c>
      <c r="N17790" s="31">
        <v>0.03</v>
      </c>
      <c r="O17790" s="35">
        <v>1244000</v>
      </c>
      <c r="P17790" s="31">
        <v>5.8000000000000003E-2</v>
      </c>
      <c r="Q17790" s="31">
        <v>6.5000000000000002E-2</v>
      </c>
      <c r="R17790" s="36">
        <v>1244000</v>
      </c>
      <c r="S17790" s="36" t="s">
        <v>19</v>
      </c>
      <c r="T17790" s="37">
        <v>5.8000000000000003E-2</v>
      </c>
      <c r="U17790" s="37">
        <v>6.5000000000000002E-2</v>
      </c>
    </row>
    <row r="17791" spans="1:21" x14ac:dyDescent="0.2">
      <c r="A17791" s="27" t="s">
        <v>18776</v>
      </c>
      <c r="B17791" s="28">
        <v>937</v>
      </c>
      <c r="C17791" s="28" t="s">
        <v>24</v>
      </c>
      <c r="D17791" s="29">
        <v>9373066</v>
      </c>
      <c r="E17791" s="28">
        <v>125647</v>
      </c>
      <c r="F17791" s="3" t="s">
        <v>683</v>
      </c>
      <c r="G17791" s="3" t="s">
        <v>18</v>
      </c>
      <c r="H17791" s="38"/>
      <c r="I17791" s="39"/>
      <c r="J17791" s="162">
        <v>427000</v>
      </c>
      <c r="K17791" s="30" t="s">
        <v>19</v>
      </c>
      <c r="L17791" s="30">
        <v>436000</v>
      </c>
      <c r="M17791" s="31">
        <v>2.1999999999999999E-2</v>
      </c>
      <c r="N17791" s="31">
        <v>0.03</v>
      </c>
      <c r="O17791" s="35">
        <v>446000</v>
      </c>
      <c r="P17791" s="31">
        <v>4.3999999999999997E-2</v>
      </c>
      <c r="Q17791" s="31">
        <v>6.0999999999999999E-2</v>
      </c>
      <c r="R17791" s="36">
        <v>456000</v>
      </c>
      <c r="S17791" s="36" t="s">
        <v>19</v>
      </c>
      <c r="T17791" s="37">
        <v>6.7000000000000004E-2</v>
      </c>
      <c r="U17791" s="37">
        <v>9.4E-2</v>
      </c>
    </row>
    <row r="17792" spans="1:21" x14ac:dyDescent="0.2">
      <c r="A17792" s="27" t="s">
        <v>18776</v>
      </c>
      <c r="B17792" s="28">
        <v>937</v>
      </c>
      <c r="C17792" s="28" t="s">
        <v>24</v>
      </c>
      <c r="D17792" s="29">
        <v>9372610</v>
      </c>
      <c r="E17792" s="28">
        <v>125613</v>
      </c>
      <c r="F17792" s="3" t="s">
        <v>3678</v>
      </c>
      <c r="G17792" s="3" t="s">
        <v>18</v>
      </c>
      <c r="H17792" s="38"/>
      <c r="I17792" s="39"/>
      <c r="J17792" s="162">
        <v>372000</v>
      </c>
      <c r="K17792" s="30" t="s">
        <v>19</v>
      </c>
      <c r="L17792" s="30">
        <v>378000</v>
      </c>
      <c r="M17792" s="31">
        <v>1.9E-2</v>
      </c>
      <c r="N17792" s="31">
        <v>0.03</v>
      </c>
      <c r="O17792" s="35">
        <v>383000</v>
      </c>
      <c r="P17792" s="31">
        <v>3.1E-2</v>
      </c>
      <c r="Q17792" s="31">
        <v>0.05</v>
      </c>
      <c r="R17792" s="36">
        <v>383000</v>
      </c>
      <c r="S17792" s="36" t="s">
        <v>19</v>
      </c>
      <c r="T17792" s="37">
        <v>3.1E-2</v>
      </c>
      <c r="U17792" s="37">
        <v>0.05</v>
      </c>
    </row>
    <row r="17793" spans="1:21" x14ac:dyDescent="0.2">
      <c r="A17793" s="27" t="s">
        <v>18776</v>
      </c>
      <c r="B17793" s="28">
        <v>937</v>
      </c>
      <c r="C17793" s="28" t="s">
        <v>24</v>
      </c>
      <c r="D17793" s="29">
        <v>9375400</v>
      </c>
      <c r="E17793" s="28">
        <v>125764</v>
      </c>
      <c r="F17793" s="3" t="s">
        <v>15165</v>
      </c>
      <c r="G17793" s="3" t="s">
        <v>29</v>
      </c>
      <c r="H17793" s="38"/>
      <c r="I17793" s="39"/>
      <c r="J17793" s="162">
        <v>5554000</v>
      </c>
      <c r="K17793" s="30" t="s">
        <v>19</v>
      </c>
      <c r="L17793" s="30">
        <v>5607000</v>
      </c>
      <c r="M17793" s="31">
        <v>8.9999999999999993E-3</v>
      </c>
      <c r="N17793" s="31">
        <v>0.01</v>
      </c>
      <c r="O17793" s="35">
        <v>5608000</v>
      </c>
      <c r="P17793" s="31">
        <v>0.01</v>
      </c>
      <c r="Q17793" s="31">
        <v>0.01</v>
      </c>
      <c r="R17793" s="36">
        <v>5608000</v>
      </c>
      <c r="S17793" s="36" t="s">
        <v>19</v>
      </c>
      <c r="T17793" s="37">
        <v>0.01</v>
      </c>
      <c r="U17793" s="37">
        <v>0.01</v>
      </c>
    </row>
    <row r="17794" spans="1:21" x14ac:dyDescent="0.2">
      <c r="A17794" s="27" t="s">
        <v>18776</v>
      </c>
      <c r="B17794" s="28">
        <v>937</v>
      </c>
      <c r="C17794" s="28" t="s">
        <v>24</v>
      </c>
      <c r="D17794" s="29">
        <v>9373302</v>
      </c>
      <c r="E17794" s="28">
        <v>125689</v>
      </c>
      <c r="F17794" s="3" t="s">
        <v>5598</v>
      </c>
      <c r="G17794" s="3" t="s">
        <v>18</v>
      </c>
      <c r="H17794" s="38"/>
      <c r="I17794" s="39"/>
      <c r="J17794" s="162">
        <v>2147000</v>
      </c>
      <c r="K17794" s="30" t="s">
        <v>19</v>
      </c>
      <c r="L17794" s="30">
        <v>2206000</v>
      </c>
      <c r="M17794" s="31">
        <v>2.8000000000000001E-2</v>
      </c>
      <c r="N17794" s="31">
        <v>0.03</v>
      </c>
      <c r="O17794" s="35">
        <v>2216000</v>
      </c>
      <c r="P17794" s="31">
        <v>3.2000000000000001E-2</v>
      </c>
      <c r="Q17794" s="31">
        <v>3.5000000000000003E-2</v>
      </c>
      <c r="R17794" s="36">
        <v>2216000</v>
      </c>
      <c r="S17794" s="36" t="s">
        <v>19</v>
      </c>
      <c r="T17794" s="37">
        <v>3.2000000000000001E-2</v>
      </c>
      <c r="U17794" s="37">
        <v>3.5000000000000003E-2</v>
      </c>
    </row>
    <row r="17795" spans="1:21" x14ac:dyDescent="0.2">
      <c r="A17795" s="27" t="s">
        <v>18776</v>
      </c>
      <c r="B17795" s="28">
        <v>937</v>
      </c>
      <c r="C17795" s="28" t="s">
        <v>24</v>
      </c>
      <c r="D17795" s="29">
        <v>9374233</v>
      </c>
      <c r="E17795" s="28">
        <v>136986</v>
      </c>
      <c r="F17795" s="3" t="s">
        <v>14126</v>
      </c>
      <c r="G17795" s="3" t="s">
        <v>29</v>
      </c>
      <c r="H17795" s="38"/>
      <c r="I17795" s="39"/>
      <c r="J17795" s="162">
        <v>4377000</v>
      </c>
      <c r="K17795" s="30" t="s">
        <v>19</v>
      </c>
      <c r="L17795" s="30">
        <v>4482000</v>
      </c>
      <c r="M17795" s="31">
        <v>2.4E-2</v>
      </c>
      <c r="N17795" s="31">
        <v>2.5000000000000001E-2</v>
      </c>
      <c r="O17795" s="35">
        <v>4482000</v>
      </c>
      <c r="P17795" s="31">
        <v>2.4E-2</v>
      </c>
      <c r="Q17795" s="31">
        <v>2.5000000000000001E-2</v>
      </c>
      <c r="R17795" s="36">
        <v>4482000</v>
      </c>
      <c r="S17795" s="36" t="s">
        <v>19</v>
      </c>
      <c r="T17795" s="37">
        <v>2.4E-2</v>
      </c>
      <c r="U17795" s="37">
        <v>2.5000000000000001E-2</v>
      </c>
    </row>
    <row r="17796" spans="1:21" x14ac:dyDescent="0.2">
      <c r="A17796" s="27" t="s">
        <v>18776</v>
      </c>
      <c r="B17796" s="28">
        <v>937</v>
      </c>
      <c r="C17796" s="28" t="s">
        <v>24</v>
      </c>
      <c r="D17796" s="29">
        <v>9373216</v>
      </c>
      <c r="E17796" s="28">
        <v>130379</v>
      </c>
      <c r="F17796" s="3" t="s">
        <v>1032</v>
      </c>
      <c r="G17796" s="3" t="s">
        <v>18</v>
      </c>
      <c r="H17796" s="38"/>
      <c r="I17796" s="39"/>
      <c r="J17796" s="162">
        <v>617000</v>
      </c>
      <c r="K17796" s="30" t="s">
        <v>19</v>
      </c>
      <c r="L17796" s="30">
        <v>632000</v>
      </c>
      <c r="M17796" s="31">
        <v>2.4E-2</v>
      </c>
      <c r="N17796" s="31">
        <v>0.03</v>
      </c>
      <c r="O17796" s="35">
        <v>634000</v>
      </c>
      <c r="P17796" s="31">
        <v>2.8000000000000001E-2</v>
      </c>
      <c r="Q17796" s="31">
        <v>3.5000000000000003E-2</v>
      </c>
      <c r="R17796" s="36">
        <v>634000</v>
      </c>
      <c r="S17796" s="36" t="s">
        <v>19</v>
      </c>
      <c r="T17796" s="37">
        <v>2.8000000000000001E-2</v>
      </c>
      <c r="U17796" s="37">
        <v>3.5000000000000003E-2</v>
      </c>
    </row>
    <row r="17797" spans="1:21" x14ac:dyDescent="0.2">
      <c r="A17797" s="27" t="s">
        <v>18776</v>
      </c>
      <c r="B17797" s="28">
        <v>937</v>
      </c>
      <c r="C17797" s="28" t="s">
        <v>24</v>
      </c>
      <c r="D17797" s="29">
        <v>9374000</v>
      </c>
      <c r="E17797" s="28">
        <v>137079</v>
      </c>
      <c r="F17797" s="3" t="s">
        <v>19032</v>
      </c>
      <c r="G17797" s="3" t="s">
        <v>29</v>
      </c>
      <c r="H17797" s="38"/>
      <c r="I17797" s="39"/>
      <c r="J17797" s="162">
        <v>4208000</v>
      </c>
      <c r="K17797" s="30" t="s">
        <v>19</v>
      </c>
      <c r="L17797" s="30">
        <v>4229000</v>
      </c>
      <c r="M17797" s="31">
        <v>5.0000000000000001E-3</v>
      </c>
      <c r="N17797" s="31">
        <v>5.0000000000000001E-3</v>
      </c>
      <c r="O17797" s="35">
        <v>4249000</v>
      </c>
      <c r="P17797" s="31">
        <v>0.01</v>
      </c>
      <c r="Q17797" s="31">
        <v>0.01</v>
      </c>
      <c r="R17797" s="36">
        <v>4249000</v>
      </c>
      <c r="S17797" s="36" t="s">
        <v>19</v>
      </c>
      <c r="T17797" s="37">
        <v>0.01</v>
      </c>
      <c r="U17797" s="37">
        <v>0.01</v>
      </c>
    </row>
    <row r="17798" spans="1:21" x14ac:dyDescent="0.2">
      <c r="A17798" s="27" t="s">
        <v>18776</v>
      </c>
      <c r="B17798" s="28">
        <v>937</v>
      </c>
      <c r="C17798" s="28" t="s">
        <v>24</v>
      </c>
      <c r="D17798" s="29">
        <v>9372011</v>
      </c>
      <c r="E17798" s="28">
        <v>139127</v>
      </c>
      <c r="F17798" s="3" t="s">
        <v>19033</v>
      </c>
      <c r="G17798" s="3" t="s">
        <v>18</v>
      </c>
      <c r="H17798" s="38"/>
      <c r="I17798" s="39"/>
      <c r="J17798" s="162">
        <v>955000</v>
      </c>
      <c r="K17798" s="30" t="s">
        <v>19</v>
      </c>
      <c r="L17798" s="30">
        <v>980000</v>
      </c>
      <c r="M17798" s="31">
        <v>2.7E-2</v>
      </c>
      <c r="N17798" s="31">
        <v>0.03</v>
      </c>
      <c r="O17798" s="35">
        <v>982000</v>
      </c>
      <c r="P17798" s="31">
        <v>2.9000000000000001E-2</v>
      </c>
      <c r="Q17798" s="31">
        <v>3.3000000000000002E-2</v>
      </c>
      <c r="R17798" s="36">
        <v>982000</v>
      </c>
      <c r="S17798" s="36" t="s">
        <v>19</v>
      </c>
      <c r="T17798" s="37">
        <v>2.9000000000000001E-2</v>
      </c>
      <c r="U17798" s="37">
        <v>3.3000000000000002E-2</v>
      </c>
    </row>
    <row r="17799" spans="1:21" x14ac:dyDescent="0.2">
      <c r="A17799" s="27" t="s">
        <v>18776</v>
      </c>
      <c r="B17799" s="28">
        <v>937</v>
      </c>
      <c r="C17799" s="28" t="s">
        <v>24</v>
      </c>
      <c r="D17799" s="29">
        <v>9376905</v>
      </c>
      <c r="E17799" s="28">
        <v>136158</v>
      </c>
      <c r="F17799" s="3" t="s">
        <v>15617</v>
      </c>
      <c r="G17799" s="3" t="s">
        <v>29</v>
      </c>
      <c r="H17799" s="38"/>
      <c r="I17799" s="39"/>
      <c r="J17799" s="162">
        <v>3074000</v>
      </c>
      <c r="K17799" s="30" t="s">
        <v>19</v>
      </c>
      <c r="L17799" s="30">
        <v>3157000</v>
      </c>
      <c r="M17799" s="31">
        <v>2.7E-2</v>
      </c>
      <c r="N17799" s="31">
        <v>2.8000000000000001E-2</v>
      </c>
      <c r="O17799" s="35">
        <v>3157000</v>
      </c>
      <c r="P17799" s="31">
        <v>2.7E-2</v>
      </c>
      <c r="Q17799" s="31">
        <v>2.8000000000000001E-2</v>
      </c>
      <c r="R17799" s="36">
        <v>3157000</v>
      </c>
      <c r="S17799" s="36" t="s">
        <v>19</v>
      </c>
      <c r="T17799" s="37">
        <v>2.7E-2</v>
      </c>
      <c r="U17799" s="37">
        <v>2.8000000000000001E-2</v>
      </c>
    </row>
    <row r="17800" spans="1:21" x14ac:dyDescent="0.2">
      <c r="A17800" s="27" t="s">
        <v>18776</v>
      </c>
      <c r="B17800" s="28">
        <v>937</v>
      </c>
      <c r="C17800" s="28" t="s">
        <v>24</v>
      </c>
      <c r="D17800" s="29">
        <v>9374112</v>
      </c>
      <c r="E17800" s="28">
        <v>136459</v>
      </c>
      <c r="F17800" s="3" t="s">
        <v>14381</v>
      </c>
      <c r="G17800" s="3" t="s">
        <v>29</v>
      </c>
      <c r="H17800" s="38"/>
      <c r="I17800" s="39"/>
      <c r="J17800" s="162">
        <v>5898000</v>
      </c>
      <c r="K17800" s="30" t="s">
        <v>19</v>
      </c>
      <c r="L17800" s="30">
        <v>5938000</v>
      </c>
      <c r="M17800" s="31">
        <v>7.0000000000000001E-3</v>
      </c>
      <c r="N17800" s="31">
        <v>7.0000000000000001E-3</v>
      </c>
      <c r="O17800" s="35">
        <v>5956000</v>
      </c>
      <c r="P17800" s="31">
        <v>0.01</v>
      </c>
      <c r="Q17800" s="31">
        <v>0.01</v>
      </c>
      <c r="R17800" s="36">
        <v>5956000</v>
      </c>
      <c r="S17800" s="36" t="s">
        <v>19</v>
      </c>
      <c r="T17800" s="37">
        <v>0.01</v>
      </c>
      <c r="U17800" s="37">
        <v>0.01</v>
      </c>
    </row>
    <row r="17801" spans="1:21" x14ac:dyDescent="0.2">
      <c r="A17801" s="27" t="s">
        <v>18776</v>
      </c>
      <c r="B17801" s="28">
        <v>937</v>
      </c>
      <c r="C17801" s="28" t="s">
        <v>24</v>
      </c>
      <c r="D17801" s="29">
        <v>9372000</v>
      </c>
      <c r="E17801" s="28">
        <v>137488</v>
      </c>
      <c r="F17801" s="3" t="s">
        <v>291</v>
      </c>
      <c r="G17801" s="3" t="s">
        <v>18</v>
      </c>
      <c r="H17801" s="38"/>
      <c r="I17801" s="39"/>
      <c r="J17801" s="162">
        <v>342000</v>
      </c>
      <c r="K17801" s="30" t="s">
        <v>19</v>
      </c>
      <c r="L17801" s="30">
        <v>353000</v>
      </c>
      <c r="M17801" s="31">
        <v>0.03</v>
      </c>
      <c r="N17801" s="31">
        <v>4.9000000000000002E-2</v>
      </c>
      <c r="O17801" s="35">
        <v>361000</v>
      </c>
      <c r="P17801" s="31">
        <v>5.3999999999999999E-2</v>
      </c>
      <c r="Q17801" s="31">
        <v>8.8999999999999996E-2</v>
      </c>
      <c r="R17801" s="36">
        <v>394000</v>
      </c>
      <c r="S17801" s="36" t="s">
        <v>19</v>
      </c>
      <c r="T17801" s="37">
        <v>0.15</v>
      </c>
      <c r="U17801" s="37">
        <v>0.246</v>
      </c>
    </row>
    <row r="17802" spans="1:21" x14ac:dyDescent="0.2">
      <c r="A17802" s="27" t="s">
        <v>18776</v>
      </c>
      <c r="B17802" s="28">
        <v>937</v>
      </c>
      <c r="C17802" s="28" t="s">
        <v>24</v>
      </c>
      <c r="D17802" s="29">
        <v>9374005</v>
      </c>
      <c r="E17802" s="28">
        <v>139937</v>
      </c>
      <c r="F17802" s="3" t="s">
        <v>15124</v>
      </c>
      <c r="G17802" s="3" t="s">
        <v>29</v>
      </c>
      <c r="H17802" s="38"/>
      <c r="I17802" s="39"/>
      <c r="J17802" s="162">
        <v>2827000</v>
      </c>
      <c r="K17802" s="30" t="s">
        <v>19</v>
      </c>
      <c r="L17802" s="30">
        <v>2847000</v>
      </c>
      <c r="M17802" s="31">
        <v>7.0000000000000001E-3</v>
      </c>
      <c r="N17802" s="31">
        <v>8.0000000000000002E-3</v>
      </c>
      <c r="O17802" s="35">
        <v>2854000</v>
      </c>
      <c r="P17802" s="31">
        <v>0.01</v>
      </c>
      <c r="Q17802" s="31">
        <v>0.01</v>
      </c>
      <c r="R17802" s="36">
        <v>2854000</v>
      </c>
      <c r="S17802" s="36" t="s">
        <v>19</v>
      </c>
      <c r="T17802" s="37">
        <v>0.01</v>
      </c>
      <c r="U17802" s="37">
        <v>0.01</v>
      </c>
    </row>
    <row r="17803" spans="1:21" x14ac:dyDescent="0.2">
      <c r="A17803" s="27" t="s">
        <v>18776</v>
      </c>
      <c r="B17803" s="28">
        <v>937</v>
      </c>
      <c r="C17803" s="28" t="s">
        <v>24</v>
      </c>
      <c r="D17803" s="29">
        <v>9373593</v>
      </c>
      <c r="E17803" s="28">
        <v>130878</v>
      </c>
      <c r="F17803" s="3" t="s">
        <v>1222</v>
      </c>
      <c r="G17803" s="3" t="s">
        <v>18</v>
      </c>
      <c r="H17803" s="38"/>
      <c r="I17803" s="39"/>
      <c r="J17803" s="162">
        <v>1093000</v>
      </c>
      <c r="K17803" s="30" t="s">
        <v>19</v>
      </c>
      <c r="L17803" s="30">
        <v>1120000</v>
      </c>
      <c r="M17803" s="31">
        <v>2.5000000000000001E-2</v>
      </c>
      <c r="N17803" s="31">
        <v>0.03</v>
      </c>
      <c r="O17803" s="35">
        <v>1169000</v>
      </c>
      <c r="P17803" s="31">
        <v>7.0000000000000007E-2</v>
      </c>
      <c r="Q17803" s="31">
        <v>8.4000000000000005E-2</v>
      </c>
      <c r="R17803" s="36">
        <v>1169000</v>
      </c>
      <c r="S17803" s="36" t="s">
        <v>19</v>
      </c>
      <c r="T17803" s="37">
        <v>7.0000000000000007E-2</v>
      </c>
      <c r="U17803" s="37">
        <v>8.4000000000000005E-2</v>
      </c>
    </row>
    <row r="17804" spans="1:21" x14ac:dyDescent="0.2">
      <c r="A17804" s="27" t="s">
        <v>18776</v>
      </c>
      <c r="B17804" s="28">
        <v>937</v>
      </c>
      <c r="C17804" s="28" t="s">
        <v>24</v>
      </c>
      <c r="D17804" s="29">
        <v>9373204</v>
      </c>
      <c r="E17804" s="28">
        <v>125681</v>
      </c>
      <c r="F17804" s="3" t="s">
        <v>4541</v>
      </c>
      <c r="G17804" s="3" t="s">
        <v>18</v>
      </c>
      <c r="H17804" s="38"/>
      <c r="I17804" s="39"/>
      <c r="J17804" s="162">
        <v>1429000</v>
      </c>
      <c r="K17804" s="30" t="s">
        <v>19</v>
      </c>
      <c r="L17804" s="30">
        <v>1462000</v>
      </c>
      <c r="M17804" s="31">
        <v>2.3E-2</v>
      </c>
      <c r="N17804" s="31">
        <v>2.5000000000000001E-2</v>
      </c>
      <c r="O17804" s="35">
        <v>1462000</v>
      </c>
      <c r="P17804" s="31">
        <v>2.3E-2</v>
      </c>
      <c r="Q17804" s="31">
        <v>2.5000000000000001E-2</v>
      </c>
      <c r="R17804" s="36">
        <v>1462000</v>
      </c>
      <c r="S17804" s="36" t="s">
        <v>19</v>
      </c>
      <c r="T17804" s="37">
        <v>2.3E-2</v>
      </c>
      <c r="U17804" s="37">
        <v>2.5000000000000001E-2</v>
      </c>
    </row>
    <row r="17805" spans="1:21" x14ac:dyDescent="0.2">
      <c r="A17805" s="27" t="s">
        <v>18776</v>
      </c>
      <c r="B17805" s="28">
        <v>937</v>
      </c>
      <c r="C17805" s="28" t="s">
        <v>24</v>
      </c>
      <c r="D17805" s="29">
        <v>9372052</v>
      </c>
      <c r="E17805" s="28">
        <v>125525</v>
      </c>
      <c r="F17805" s="3" t="s">
        <v>6409</v>
      </c>
      <c r="G17805" s="3" t="s">
        <v>18</v>
      </c>
      <c r="H17805" s="38"/>
      <c r="I17805" s="39"/>
      <c r="J17805" s="162">
        <v>1355000</v>
      </c>
      <c r="K17805" s="30" t="s">
        <v>19</v>
      </c>
      <c r="L17805" s="30">
        <v>1384000</v>
      </c>
      <c r="M17805" s="31">
        <v>2.1000000000000001E-2</v>
      </c>
      <c r="N17805" s="31">
        <v>2.4E-2</v>
      </c>
      <c r="O17805" s="35">
        <v>1384000</v>
      </c>
      <c r="P17805" s="31">
        <v>2.1000000000000001E-2</v>
      </c>
      <c r="Q17805" s="31">
        <v>2.4E-2</v>
      </c>
      <c r="R17805" s="36">
        <v>1384000</v>
      </c>
      <c r="S17805" s="36" t="s">
        <v>19</v>
      </c>
      <c r="T17805" s="37">
        <v>2.1000000000000001E-2</v>
      </c>
      <c r="U17805" s="37">
        <v>2.4E-2</v>
      </c>
    </row>
    <row r="17806" spans="1:21" x14ac:dyDescent="0.2">
      <c r="A17806" s="27" t="s">
        <v>18776</v>
      </c>
      <c r="B17806" s="28">
        <v>937</v>
      </c>
      <c r="C17806" s="28" t="s">
        <v>24</v>
      </c>
      <c r="D17806" s="29">
        <v>9372307</v>
      </c>
      <c r="E17806" s="28">
        <v>125550</v>
      </c>
      <c r="F17806" s="3" t="s">
        <v>778</v>
      </c>
      <c r="G17806" s="3" t="s">
        <v>18</v>
      </c>
      <c r="H17806" s="38"/>
      <c r="I17806" s="39"/>
      <c r="J17806" s="162">
        <v>607000</v>
      </c>
      <c r="K17806" s="30" t="s">
        <v>19</v>
      </c>
      <c r="L17806" s="30">
        <v>622000</v>
      </c>
      <c r="M17806" s="31">
        <v>2.4E-2</v>
      </c>
      <c r="N17806" s="31">
        <v>0.03</v>
      </c>
      <c r="O17806" s="35">
        <v>637000</v>
      </c>
      <c r="P17806" s="31">
        <v>4.9000000000000002E-2</v>
      </c>
      <c r="Q17806" s="31">
        <v>6.0999999999999999E-2</v>
      </c>
      <c r="R17806" s="36">
        <v>648000</v>
      </c>
      <c r="S17806" s="36" t="s">
        <v>19</v>
      </c>
      <c r="T17806" s="37">
        <v>6.7000000000000004E-2</v>
      </c>
      <c r="U17806" s="37">
        <v>8.4000000000000005E-2</v>
      </c>
    </row>
    <row r="17807" spans="1:21" x14ac:dyDescent="0.2">
      <c r="A17807" s="27" t="s">
        <v>18776</v>
      </c>
      <c r="B17807" s="28">
        <v>937</v>
      </c>
      <c r="C17807" s="28" t="s">
        <v>24</v>
      </c>
      <c r="D17807" s="29">
        <v>9374752</v>
      </c>
      <c r="E17807" s="28">
        <v>125756</v>
      </c>
      <c r="F17807" s="3" t="s">
        <v>14844</v>
      </c>
      <c r="G17807" s="3" t="s">
        <v>29</v>
      </c>
      <c r="H17807" s="38"/>
      <c r="I17807" s="39"/>
      <c r="J17807" s="162">
        <v>2746000</v>
      </c>
      <c r="K17807" s="30" t="s">
        <v>19</v>
      </c>
      <c r="L17807" s="30">
        <v>2759000</v>
      </c>
      <c r="M17807" s="31">
        <v>5.0000000000000001E-3</v>
      </c>
      <c r="N17807" s="31">
        <v>5.0000000000000001E-3</v>
      </c>
      <c r="O17807" s="35">
        <v>2772000</v>
      </c>
      <c r="P17807" s="31">
        <v>8.9999999999999993E-3</v>
      </c>
      <c r="Q17807" s="31">
        <v>0.01</v>
      </c>
      <c r="R17807" s="36">
        <v>2772000</v>
      </c>
      <c r="S17807" s="36" t="s">
        <v>19</v>
      </c>
      <c r="T17807" s="37">
        <v>8.9999999999999993E-3</v>
      </c>
      <c r="U17807" s="37">
        <v>0.01</v>
      </c>
    </row>
    <row r="17808" spans="1:21" x14ac:dyDescent="0.2">
      <c r="A17808" s="27" t="s">
        <v>18776</v>
      </c>
      <c r="B17808" s="28">
        <v>937</v>
      </c>
      <c r="C17808" s="28" t="s">
        <v>24</v>
      </c>
      <c r="D17808" s="29">
        <v>9375200</v>
      </c>
      <c r="E17808" s="28">
        <v>140530</v>
      </c>
      <c r="F17808" s="3" t="s">
        <v>19034</v>
      </c>
      <c r="G17808" s="3" t="s">
        <v>18</v>
      </c>
      <c r="H17808" s="38"/>
      <c r="I17808" s="39"/>
      <c r="J17808" s="162">
        <v>247000</v>
      </c>
      <c r="K17808" s="30" t="s">
        <v>19</v>
      </c>
      <c r="L17808" s="30">
        <v>251000</v>
      </c>
      <c r="M17808" s="31">
        <v>1.7999999999999999E-2</v>
      </c>
      <c r="N17808" s="31">
        <v>3.2000000000000001E-2</v>
      </c>
      <c r="O17808" s="35">
        <v>255000</v>
      </c>
      <c r="P17808" s="31">
        <v>3.5000000000000003E-2</v>
      </c>
      <c r="Q17808" s="31">
        <v>6.3E-2</v>
      </c>
      <c r="R17808" s="36">
        <v>268000</v>
      </c>
      <c r="S17808" s="36" t="s">
        <v>19</v>
      </c>
      <c r="T17808" s="37">
        <v>8.7999999999999995E-2</v>
      </c>
      <c r="U17808" s="37">
        <v>0.159</v>
      </c>
    </row>
    <row r="17809" spans="1:21" x14ac:dyDescent="0.2">
      <c r="A17809" s="27" t="s">
        <v>18776</v>
      </c>
      <c r="B17809" s="28">
        <v>937</v>
      </c>
      <c r="C17809" s="28" t="s">
        <v>24</v>
      </c>
      <c r="D17809" s="29">
        <v>9373068</v>
      </c>
      <c r="E17809" s="28">
        <v>125649</v>
      </c>
      <c r="F17809" s="3" t="s">
        <v>773</v>
      </c>
      <c r="G17809" s="3" t="s">
        <v>18</v>
      </c>
      <c r="H17809" s="38"/>
      <c r="I17809" s="39"/>
      <c r="J17809" s="162">
        <v>484000</v>
      </c>
      <c r="K17809" s="30" t="s">
        <v>19</v>
      </c>
      <c r="L17809" s="30">
        <v>495000</v>
      </c>
      <c r="M17809" s="31">
        <v>2.1999999999999999E-2</v>
      </c>
      <c r="N17809" s="31">
        <v>0.03</v>
      </c>
      <c r="O17809" s="35">
        <v>506000</v>
      </c>
      <c r="P17809" s="31">
        <v>4.3999999999999997E-2</v>
      </c>
      <c r="Q17809" s="31">
        <v>6.0999999999999999E-2</v>
      </c>
      <c r="R17809" s="36">
        <v>520000</v>
      </c>
      <c r="S17809" s="36" t="s">
        <v>19</v>
      </c>
      <c r="T17809" s="37">
        <v>7.2999999999999995E-2</v>
      </c>
      <c r="U17809" s="37">
        <v>0.10100000000000001</v>
      </c>
    </row>
    <row r="17810" spans="1:21" x14ac:dyDescent="0.2">
      <c r="A17810" s="27" t="s">
        <v>18776</v>
      </c>
      <c r="B17810" s="28">
        <v>937</v>
      </c>
      <c r="C17810" s="28" t="s">
        <v>24</v>
      </c>
      <c r="D17810" s="29">
        <v>9373072</v>
      </c>
      <c r="E17810" s="28">
        <v>140152</v>
      </c>
      <c r="F17810" s="3" t="s">
        <v>19035</v>
      </c>
      <c r="G17810" s="3" t="s">
        <v>18</v>
      </c>
      <c r="H17810" s="38"/>
      <c r="I17810" s="39"/>
      <c r="J17810" s="162">
        <v>533000</v>
      </c>
      <c r="K17810" s="30" t="s">
        <v>19</v>
      </c>
      <c r="L17810" s="30">
        <v>546000</v>
      </c>
      <c r="M17810" s="31">
        <v>2.4E-2</v>
      </c>
      <c r="N17810" s="31">
        <v>0.03</v>
      </c>
      <c r="O17810" s="35">
        <v>556000</v>
      </c>
      <c r="P17810" s="31">
        <v>4.2999999999999997E-2</v>
      </c>
      <c r="Q17810" s="31">
        <v>5.3999999999999999E-2</v>
      </c>
      <c r="R17810" s="36">
        <v>556000</v>
      </c>
      <c r="S17810" s="36" t="s">
        <v>19</v>
      </c>
      <c r="T17810" s="37">
        <v>4.2999999999999997E-2</v>
      </c>
      <c r="U17810" s="37">
        <v>5.3999999999999999E-2</v>
      </c>
    </row>
    <row r="17811" spans="1:21" x14ac:dyDescent="0.2">
      <c r="A17811" s="27" t="s">
        <v>18776</v>
      </c>
      <c r="B17811" s="28">
        <v>937</v>
      </c>
      <c r="C17811" s="28" t="s">
        <v>24</v>
      </c>
      <c r="D17811" s="29">
        <v>9372618</v>
      </c>
      <c r="E17811" s="28">
        <v>125620</v>
      </c>
      <c r="F17811" s="3" t="s">
        <v>2261</v>
      </c>
      <c r="G17811" s="3" t="s">
        <v>18</v>
      </c>
      <c r="H17811" s="38"/>
      <c r="I17811" s="39"/>
      <c r="J17811" s="162">
        <v>1104000</v>
      </c>
      <c r="K17811" s="30" t="s">
        <v>19</v>
      </c>
      <c r="L17811" s="30">
        <v>1133000</v>
      </c>
      <c r="M17811" s="31">
        <v>2.5999999999999999E-2</v>
      </c>
      <c r="N17811" s="31">
        <v>0.03</v>
      </c>
      <c r="O17811" s="35">
        <v>1163000</v>
      </c>
      <c r="P17811" s="31">
        <v>5.3999999999999999E-2</v>
      </c>
      <c r="Q17811" s="31">
        <v>6.0999999999999999E-2</v>
      </c>
      <c r="R17811" s="36">
        <v>1182000</v>
      </c>
      <c r="S17811" s="36" t="s">
        <v>19</v>
      </c>
      <c r="T17811" s="37">
        <v>7.0999999999999994E-2</v>
      </c>
      <c r="U17811" s="37">
        <v>0.08</v>
      </c>
    </row>
    <row r="17812" spans="1:21" x14ac:dyDescent="0.2">
      <c r="A17812" s="27" t="s">
        <v>18776</v>
      </c>
      <c r="B17812" s="28">
        <v>937</v>
      </c>
      <c r="C17812" s="28" t="s">
        <v>24</v>
      </c>
      <c r="D17812" s="29">
        <v>9372632</v>
      </c>
      <c r="E17812" s="28">
        <v>130895</v>
      </c>
      <c r="F17812" s="3" t="s">
        <v>4221</v>
      </c>
      <c r="G17812" s="3" t="s">
        <v>18</v>
      </c>
      <c r="H17812" s="38"/>
      <c r="I17812" s="39"/>
      <c r="J17812" s="162">
        <v>1404000</v>
      </c>
      <c r="K17812" s="30" t="s">
        <v>19</v>
      </c>
      <c r="L17812" s="30">
        <v>1443000</v>
      </c>
      <c r="M17812" s="31">
        <v>2.7E-2</v>
      </c>
      <c r="N17812" s="31">
        <v>0.03</v>
      </c>
      <c r="O17812" s="35">
        <v>1454000</v>
      </c>
      <c r="P17812" s="31">
        <v>3.5999999999999997E-2</v>
      </c>
      <c r="Q17812" s="31">
        <v>3.9E-2</v>
      </c>
      <c r="R17812" s="36">
        <v>1454000</v>
      </c>
      <c r="S17812" s="36" t="s">
        <v>19</v>
      </c>
      <c r="T17812" s="37">
        <v>3.5999999999999997E-2</v>
      </c>
      <c r="U17812" s="37">
        <v>3.9E-2</v>
      </c>
    </row>
    <row r="17813" spans="1:21" x14ac:dyDescent="0.2">
      <c r="A17813" s="27" t="s">
        <v>18776</v>
      </c>
      <c r="B17813" s="28">
        <v>937</v>
      </c>
      <c r="C17813" s="28" t="s">
        <v>24</v>
      </c>
      <c r="D17813" s="29">
        <v>9372058</v>
      </c>
      <c r="E17813" s="28">
        <v>125528</v>
      </c>
      <c r="F17813" s="3" t="s">
        <v>854</v>
      </c>
      <c r="G17813" s="3" t="s">
        <v>18</v>
      </c>
      <c r="H17813" s="38"/>
      <c r="I17813" s="39"/>
      <c r="J17813" s="162">
        <v>741000</v>
      </c>
      <c r="K17813" s="30" t="s">
        <v>19</v>
      </c>
      <c r="L17813" s="30">
        <v>759000</v>
      </c>
      <c r="M17813" s="31">
        <v>2.5000000000000001E-2</v>
      </c>
      <c r="N17813" s="31">
        <v>0.03</v>
      </c>
      <c r="O17813" s="35">
        <v>776000</v>
      </c>
      <c r="P17813" s="31">
        <v>4.7E-2</v>
      </c>
      <c r="Q17813" s="31">
        <v>5.7000000000000002E-2</v>
      </c>
      <c r="R17813" s="36">
        <v>776000</v>
      </c>
      <c r="S17813" s="36" t="s">
        <v>19</v>
      </c>
      <c r="T17813" s="37">
        <v>4.7E-2</v>
      </c>
      <c r="U17813" s="37">
        <v>5.7000000000000002E-2</v>
      </c>
    </row>
    <row r="17814" spans="1:21" x14ac:dyDescent="0.2">
      <c r="A17814" s="27" t="s">
        <v>18776</v>
      </c>
      <c r="B17814" s="28">
        <v>937</v>
      </c>
      <c r="C17814" s="28" t="s">
        <v>24</v>
      </c>
      <c r="D17814" s="29">
        <v>9373073</v>
      </c>
      <c r="E17814" s="28">
        <v>125651</v>
      </c>
      <c r="F17814" s="3" t="s">
        <v>3105</v>
      </c>
      <c r="G17814" s="3" t="s">
        <v>18</v>
      </c>
      <c r="H17814" s="38"/>
      <c r="I17814" s="39"/>
      <c r="J17814" s="162">
        <v>1267000</v>
      </c>
      <c r="K17814" s="30" t="s">
        <v>19</v>
      </c>
      <c r="L17814" s="30">
        <v>1301000</v>
      </c>
      <c r="M17814" s="31">
        <v>2.7E-2</v>
      </c>
      <c r="N17814" s="31">
        <v>0.03</v>
      </c>
      <c r="O17814" s="35">
        <v>1319000</v>
      </c>
      <c r="P17814" s="31">
        <v>4.1000000000000002E-2</v>
      </c>
      <c r="Q17814" s="31">
        <v>4.5999999999999999E-2</v>
      </c>
      <c r="R17814" s="36">
        <v>1319000</v>
      </c>
      <c r="S17814" s="36" t="s">
        <v>19</v>
      </c>
      <c r="T17814" s="37">
        <v>4.1000000000000002E-2</v>
      </c>
      <c r="U17814" s="37">
        <v>4.5999999999999999E-2</v>
      </c>
    </row>
    <row r="17815" spans="1:21" x14ac:dyDescent="0.2">
      <c r="A17815" s="27" t="s">
        <v>18776</v>
      </c>
      <c r="B17815" s="28">
        <v>937</v>
      </c>
      <c r="C17815" s="28" t="s">
        <v>24</v>
      </c>
      <c r="D17815" s="29">
        <v>9372629</v>
      </c>
      <c r="E17815" s="28">
        <v>130889</v>
      </c>
      <c r="F17815" s="3" t="s">
        <v>9418</v>
      </c>
      <c r="G17815" s="3" t="s">
        <v>18</v>
      </c>
      <c r="H17815" s="38"/>
      <c r="I17815" s="39"/>
      <c r="J17815" s="162">
        <v>2382000</v>
      </c>
      <c r="K17815" s="30" t="s">
        <v>19</v>
      </c>
      <c r="L17815" s="30">
        <v>2448000</v>
      </c>
      <c r="M17815" s="31">
        <v>2.8000000000000001E-2</v>
      </c>
      <c r="N17815" s="31">
        <v>0.03</v>
      </c>
      <c r="O17815" s="35">
        <v>2486000</v>
      </c>
      <c r="P17815" s="31">
        <v>4.3999999999999997E-2</v>
      </c>
      <c r="Q17815" s="31">
        <v>4.7E-2</v>
      </c>
      <c r="R17815" s="36">
        <v>2486000</v>
      </c>
      <c r="S17815" s="36" t="s">
        <v>19</v>
      </c>
      <c r="T17815" s="37">
        <v>4.3999999999999997E-2</v>
      </c>
      <c r="U17815" s="37">
        <v>4.7E-2</v>
      </c>
    </row>
    <row r="17816" spans="1:21" x14ac:dyDescent="0.2">
      <c r="A17816" s="27" t="s">
        <v>18776</v>
      </c>
      <c r="B17816" s="28">
        <v>937</v>
      </c>
      <c r="C17816" s="28" t="s">
        <v>24</v>
      </c>
      <c r="D17816" s="29">
        <v>9372322</v>
      </c>
      <c r="E17816" s="28">
        <v>125559</v>
      </c>
      <c r="F17816" s="3" t="s">
        <v>8892</v>
      </c>
      <c r="G17816" s="3" t="s">
        <v>18</v>
      </c>
      <c r="H17816" s="38"/>
      <c r="I17816" s="39"/>
      <c r="J17816" s="162">
        <v>793000</v>
      </c>
      <c r="K17816" s="30" t="s">
        <v>19</v>
      </c>
      <c r="L17816" s="30">
        <v>814000</v>
      </c>
      <c r="M17816" s="31">
        <v>2.5000000000000001E-2</v>
      </c>
      <c r="N17816" s="31">
        <v>0.03</v>
      </c>
      <c r="O17816" s="35">
        <v>833000</v>
      </c>
      <c r="P17816" s="31">
        <v>0.05</v>
      </c>
      <c r="Q17816" s="31">
        <v>5.8999999999999997E-2</v>
      </c>
      <c r="R17816" s="36">
        <v>833000</v>
      </c>
      <c r="S17816" s="36" t="s">
        <v>19</v>
      </c>
      <c r="T17816" s="37">
        <v>0.05</v>
      </c>
      <c r="U17816" s="37">
        <v>5.8999999999999997E-2</v>
      </c>
    </row>
    <row r="17817" spans="1:21" x14ac:dyDescent="0.2">
      <c r="A17817" s="27" t="s">
        <v>18776</v>
      </c>
      <c r="B17817" s="28">
        <v>937</v>
      </c>
      <c r="C17817" s="28" t="s">
        <v>24</v>
      </c>
      <c r="D17817" s="29">
        <v>9372021</v>
      </c>
      <c r="E17817" s="28">
        <v>125510</v>
      </c>
      <c r="F17817" s="3" t="s">
        <v>3998</v>
      </c>
      <c r="G17817" s="3" t="s">
        <v>18</v>
      </c>
      <c r="H17817" s="38"/>
      <c r="I17817" s="39"/>
      <c r="J17817" s="162">
        <v>804000</v>
      </c>
      <c r="K17817" s="30" t="s">
        <v>19</v>
      </c>
      <c r="L17817" s="30">
        <v>824000</v>
      </c>
      <c r="M17817" s="31">
        <v>2.5000000000000001E-2</v>
      </c>
      <c r="N17817" s="31">
        <v>0.03</v>
      </c>
      <c r="O17817" s="35">
        <v>845000</v>
      </c>
      <c r="P17817" s="31">
        <v>5.0999999999999997E-2</v>
      </c>
      <c r="Q17817" s="31">
        <v>6.0999999999999999E-2</v>
      </c>
      <c r="R17817" s="36">
        <v>851000</v>
      </c>
      <c r="S17817" s="36" t="s">
        <v>19</v>
      </c>
      <c r="T17817" s="37">
        <v>5.8000000000000003E-2</v>
      </c>
      <c r="U17817" s="37">
        <v>6.9000000000000006E-2</v>
      </c>
    </row>
    <row r="17818" spans="1:21" x14ac:dyDescent="0.2">
      <c r="A17818" s="27" t="s">
        <v>18776</v>
      </c>
      <c r="B17818" s="28">
        <v>937</v>
      </c>
      <c r="C17818" s="28" t="s">
        <v>24</v>
      </c>
      <c r="D17818" s="29">
        <v>9372123</v>
      </c>
      <c r="E17818" s="28">
        <v>125545</v>
      </c>
      <c r="F17818" s="3" t="s">
        <v>2311</v>
      </c>
      <c r="G17818" s="3" t="s">
        <v>18</v>
      </c>
      <c r="H17818" s="38"/>
      <c r="I17818" s="39"/>
      <c r="J17818" s="162">
        <v>932000</v>
      </c>
      <c r="K17818" s="30" t="s">
        <v>19</v>
      </c>
      <c r="L17818" s="30">
        <v>956000</v>
      </c>
      <c r="M17818" s="31">
        <v>2.5999999999999999E-2</v>
      </c>
      <c r="N17818" s="31">
        <v>0.03</v>
      </c>
      <c r="O17818" s="35">
        <v>981000</v>
      </c>
      <c r="P17818" s="31">
        <v>5.2999999999999999E-2</v>
      </c>
      <c r="Q17818" s="31">
        <v>6.0999999999999999E-2</v>
      </c>
      <c r="R17818" s="36">
        <v>983000</v>
      </c>
      <c r="S17818" s="36" t="s">
        <v>19</v>
      </c>
      <c r="T17818" s="37">
        <v>5.3999999999999999E-2</v>
      </c>
      <c r="U17818" s="37">
        <v>6.3E-2</v>
      </c>
    </row>
    <row r="17819" spans="1:21" x14ac:dyDescent="0.2">
      <c r="A17819" s="27" t="s">
        <v>18776</v>
      </c>
      <c r="B17819" s="28">
        <v>937</v>
      </c>
      <c r="C17819" s="28" t="s">
        <v>24</v>
      </c>
      <c r="D17819" s="29">
        <v>9372324</v>
      </c>
      <c r="E17819" s="28">
        <v>125560</v>
      </c>
      <c r="F17819" s="3" t="s">
        <v>10092</v>
      </c>
      <c r="G17819" s="3" t="s">
        <v>18</v>
      </c>
      <c r="H17819" s="38"/>
      <c r="I17819" s="39"/>
      <c r="J17819" s="162">
        <v>828000</v>
      </c>
      <c r="K17819" s="30" t="s">
        <v>19</v>
      </c>
      <c r="L17819" s="30">
        <v>832000</v>
      </c>
      <c r="M17819" s="31">
        <v>4.0000000000000001E-3</v>
      </c>
      <c r="N17819" s="31">
        <v>5.0000000000000001E-3</v>
      </c>
      <c r="O17819" s="35">
        <v>835000</v>
      </c>
      <c r="P17819" s="31">
        <v>8.9999999999999993E-3</v>
      </c>
      <c r="Q17819" s="31">
        <v>0.01</v>
      </c>
      <c r="R17819" s="36">
        <v>835000</v>
      </c>
      <c r="S17819" s="36" t="s">
        <v>19</v>
      </c>
      <c r="T17819" s="37">
        <v>8.9999999999999993E-3</v>
      </c>
      <c r="U17819" s="37">
        <v>0.01</v>
      </c>
    </row>
    <row r="17820" spans="1:21" x14ac:dyDescent="0.2">
      <c r="A17820" s="27" t="s">
        <v>18776</v>
      </c>
      <c r="B17820" s="28">
        <v>937</v>
      </c>
      <c r="C17820" s="28" t="s">
        <v>24</v>
      </c>
      <c r="D17820" s="29">
        <v>9373313</v>
      </c>
      <c r="E17820" s="28">
        <v>125696</v>
      </c>
      <c r="F17820" s="3" t="s">
        <v>364</v>
      </c>
      <c r="G17820" s="3" t="s">
        <v>18</v>
      </c>
      <c r="H17820" s="38"/>
      <c r="I17820" s="39"/>
      <c r="J17820" s="162">
        <v>293000</v>
      </c>
      <c r="K17820" s="30" t="s">
        <v>19</v>
      </c>
      <c r="L17820" s="30">
        <v>303000</v>
      </c>
      <c r="M17820" s="31">
        <v>3.3000000000000002E-2</v>
      </c>
      <c r="N17820" s="31">
        <v>6.2E-2</v>
      </c>
      <c r="O17820" s="35">
        <v>311000</v>
      </c>
      <c r="P17820" s="31">
        <v>0.06</v>
      </c>
      <c r="Q17820" s="31">
        <v>0.112</v>
      </c>
      <c r="R17820" s="36">
        <v>342000</v>
      </c>
      <c r="S17820" s="36" t="s">
        <v>19</v>
      </c>
      <c r="T17820" s="37">
        <v>0.16700000000000001</v>
      </c>
      <c r="U17820" s="37">
        <v>0.312</v>
      </c>
    </row>
    <row r="17821" spans="1:21" x14ac:dyDescent="0.2">
      <c r="A17821" s="27" t="s">
        <v>18776</v>
      </c>
      <c r="B17821" s="28">
        <v>937</v>
      </c>
      <c r="C17821" s="28" t="s">
        <v>24</v>
      </c>
      <c r="D17821" s="29">
        <v>9373192</v>
      </c>
      <c r="E17821" s="28">
        <v>125676</v>
      </c>
      <c r="F17821" s="3" t="s">
        <v>2467</v>
      </c>
      <c r="G17821" s="3" t="s">
        <v>18</v>
      </c>
      <c r="H17821" s="38"/>
      <c r="I17821" s="39"/>
      <c r="J17821" s="162">
        <v>699000</v>
      </c>
      <c r="K17821" s="30" t="s">
        <v>19</v>
      </c>
      <c r="L17821" s="30">
        <v>716000</v>
      </c>
      <c r="M17821" s="31">
        <v>2.4E-2</v>
      </c>
      <c r="N17821" s="31">
        <v>0.03</v>
      </c>
      <c r="O17821" s="35">
        <v>718000</v>
      </c>
      <c r="P17821" s="31">
        <v>2.7E-2</v>
      </c>
      <c r="Q17821" s="31">
        <v>3.3000000000000002E-2</v>
      </c>
      <c r="R17821" s="36">
        <v>718000</v>
      </c>
      <c r="S17821" s="36" t="s">
        <v>19</v>
      </c>
      <c r="T17821" s="37">
        <v>2.7E-2</v>
      </c>
      <c r="U17821" s="37">
        <v>3.3000000000000002E-2</v>
      </c>
    </row>
    <row r="17822" spans="1:21" x14ac:dyDescent="0.2">
      <c r="A17822" s="27" t="s">
        <v>18776</v>
      </c>
      <c r="B17822" s="28">
        <v>937</v>
      </c>
      <c r="C17822" s="28" t="s">
        <v>24</v>
      </c>
      <c r="D17822" s="29">
        <v>9375201</v>
      </c>
      <c r="E17822" s="28">
        <v>125760</v>
      </c>
      <c r="F17822" s="3" t="s">
        <v>892</v>
      </c>
      <c r="G17822" s="3" t="s">
        <v>18</v>
      </c>
      <c r="H17822" s="38"/>
      <c r="I17822" s="39"/>
      <c r="J17822" s="162">
        <v>394000</v>
      </c>
      <c r="K17822" s="30" t="s">
        <v>19</v>
      </c>
      <c r="L17822" s="30">
        <v>403000</v>
      </c>
      <c r="M17822" s="31">
        <v>2.1000000000000001E-2</v>
      </c>
      <c r="N17822" s="31">
        <v>0.03</v>
      </c>
      <c r="O17822" s="35">
        <v>411000</v>
      </c>
      <c r="P17822" s="31">
        <v>4.3999999999999997E-2</v>
      </c>
      <c r="Q17822" s="31">
        <v>6.0999999999999999E-2</v>
      </c>
      <c r="R17822" s="36">
        <v>426000</v>
      </c>
      <c r="S17822" s="36" t="s">
        <v>19</v>
      </c>
      <c r="T17822" s="37">
        <v>8.1000000000000003E-2</v>
      </c>
      <c r="U17822" s="37">
        <v>0.114</v>
      </c>
    </row>
    <row r="17823" spans="1:21" x14ac:dyDescent="0.2">
      <c r="A17823" s="27" t="s">
        <v>18776</v>
      </c>
      <c r="B17823" s="28">
        <v>937</v>
      </c>
      <c r="C17823" s="28" t="s">
        <v>24</v>
      </c>
      <c r="D17823" s="29">
        <v>9373193</v>
      </c>
      <c r="E17823" s="28">
        <v>125677</v>
      </c>
      <c r="F17823" s="3" t="s">
        <v>3073</v>
      </c>
      <c r="G17823" s="3" t="s">
        <v>18</v>
      </c>
      <c r="H17823" s="38"/>
      <c r="I17823" s="39"/>
      <c r="J17823" s="162">
        <v>729000</v>
      </c>
      <c r="K17823" s="30" t="s">
        <v>19</v>
      </c>
      <c r="L17823" s="30">
        <v>748000</v>
      </c>
      <c r="M17823" s="31">
        <v>2.5000000000000001E-2</v>
      </c>
      <c r="N17823" s="31">
        <v>0.03</v>
      </c>
      <c r="O17823" s="35">
        <v>766000</v>
      </c>
      <c r="P17823" s="31">
        <v>5.0999999999999997E-2</v>
      </c>
      <c r="Q17823" s="31">
        <v>6.0999999999999999E-2</v>
      </c>
      <c r="R17823" s="36">
        <v>778000</v>
      </c>
      <c r="S17823" s="36" t="s">
        <v>19</v>
      </c>
      <c r="T17823" s="37">
        <v>6.7000000000000004E-2</v>
      </c>
      <c r="U17823" s="37">
        <v>8.1000000000000003E-2</v>
      </c>
    </row>
    <row r="17824" spans="1:21" x14ac:dyDescent="0.2">
      <c r="A17824" s="27" t="s">
        <v>18776</v>
      </c>
      <c r="B17824" s="28">
        <v>937</v>
      </c>
      <c r="C17824" s="28" t="s">
        <v>24</v>
      </c>
      <c r="D17824" s="29">
        <v>9372023</v>
      </c>
      <c r="E17824" s="28">
        <v>140418</v>
      </c>
      <c r="F17824" s="3" t="s">
        <v>4694</v>
      </c>
      <c r="G17824" s="3" t="s">
        <v>18</v>
      </c>
      <c r="H17824" s="38"/>
      <c r="I17824" s="39"/>
      <c r="J17824" s="162">
        <v>531000</v>
      </c>
      <c r="K17824" s="30" t="s">
        <v>19</v>
      </c>
      <c r="L17824" s="30">
        <v>539000</v>
      </c>
      <c r="M17824" s="31">
        <v>1.4999999999999999E-2</v>
      </c>
      <c r="N17824" s="31">
        <v>0.02</v>
      </c>
      <c r="O17824" s="35">
        <v>539000</v>
      </c>
      <c r="P17824" s="31">
        <v>1.4999999999999999E-2</v>
      </c>
      <c r="Q17824" s="31">
        <v>0.02</v>
      </c>
      <c r="R17824" s="36">
        <v>539000</v>
      </c>
      <c r="S17824" s="36" t="s">
        <v>19</v>
      </c>
      <c r="T17824" s="37">
        <v>1.4999999999999999E-2</v>
      </c>
      <c r="U17824" s="37">
        <v>0.02</v>
      </c>
    </row>
    <row r="17825" spans="1:21" x14ac:dyDescent="0.2">
      <c r="A17825" s="27" t="s">
        <v>18776</v>
      </c>
      <c r="B17825" s="28">
        <v>937</v>
      </c>
      <c r="C17825" s="28" t="s">
        <v>24</v>
      </c>
      <c r="D17825" s="29">
        <v>9375207</v>
      </c>
      <c r="E17825" s="28">
        <v>141855</v>
      </c>
      <c r="F17825" s="3" t="s">
        <v>6334</v>
      </c>
      <c r="G17825" s="3" t="s">
        <v>18</v>
      </c>
      <c r="H17825" s="38"/>
      <c r="I17825" s="39"/>
      <c r="J17825" s="162">
        <v>1406000</v>
      </c>
      <c r="K17825" s="30" t="s">
        <v>19</v>
      </c>
      <c r="L17825" s="30">
        <v>1442000</v>
      </c>
      <c r="M17825" s="31">
        <v>2.5999999999999999E-2</v>
      </c>
      <c r="N17825" s="31">
        <v>2.8000000000000001E-2</v>
      </c>
      <c r="O17825" s="35">
        <v>1442000</v>
      </c>
      <c r="P17825" s="31">
        <v>2.5999999999999999E-2</v>
      </c>
      <c r="Q17825" s="31">
        <v>2.8000000000000001E-2</v>
      </c>
      <c r="R17825" s="36">
        <v>1442000</v>
      </c>
      <c r="S17825" s="36" t="s">
        <v>19</v>
      </c>
      <c r="T17825" s="37">
        <v>2.5999999999999999E-2</v>
      </c>
      <c r="U17825" s="37">
        <v>2.8000000000000001E-2</v>
      </c>
    </row>
    <row r="17826" spans="1:21" x14ac:dyDescent="0.2">
      <c r="A17826" s="27" t="s">
        <v>18776</v>
      </c>
      <c r="B17826" s="28">
        <v>937</v>
      </c>
      <c r="C17826" s="28" t="s">
        <v>24</v>
      </c>
      <c r="D17826" s="29">
        <v>9372642</v>
      </c>
      <c r="E17826" s="28">
        <v>140153</v>
      </c>
      <c r="F17826" s="3" t="s">
        <v>19036</v>
      </c>
      <c r="G17826" s="3" t="s">
        <v>18</v>
      </c>
      <c r="H17826" s="38"/>
      <c r="I17826" s="39"/>
      <c r="J17826" s="162">
        <v>704000</v>
      </c>
      <c r="K17826" s="30" t="s">
        <v>19</v>
      </c>
      <c r="L17826" s="30">
        <v>718000</v>
      </c>
      <c r="M17826" s="31">
        <v>2.1000000000000001E-2</v>
      </c>
      <c r="N17826" s="31">
        <v>2.5000000000000001E-2</v>
      </c>
      <c r="O17826" s="35">
        <v>718000</v>
      </c>
      <c r="P17826" s="31">
        <v>2.1000000000000001E-2</v>
      </c>
      <c r="Q17826" s="31">
        <v>2.5000000000000001E-2</v>
      </c>
      <c r="R17826" s="36">
        <v>718000</v>
      </c>
      <c r="S17826" s="36" t="s">
        <v>19</v>
      </c>
      <c r="T17826" s="37">
        <v>2.1000000000000001E-2</v>
      </c>
      <c r="U17826" s="37">
        <v>2.5000000000000001E-2</v>
      </c>
    </row>
    <row r="17827" spans="1:21" x14ac:dyDescent="0.2">
      <c r="A17827" s="27" t="s">
        <v>18776</v>
      </c>
      <c r="B17827" s="28">
        <v>937</v>
      </c>
      <c r="C17827" s="28" t="s">
        <v>24</v>
      </c>
      <c r="D17827" s="29">
        <v>9373074</v>
      </c>
      <c r="E17827" s="28">
        <v>125652</v>
      </c>
      <c r="F17827" s="3" t="s">
        <v>1997</v>
      </c>
      <c r="G17827" s="3" t="s">
        <v>18</v>
      </c>
      <c r="H17827" s="38"/>
      <c r="I17827" s="39"/>
      <c r="J17827" s="162">
        <v>526000</v>
      </c>
      <c r="K17827" s="30" t="s">
        <v>19</v>
      </c>
      <c r="L17827" s="30">
        <v>538000</v>
      </c>
      <c r="M17827" s="31">
        <v>2.3E-2</v>
      </c>
      <c r="N17827" s="31">
        <v>0.03</v>
      </c>
      <c r="O17827" s="35">
        <v>550000</v>
      </c>
      <c r="P17827" s="31">
        <v>4.7E-2</v>
      </c>
      <c r="Q17827" s="31">
        <v>6.0999999999999999E-2</v>
      </c>
      <c r="R17827" s="36">
        <v>555000</v>
      </c>
      <c r="S17827" s="36" t="s">
        <v>19</v>
      </c>
      <c r="T17827" s="37">
        <v>5.6000000000000001E-2</v>
      </c>
      <c r="U17827" s="37">
        <v>7.2999999999999995E-2</v>
      </c>
    </row>
    <row r="17828" spans="1:21" x14ac:dyDescent="0.2">
      <c r="A17828" s="27" t="s">
        <v>18776</v>
      </c>
      <c r="B17828" s="28">
        <v>336</v>
      </c>
      <c r="C17828" s="28" t="s">
        <v>981</v>
      </c>
      <c r="D17828" s="29">
        <v>3365402</v>
      </c>
      <c r="E17828" s="28">
        <v>139138</v>
      </c>
      <c r="F17828" s="3" t="s">
        <v>16019</v>
      </c>
      <c r="G17828" s="3" t="s">
        <v>29</v>
      </c>
      <c r="H17828" s="38"/>
      <c r="I17828" s="39"/>
      <c r="J17828" s="162">
        <v>4245000</v>
      </c>
      <c r="K17828" s="30" t="s">
        <v>19</v>
      </c>
      <c r="L17828" s="30">
        <v>4266000</v>
      </c>
      <c r="M17828" s="31">
        <v>5.0000000000000001E-3</v>
      </c>
      <c r="N17828" s="31">
        <v>5.0000000000000001E-3</v>
      </c>
      <c r="O17828" s="35">
        <v>4286000</v>
      </c>
      <c r="P17828" s="31">
        <v>0.01</v>
      </c>
      <c r="Q17828" s="31">
        <v>0.01</v>
      </c>
      <c r="R17828" s="36">
        <v>4286000</v>
      </c>
      <c r="S17828" s="36" t="s">
        <v>19</v>
      </c>
      <c r="T17828" s="37">
        <v>0.01</v>
      </c>
      <c r="U17828" s="37">
        <v>0.01</v>
      </c>
    </row>
    <row r="17829" spans="1:21" x14ac:dyDescent="0.2">
      <c r="A17829" s="27" t="s">
        <v>18776</v>
      </c>
      <c r="B17829" s="28">
        <v>336</v>
      </c>
      <c r="C17829" s="28" t="s">
        <v>981</v>
      </c>
      <c r="D17829" s="29">
        <v>3362117</v>
      </c>
      <c r="E17829" s="28">
        <v>132197</v>
      </c>
      <c r="F17829" s="3" t="s">
        <v>10822</v>
      </c>
      <c r="G17829" s="3" t="s">
        <v>18</v>
      </c>
      <c r="H17829" s="38"/>
      <c r="I17829" s="39"/>
      <c r="J17829" s="162">
        <v>1452000</v>
      </c>
      <c r="K17829" s="30" t="s">
        <v>19</v>
      </c>
      <c r="L17829" s="30">
        <v>1492000</v>
      </c>
      <c r="M17829" s="31">
        <v>2.7E-2</v>
      </c>
      <c r="N17829" s="31">
        <v>0.03</v>
      </c>
      <c r="O17829" s="35">
        <v>1533000</v>
      </c>
      <c r="P17829" s="31">
        <v>5.6000000000000001E-2</v>
      </c>
      <c r="Q17829" s="31">
        <v>6.0999999999999999E-2</v>
      </c>
      <c r="R17829" s="36">
        <v>1642000</v>
      </c>
      <c r="S17829" s="36" t="s">
        <v>19</v>
      </c>
      <c r="T17829" s="37">
        <v>0.13</v>
      </c>
      <c r="U17829" s="37">
        <v>0.14299999999999999</v>
      </c>
    </row>
    <row r="17830" spans="1:21" x14ac:dyDescent="0.2">
      <c r="A17830" s="27" t="s">
        <v>18776</v>
      </c>
      <c r="B17830" s="28">
        <v>336</v>
      </c>
      <c r="C17830" s="28" t="s">
        <v>981</v>
      </c>
      <c r="D17830" s="29">
        <v>3362012</v>
      </c>
      <c r="E17830" s="28">
        <v>140658</v>
      </c>
      <c r="F17830" s="3" t="s">
        <v>13002</v>
      </c>
      <c r="G17830" s="3" t="s">
        <v>18</v>
      </c>
      <c r="H17830" s="38"/>
      <c r="I17830" s="39"/>
      <c r="J17830" s="162">
        <v>986000</v>
      </c>
      <c r="K17830" s="30" t="s">
        <v>19</v>
      </c>
      <c r="L17830" s="30">
        <v>990000</v>
      </c>
      <c r="M17830" s="31">
        <v>4.0000000000000001E-3</v>
      </c>
      <c r="N17830" s="31">
        <v>5.0000000000000001E-3</v>
      </c>
      <c r="O17830" s="35">
        <v>994000</v>
      </c>
      <c r="P17830" s="31">
        <v>8.9999999999999993E-3</v>
      </c>
      <c r="Q17830" s="31">
        <v>0.01</v>
      </c>
      <c r="R17830" s="36">
        <v>994000</v>
      </c>
      <c r="S17830" s="36" t="s">
        <v>19</v>
      </c>
      <c r="T17830" s="37">
        <v>8.9999999999999993E-3</v>
      </c>
      <c r="U17830" s="37">
        <v>0.01</v>
      </c>
    </row>
    <row r="17831" spans="1:21" x14ac:dyDescent="0.2">
      <c r="A17831" s="27" t="s">
        <v>18776</v>
      </c>
      <c r="B17831" s="28">
        <v>336</v>
      </c>
      <c r="C17831" s="28" t="s">
        <v>981</v>
      </c>
      <c r="D17831" s="29">
        <v>3363024</v>
      </c>
      <c r="E17831" s="28">
        <v>130305</v>
      </c>
      <c r="F17831" s="3" t="s">
        <v>12211</v>
      </c>
      <c r="G17831" s="3" t="s">
        <v>18</v>
      </c>
      <c r="H17831" s="38"/>
      <c r="I17831" s="39"/>
      <c r="J17831" s="162">
        <v>1446000</v>
      </c>
      <c r="K17831" s="30" t="s">
        <v>19</v>
      </c>
      <c r="L17831" s="30">
        <v>1485000</v>
      </c>
      <c r="M17831" s="31">
        <v>2.7E-2</v>
      </c>
      <c r="N17831" s="31">
        <v>0.03</v>
      </c>
      <c r="O17831" s="35">
        <v>1488000</v>
      </c>
      <c r="P17831" s="31">
        <v>2.9000000000000001E-2</v>
      </c>
      <c r="Q17831" s="31">
        <v>3.2000000000000001E-2</v>
      </c>
      <c r="R17831" s="36">
        <v>1488000</v>
      </c>
      <c r="S17831" s="36" t="s">
        <v>19</v>
      </c>
      <c r="T17831" s="37">
        <v>2.9000000000000001E-2</v>
      </c>
      <c r="U17831" s="37">
        <v>3.2000000000000001E-2</v>
      </c>
    </row>
    <row r="17832" spans="1:21" x14ac:dyDescent="0.2">
      <c r="A17832" s="27" t="s">
        <v>18776</v>
      </c>
      <c r="B17832" s="28">
        <v>336</v>
      </c>
      <c r="C17832" s="28" t="s">
        <v>981</v>
      </c>
      <c r="D17832" s="29">
        <v>3362031</v>
      </c>
      <c r="E17832" s="28">
        <v>104290</v>
      </c>
      <c r="F17832" s="3" t="s">
        <v>19037</v>
      </c>
      <c r="G17832" s="3" t="s">
        <v>18</v>
      </c>
      <c r="H17832" s="38"/>
      <c r="I17832" s="39"/>
      <c r="J17832" s="162">
        <v>959000</v>
      </c>
      <c r="K17832" s="30" t="s">
        <v>19</v>
      </c>
      <c r="L17832" s="30">
        <v>971000</v>
      </c>
      <c r="M17832" s="31">
        <v>1.2999999999999999E-2</v>
      </c>
      <c r="N17832" s="31">
        <v>1.4999999999999999E-2</v>
      </c>
      <c r="O17832" s="35">
        <v>971000</v>
      </c>
      <c r="P17832" s="31">
        <v>1.2999999999999999E-2</v>
      </c>
      <c r="Q17832" s="31">
        <v>1.4999999999999999E-2</v>
      </c>
      <c r="R17832" s="36">
        <v>971000</v>
      </c>
      <c r="S17832" s="36" t="s">
        <v>19</v>
      </c>
      <c r="T17832" s="37">
        <v>1.2999999999999999E-2</v>
      </c>
      <c r="U17832" s="37">
        <v>1.4999999999999999E-2</v>
      </c>
    </row>
    <row r="17833" spans="1:21" x14ac:dyDescent="0.2">
      <c r="A17833" s="27" t="s">
        <v>18776</v>
      </c>
      <c r="B17833" s="28">
        <v>336</v>
      </c>
      <c r="C17833" s="28" t="s">
        <v>981</v>
      </c>
      <c r="D17833" s="29">
        <v>3362043</v>
      </c>
      <c r="E17833" s="28">
        <v>104311</v>
      </c>
      <c r="F17833" s="3" t="s">
        <v>3295</v>
      </c>
      <c r="G17833" s="3" t="s">
        <v>18</v>
      </c>
      <c r="H17833" s="38"/>
      <c r="I17833" s="39"/>
      <c r="J17833" s="162">
        <v>805000</v>
      </c>
      <c r="K17833" s="30" t="s">
        <v>19</v>
      </c>
      <c r="L17833" s="30">
        <v>825000</v>
      </c>
      <c r="M17833" s="31">
        <v>2.5000000000000001E-2</v>
      </c>
      <c r="N17833" s="31">
        <v>0.03</v>
      </c>
      <c r="O17833" s="35">
        <v>846000</v>
      </c>
      <c r="P17833" s="31">
        <v>5.1999999999999998E-2</v>
      </c>
      <c r="Q17833" s="31">
        <v>6.0999999999999999E-2</v>
      </c>
      <c r="R17833" s="36">
        <v>854000</v>
      </c>
      <c r="S17833" s="36" t="s">
        <v>19</v>
      </c>
      <c r="T17833" s="37">
        <v>6.0999999999999999E-2</v>
      </c>
      <c r="U17833" s="37">
        <v>7.1999999999999995E-2</v>
      </c>
    </row>
    <row r="17834" spans="1:21" x14ac:dyDescent="0.2">
      <c r="A17834" s="27" t="s">
        <v>18776</v>
      </c>
      <c r="B17834" s="28">
        <v>336</v>
      </c>
      <c r="C17834" s="28" t="s">
        <v>981</v>
      </c>
      <c r="D17834" s="29">
        <v>3363012</v>
      </c>
      <c r="E17834" s="28">
        <v>104362</v>
      </c>
      <c r="F17834" s="3" t="s">
        <v>2768</v>
      </c>
      <c r="G17834" s="3" t="s">
        <v>18</v>
      </c>
      <c r="H17834" s="38"/>
      <c r="I17834" s="39"/>
      <c r="J17834" s="162">
        <v>659000</v>
      </c>
      <c r="K17834" s="30" t="s">
        <v>19</v>
      </c>
      <c r="L17834" s="30">
        <v>675000</v>
      </c>
      <c r="M17834" s="31">
        <v>2.5000000000000001E-2</v>
      </c>
      <c r="N17834" s="31">
        <v>0.03</v>
      </c>
      <c r="O17834" s="35">
        <v>692000</v>
      </c>
      <c r="P17834" s="31">
        <v>0.05</v>
      </c>
      <c r="Q17834" s="31">
        <v>6.0999999999999999E-2</v>
      </c>
      <c r="R17834" s="36">
        <v>713000</v>
      </c>
      <c r="S17834" s="36" t="s">
        <v>19</v>
      </c>
      <c r="T17834" s="37">
        <v>8.2000000000000003E-2</v>
      </c>
      <c r="U17834" s="37">
        <v>9.9000000000000005E-2</v>
      </c>
    </row>
    <row r="17835" spans="1:21" x14ac:dyDescent="0.2">
      <c r="A17835" s="27" t="s">
        <v>18776</v>
      </c>
      <c r="B17835" s="28">
        <v>336</v>
      </c>
      <c r="C17835" s="28" t="s">
        <v>981</v>
      </c>
      <c r="D17835" s="29">
        <v>3363019</v>
      </c>
      <c r="E17835" s="28">
        <v>104366</v>
      </c>
      <c r="F17835" s="3" t="s">
        <v>2114</v>
      </c>
      <c r="G17835" s="3" t="s">
        <v>18</v>
      </c>
      <c r="H17835" s="38"/>
      <c r="I17835" s="39"/>
      <c r="J17835" s="162">
        <v>843000</v>
      </c>
      <c r="K17835" s="30" t="s">
        <v>19</v>
      </c>
      <c r="L17835" s="30">
        <v>865000</v>
      </c>
      <c r="M17835" s="31">
        <v>2.5999999999999999E-2</v>
      </c>
      <c r="N17835" s="31">
        <v>0.03</v>
      </c>
      <c r="O17835" s="35">
        <v>887000</v>
      </c>
      <c r="P17835" s="31">
        <v>5.1999999999999998E-2</v>
      </c>
      <c r="Q17835" s="31">
        <v>6.0999999999999999E-2</v>
      </c>
      <c r="R17835" s="36">
        <v>905000</v>
      </c>
      <c r="S17835" s="36" t="s">
        <v>19</v>
      </c>
      <c r="T17835" s="37">
        <v>7.2999999999999995E-2</v>
      </c>
      <c r="U17835" s="37">
        <v>8.5000000000000006E-2</v>
      </c>
    </row>
    <row r="17836" spans="1:21" x14ac:dyDescent="0.2">
      <c r="A17836" s="27" t="s">
        <v>18776</v>
      </c>
      <c r="B17836" s="28">
        <v>336</v>
      </c>
      <c r="C17836" s="28" t="s">
        <v>981</v>
      </c>
      <c r="D17836" s="29">
        <v>3362042</v>
      </c>
      <c r="E17836" s="28">
        <v>104310</v>
      </c>
      <c r="F17836" s="3" t="s">
        <v>3334</v>
      </c>
      <c r="G17836" s="3" t="s">
        <v>18</v>
      </c>
      <c r="H17836" s="38"/>
      <c r="I17836" s="39"/>
      <c r="J17836" s="162">
        <v>1317000</v>
      </c>
      <c r="K17836" s="30" t="s">
        <v>19</v>
      </c>
      <c r="L17836" s="30">
        <v>1352000</v>
      </c>
      <c r="M17836" s="31">
        <v>2.7E-2</v>
      </c>
      <c r="N17836" s="31">
        <v>0.03</v>
      </c>
      <c r="O17836" s="35">
        <v>1389000</v>
      </c>
      <c r="P17836" s="31">
        <v>5.3999999999999999E-2</v>
      </c>
      <c r="Q17836" s="31">
        <v>6.0999999999999999E-2</v>
      </c>
      <c r="R17836" s="36">
        <v>1442000</v>
      </c>
      <c r="S17836" s="36" t="s">
        <v>19</v>
      </c>
      <c r="T17836" s="37">
        <v>9.5000000000000001E-2</v>
      </c>
      <c r="U17836" s="37">
        <v>0.107</v>
      </c>
    </row>
    <row r="17837" spans="1:21" x14ac:dyDescent="0.2">
      <c r="A17837" s="27" t="s">
        <v>18776</v>
      </c>
      <c r="B17837" s="28">
        <v>336</v>
      </c>
      <c r="C17837" s="28" t="s">
        <v>981</v>
      </c>
      <c r="D17837" s="29">
        <v>3364133</v>
      </c>
      <c r="E17837" s="28">
        <v>104395</v>
      </c>
      <c r="F17837" s="3" t="s">
        <v>15887</v>
      </c>
      <c r="G17837" s="3" t="s">
        <v>29</v>
      </c>
      <c r="H17837" s="38"/>
      <c r="I17837" s="39"/>
      <c r="J17837" s="162">
        <v>4479000</v>
      </c>
      <c r="K17837" s="30" t="s">
        <v>19</v>
      </c>
      <c r="L17837" s="30">
        <v>4606000</v>
      </c>
      <c r="M17837" s="31">
        <v>2.9000000000000001E-2</v>
      </c>
      <c r="N17837" s="31">
        <v>0.03</v>
      </c>
      <c r="O17837" s="35">
        <v>4738000</v>
      </c>
      <c r="P17837" s="31">
        <v>5.8000000000000003E-2</v>
      </c>
      <c r="Q17837" s="31">
        <v>6.0999999999999999E-2</v>
      </c>
      <c r="R17837" s="36">
        <v>4943000</v>
      </c>
      <c r="S17837" s="36" t="s">
        <v>19</v>
      </c>
      <c r="T17837" s="37">
        <v>0.104</v>
      </c>
      <c r="U17837" s="37">
        <v>0.109</v>
      </c>
    </row>
    <row r="17838" spans="1:21" x14ac:dyDescent="0.2">
      <c r="A17838" s="27" t="s">
        <v>18776</v>
      </c>
      <c r="B17838" s="28">
        <v>336</v>
      </c>
      <c r="C17838" s="28" t="s">
        <v>981</v>
      </c>
      <c r="D17838" s="29">
        <v>3364128</v>
      </c>
      <c r="E17838" s="28">
        <v>104390</v>
      </c>
      <c r="F17838" s="3" t="s">
        <v>14113</v>
      </c>
      <c r="G17838" s="3" t="s">
        <v>29</v>
      </c>
      <c r="H17838" s="38"/>
      <c r="I17838" s="39"/>
      <c r="J17838" s="162">
        <v>4097000</v>
      </c>
      <c r="K17838" s="30" t="s">
        <v>19</v>
      </c>
      <c r="L17838" s="30">
        <v>4213000</v>
      </c>
      <c r="M17838" s="31">
        <v>2.8000000000000001E-2</v>
      </c>
      <c r="N17838" s="31">
        <v>0.03</v>
      </c>
      <c r="O17838" s="35">
        <v>4333000</v>
      </c>
      <c r="P17838" s="31">
        <v>5.7000000000000002E-2</v>
      </c>
      <c r="Q17838" s="31">
        <v>6.0999999999999999E-2</v>
      </c>
      <c r="R17838" s="36">
        <v>4364000</v>
      </c>
      <c r="S17838" s="36" t="s">
        <v>19</v>
      </c>
      <c r="T17838" s="37">
        <v>6.5000000000000002E-2</v>
      </c>
      <c r="U17838" s="37">
        <v>6.9000000000000006E-2</v>
      </c>
    </row>
    <row r="17839" spans="1:21" x14ac:dyDescent="0.2">
      <c r="A17839" s="27" t="s">
        <v>18776</v>
      </c>
      <c r="B17839" s="28">
        <v>336</v>
      </c>
      <c r="C17839" s="28" t="s">
        <v>981</v>
      </c>
      <c r="D17839" s="29">
        <v>3363310</v>
      </c>
      <c r="E17839" s="28">
        <v>141769</v>
      </c>
      <c r="F17839" s="3" t="s">
        <v>6088</v>
      </c>
      <c r="G17839" s="3" t="s">
        <v>18</v>
      </c>
      <c r="H17839" s="38"/>
      <c r="I17839" s="39"/>
      <c r="J17839" s="162">
        <v>737000</v>
      </c>
      <c r="K17839" s="30" t="s">
        <v>19</v>
      </c>
      <c r="L17839" s="30">
        <v>755000</v>
      </c>
      <c r="M17839" s="31">
        <v>2.5999999999999999E-2</v>
      </c>
      <c r="N17839" s="31">
        <v>0.03</v>
      </c>
      <c r="O17839" s="35">
        <v>775000</v>
      </c>
      <c r="P17839" s="31">
        <v>5.1999999999999998E-2</v>
      </c>
      <c r="Q17839" s="31">
        <v>6.0999999999999999E-2</v>
      </c>
      <c r="R17839" s="36">
        <v>807000</v>
      </c>
      <c r="S17839" s="36" t="s">
        <v>19</v>
      </c>
      <c r="T17839" s="37">
        <v>9.5000000000000001E-2</v>
      </c>
      <c r="U17839" s="37">
        <v>0.112</v>
      </c>
    </row>
    <row r="17840" spans="1:21" x14ac:dyDescent="0.2">
      <c r="A17840" s="27" t="s">
        <v>18776</v>
      </c>
      <c r="B17840" s="28">
        <v>336</v>
      </c>
      <c r="C17840" s="28" t="s">
        <v>981</v>
      </c>
      <c r="D17840" s="29">
        <v>3362057</v>
      </c>
      <c r="E17840" s="28">
        <v>104319</v>
      </c>
      <c r="F17840" s="3" t="s">
        <v>5875</v>
      </c>
      <c r="G17840" s="3" t="s">
        <v>18</v>
      </c>
      <c r="H17840" s="38"/>
      <c r="I17840" s="39"/>
      <c r="J17840" s="162">
        <v>1131000</v>
      </c>
      <c r="K17840" s="30" t="s">
        <v>19</v>
      </c>
      <c r="L17840" s="30">
        <v>1161000</v>
      </c>
      <c r="M17840" s="31">
        <v>2.7E-2</v>
      </c>
      <c r="N17840" s="31">
        <v>0.03</v>
      </c>
      <c r="O17840" s="35">
        <v>1192000</v>
      </c>
      <c r="P17840" s="31">
        <v>5.3999999999999999E-2</v>
      </c>
      <c r="Q17840" s="31">
        <v>6.0999999999999999E-2</v>
      </c>
      <c r="R17840" s="36">
        <v>1196000</v>
      </c>
      <c r="S17840" s="36" t="s">
        <v>19</v>
      </c>
      <c r="T17840" s="37">
        <v>5.8000000000000003E-2</v>
      </c>
      <c r="U17840" s="37">
        <v>6.5000000000000002E-2</v>
      </c>
    </row>
    <row r="17841" spans="1:21" x14ac:dyDescent="0.2">
      <c r="A17841" s="27" t="s">
        <v>18776</v>
      </c>
      <c r="B17841" s="28">
        <v>336</v>
      </c>
      <c r="C17841" s="28" t="s">
        <v>981</v>
      </c>
      <c r="D17841" s="29">
        <v>3362111</v>
      </c>
      <c r="E17841" s="28">
        <v>104350</v>
      </c>
      <c r="F17841" s="3" t="s">
        <v>11556</v>
      </c>
      <c r="G17841" s="3" t="s">
        <v>18</v>
      </c>
      <c r="H17841" s="38"/>
      <c r="I17841" s="39"/>
      <c r="J17841" s="162">
        <v>1139000</v>
      </c>
      <c r="K17841" s="30" t="s">
        <v>19</v>
      </c>
      <c r="L17841" s="30">
        <v>1170000</v>
      </c>
      <c r="M17841" s="31">
        <v>2.7E-2</v>
      </c>
      <c r="N17841" s="31">
        <v>0.03</v>
      </c>
      <c r="O17841" s="35">
        <v>1201000</v>
      </c>
      <c r="P17841" s="31">
        <v>5.3999999999999999E-2</v>
      </c>
      <c r="Q17841" s="31">
        <v>6.0999999999999999E-2</v>
      </c>
      <c r="R17841" s="36">
        <v>1214000</v>
      </c>
      <c r="S17841" s="36" t="s">
        <v>19</v>
      </c>
      <c r="T17841" s="37">
        <v>6.5000000000000002E-2</v>
      </c>
      <c r="U17841" s="37">
        <v>7.3999999999999996E-2</v>
      </c>
    </row>
    <row r="17842" spans="1:21" x14ac:dyDescent="0.2">
      <c r="A17842" s="27" t="s">
        <v>18776</v>
      </c>
      <c r="B17842" s="28">
        <v>336</v>
      </c>
      <c r="C17842" s="28" t="s">
        <v>981</v>
      </c>
      <c r="D17842" s="29">
        <v>3362017</v>
      </c>
      <c r="E17842" s="28">
        <v>142679</v>
      </c>
      <c r="F17842" s="3" t="s">
        <v>19038</v>
      </c>
      <c r="G17842" s="3" t="s">
        <v>18</v>
      </c>
      <c r="H17842" s="38"/>
      <c r="I17842" s="39"/>
      <c r="J17842" s="162">
        <v>1340000</v>
      </c>
      <c r="K17842" s="30" t="s">
        <v>19</v>
      </c>
      <c r="L17842" s="30">
        <v>1377000</v>
      </c>
      <c r="M17842" s="31">
        <v>2.8000000000000001E-2</v>
      </c>
      <c r="N17842" s="31">
        <v>0.03</v>
      </c>
      <c r="O17842" s="35">
        <v>1399000</v>
      </c>
      <c r="P17842" s="31">
        <v>4.3999999999999997E-2</v>
      </c>
      <c r="Q17842" s="31">
        <v>4.8000000000000001E-2</v>
      </c>
      <c r="R17842" s="36">
        <v>1399000</v>
      </c>
      <c r="S17842" s="36" t="s">
        <v>19</v>
      </c>
      <c r="T17842" s="37">
        <v>4.3999999999999997E-2</v>
      </c>
      <c r="U17842" s="37">
        <v>4.8000000000000001E-2</v>
      </c>
    </row>
    <row r="17843" spans="1:21" x14ac:dyDescent="0.2">
      <c r="A17843" s="27" t="s">
        <v>18776</v>
      </c>
      <c r="B17843" s="28">
        <v>336</v>
      </c>
      <c r="C17843" s="28" t="s">
        <v>981</v>
      </c>
      <c r="D17843" s="29">
        <v>3362040</v>
      </c>
      <c r="E17843" s="28">
        <v>104308</v>
      </c>
      <c r="F17843" s="3" t="s">
        <v>19039</v>
      </c>
      <c r="G17843" s="3" t="s">
        <v>18</v>
      </c>
      <c r="H17843" s="38"/>
      <c r="I17843" s="39"/>
      <c r="J17843" s="162">
        <v>2522000</v>
      </c>
      <c r="K17843" s="30" t="s">
        <v>19</v>
      </c>
      <c r="L17843" s="30">
        <v>2594000</v>
      </c>
      <c r="M17843" s="31">
        <v>2.9000000000000001E-2</v>
      </c>
      <c r="N17843" s="31">
        <v>0.03</v>
      </c>
      <c r="O17843" s="35">
        <v>2667000</v>
      </c>
      <c r="P17843" s="31">
        <v>5.7000000000000002E-2</v>
      </c>
      <c r="Q17843" s="31">
        <v>0.06</v>
      </c>
      <c r="R17843" s="36">
        <v>2667000</v>
      </c>
      <c r="S17843" s="36" t="s">
        <v>19</v>
      </c>
      <c r="T17843" s="37">
        <v>5.7000000000000002E-2</v>
      </c>
      <c r="U17843" s="37">
        <v>0.06</v>
      </c>
    </row>
    <row r="17844" spans="1:21" x14ac:dyDescent="0.2">
      <c r="A17844" s="27" t="s">
        <v>18776</v>
      </c>
      <c r="B17844" s="28">
        <v>336</v>
      </c>
      <c r="C17844" s="28" t="s">
        <v>981</v>
      </c>
      <c r="D17844" s="29">
        <v>3362103</v>
      </c>
      <c r="E17844" s="28">
        <v>104342</v>
      </c>
      <c r="F17844" s="3" t="s">
        <v>11769</v>
      </c>
      <c r="G17844" s="3" t="s">
        <v>18</v>
      </c>
      <c r="H17844" s="38"/>
      <c r="I17844" s="39"/>
      <c r="J17844" s="162">
        <v>1670000</v>
      </c>
      <c r="K17844" s="30" t="s">
        <v>19</v>
      </c>
      <c r="L17844" s="30">
        <v>1677000</v>
      </c>
      <c r="M17844" s="31">
        <v>5.0000000000000001E-3</v>
      </c>
      <c r="N17844" s="31">
        <v>5.0000000000000001E-3</v>
      </c>
      <c r="O17844" s="35">
        <v>1685000</v>
      </c>
      <c r="P17844" s="31">
        <v>8.9999999999999993E-3</v>
      </c>
      <c r="Q17844" s="31">
        <v>0.01</v>
      </c>
      <c r="R17844" s="36">
        <v>1685000</v>
      </c>
      <c r="S17844" s="36" t="s">
        <v>19</v>
      </c>
      <c r="T17844" s="37">
        <v>8.9999999999999993E-3</v>
      </c>
      <c r="U17844" s="37">
        <v>0.01</v>
      </c>
    </row>
    <row r="17845" spans="1:21" x14ac:dyDescent="0.2">
      <c r="A17845" s="27" t="s">
        <v>18776</v>
      </c>
      <c r="B17845" s="28">
        <v>336</v>
      </c>
      <c r="C17845" s="28" t="s">
        <v>981</v>
      </c>
      <c r="D17845" s="29">
        <v>3363318</v>
      </c>
      <c r="E17845" s="28">
        <v>135318</v>
      </c>
      <c r="F17845" s="3" t="s">
        <v>19040</v>
      </c>
      <c r="G17845" s="3" t="s">
        <v>18</v>
      </c>
      <c r="H17845" s="38"/>
      <c r="I17845" s="39"/>
      <c r="J17845" s="162">
        <v>905000</v>
      </c>
      <c r="K17845" s="30" t="s">
        <v>19</v>
      </c>
      <c r="L17845" s="30">
        <v>927000</v>
      </c>
      <c r="M17845" s="31">
        <v>2.4E-2</v>
      </c>
      <c r="N17845" s="31">
        <v>2.8000000000000001E-2</v>
      </c>
      <c r="O17845" s="35">
        <v>927000</v>
      </c>
      <c r="P17845" s="31">
        <v>2.4E-2</v>
      </c>
      <c r="Q17845" s="31">
        <v>2.8000000000000001E-2</v>
      </c>
      <c r="R17845" s="36">
        <v>927000</v>
      </c>
      <c r="S17845" s="36" t="s">
        <v>19</v>
      </c>
      <c r="T17845" s="37">
        <v>2.4E-2</v>
      </c>
      <c r="U17845" s="37">
        <v>2.8000000000000001E-2</v>
      </c>
    </row>
    <row r="17846" spans="1:21" x14ac:dyDescent="0.2">
      <c r="A17846" s="27" t="s">
        <v>18776</v>
      </c>
      <c r="B17846" s="28">
        <v>336</v>
      </c>
      <c r="C17846" s="28" t="s">
        <v>981</v>
      </c>
      <c r="D17846" s="29">
        <v>3362112</v>
      </c>
      <c r="E17846" s="28">
        <v>142349</v>
      </c>
      <c r="F17846" s="3" t="s">
        <v>19041</v>
      </c>
      <c r="G17846" s="3" t="s">
        <v>18</v>
      </c>
      <c r="H17846" s="38"/>
      <c r="I17846" s="39"/>
      <c r="J17846" s="162">
        <v>2380000</v>
      </c>
      <c r="K17846" s="30" t="s">
        <v>19</v>
      </c>
      <c r="L17846" s="30">
        <v>2448000</v>
      </c>
      <c r="M17846" s="31">
        <v>2.9000000000000001E-2</v>
      </c>
      <c r="N17846" s="31">
        <v>0.03</v>
      </c>
      <c r="O17846" s="35">
        <v>2449000</v>
      </c>
      <c r="P17846" s="31">
        <v>2.9000000000000001E-2</v>
      </c>
      <c r="Q17846" s="31">
        <v>3.1E-2</v>
      </c>
      <c r="R17846" s="36">
        <v>2449000</v>
      </c>
      <c r="S17846" s="36" t="s">
        <v>19</v>
      </c>
      <c r="T17846" s="37">
        <v>2.9000000000000001E-2</v>
      </c>
      <c r="U17846" s="37">
        <v>3.1E-2</v>
      </c>
    </row>
    <row r="17847" spans="1:21" x14ac:dyDescent="0.2">
      <c r="A17847" s="27" t="s">
        <v>18776</v>
      </c>
      <c r="B17847" s="28">
        <v>336</v>
      </c>
      <c r="C17847" s="28" t="s">
        <v>981</v>
      </c>
      <c r="D17847" s="29">
        <v>3362015</v>
      </c>
      <c r="E17847" s="28">
        <v>104294</v>
      </c>
      <c r="F17847" s="3" t="s">
        <v>13103</v>
      </c>
      <c r="G17847" s="3" t="s">
        <v>18</v>
      </c>
      <c r="H17847" s="38"/>
      <c r="I17847" s="39"/>
      <c r="J17847" s="162">
        <v>2287000</v>
      </c>
      <c r="K17847" s="30" t="s">
        <v>19</v>
      </c>
      <c r="L17847" s="30">
        <v>2298000</v>
      </c>
      <c r="M17847" s="31">
        <v>5.0000000000000001E-3</v>
      </c>
      <c r="N17847" s="31">
        <v>5.0000000000000001E-3</v>
      </c>
      <c r="O17847" s="35">
        <v>2309000</v>
      </c>
      <c r="P17847" s="31">
        <v>8.9999999999999993E-3</v>
      </c>
      <c r="Q17847" s="31">
        <v>0.01</v>
      </c>
      <c r="R17847" s="36">
        <v>2309000</v>
      </c>
      <c r="S17847" s="36" t="s">
        <v>19</v>
      </c>
      <c r="T17847" s="37">
        <v>8.9999999999999993E-3</v>
      </c>
      <c r="U17847" s="37">
        <v>0.01</v>
      </c>
    </row>
    <row r="17848" spans="1:21" x14ac:dyDescent="0.2">
      <c r="A17848" s="27" t="s">
        <v>18776</v>
      </c>
      <c r="B17848" s="28">
        <v>336</v>
      </c>
      <c r="C17848" s="28" t="s">
        <v>981</v>
      </c>
      <c r="D17848" s="29">
        <v>3362049</v>
      </c>
      <c r="E17848" s="28">
        <v>141775</v>
      </c>
      <c r="F17848" s="3" t="s">
        <v>13334</v>
      </c>
      <c r="G17848" s="3" t="s">
        <v>18</v>
      </c>
      <c r="H17848" s="38"/>
      <c r="I17848" s="39"/>
      <c r="J17848" s="162">
        <v>1903000</v>
      </c>
      <c r="K17848" s="30" t="s">
        <v>19</v>
      </c>
      <c r="L17848" s="30">
        <v>1915000</v>
      </c>
      <c r="M17848" s="31">
        <v>6.0000000000000001E-3</v>
      </c>
      <c r="N17848" s="31">
        <v>7.0000000000000001E-3</v>
      </c>
      <c r="O17848" s="35">
        <v>1921000</v>
      </c>
      <c r="P17848" s="31">
        <v>8.9999999999999993E-3</v>
      </c>
      <c r="Q17848" s="31">
        <v>0.01</v>
      </c>
      <c r="R17848" s="36">
        <v>1921000</v>
      </c>
      <c r="S17848" s="36" t="s">
        <v>19</v>
      </c>
      <c r="T17848" s="37">
        <v>8.9999999999999993E-3</v>
      </c>
      <c r="U17848" s="37">
        <v>0.01</v>
      </c>
    </row>
    <row r="17849" spans="1:21" x14ac:dyDescent="0.2">
      <c r="A17849" s="27" t="s">
        <v>18776</v>
      </c>
      <c r="B17849" s="28">
        <v>336</v>
      </c>
      <c r="C17849" s="28" t="s">
        <v>981</v>
      </c>
      <c r="D17849" s="29">
        <v>3362075</v>
      </c>
      <c r="E17849" s="28">
        <v>104331</v>
      </c>
      <c r="F17849" s="3" t="s">
        <v>8326</v>
      </c>
      <c r="G17849" s="3" t="s">
        <v>18</v>
      </c>
      <c r="H17849" s="38"/>
      <c r="I17849" s="39"/>
      <c r="J17849" s="162">
        <v>1509000</v>
      </c>
      <c r="K17849" s="30" t="s">
        <v>19</v>
      </c>
      <c r="L17849" s="30">
        <v>1550000</v>
      </c>
      <c r="M17849" s="31">
        <v>2.7E-2</v>
      </c>
      <c r="N17849" s="31">
        <v>0.03</v>
      </c>
      <c r="O17849" s="35">
        <v>1592000</v>
      </c>
      <c r="P17849" s="31">
        <v>5.5E-2</v>
      </c>
      <c r="Q17849" s="31">
        <v>6.0999999999999999E-2</v>
      </c>
      <c r="R17849" s="36">
        <v>1657000</v>
      </c>
      <c r="S17849" s="36" t="s">
        <v>19</v>
      </c>
      <c r="T17849" s="37">
        <v>9.8000000000000004E-2</v>
      </c>
      <c r="U17849" s="37">
        <v>0.109</v>
      </c>
    </row>
    <row r="17850" spans="1:21" x14ac:dyDescent="0.2">
      <c r="A17850" s="27" t="s">
        <v>18776</v>
      </c>
      <c r="B17850" s="28">
        <v>336</v>
      </c>
      <c r="C17850" s="28" t="s">
        <v>981</v>
      </c>
      <c r="D17850" s="29">
        <v>3362030</v>
      </c>
      <c r="E17850" s="28">
        <v>104302</v>
      </c>
      <c r="F17850" s="3" t="s">
        <v>13267</v>
      </c>
      <c r="G17850" s="3" t="s">
        <v>18</v>
      </c>
      <c r="H17850" s="38"/>
      <c r="I17850" s="39"/>
      <c r="J17850" s="162">
        <v>1011000</v>
      </c>
      <c r="K17850" s="30" t="s">
        <v>19</v>
      </c>
      <c r="L17850" s="30">
        <v>1015000</v>
      </c>
      <c r="M17850" s="31">
        <v>4.0000000000000001E-3</v>
      </c>
      <c r="N17850" s="31">
        <v>5.0000000000000001E-3</v>
      </c>
      <c r="O17850" s="35">
        <v>1020000</v>
      </c>
      <c r="P17850" s="31">
        <v>8.9999999999999993E-3</v>
      </c>
      <c r="Q17850" s="31">
        <v>0.01</v>
      </c>
      <c r="R17850" s="36">
        <v>1020000</v>
      </c>
      <c r="S17850" s="36" t="s">
        <v>19</v>
      </c>
      <c r="T17850" s="37">
        <v>8.9999999999999993E-3</v>
      </c>
      <c r="U17850" s="37">
        <v>0.01</v>
      </c>
    </row>
    <row r="17851" spans="1:21" x14ac:dyDescent="0.2">
      <c r="A17851" s="27" t="s">
        <v>18776</v>
      </c>
      <c r="B17851" s="28">
        <v>336</v>
      </c>
      <c r="C17851" s="28" t="s">
        <v>981</v>
      </c>
      <c r="D17851" s="29">
        <v>3362019</v>
      </c>
      <c r="E17851" s="28">
        <v>142680</v>
      </c>
      <c r="F17851" s="3" t="s">
        <v>19042</v>
      </c>
      <c r="G17851" s="3" t="s">
        <v>18</v>
      </c>
      <c r="H17851" s="38"/>
      <c r="I17851" s="39"/>
      <c r="J17851" s="162">
        <v>1765000</v>
      </c>
      <c r="K17851" s="30" t="s">
        <v>19</v>
      </c>
      <c r="L17851" s="30">
        <v>1774000</v>
      </c>
      <c r="M17851" s="31">
        <v>5.0000000000000001E-3</v>
      </c>
      <c r="N17851" s="31">
        <v>5.0000000000000001E-3</v>
      </c>
      <c r="O17851" s="35">
        <v>1782000</v>
      </c>
      <c r="P17851" s="31">
        <v>8.9999999999999993E-3</v>
      </c>
      <c r="Q17851" s="31">
        <v>0.01</v>
      </c>
      <c r="R17851" s="36">
        <v>1782000</v>
      </c>
      <c r="S17851" s="36" t="s">
        <v>19</v>
      </c>
      <c r="T17851" s="37">
        <v>8.9999999999999993E-3</v>
      </c>
      <c r="U17851" s="37">
        <v>0.01</v>
      </c>
    </row>
    <row r="17852" spans="1:21" x14ac:dyDescent="0.2">
      <c r="A17852" s="27" t="s">
        <v>18776</v>
      </c>
      <c r="B17852" s="28">
        <v>336</v>
      </c>
      <c r="C17852" s="28" t="s">
        <v>981</v>
      </c>
      <c r="D17852" s="29">
        <v>3364134</v>
      </c>
      <c r="E17852" s="28">
        <v>137730</v>
      </c>
      <c r="F17852" s="3" t="s">
        <v>19043</v>
      </c>
      <c r="G17852" s="3" t="s">
        <v>29</v>
      </c>
      <c r="H17852" s="38"/>
      <c r="I17852" s="39"/>
      <c r="J17852" s="162">
        <v>6169000</v>
      </c>
      <c r="K17852" s="30" t="s">
        <v>19</v>
      </c>
      <c r="L17852" s="30">
        <v>6273000</v>
      </c>
      <c r="M17852" s="31">
        <v>1.7000000000000001E-2</v>
      </c>
      <c r="N17852" s="31">
        <v>1.4E-2</v>
      </c>
      <c r="O17852" s="35">
        <v>6305000</v>
      </c>
      <c r="P17852" s="31">
        <v>2.1999999999999999E-2</v>
      </c>
      <c r="Q17852" s="31">
        <v>1.4E-2</v>
      </c>
      <c r="R17852" s="36">
        <v>6305000</v>
      </c>
      <c r="S17852" s="36" t="s">
        <v>19</v>
      </c>
      <c r="T17852" s="37">
        <v>2.1999999999999999E-2</v>
      </c>
      <c r="U17852" s="37">
        <v>1.4E-2</v>
      </c>
    </row>
    <row r="17853" spans="1:21" x14ac:dyDescent="0.2">
      <c r="A17853" s="27" t="s">
        <v>18776</v>
      </c>
      <c r="B17853" s="28">
        <v>336</v>
      </c>
      <c r="C17853" s="28" t="s">
        <v>981</v>
      </c>
      <c r="D17853" s="29">
        <v>3364113</v>
      </c>
      <c r="E17853" s="28">
        <v>142317</v>
      </c>
      <c r="F17853" s="3" t="s">
        <v>14131</v>
      </c>
      <c r="G17853" s="3" t="s">
        <v>29</v>
      </c>
      <c r="H17853" s="38"/>
      <c r="I17853" s="39"/>
      <c r="J17853" s="162">
        <v>7523000</v>
      </c>
      <c r="K17853" s="30" t="s">
        <v>19</v>
      </c>
      <c r="L17853" s="30">
        <v>7760000</v>
      </c>
      <c r="M17853" s="31">
        <v>3.1E-2</v>
      </c>
      <c r="N17853" s="31">
        <v>0.03</v>
      </c>
      <c r="O17853" s="35">
        <v>8004000</v>
      </c>
      <c r="P17853" s="31">
        <v>6.4000000000000001E-2</v>
      </c>
      <c r="Q17853" s="31">
        <v>6.0999999999999999E-2</v>
      </c>
      <c r="R17853" s="36">
        <v>8043000</v>
      </c>
      <c r="S17853" s="36" t="s">
        <v>19</v>
      </c>
      <c r="T17853" s="37">
        <v>6.9000000000000006E-2</v>
      </c>
      <c r="U17853" s="37">
        <v>6.8000000000000005E-2</v>
      </c>
    </row>
    <row r="17854" spans="1:21" x14ac:dyDescent="0.2">
      <c r="A17854" s="27" t="s">
        <v>18776</v>
      </c>
      <c r="B17854" s="28">
        <v>336</v>
      </c>
      <c r="C17854" s="28" t="s">
        <v>981</v>
      </c>
      <c r="D17854" s="29">
        <v>3362033</v>
      </c>
      <c r="E17854" s="28">
        <v>104326</v>
      </c>
      <c r="F17854" s="3" t="s">
        <v>19044</v>
      </c>
      <c r="G17854" s="3" t="s">
        <v>18</v>
      </c>
      <c r="H17854" s="38"/>
      <c r="I17854" s="39"/>
      <c r="J17854" s="162">
        <v>1105000</v>
      </c>
      <c r="K17854" s="30" t="s">
        <v>19</v>
      </c>
      <c r="L17854" s="30">
        <v>1135000</v>
      </c>
      <c r="M17854" s="31">
        <v>2.7E-2</v>
      </c>
      <c r="N17854" s="31">
        <v>0.03</v>
      </c>
      <c r="O17854" s="35">
        <v>1165000</v>
      </c>
      <c r="P17854" s="31">
        <v>5.5E-2</v>
      </c>
      <c r="Q17854" s="31">
        <v>6.0999999999999999E-2</v>
      </c>
      <c r="R17854" s="36">
        <v>1244000</v>
      </c>
      <c r="S17854" s="36" t="s">
        <v>19</v>
      </c>
      <c r="T17854" s="37">
        <v>0.126</v>
      </c>
      <c r="U17854" s="37">
        <v>0.14000000000000001</v>
      </c>
    </row>
    <row r="17855" spans="1:21" x14ac:dyDescent="0.2">
      <c r="A17855" s="27" t="s">
        <v>18776</v>
      </c>
      <c r="B17855" s="28">
        <v>336</v>
      </c>
      <c r="C17855" s="28" t="s">
        <v>981</v>
      </c>
      <c r="D17855" s="29">
        <v>3363302</v>
      </c>
      <c r="E17855" s="28">
        <v>141789</v>
      </c>
      <c r="F17855" s="3" t="s">
        <v>19045</v>
      </c>
      <c r="G17855" s="3" t="s">
        <v>18</v>
      </c>
      <c r="H17855" s="38"/>
      <c r="I17855" s="39"/>
      <c r="J17855" s="162">
        <v>894000</v>
      </c>
      <c r="K17855" s="30" t="s">
        <v>19</v>
      </c>
      <c r="L17855" s="30">
        <v>905000</v>
      </c>
      <c r="M17855" s="31">
        <v>1.2999999999999999E-2</v>
      </c>
      <c r="N17855" s="31">
        <v>1.4E-2</v>
      </c>
      <c r="O17855" s="35">
        <v>905000</v>
      </c>
      <c r="P17855" s="31">
        <v>1.2999999999999999E-2</v>
      </c>
      <c r="Q17855" s="31">
        <v>1.4E-2</v>
      </c>
      <c r="R17855" s="36">
        <v>905000</v>
      </c>
      <c r="S17855" s="36" t="s">
        <v>19</v>
      </c>
      <c r="T17855" s="37">
        <v>1.2999999999999999E-2</v>
      </c>
      <c r="U17855" s="37">
        <v>1.4E-2</v>
      </c>
    </row>
    <row r="17856" spans="1:21" x14ac:dyDescent="0.2">
      <c r="A17856" s="27" t="s">
        <v>18776</v>
      </c>
      <c r="B17856" s="28">
        <v>336</v>
      </c>
      <c r="C17856" s="28" t="s">
        <v>981</v>
      </c>
      <c r="D17856" s="29">
        <v>3363309</v>
      </c>
      <c r="E17856" s="28">
        <v>104378</v>
      </c>
      <c r="F17856" s="3" t="s">
        <v>4345</v>
      </c>
      <c r="G17856" s="3" t="s">
        <v>18</v>
      </c>
      <c r="H17856" s="38"/>
      <c r="I17856" s="39"/>
      <c r="J17856" s="162">
        <v>1028000</v>
      </c>
      <c r="K17856" s="30" t="s">
        <v>19</v>
      </c>
      <c r="L17856" s="30">
        <v>1044000</v>
      </c>
      <c r="M17856" s="31">
        <v>1.6E-2</v>
      </c>
      <c r="N17856" s="31">
        <v>1.7999999999999999E-2</v>
      </c>
      <c r="O17856" s="35">
        <v>1044000</v>
      </c>
      <c r="P17856" s="31">
        <v>1.6E-2</v>
      </c>
      <c r="Q17856" s="31">
        <v>1.7999999999999999E-2</v>
      </c>
      <c r="R17856" s="36">
        <v>1044000</v>
      </c>
      <c r="S17856" s="36" t="s">
        <v>19</v>
      </c>
      <c r="T17856" s="37">
        <v>1.6E-2</v>
      </c>
      <c r="U17856" s="37">
        <v>1.7999999999999999E-2</v>
      </c>
    </row>
    <row r="17857" spans="1:21" x14ac:dyDescent="0.2">
      <c r="A17857" s="27" t="s">
        <v>18776</v>
      </c>
      <c r="B17857" s="28">
        <v>336</v>
      </c>
      <c r="C17857" s="28" t="s">
        <v>981</v>
      </c>
      <c r="D17857" s="29">
        <v>3362071</v>
      </c>
      <c r="E17857" s="28">
        <v>104327</v>
      </c>
      <c r="F17857" s="3" t="s">
        <v>9744</v>
      </c>
      <c r="G17857" s="3" t="s">
        <v>18</v>
      </c>
      <c r="H17857" s="38"/>
      <c r="I17857" s="39"/>
      <c r="J17857" s="162">
        <v>1279000</v>
      </c>
      <c r="K17857" s="30" t="s">
        <v>19</v>
      </c>
      <c r="L17857" s="30">
        <v>1313000</v>
      </c>
      <c r="M17857" s="31">
        <v>2.7E-2</v>
      </c>
      <c r="N17857" s="31">
        <v>0.03</v>
      </c>
      <c r="O17857" s="35">
        <v>1339000</v>
      </c>
      <c r="P17857" s="31">
        <v>4.7E-2</v>
      </c>
      <c r="Q17857" s="31">
        <v>5.2999999999999999E-2</v>
      </c>
      <c r="R17857" s="36">
        <v>1339000</v>
      </c>
      <c r="S17857" s="36" t="s">
        <v>19</v>
      </c>
      <c r="T17857" s="37">
        <v>4.7E-2</v>
      </c>
      <c r="U17857" s="37">
        <v>5.2999999999999999E-2</v>
      </c>
    </row>
    <row r="17858" spans="1:21" x14ac:dyDescent="0.2">
      <c r="A17858" s="27" t="s">
        <v>18776</v>
      </c>
      <c r="B17858" s="28">
        <v>336</v>
      </c>
      <c r="C17858" s="28" t="s">
        <v>981</v>
      </c>
      <c r="D17858" s="29">
        <v>3362058</v>
      </c>
      <c r="E17858" s="28">
        <v>104320</v>
      </c>
      <c r="F17858" s="3" t="s">
        <v>8107</v>
      </c>
      <c r="G17858" s="3" t="s">
        <v>18</v>
      </c>
      <c r="H17858" s="38"/>
      <c r="I17858" s="39"/>
      <c r="J17858" s="162">
        <v>802000</v>
      </c>
      <c r="K17858" s="30" t="s">
        <v>19</v>
      </c>
      <c r="L17858" s="30">
        <v>825000</v>
      </c>
      <c r="M17858" s="31">
        <v>2.9000000000000001E-2</v>
      </c>
      <c r="N17858" s="31">
        <v>3.4000000000000002E-2</v>
      </c>
      <c r="O17858" s="35">
        <v>846000</v>
      </c>
      <c r="P17858" s="31">
        <v>5.5E-2</v>
      </c>
      <c r="Q17858" s="31">
        <v>6.5000000000000002E-2</v>
      </c>
      <c r="R17858" s="36">
        <v>917000</v>
      </c>
      <c r="S17858" s="36" t="s">
        <v>19</v>
      </c>
      <c r="T17858" s="37">
        <v>0.14399999999999999</v>
      </c>
      <c r="U17858" s="37">
        <v>0.17100000000000001</v>
      </c>
    </row>
    <row r="17859" spans="1:21" x14ac:dyDescent="0.2">
      <c r="A17859" s="27" t="s">
        <v>18776</v>
      </c>
      <c r="B17859" s="28">
        <v>336</v>
      </c>
      <c r="C17859" s="28" t="s">
        <v>981</v>
      </c>
      <c r="D17859" s="29">
        <v>3362051</v>
      </c>
      <c r="E17859" s="28">
        <v>104315</v>
      </c>
      <c r="F17859" s="3" t="s">
        <v>10964</v>
      </c>
      <c r="G17859" s="3" t="s">
        <v>18</v>
      </c>
      <c r="H17859" s="38"/>
      <c r="I17859" s="39"/>
      <c r="J17859" s="162">
        <v>1119000</v>
      </c>
      <c r="K17859" s="30" t="s">
        <v>19</v>
      </c>
      <c r="L17859" s="30">
        <v>1149000</v>
      </c>
      <c r="M17859" s="31">
        <v>2.7E-2</v>
      </c>
      <c r="N17859" s="31">
        <v>0.03</v>
      </c>
      <c r="O17859" s="35">
        <v>1169000</v>
      </c>
      <c r="P17859" s="31">
        <v>4.4999999999999998E-2</v>
      </c>
      <c r="Q17859" s="31">
        <v>5.0999999999999997E-2</v>
      </c>
      <c r="R17859" s="36">
        <v>1169000</v>
      </c>
      <c r="S17859" s="36" t="s">
        <v>19</v>
      </c>
      <c r="T17859" s="37">
        <v>4.4999999999999998E-2</v>
      </c>
      <c r="U17859" s="37">
        <v>5.0999999999999997E-2</v>
      </c>
    </row>
    <row r="17860" spans="1:21" x14ac:dyDescent="0.2">
      <c r="A17860" s="27" t="s">
        <v>18776</v>
      </c>
      <c r="B17860" s="28">
        <v>336</v>
      </c>
      <c r="C17860" s="28" t="s">
        <v>981</v>
      </c>
      <c r="D17860" s="29">
        <v>3362072</v>
      </c>
      <c r="E17860" s="28">
        <v>141858</v>
      </c>
      <c r="F17860" s="3" t="s">
        <v>1978</v>
      </c>
      <c r="G17860" s="3" t="s">
        <v>18</v>
      </c>
      <c r="H17860" s="38"/>
      <c r="I17860" s="39"/>
      <c r="J17860" s="162">
        <v>1579000</v>
      </c>
      <c r="K17860" s="30" t="s">
        <v>19</v>
      </c>
      <c r="L17860" s="30">
        <v>1623000</v>
      </c>
      <c r="M17860" s="31">
        <v>2.8000000000000001E-2</v>
      </c>
      <c r="N17860" s="31">
        <v>0.03</v>
      </c>
      <c r="O17860" s="35">
        <v>1670000</v>
      </c>
      <c r="P17860" s="31">
        <v>5.8000000000000003E-2</v>
      </c>
      <c r="Q17860" s="31">
        <v>6.2E-2</v>
      </c>
      <c r="R17860" s="36">
        <v>1743000</v>
      </c>
      <c r="S17860" s="36" t="s">
        <v>19</v>
      </c>
      <c r="T17860" s="37">
        <v>0.104</v>
      </c>
      <c r="U17860" s="37">
        <v>0.112</v>
      </c>
    </row>
    <row r="17861" spans="1:21" x14ac:dyDescent="0.2">
      <c r="A17861" s="27" t="s">
        <v>18776</v>
      </c>
      <c r="B17861" s="28">
        <v>336</v>
      </c>
      <c r="C17861" s="28" t="s">
        <v>981</v>
      </c>
      <c r="D17861" s="29">
        <v>3362089</v>
      </c>
      <c r="E17861" s="28">
        <v>104334</v>
      </c>
      <c r="F17861" s="3" t="s">
        <v>9358</v>
      </c>
      <c r="G17861" s="3" t="s">
        <v>18</v>
      </c>
      <c r="H17861" s="38"/>
      <c r="I17861" s="39"/>
      <c r="J17861" s="162">
        <v>873000</v>
      </c>
      <c r="K17861" s="30" t="s">
        <v>19</v>
      </c>
      <c r="L17861" s="30">
        <v>897000</v>
      </c>
      <c r="M17861" s="31">
        <v>2.8000000000000001E-2</v>
      </c>
      <c r="N17861" s="31">
        <v>3.3000000000000002E-2</v>
      </c>
      <c r="O17861" s="35">
        <v>921000</v>
      </c>
      <c r="P17861" s="31">
        <v>5.5E-2</v>
      </c>
      <c r="Q17861" s="31">
        <v>6.4000000000000001E-2</v>
      </c>
      <c r="R17861" s="36">
        <v>996000</v>
      </c>
      <c r="S17861" s="36" t="s">
        <v>19</v>
      </c>
      <c r="T17861" s="37">
        <v>0.14199999999999999</v>
      </c>
      <c r="U17861" s="37">
        <v>0.16500000000000001</v>
      </c>
    </row>
    <row r="17862" spans="1:21" x14ac:dyDescent="0.2">
      <c r="A17862" s="27" t="s">
        <v>18776</v>
      </c>
      <c r="B17862" s="28">
        <v>336</v>
      </c>
      <c r="C17862" s="28" t="s">
        <v>981</v>
      </c>
      <c r="D17862" s="29">
        <v>3364005</v>
      </c>
      <c r="E17862" s="28">
        <v>104397</v>
      </c>
      <c r="F17862" s="3" t="s">
        <v>16373</v>
      </c>
      <c r="G17862" s="3" t="s">
        <v>29</v>
      </c>
      <c r="H17862" s="38"/>
      <c r="I17862" s="39"/>
      <c r="J17862" s="162">
        <v>4346000</v>
      </c>
      <c r="K17862" s="30" t="s">
        <v>19</v>
      </c>
      <c r="L17862" s="30">
        <v>4367000</v>
      </c>
      <c r="M17862" s="31">
        <v>5.0000000000000001E-3</v>
      </c>
      <c r="N17862" s="31">
        <v>5.0000000000000001E-3</v>
      </c>
      <c r="O17862" s="35">
        <v>4388000</v>
      </c>
      <c r="P17862" s="31">
        <v>0.01</v>
      </c>
      <c r="Q17862" s="31">
        <v>0.01</v>
      </c>
      <c r="R17862" s="36">
        <v>4388000</v>
      </c>
      <c r="S17862" s="36" t="s">
        <v>19</v>
      </c>
      <c r="T17862" s="37">
        <v>0.01</v>
      </c>
      <c r="U17862" s="37">
        <v>0.01</v>
      </c>
    </row>
    <row r="17863" spans="1:21" x14ac:dyDescent="0.2">
      <c r="A17863" s="27" t="s">
        <v>18776</v>
      </c>
      <c r="B17863" s="28">
        <v>336</v>
      </c>
      <c r="C17863" s="28" t="s">
        <v>981</v>
      </c>
      <c r="D17863" s="29">
        <v>3364000</v>
      </c>
      <c r="E17863" s="28">
        <v>138098</v>
      </c>
      <c r="F17863" s="3" t="s">
        <v>19046</v>
      </c>
      <c r="G17863" s="3" t="s">
        <v>29</v>
      </c>
      <c r="H17863" s="38"/>
      <c r="I17863" s="39"/>
      <c r="J17863" s="162">
        <v>4238000</v>
      </c>
      <c r="K17863" s="30" t="s">
        <v>19</v>
      </c>
      <c r="L17863" s="30">
        <v>4294000</v>
      </c>
      <c r="M17863" s="31">
        <v>1.2999999999999999E-2</v>
      </c>
      <c r="N17863" s="31">
        <v>1.2999999999999999E-2</v>
      </c>
      <c r="O17863" s="35">
        <v>4294000</v>
      </c>
      <c r="P17863" s="31">
        <v>1.2999999999999999E-2</v>
      </c>
      <c r="Q17863" s="31">
        <v>1.2999999999999999E-2</v>
      </c>
      <c r="R17863" s="36">
        <v>4294000</v>
      </c>
      <c r="S17863" s="36" t="s">
        <v>19</v>
      </c>
      <c r="T17863" s="37">
        <v>1.2999999999999999E-2</v>
      </c>
      <c r="U17863" s="37">
        <v>1.2999999999999999E-2</v>
      </c>
    </row>
    <row r="17864" spans="1:21" x14ac:dyDescent="0.2">
      <c r="A17864" s="27" t="s">
        <v>18776</v>
      </c>
      <c r="B17864" s="28">
        <v>336</v>
      </c>
      <c r="C17864" s="28" t="s">
        <v>981</v>
      </c>
      <c r="D17864" s="29">
        <v>3362007</v>
      </c>
      <c r="E17864" s="28">
        <v>139274</v>
      </c>
      <c r="F17864" s="3" t="s">
        <v>10823</v>
      </c>
      <c r="G17864" s="3" t="s">
        <v>18</v>
      </c>
      <c r="H17864" s="38"/>
      <c r="I17864" s="39" t="s">
        <v>26</v>
      </c>
      <c r="J17864" s="162" t="s">
        <v>19</v>
      </c>
      <c r="K17864" s="30">
        <v>1651000</v>
      </c>
      <c r="L17864" s="30" t="s">
        <v>19532</v>
      </c>
      <c r="M17864" s="31" t="s">
        <v>19532</v>
      </c>
      <c r="N17864" s="31" t="s">
        <v>19532</v>
      </c>
      <c r="O17864" s="35" t="s">
        <v>19532</v>
      </c>
      <c r="P17864" s="31" t="s">
        <v>19532</v>
      </c>
      <c r="Q17864" s="31" t="s">
        <v>19532</v>
      </c>
      <c r="R17864" s="36" t="s">
        <v>19</v>
      </c>
      <c r="S17864" s="36">
        <v>1721000</v>
      </c>
      <c r="T17864" s="37">
        <v>4.2000000000000003E-2</v>
      </c>
      <c r="U17864" s="37">
        <v>4.4999999999999998E-2</v>
      </c>
    </row>
    <row r="17865" spans="1:21" x14ac:dyDescent="0.2">
      <c r="A17865" s="27" t="s">
        <v>18776</v>
      </c>
      <c r="B17865" s="28">
        <v>336</v>
      </c>
      <c r="C17865" s="28" t="s">
        <v>981</v>
      </c>
      <c r="D17865" s="29">
        <v>3366906</v>
      </c>
      <c r="E17865" s="28">
        <v>136182</v>
      </c>
      <c r="F17865" s="3" t="s">
        <v>16172</v>
      </c>
      <c r="G17865" s="3" t="s">
        <v>29</v>
      </c>
      <c r="H17865" s="38"/>
      <c r="I17865" s="39"/>
      <c r="J17865" s="162">
        <v>4010000</v>
      </c>
      <c r="K17865" s="30" t="s">
        <v>19</v>
      </c>
      <c r="L17865" s="30">
        <v>4029000</v>
      </c>
      <c r="M17865" s="31">
        <v>5.0000000000000001E-3</v>
      </c>
      <c r="N17865" s="31">
        <v>5.0000000000000001E-3</v>
      </c>
      <c r="O17865" s="35">
        <v>4049000</v>
      </c>
      <c r="P17865" s="31">
        <v>0.01</v>
      </c>
      <c r="Q17865" s="31">
        <v>0.01</v>
      </c>
      <c r="R17865" s="36">
        <v>4049000</v>
      </c>
      <c r="S17865" s="36" t="s">
        <v>19</v>
      </c>
      <c r="T17865" s="37">
        <v>0.01</v>
      </c>
      <c r="U17865" s="37">
        <v>0.01</v>
      </c>
    </row>
    <row r="17866" spans="1:21" x14ac:dyDescent="0.2">
      <c r="A17866" s="27" t="s">
        <v>18776</v>
      </c>
      <c r="B17866" s="28">
        <v>336</v>
      </c>
      <c r="C17866" s="28" t="s">
        <v>981</v>
      </c>
      <c r="D17866" s="29">
        <v>3363317</v>
      </c>
      <c r="E17866" s="28">
        <v>141648</v>
      </c>
      <c r="F17866" s="3" t="s">
        <v>19047</v>
      </c>
      <c r="G17866" s="3" t="s">
        <v>18</v>
      </c>
      <c r="H17866" s="38"/>
      <c r="I17866" s="39"/>
      <c r="J17866" s="162">
        <v>2381000</v>
      </c>
      <c r="K17866" s="30" t="s">
        <v>19</v>
      </c>
      <c r="L17866" s="30">
        <v>2392000</v>
      </c>
      <c r="M17866" s="31">
        <v>5.0000000000000001E-3</v>
      </c>
      <c r="N17866" s="31">
        <v>5.0000000000000001E-3</v>
      </c>
      <c r="O17866" s="35">
        <v>2403000</v>
      </c>
      <c r="P17866" s="31">
        <v>0.01</v>
      </c>
      <c r="Q17866" s="31">
        <v>0.01</v>
      </c>
      <c r="R17866" s="36">
        <v>2403000</v>
      </c>
      <c r="S17866" s="36" t="s">
        <v>19</v>
      </c>
      <c r="T17866" s="37">
        <v>0.01</v>
      </c>
      <c r="U17866" s="37">
        <v>0.01</v>
      </c>
    </row>
    <row r="17867" spans="1:21" x14ac:dyDescent="0.2">
      <c r="A17867" s="27" t="s">
        <v>18776</v>
      </c>
      <c r="B17867" s="28">
        <v>336</v>
      </c>
      <c r="C17867" s="28" t="s">
        <v>981</v>
      </c>
      <c r="D17867" s="29">
        <v>3362102</v>
      </c>
      <c r="E17867" s="28">
        <v>104341</v>
      </c>
      <c r="F17867" s="3" t="s">
        <v>7937</v>
      </c>
      <c r="G17867" s="3" t="s">
        <v>18</v>
      </c>
      <c r="H17867" s="38"/>
      <c r="I17867" s="39"/>
      <c r="J17867" s="162">
        <v>1570000</v>
      </c>
      <c r="K17867" s="30" t="s">
        <v>19</v>
      </c>
      <c r="L17867" s="30">
        <v>1612000</v>
      </c>
      <c r="M17867" s="31">
        <v>2.7E-2</v>
      </c>
      <c r="N17867" s="31">
        <v>0.03</v>
      </c>
      <c r="O17867" s="35">
        <v>1639000</v>
      </c>
      <c r="P17867" s="31">
        <v>4.3999999999999997E-2</v>
      </c>
      <c r="Q17867" s="31">
        <v>4.9000000000000002E-2</v>
      </c>
      <c r="R17867" s="36">
        <v>1639000</v>
      </c>
      <c r="S17867" s="36" t="s">
        <v>19</v>
      </c>
      <c r="T17867" s="37">
        <v>4.3999999999999997E-2</v>
      </c>
      <c r="U17867" s="37">
        <v>4.9000000000000002E-2</v>
      </c>
    </row>
    <row r="17868" spans="1:21" x14ac:dyDescent="0.2">
      <c r="A17868" s="27" t="s">
        <v>18776</v>
      </c>
      <c r="B17868" s="28">
        <v>336</v>
      </c>
      <c r="C17868" s="28" t="s">
        <v>981</v>
      </c>
      <c r="D17868" s="29">
        <v>3364606</v>
      </c>
      <c r="E17868" s="28">
        <v>141802</v>
      </c>
      <c r="F17868" s="3" t="s">
        <v>16022</v>
      </c>
      <c r="G17868" s="3" t="s">
        <v>29</v>
      </c>
      <c r="H17868" s="38"/>
      <c r="I17868" s="39"/>
      <c r="J17868" s="162">
        <v>4137000</v>
      </c>
      <c r="K17868" s="30" t="s">
        <v>19</v>
      </c>
      <c r="L17868" s="30">
        <v>4157000</v>
      </c>
      <c r="M17868" s="31">
        <v>5.0000000000000001E-3</v>
      </c>
      <c r="N17868" s="31">
        <v>5.0000000000000001E-3</v>
      </c>
      <c r="O17868" s="35">
        <v>4177000</v>
      </c>
      <c r="P17868" s="31">
        <v>0.01</v>
      </c>
      <c r="Q17868" s="31">
        <v>0.01</v>
      </c>
      <c r="R17868" s="36">
        <v>4177000</v>
      </c>
      <c r="S17868" s="36" t="s">
        <v>19</v>
      </c>
      <c r="T17868" s="37">
        <v>0.01</v>
      </c>
      <c r="U17868" s="37">
        <v>0.01</v>
      </c>
    </row>
    <row r="17869" spans="1:21" x14ac:dyDescent="0.2">
      <c r="A17869" s="27" t="s">
        <v>18776</v>
      </c>
      <c r="B17869" s="28">
        <v>336</v>
      </c>
      <c r="C17869" s="28" t="s">
        <v>981</v>
      </c>
      <c r="D17869" s="29">
        <v>3362016</v>
      </c>
      <c r="E17869" s="28">
        <v>104295</v>
      </c>
      <c r="F17869" s="3" t="s">
        <v>12762</v>
      </c>
      <c r="G17869" s="3" t="s">
        <v>18</v>
      </c>
      <c r="H17869" s="38"/>
      <c r="I17869" s="39"/>
      <c r="J17869" s="162">
        <v>953000</v>
      </c>
      <c r="K17869" s="30" t="s">
        <v>19</v>
      </c>
      <c r="L17869" s="30">
        <v>957000</v>
      </c>
      <c r="M17869" s="31">
        <v>4.0000000000000001E-3</v>
      </c>
      <c r="N17869" s="31">
        <v>5.0000000000000001E-3</v>
      </c>
      <c r="O17869" s="35">
        <v>961000</v>
      </c>
      <c r="P17869" s="31">
        <v>8.9999999999999993E-3</v>
      </c>
      <c r="Q17869" s="31">
        <v>0.01</v>
      </c>
      <c r="R17869" s="36">
        <v>961000</v>
      </c>
      <c r="S17869" s="36" t="s">
        <v>19</v>
      </c>
      <c r="T17869" s="37">
        <v>8.9999999999999993E-3</v>
      </c>
      <c r="U17869" s="37">
        <v>0.01</v>
      </c>
    </row>
    <row r="17870" spans="1:21" x14ac:dyDescent="0.2">
      <c r="A17870" s="27" t="s">
        <v>18776</v>
      </c>
      <c r="B17870" s="28">
        <v>336</v>
      </c>
      <c r="C17870" s="28" t="s">
        <v>981</v>
      </c>
      <c r="D17870" s="29">
        <v>3362029</v>
      </c>
      <c r="E17870" s="28">
        <v>142684</v>
      </c>
      <c r="F17870" s="3" t="s">
        <v>19048</v>
      </c>
      <c r="G17870" s="3" t="s">
        <v>18</v>
      </c>
      <c r="H17870" s="38"/>
      <c r="I17870" s="39"/>
      <c r="J17870" s="162">
        <v>710000</v>
      </c>
      <c r="K17870" s="30" t="s">
        <v>19</v>
      </c>
      <c r="L17870" s="30">
        <v>724000</v>
      </c>
      <c r="M17870" s="31">
        <v>1.9E-2</v>
      </c>
      <c r="N17870" s="31">
        <v>2.3E-2</v>
      </c>
      <c r="O17870" s="35">
        <v>724000</v>
      </c>
      <c r="P17870" s="31">
        <v>1.9E-2</v>
      </c>
      <c r="Q17870" s="31">
        <v>2.3E-2</v>
      </c>
      <c r="R17870" s="36">
        <v>724000</v>
      </c>
      <c r="S17870" s="36" t="s">
        <v>19</v>
      </c>
      <c r="T17870" s="37">
        <v>1.9E-2</v>
      </c>
      <c r="U17870" s="37">
        <v>2.3E-2</v>
      </c>
    </row>
    <row r="17871" spans="1:21" x14ac:dyDescent="0.2">
      <c r="A17871" s="27" t="s">
        <v>18776</v>
      </c>
      <c r="B17871" s="28">
        <v>336</v>
      </c>
      <c r="C17871" s="28" t="s">
        <v>981</v>
      </c>
      <c r="D17871" s="29">
        <v>3362073</v>
      </c>
      <c r="E17871" s="28">
        <v>104329</v>
      </c>
      <c r="F17871" s="3" t="s">
        <v>11989</v>
      </c>
      <c r="G17871" s="3" t="s">
        <v>18</v>
      </c>
      <c r="H17871" s="38"/>
      <c r="I17871" s="39"/>
      <c r="J17871" s="162">
        <v>967000</v>
      </c>
      <c r="K17871" s="30" t="s">
        <v>19</v>
      </c>
      <c r="L17871" s="30">
        <v>992000</v>
      </c>
      <c r="M17871" s="31">
        <v>2.5999999999999999E-2</v>
      </c>
      <c r="N17871" s="31">
        <v>0.03</v>
      </c>
      <c r="O17871" s="35">
        <v>1009000</v>
      </c>
      <c r="P17871" s="31">
        <v>4.2999999999999997E-2</v>
      </c>
      <c r="Q17871" s="31">
        <v>4.9000000000000002E-2</v>
      </c>
      <c r="R17871" s="36">
        <v>1009000</v>
      </c>
      <c r="S17871" s="36" t="s">
        <v>19</v>
      </c>
      <c r="T17871" s="37">
        <v>4.2999999999999997E-2</v>
      </c>
      <c r="U17871" s="37">
        <v>4.9000000000000002E-2</v>
      </c>
    </row>
    <row r="17872" spans="1:21" x14ac:dyDescent="0.2">
      <c r="A17872" s="27" t="s">
        <v>18776</v>
      </c>
      <c r="B17872" s="28">
        <v>336</v>
      </c>
      <c r="C17872" s="28" t="s">
        <v>981</v>
      </c>
      <c r="D17872" s="29">
        <v>3362109</v>
      </c>
      <c r="E17872" s="28">
        <v>139870</v>
      </c>
      <c r="F17872" s="3" t="s">
        <v>9896</v>
      </c>
      <c r="G17872" s="3" t="s">
        <v>18</v>
      </c>
      <c r="H17872" s="38"/>
      <c r="I17872" s="39"/>
      <c r="J17872" s="162">
        <v>1409000</v>
      </c>
      <c r="K17872" s="30" t="s">
        <v>19</v>
      </c>
      <c r="L17872" s="30">
        <v>1448000</v>
      </c>
      <c r="M17872" s="31">
        <v>2.8000000000000001E-2</v>
      </c>
      <c r="N17872" s="31">
        <v>0.03</v>
      </c>
      <c r="O17872" s="35">
        <v>1488000</v>
      </c>
      <c r="P17872" s="31">
        <v>5.6000000000000001E-2</v>
      </c>
      <c r="Q17872" s="31">
        <v>6.0999999999999999E-2</v>
      </c>
      <c r="R17872" s="36">
        <v>1557000</v>
      </c>
      <c r="S17872" s="36" t="s">
        <v>19</v>
      </c>
      <c r="T17872" s="37">
        <v>0.105</v>
      </c>
      <c r="U17872" s="37">
        <v>0.113</v>
      </c>
    </row>
    <row r="17873" spans="1:21" x14ac:dyDescent="0.2">
      <c r="A17873" s="27" t="s">
        <v>18776</v>
      </c>
      <c r="B17873" s="28">
        <v>336</v>
      </c>
      <c r="C17873" s="28" t="s">
        <v>981</v>
      </c>
      <c r="D17873" s="29">
        <v>3362034</v>
      </c>
      <c r="E17873" s="28">
        <v>104304</v>
      </c>
      <c r="F17873" s="3" t="s">
        <v>10119</v>
      </c>
      <c r="G17873" s="3" t="s">
        <v>18</v>
      </c>
      <c r="H17873" s="38"/>
      <c r="I17873" s="39"/>
      <c r="J17873" s="162">
        <v>1665000</v>
      </c>
      <c r="K17873" s="30" t="s">
        <v>19</v>
      </c>
      <c r="L17873" s="30">
        <v>1710000</v>
      </c>
      <c r="M17873" s="31">
        <v>2.7E-2</v>
      </c>
      <c r="N17873" s="31">
        <v>0.03</v>
      </c>
      <c r="O17873" s="35">
        <v>1756000</v>
      </c>
      <c r="P17873" s="31">
        <v>5.5E-2</v>
      </c>
      <c r="Q17873" s="31">
        <v>6.0999999999999999E-2</v>
      </c>
      <c r="R17873" s="36">
        <v>1804000</v>
      </c>
      <c r="S17873" s="36" t="s">
        <v>19</v>
      </c>
      <c r="T17873" s="37">
        <v>8.3000000000000004E-2</v>
      </c>
      <c r="U17873" s="37">
        <v>9.2999999999999999E-2</v>
      </c>
    </row>
    <row r="17874" spans="1:21" x14ac:dyDescent="0.2">
      <c r="A17874" s="27" t="s">
        <v>18776</v>
      </c>
      <c r="B17874" s="28">
        <v>336</v>
      </c>
      <c r="C17874" s="28" t="s">
        <v>981</v>
      </c>
      <c r="D17874" s="29">
        <v>3364117</v>
      </c>
      <c r="E17874" s="28">
        <v>140586</v>
      </c>
      <c r="F17874" s="3" t="s">
        <v>14558</v>
      </c>
      <c r="G17874" s="3" t="s">
        <v>29</v>
      </c>
      <c r="H17874" s="38"/>
      <c r="I17874" s="39"/>
      <c r="J17874" s="162">
        <v>3724000</v>
      </c>
      <c r="K17874" s="30" t="s">
        <v>19</v>
      </c>
      <c r="L17874" s="30">
        <v>3833000</v>
      </c>
      <c r="M17874" s="31">
        <v>2.9000000000000001E-2</v>
      </c>
      <c r="N17874" s="31">
        <v>0.03</v>
      </c>
      <c r="O17874" s="35">
        <v>3885000</v>
      </c>
      <c r="P17874" s="31">
        <v>4.2999999999999997E-2</v>
      </c>
      <c r="Q17874" s="31">
        <v>4.4999999999999998E-2</v>
      </c>
      <c r="R17874" s="36">
        <v>3885000</v>
      </c>
      <c r="S17874" s="36" t="s">
        <v>19</v>
      </c>
      <c r="T17874" s="37">
        <v>4.2999999999999997E-2</v>
      </c>
      <c r="U17874" s="37">
        <v>4.4999999999999998E-2</v>
      </c>
    </row>
    <row r="17875" spans="1:21" x14ac:dyDescent="0.2">
      <c r="A17875" s="27" t="s">
        <v>18776</v>
      </c>
      <c r="B17875" s="28">
        <v>336</v>
      </c>
      <c r="C17875" s="28" t="s">
        <v>981</v>
      </c>
      <c r="D17875" s="29">
        <v>3366905</v>
      </c>
      <c r="E17875" s="28">
        <v>135983</v>
      </c>
      <c r="F17875" s="3" t="s">
        <v>16156</v>
      </c>
      <c r="G17875" s="3" t="s">
        <v>29</v>
      </c>
      <c r="H17875" s="38"/>
      <c r="I17875" s="39"/>
      <c r="J17875" s="162">
        <v>6633000</v>
      </c>
      <c r="K17875" s="30" t="s">
        <v>19</v>
      </c>
      <c r="L17875" s="30">
        <v>6665000</v>
      </c>
      <c r="M17875" s="31">
        <v>5.0000000000000001E-3</v>
      </c>
      <c r="N17875" s="31">
        <v>5.0000000000000001E-3</v>
      </c>
      <c r="O17875" s="35">
        <v>6698000</v>
      </c>
      <c r="P17875" s="31">
        <v>0.01</v>
      </c>
      <c r="Q17875" s="31">
        <v>0.01</v>
      </c>
      <c r="R17875" s="36">
        <v>6698000</v>
      </c>
      <c r="S17875" s="36" t="s">
        <v>19</v>
      </c>
      <c r="T17875" s="37">
        <v>0.01</v>
      </c>
      <c r="U17875" s="37">
        <v>0.01</v>
      </c>
    </row>
    <row r="17876" spans="1:21" x14ac:dyDescent="0.2">
      <c r="A17876" s="27" t="s">
        <v>18776</v>
      </c>
      <c r="B17876" s="28">
        <v>336</v>
      </c>
      <c r="C17876" s="28" t="s">
        <v>981</v>
      </c>
      <c r="D17876" s="29">
        <v>3362074</v>
      </c>
      <c r="E17876" s="28">
        <v>104330</v>
      </c>
      <c r="F17876" s="3" t="s">
        <v>9933</v>
      </c>
      <c r="G17876" s="3" t="s">
        <v>18</v>
      </c>
      <c r="H17876" s="38"/>
      <c r="I17876" s="39"/>
      <c r="J17876" s="162">
        <v>882000</v>
      </c>
      <c r="K17876" s="30" t="s">
        <v>19</v>
      </c>
      <c r="L17876" s="30">
        <v>904000</v>
      </c>
      <c r="M17876" s="31">
        <v>2.5999999999999999E-2</v>
      </c>
      <c r="N17876" s="31">
        <v>0.03</v>
      </c>
      <c r="O17876" s="35">
        <v>908000</v>
      </c>
      <c r="P17876" s="31">
        <v>0.03</v>
      </c>
      <c r="Q17876" s="31">
        <v>3.5000000000000003E-2</v>
      </c>
      <c r="R17876" s="36">
        <v>908000</v>
      </c>
      <c r="S17876" s="36" t="s">
        <v>19</v>
      </c>
      <c r="T17876" s="37">
        <v>0.03</v>
      </c>
      <c r="U17876" s="37">
        <v>3.5000000000000003E-2</v>
      </c>
    </row>
    <row r="17877" spans="1:21" x14ac:dyDescent="0.2">
      <c r="A17877" s="27" t="s">
        <v>18776</v>
      </c>
      <c r="B17877" s="28">
        <v>336</v>
      </c>
      <c r="C17877" s="28" t="s">
        <v>981</v>
      </c>
      <c r="D17877" s="29">
        <v>3362038</v>
      </c>
      <c r="E17877" s="28">
        <v>104307</v>
      </c>
      <c r="F17877" s="3" t="s">
        <v>7318</v>
      </c>
      <c r="G17877" s="3" t="s">
        <v>18</v>
      </c>
      <c r="H17877" s="38"/>
      <c r="I17877" s="39"/>
      <c r="J17877" s="162">
        <v>747000</v>
      </c>
      <c r="K17877" s="30" t="s">
        <v>19</v>
      </c>
      <c r="L17877" s="30">
        <v>765000</v>
      </c>
      <c r="M17877" s="31">
        <v>2.5000000000000001E-2</v>
      </c>
      <c r="N17877" s="31">
        <v>0.03</v>
      </c>
      <c r="O17877" s="35">
        <v>779000</v>
      </c>
      <c r="P17877" s="31">
        <v>4.3999999999999997E-2</v>
      </c>
      <c r="Q17877" s="31">
        <v>5.1999999999999998E-2</v>
      </c>
      <c r="R17877" s="36">
        <v>779000</v>
      </c>
      <c r="S17877" s="36" t="s">
        <v>19</v>
      </c>
      <c r="T17877" s="37">
        <v>4.3999999999999997E-2</v>
      </c>
      <c r="U17877" s="37">
        <v>5.1999999999999998E-2</v>
      </c>
    </row>
    <row r="17878" spans="1:21" x14ac:dyDescent="0.2">
      <c r="A17878" s="27" t="s">
        <v>18776</v>
      </c>
      <c r="B17878" s="28">
        <v>336</v>
      </c>
      <c r="C17878" s="28" t="s">
        <v>981</v>
      </c>
      <c r="D17878" s="29">
        <v>3362032</v>
      </c>
      <c r="E17878" s="28">
        <v>104303</v>
      </c>
      <c r="F17878" s="3" t="s">
        <v>7181</v>
      </c>
      <c r="G17878" s="3" t="s">
        <v>18</v>
      </c>
      <c r="H17878" s="38"/>
      <c r="I17878" s="39"/>
      <c r="J17878" s="162">
        <v>974000</v>
      </c>
      <c r="K17878" s="30" t="s">
        <v>19</v>
      </c>
      <c r="L17878" s="30">
        <v>999000</v>
      </c>
      <c r="M17878" s="31">
        <v>2.5999999999999999E-2</v>
      </c>
      <c r="N17878" s="31">
        <v>0.03</v>
      </c>
      <c r="O17878" s="35">
        <v>1025000</v>
      </c>
      <c r="P17878" s="31">
        <v>5.2999999999999999E-2</v>
      </c>
      <c r="Q17878" s="31">
        <v>6.0999999999999999E-2</v>
      </c>
      <c r="R17878" s="36">
        <v>1081000</v>
      </c>
      <c r="S17878" s="36" t="s">
        <v>19</v>
      </c>
      <c r="T17878" s="37">
        <v>0.111</v>
      </c>
      <c r="U17878" s="37">
        <v>0.127</v>
      </c>
    </row>
    <row r="17879" spans="1:21" x14ac:dyDescent="0.2">
      <c r="A17879" s="27" t="s">
        <v>18776</v>
      </c>
      <c r="B17879" s="28">
        <v>336</v>
      </c>
      <c r="C17879" s="28" t="s">
        <v>981</v>
      </c>
      <c r="D17879" s="29">
        <v>3362008</v>
      </c>
      <c r="E17879" s="28">
        <v>139800</v>
      </c>
      <c r="F17879" s="3" t="s">
        <v>19049</v>
      </c>
      <c r="G17879" s="3" t="s">
        <v>18</v>
      </c>
      <c r="H17879" s="38"/>
      <c r="I17879" s="39"/>
      <c r="J17879" s="162">
        <v>975000</v>
      </c>
      <c r="K17879" s="30" t="s">
        <v>19</v>
      </c>
      <c r="L17879" s="30">
        <v>979000</v>
      </c>
      <c r="M17879" s="31">
        <v>4.0000000000000001E-3</v>
      </c>
      <c r="N17879" s="31">
        <v>5.0000000000000001E-3</v>
      </c>
      <c r="O17879" s="35">
        <v>984000</v>
      </c>
      <c r="P17879" s="31">
        <v>8.9999999999999993E-3</v>
      </c>
      <c r="Q17879" s="31">
        <v>0.01</v>
      </c>
      <c r="R17879" s="36">
        <v>984000</v>
      </c>
      <c r="S17879" s="36" t="s">
        <v>19</v>
      </c>
      <c r="T17879" s="37">
        <v>8.9999999999999993E-3</v>
      </c>
      <c r="U17879" s="37">
        <v>0.01</v>
      </c>
    </row>
    <row r="17880" spans="1:21" x14ac:dyDescent="0.2">
      <c r="A17880" s="27" t="s">
        <v>18776</v>
      </c>
      <c r="B17880" s="28">
        <v>336</v>
      </c>
      <c r="C17880" s="28" t="s">
        <v>981</v>
      </c>
      <c r="D17880" s="29">
        <v>3363303</v>
      </c>
      <c r="E17880" s="28">
        <v>104374</v>
      </c>
      <c r="F17880" s="3" t="s">
        <v>7194</v>
      </c>
      <c r="G17880" s="3" t="s">
        <v>18</v>
      </c>
      <c r="H17880" s="38"/>
      <c r="I17880" s="39"/>
      <c r="J17880" s="162">
        <v>1137000</v>
      </c>
      <c r="K17880" s="30" t="s">
        <v>19</v>
      </c>
      <c r="L17880" s="30">
        <v>1168000</v>
      </c>
      <c r="M17880" s="31">
        <v>2.7E-2</v>
      </c>
      <c r="N17880" s="31">
        <v>0.03</v>
      </c>
      <c r="O17880" s="35">
        <v>1199000</v>
      </c>
      <c r="P17880" s="31">
        <v>5.3999999999999999E-2</v>
      </c>
      <c r="Q17880" s="31">
        <v>0.06</v>
      </c>
      <c r="R17880" s="36">
        <v>1199000</v>
      </c>
      <c r="S17880" s="36" t="s">
        <v>19</v>
      </c>
      <c r="T17880" s="37">
        <v>5.3999999999999999E-2</v>
      </c>
      <c r="U17880" s="37">
        <v>0.06</v>
      </c>
    </row>
    <row r="17881" spans="1:21" x14ac:dyDescent="0.2">
      <c r="A17881" s="27" t="s">
        <v>18776</v>
      </c>
      <c r="B17881" s="28">
        <v>336</v>
      </c>
      <c r="C17881" s="28" t="s">
        <v>981</v>
      </c>
      <c r="D17881" s="29">
        <v>3363008</v>
      </c>
      <c r="E17881" s="28">
        <v>143393</v>
      </c>
      <c r="F17881" s="3" t="s">
        <v>19050</v>
      </c>
      <c r="G17881" s="3" t="s">
        <v>18</v>
      </c>
      <c r="H17881" s="38"/>
      <c r="I17881" s="39"/>
      <c r="J17881" s="162">
        <v>1124000</v>
      </c>
      <c r="K17881" s="30" t="s">
        <v>19</v>
      </c>
      <c r="L17881" s="30">
        <v>1154000</v>
      </c>
      <c r="M17881" s="31">
        <v>2.7E-2</v>
      </c>
      <c r="N17881" s="31">
        <v>0.03</v>
      </c>
      <c r="O17881" s="35">
        <v>1222000</v>
      </c>
      <c r="P17881" s="31">
        <v>8.6999999999999994E-2</v>
      </c>
      <c r="Q17881" s="31">
        <v>9.6000000000000002E-2</v>
      </c>
      <c r="R17881" s="36">
        <v>1222000</v>
      </c>
      <c r="S17881" s="36" t="s">
        <v>19</v>
      </c>
      <c r="T17881" s="37">
        <v>8.6999999999999994E-2</v>
      </c>
      <c r="U17881" s="37">
        <v>9.6000000000000002E-2</v>
      </c>
    </row>
    <row r="17882" spans="1:21" x14ac:dyDescent="0.2">
      <c r="A17882" s="27" t="s">
        <v>18776</v>
      </c>
      <c r="B17882" s="28">
        <v>336</v>
      </c>
      <c r="C17882" s="28" t="s">
        <v>981</v>
      </c>
      <c r="D17882" s="29">
        <v>3364605</v>
      </c>
      <c r="E17882" s="28">
        <v>139891</v>
      </c>
      <c r="F17882" s="3" t="s">
        <v>19051</v>
      </c>
      <c r="G17882" s="3" t="s">
        <v>29</v>
      </c>
      <c r="H17882" s="38"/>
      <c r="I17882" s="39"/>
      <c r="J17882" s="162">
        <v>3917000</v>
      </c>
      <c r="K17882" s="30" t="s">
        <v>19</v>
      </c>
      <c r="L17882" s="30">
        <v>3987000</v>
      </c>
      <c r="M17882" s="31">
        <v>1.7999999999999999E-2</v>
      </c>
      <c r="N17882" s="31">
        <v>1.7999999999999999E-2</v>
      </c>
      <c r="O17882" s="35">
        <v>3987000</v>
      </c>
      <c r="P17882" s="31">
        <v>1.7999999999999999E-2</v>
      </c>
      <c r="Q17882" s="31">
        <v>1.7999999999999999E-2</v>
      </c>
      <c r="R17882" s="36">
        <v>3987000</v>
      </c>
      <c r="S17882" s="36" t="s">
        <v>19</v>
      </c>
      <c r="T17882" s="37">
        <v>1.7999999999999999E-2</v>
      </c>
      <c r="U17882" s="37">
        <v>1.7999999999999999E-2</v>
      </c>
    </row>
    <row r="17883" spans="1:21" x14ac:dyDescent="0.2">
      <c r="A17883" s="27" t="s">
        <v>18776</v>
      </c>
      <c r="B17883" s="28">
        <v>336</v>
      </c>
      <c r="C17883" s="28" t="s">
        <v>981</v>
      </c>
      <c r="D17883" s="29">
        <v>3362009</v>
      </c>
      <c r="E17883" s="28">
        <v>140355</v>
      </c>
      <c r="F17883" s="3" t="s">
        <v>19052</v>
      </c>
      <c r="G17883" s="3" t="s">
        <v>18</v>
      </c>
      <c r="H17883" s="38"/>
      <c r="I17883" s="39"/>
      <c r="J17883" s="162">
        <v>1494000</v>
      </c>
      <c r="K17883" s="30" t="s">
        <v>19</v>
      </c>
      <c r="L17883" s="30">
        <v>1535000</v>
      </c>
      <c r="M17883" s="31">
        <v>2.8000000000000001E-2</v>
      </c>
      <c r="N17883" s="31">
        <v>0.03</v>
      </c>
      <c r="O17883" s="35">
        <v>1568000</v>
      </c>
      <c r="P17883" s="31">
        <v>0.05</v>
      </c>
      <c r="Q17883" s="31">
        <v>5.3999999999999999E-2</v>
      </c>
      <c r="R17883" s="36">
        <v>1568000</v>
      </c>
      <c r="S17883" s="36" t="s">
        <v>19</v>
      </c>
      <c r="T17883" s="37">
        <v>0.05</v>
      </c>
      <c r="U17883" s="37">
        <v>5.3999999999999999E-2</v>
      </c>
    </row>
    <row r="17884" spans="1:21" x14ac:dyDescent="0.2">
      <c r="A17884" s="27" t="s">
        <v>18776</v>
      </c>
      <c r="B17884" s="28">
        <v>336</v>
      </c>
      <c r="C17884" s="28" t="s">
        <v>981</v>
      </c>
      <c r="D17884" s="29">
        <v>3363301</v>
      </c>
      <c r="E17884" s="28">
        <v>104372</v>
      </c>
      <c r="F17884" s="3" t="s">
        <v>10861</v>
      </c>
      <c r="G17884" s="3" t="s">
        <v>18</v>
      </c>
      <c r="H17884" s="38"/>
      <c r="I17884" s="39"/>
      <c r="J17884" s="162">
        <v>1684000</v>
      </c>
      <c r="K17884" s="30" t="s">
        <v>19</v>
      </c>
      <c r="L17884" s="30">
        <v>1732000</v>
      </c>
      <c r="M17884" s="31">
        <v>2.8000000000000001E-2</v>
      </c>
      <c r="N17884" s="31">
        <v>0.03</v>
      </c>
      <c r="O17884" s="35">
        <v>1780000</v>
      </c>
      <c r="P17884" s="31">
        <v>5.7000000000000002E-2</v>
      </c>
      <c r="Q17884" s="31">
        <v>6.0999999999999999E-2</v>
      </c>
      <c r="R17884" s="36">
        <v>1830000</v>
      </c>
      <c r="S17884" s="36" t="s">
        <v>19</v>
      </c>
      <c r="T17884" s="37">
        <v>8.5999999999999993E-2</v>
      </c>
      <c r="U17884" s="37">
        <v>9.1999999999999998E-2</v>
      </c>
    </row>
    <row r="17885" spans="1:21" x14ac:dyDescent="0.2">
      <c r="A17885" s="27" t="s">
        <v>18776</v>
      </c>
      <c r="B17885" s="28">
        <v>336</v>
      </c>
      <c r="C17885" s="28" t="s">
        <v>981</v>
      </c>
      <c r="D17885" s="29">
        <v>3363022</v>
      </c>
      <c r="E17885" s="28">
        <v>141825</v>
      </c>
      <c r="F17885" s="3" t="s">
        <v>17813</v>
      </c>
      <c r="G17885" s="3" t="s">
        <v>18</v>
      </c>
      <c r="H17885" s="38"/>
      <c r="I17885" s="39"/>
      <c r="J17885" s="162">
        <v>998000</v>
      </c>
      <c r="K17885" s="30" t="s">
        <v>19</v>
      </c>
      <c r="L17885" s="30">
        <v>1024000</v>
      </c>
      <c r="M17885" s="31">
        <v>2.7E-2</v>
      </c>
      <c r="N17885" s="31">
        <v>0.03</v>
      </c>
      <c r="O17885" s="35">
        <v>1025000</v>
      </c>
      <c r="P17885" s="31">
        <v>2.7E-2</v>
      </c>
      <c r="Q17885" s="31">
        <v>3.1E-2</v>
      </c>
      <c r="R17885" s="36">
        <v>1025000</v>
      </c>
      <c r="S17885" s="36" t="s">
        <v>19</v>
      </c>
      <c r="T17885" s="37">
        <v>2.7E-2</v>
      </c>
      <c r="U17885" s="37">
        <v>3.1E-2</v>
      </c>
    </row>
    <row r="17886" spans="1:21" x14ac:dyDescent="0.2">
      <c r="A17886" s="27" t="s">
        <v>18776</v>
      </c>
      <c r="B17886" s="28">
        <v>336</v>
      </c>
      <c r="C17886" s="28" t="s">
        <v>981</v>
      </c>
      <c r="D17886" s="29">
        <v>3363304</v>
      </c>
      <c r="E17886" s="28">
        <v>141827</v>
      </c>
      <c r="F17886" s="3" t="s">
        <v>19053</v>
      </c>
      <c r="G17886" s="3" t="s">
        <v>18</v>
      </c>
      <c r="H17886" s="38"/>
      <c r="I17886" s="39"/>
      <c r="J17886" s="162">
        <v>1531000</v>
      </c>
      <c r="K17886" s="30" t="s">
        <v>19</v>
      </c>
      <c r="L17886" s="30">
        <v>1565000</v>
      </c>
      <c r="M17886" s="31">
        <v>2.1999999999999999E-2</v>
      </c>
      <c r="N17886" s="31">
        <v>2.4E-2</v>
      </c>
      <c r="O17886" s="35">
        <v>1565000</v>
      </c>
      <c r="P17886" s="31">
        <v>2.1999999999999999E-2</v>
      </c>
      <c r="Q17886" s="31">
        <v>2.4E-2</v>
      </c>
      <c r="R17886" s="36">
        <v>1565000</v>
      </c>
      <c r="S17886" s="36" t="s">
        <v>19</v>
      </c>
      <c r="T17886" s="37">
        <v>2.1999999999999999E-2</v>
      </c>
      <c r="U17886" s="37">
        <v>2.4E-2</v>
      </c>
    </row>
    <row r="17887" spans="1:21" x14ac:dyDescent="0.2">
      <c r="A17887" s="27" t="s">
        <v>18776</v>
      </c>
      <c r="B17887" s="28">
        <v>336</v>
      </c>
      <c r="C17887" s="28" t="s">
        <v>981</v>
      </c>
      <c r="D17887" s="29">
        <v>3364115</v>
      </c>
      <c r="E17887" s="28">
        <v>104387</v>
      </c>
      <c r="F17887" s="3" t="s">
        <v>16214</v>
      </c>
      <c r="G17887" s="3" t="s">
        <v>29</v>
      </c>
      <c r="H17887" s="38"/>
      <c r="I17887" s="39"/>
      <c r="J17887" s="162">
        <v>3738000</v>
      </c>
      <c r="K17887" s="30" t="s">
        <v>19</v>
      </c>
      <c r="L17887" s="30">
        <v>3794000</v>
      </c>
      <c r="M17887" s="31">
        <v>1.4999999999999999E-2</v>
      </c>
      <c r="N17887" s="31">
        <v>1.2999999999999999E-2</v>
      </c>
      <c r="O17887" s="35">
        <v>3811000</v>
      </c>
      <c r="P17887" s="31">
        <v>1.9E-2</v>
      </c>
      <c r="Q17887" s="31">
        <v>1.2999999999999999E-2</v>
      </c>
      <c r="R17887" s="36">
        <v>3811000</v>
      </c>
      <c r="S17887" s="36" t="s">
        <v>19</v>
      </c>
      <c r="T17887" s="37">
        <v>1.9E-2</v>
      </c>
      <c r="U17887" s="37">
        <v>1.2999999999999999E-2</v>
      </c>
    </row>
    <row r="17888" spans="1:21" x14ac:dyDescent="0.2">
      <c r="A17888" s="27" t="s">
        <v>18776</v>
      </c>
      <c r="B17888" s="28">
        <v>336</v>
      </c>
      <c r="C17888" s="28" t="s">
        <v>981</v>
      </c>
      <c r="D17888" s="29">
        <v>3363307</v>
      </c>
      <c r="E17888" s="28">
        <v>139892</v>
      </c>
      <c r="F17888" s="3" t="s">
        <v>19054</v>
      </c>
      <c r="G17888" s="3" t="s">
        <v>18</v>
      </c>
      <c r="H17888" s="38"/>
      <c r="I17888" s="39"/>
      <c r="J17888" s="162">
        <v>713000</v>
      </c>
      <c r="K17888" s="30" t="s">
        <v>19</v>
      </c>
      <c r="L17888" s="30">
        <v>731000</v>
      </c>
      <c r="M17888" s="31">
        <v>2.5000000000000001E-2</v>
      </c>
      <c r="N17888" s="31">
        <v>0.03</v>
      </c>
      <c r="O17888" s="35">
        <v>750000</v>
      </c>
      <c r="P17888" s="31">
        <v>5.0999999999999997E-2</v>
      </c>
      <c r="Q17888" s="31">
        <v>6.0999999999999999E-2</v>
      </c>
      <c r="R17888" s="36">
        <v>760000</v>
      </c>
      <c r="S17888" s="36" t="s">
        <v>19</v>
      </c>
      <c r="T17888" s="37">
        <v>6.6000000000000003E-2</v>
      </c>
      <c r="U17888" s="37">
        <v>7.6999999999999999E-2</v>
      </c>
    </row>
    <row r="17889" spans="1:21" x14ac:dyDescent="0.2">
      <c r="A17889" s="27" t="s">
        <v>18776</v>
      </c>
      <c r="B17889" s="28">
        <v>336</v>
      </c>
      <c r="C17889" s="28" t="s">
        <v>981</v>
      </c>
      <c r="D17889" s="29">
        <v>3363311</v>
      </c>
      <c r="E17889" s="28">
        <v>139893</v>
      </c>
      <c r="F17889" s="3" t="s">
        <v>19055</v>
      </c>
      <c r="G17889" s="3" t="s">
        <v>18</v>
      </c>
      <c r="H17889" s="38"/>
      <c r="I17889" s="39"/>
      <c r="J17889" s="162">
        <v>858000</v>
      </c>
      <c r="K17889" s="30" t="s">
        <v>19</v>
      </c>
      <c r="L17889" s="30">
        <v>880000</v>
      </c>
      <c r="M17889" s="31">
        <v>2.5000000000000001E-2</v>
      </c>
      <c r="N17889" s="31">
        <v>2.9000000000000001E-2</v>
      </c>
      <c r="O17889" s="35">
        <v>880000</v>
      </c>
      <c r="P17889" s="31">
        <v>2.5000000000000001E-2</v>
      </c>
      <c r="Q17889" s="31">
        <v>2.9000000000000001E-2</v>
      </c>
      <c r="R17889" s="36">
        <v>880000</v>
      </c>
      <c r="S17889" s="36" t="s">
        <v>19</v>
      </c>
      <c r="T17889" s="37">
        <v>2.5000000000000001E-2</v>
      </c>
      <c r="U17889" s="37">
        <v>2.9000000000000001E-2</v>
      </c>
    </row>
    <row r="17890" spans="1:21" x14ac:dyDescent="0.2">
      <c r="A17890" s="27" t="s">
        <v>18776</v>
      </c>
      <c r="B17890" s="28">
        <v>336</v>
      </c>
      <c r="C17890" s="28" t="s">
        <v>981</v>
      </c>
      <c r="D17890" s="29">
        <v>3363017</v>
      </c>
      <c r="E17890" s="28">
        <v>104364</v>
      </c>
      <c r="F17890" s="3" t="s">
        <v>8562</v>
      </c>
      <c r="G17890" s="3" t="s">
        <v>18</v>
      </c>
      <c r="H17890" s="38"/>
      <c r="I17890" s="39"/>
      <c r="J17890" s="162">
        <v>673000</v>
      </c>
      <c r="K17890" s="30" t="s">
        <v>19</v>
      </c>
      <c r="L17890" s="30">
        <v>690000</v>
      </c>
      <c r="M17890" s="31">
        <v>2.5000000000000001E-2</v>
      </c>
      <c r="N17890" s="31">
        <v>0.03</v>
      </c>
      <c r="O17890" s="35">
        <v>707000</v>
      </c>
      <c r="P17890" s="31">
        <v>0.05</v>
      </c>
      <c r="Q17890" s="31">
        <v>6.0999999999999999E-2</v>
      </c>
      <c r="R17890" s="36">
        <v>753000</v>
      </c>
      <c r="S17890" s="36" t="s">
        <v>19</v>
      </c>
      <c r="T17890" s="37">
        <v>0.11899999999999999</v>
      </c>
      <c r="U17890" s="37">
        <v>0.14499999999999999</v>
      </c>
    </row>
    <row r="17891" spans="1:21" x14ac:dyDescent="0.2">
      <c r="A17891" s="27" t="s">
        <v>18776</v>
      </c>
      <c r="B17891" s="28">
        <v>336</v>
      </c>
      <c r="C17891" s="28" t="s">
        <v>981</v>
      </c>
      <c r="D17891" s="29">
        <v>3362118</v>
      </c>
      <c r="E17891" s="28">
        <v>132806</v>
      </c>
      <c r="F17891" s="3" t="s">
        <v>12205</v>
      </c>
      <c r="G17891" s="3" t="s">
        <v>18</v>
      </c>
      <c r="H17891" s="38"/>
      <c r="I17891" s="39"/>
      <c r="J17891" s="162">
        <v>1673000</v>
      </c>
      <c r="K17891" s="30" t="s">
        <v>19</v>
      </c>
      <c r="L17891" s="30">
        <v>1719000</v>
      </c>
      <c r="M17891" s="31">
        <v>2.8000000000000001E-2</v>
      </c>
      <c r="N17891" s="31">
        <v>0.03</v>
      </c>
      <c r="O17891" s="35">
        <v>1751000</v>
      </c>
      <c r="P17891" s="31">
        <v>4.7E-2</v>
      </c>
      <c r="Q17891" s="31">
        <v>5.0999999999999997E-2</v>
      </c>
      <c r="R17891" s="36">
        <v>1751000</v>
      </c>
      <c r="S17891" s="36" t="s">
        <v>19</v>
      </c>
      <c r="T17891" s="37">
        <v>4.7E-2</v>
      </c>
      <c r="U17891" s="37">
        <v>5.0999999999999997E-2</v>
      </c>
    </row>
    <row r="17892" spans="1:21" x14ac:dyDescent="0.2">
      <c r="A17892" s="27" t="s">
        <v>18776</v>
      </c>
      <c r="B17892" s="28">
        <v>336</v>
      </c>
      <c r="C17892" s="28" t="s">
        <v>981</v>
      </c>
      <c r="D17892" s="29">
        <v>3363316</v>
      </c>
      <c r="E17892" s="28">
        <v>104384</v>
      </c>
      <c r="F17892" s="3" t="s">
        <v>8302</v>
      </c>
      <c r="G17892" s="3" t="s">
        <v>18</v>
      </c>
      <c r="H17892" s="38"/>
      <c r="I17892" s="39"/>
      <c r="J17892" s="162">
        <v>811000</v>
      </c>
      <c r="K17892" s="30" t="s">
        <v>19</v>
      </c>
      <c r="L17892" s="30">
        <v>832000</v>
      </c>
      <c r="M17892" s="31">
        <v>2.5999999999999999E-2</v>
      </c>
      <c r="N17892" s="31">
        <v>0.03</v>
      </c>
      <c r="O17892" s="35">
        <v>853000</v>
      </c>
      <c r="P17892" s="31">
        <v>5.2999999999999999E-2</v>
      </c>
      <c r="Q17892" s="31">
        <v>6.0999999999999999E-2</v>
      </c>
      <c r="R17892" s="36">
        <v>866000</v>
      </c>
      <c r="S17892" s="36" t="s">
        <v>19</v>
      </c>
      <c r="T17892" s="37">
        <v>6.8000000000000005E-2</v>
      </c>
      <c r="U17892" s="37">
        <v>7.9000000000000001E-2</v>
      </c>
    </row>
    <row r="17893" spans="1:21" x14ac:dyDescent="0.2">
      <c r="A17893" s="27" t="s">
        <v>18776</v>
      </c>
      <c r="B17893" s="28">
        <v>336</v>
      </c>
      <c r="C17893" s="28" t="s">
        <v>981</v>
      </c>
      <c r="D17893" s="29">
        <v>3363312</v>
      </c>
      <c r="E17893" s="28">
        <v>104381</v>
      </c>
      <c r="F17893" s="3" t="s">
        <v>2259</v>
      </c>
      <c r="G17893" s="3" t="s">
        <v>18</v>
      </c>
      <c r="H17893" s="38"/>
      <c r="I17893" s="39"/>
      <c r="J17893" s="162">
        <v>783000</v>
      </c>
      <c r="K17893" s="30" t="s">
        <v>19</v>
      </c>
      <c r="L17893" s="30">
        <v>803000</v>
      </c>
      <c r="M17893" s="31">
        <v>2.5999999999999999E-2</v>
      </c>
      <c r="N17893" s="31">
        <v>0.03</v>
      </c>
      <c r="O17893" s="35">
        <v>824000</v>
      </c>
      <c r="P17893" s="31">
        <v>5.1999999999999998E-2</v>
      </c>
      <c r="Q17893" s="31">
        <v>6.0999999999999999E-2</v>
      </c>
      <c r="R17893" s="36">
        <v>883000</v>
      </c>
      <c r="S17893" s="36" t="s">
        <v>19</v>
      </c>
      <c r="T17893" s="37">
        <v>0.129</v>
      </c>
      <c r="U17893" s="37">
        <v>0.15</v>
      </c>
    </row>
    <row r="17894" spans="1:21" x14ac:dyDescent="0.2">
      <c r="A17894" s="27" t="s">
        <v>18776</v>
      </c>
      <c r="B17894" s="28">
        <v>336</v>
      </c>
      <c r="C17894" s="28" t="s">
        <v>981</v>
      </c>
      <c r="D17894" s="29">
        <v>3363314</v>
      </c>
      <c r="E17894" s="28">
        <v>104382</v>
      </c>
      <c r="F17894" s="3" t="s">
        <v>6899</v>
      </c>
      <c r="G17894" s="3" t="s">
        <v>18</v>
      </c>
      <c r="H17894" s="38"/>
      <c r="I17894" s="39"/>
      <c r="J17894" s="162">
        <v>835000</v>
      </c>
      <c r="K17894" s="30" t="s">
        <v>19</v>
      </c>
      <c r="L17894" s="30">
        <v>857000</v>
      </c>
      <c r="M17894" s="31">
        <v>2.5999999999999999E-2</v>
      </c>
      <c r="N17894" s="31">
        <v>0.03</v>
      </c>
      <c r="O17894" s="35">
        <v>879000</v>
      </c>
      <c r="P17894" s="31">
        <v>5.2999999999999999E-2</v>
      </c>
      <c r="Q17894" s="31">
        <v>6.0999999999999999E-2</v>
      </c>
      <c r="R17894" s="36">
        <v>922000</v>
      </c>
      <c r="S17894" s="36" t="s">
        <v>19</v>
      </c>
      <c r="T17894" s="37">
        <v>0.104</v>
      </c>
      <c r="U17894" s="37">
        <v>0.12</v>
      </c>
    </row>
    <row r="17895" spans="1:21" x14ac:dyDescent="0.2">
      <c r="A17895" s="27" t="s">
        <v>18776</v>
      </c>
      <c r="B17895" s="28">
        <v>336</v>
      </c>
      <c r="C17895" s="28" t="s">
        <v>981</v>
      </c>
      <c r="D17895" s="29">
        <v>3363010</v>
      </c>
      <c r="E17895" s="28">
        <v>104361</v>
      </c>
      <c r="F17895" s="3" t="s">
        <v>12001</v>
      </c>
      <c r="G17895" s="3" t="s">
        <v>18</v>
      </c>
      <c r="H17895" s="38"/>
      <c r="I17895" s="39"/>
      <c r="J17895" s="162">
        <v>1049000</v>
      </c>
      <c r="K17895" s="30" t="s">
        <v>19</v>
      </c>
      <c r="L17895" s="30">
        <v>1053000</v>
      </c>
      <c r="M17895" s="31">
        <v>4.0000000000000001E-3</v>
      </c>
      <c r="N17895" s="31">
        <v>5.0000000000000001E-3</v>
      </c>
      <c r="O17895" s="35">
        <v>1058000</v>
      </c>
      <c r="P17895" s="31">
        <v>8.9999999999999993E-3</v>
      </c>
      <c r="Q17895" s="31">
        <v>0.01</v>
      </c>
      <c r="R17895" s="36">
        <v>1058000</v>
      </c>
      <c r="S17895" s="36" t="s">
        <v>19</v>
      </c>
      <c r="T17895" s="37">
        <v>8.9999999999999993E-3</v>
      </c>
      <c r="U17895" s="37">
        <v>0.01</v>
      </c>
    </row>
    <row r="17896" spans="1:21" x14ac:dyDescent="0.2">
      <c r="A17896" s="27" t="s">
        <v>18776</v>
      </c>
      <c r="B17896" s="28">
        <v>336</v>
      </c>
      <c r="C17896" s="28" t="s">
        <v>981</v>
      </c>
      <c r="D17896" s="29">
        <v>3363016</v>
      </c>
      <c r="E17896" s="28">
        <v>104363</v>
      </c>
      <c r="F17896" s="3" t="s">
        <v>2880</v>
      </c>
      <c r="G17896" s="3" t="s">
        <v>18</v>
      </c>
      <c r="H17896" s="38"/>
      <c r="I17896" s="39"/>
      <c r="J17896" s="162">
        <v>751000</v>
      </c>
      <c r="K17896" s="30" t="s">
        <v>19</v>
      </c>
      <c r="L17896" s="30">
        <v>770000</v>
      </c>
      <c r="M17896" s="31">
        <v>2.5000000000000001E-2</v>
      </c>
      <c r="N17896" s="31">
        <v>0.03</v>
      </c>
      <c r="O17896" s="35">
        <v>790000</v>
      </c>
      <c r="P17896" s="31">
        <v>5.0999999999999997E-2</v>
      </c>
      <c r="Q17896" s="31">
        <v>6.0999999999999999E-2</v>
      </c>
      <c r="R17896" s="36">
        <v>829000</v>
      </c>
      <c r="S17896" s="36" t="s">
        <v>19</v>
      </c>
      <c r="T17896" s="37">
        <v>0.104</v>
      </c>
      <c r="U17896" s="37">
        <v>0.124</v>
      </c>
    </row>
    <row r="17897" spans="1:21" x14ac:dyDescent="0.2">
      <c r="A17897" s="27" t="s">
        <v>18776</v>
      </c>
      <c r="B17897" s="28">
        <v>336</v>
      </c>
      <c r="C17897" s="28" t="s">
        <v>981</v>
      </c>
      <c r="D17897" s="29">
        <v>3364601</v>
      </c>
      <c r="E17897" s="28">
        <v>138852</v>
      </c>
      <c r="F17897" s="3" t="s">
        <v>19056</v>
      </c>
      <c r="G17897" s="3" t="s">
        <v>29</v>
      </c>
      <c r="H17897" s="38"/>
      <c r="I17897" s="39"/>
      <c r="J17897" s="162">
        <v>4112000</v>
      </c>
      <c r="K17897" s="30" t="s">
        <v>19</v>
      </c>
      <c r="L17897" s="30">
        <v>4132000</v>
      </c>
      <c r="M17897" s="31">
        <v>5.0000000000000001E-3</v>
      </c>
      <c r="N17897" s="31">
        <v>5.0000000000000001E-3</v>
      </c>
      <c r="O17897" s="35">
        <v>4152000</v>
      </c>
      <c r="P17897" s="31">
        <v>0.01</v>
      </c>
      <c r="Q17897" s="31">
        <v>0.01</v>
      </c>
      <c r="R17897" s="36">
        <v>4152000</v>
      </c>
      <c r="S17897" s="36" t="s">
        <v>19</v>
      </c>
      <c r="T17897" s="37">
        <v>0.01</v>
      </c>
      <c r="U17897" s="37">
        <v>0.01</v>
      </c>
    </row>
    <row r="17898" spans="1:21" x14ac:dyDescent="0.2">
      <c r="A17898" s="27" t="s">
        <v>18776</v>
      </c>
      <c r="B17898" s="28">
        <v>336</v>
      </c>
      <c r="C17898" s="28" t="s">
        <v>981</v>
      </c>
      <c r="D17898" s="29">
        <v>3362066</v>
      </c>
      <c r="E17898" s="28">
        <v>104323</v>
      </c>
      <c r="F17898" s="3" t="s">
        <v>11732</v>
      </c>
      <c r="G17898" s="3" t="s">
        <v>18</v>
      </c>
      <c r="H17898" s="38"/>
      <c r="I17898" s="39"/>
      <c r="J17898" s="162">
        <v>1784000</v>
      </c>
      <c r="K17898" s="30" t="s">
        <v>19</v>
      </c>
      <c r="L17898" s="30">
        <v>1811000</v>
      </c>
      <c r="M17898" s="31">
        <v>1.4999999999999999E-2</v>
      </c>
      <c r="N17898" s="31">
        <v>1.6E-2</v>
      </c>
      <c r="O17898" s="35">
        <v>1811000</v>
      </c>
      <c r="P17898" s="31">
        <v>1.4999999999999999E-2</v>
      </c>
      <c r="Q17898" s="31">
        <v>1.6E-2</v>
      </c>
      <c r="R17898" s="36">
        <v>1811000</v>
      </c>
      <c r="S17898" s="36" t="s">
        <v>19</v>
      </c>
      <c r="T17898" s="37">
        <v>1.4999999999999999E-2</v>
      </c>
      <c r="U17898" s="37">
        <v>1.6E-2</v>
      </c>
    </row>
    <row r="17899" spans="1:21" x14ac:dyDescent="0.2">
      <c r="A17899" s="27" t="s">
        <v>18776</v>
      </c>
      <c r="B17899" s="28">
        <v>336</v>
      </c>
      <c r="C17899" s="28" t="s">
        <v>981</v>
      </c>
      <c r="D17899" s="29">
        <v>3362053</v>
      </c>
      <c r="E17899" s="28">
        <v>104317</v>
      </c>
      <c r="F17899" s="3" t="s">
        <v>11870</v>
      </c>
      <c r="G17899" s="3" t="s">
        <v>18</v>
      </c>
      <c r="H17899" s="38"/>
      <c r="I17899" s="39"/>
      <c r="J17899" s="162">
        <v>1096000</v>
      </c>
      <c r="K17899" s="30" t="s">
        <v>19</v>
      </c>
      <c r="L17899" s="30">
        <v>1116000</v>
      </c>
      <c r="M17899" s="31">
        <v>1.7999999999999999E-2</v>
      </c>
      <c r="N17899" s="31">
        <v>2.1000000000000001E-2</v>
      </c>
      <c r="O17899" s="35">
        <v>1116000</v>
      </c>
      <c r="P17899" s="31">
        <v>1.7999999999999999E-2</v>
      </c>
      <c r="Q17899" s="31">
        <v>2.1000000000000001E-2</v>
      </c>
      <c r="R17899" s="36">
        <v>1116000</v>
      </c>
      <c r="S17899" s="36" t="s">
        <v>19</v>
      </c>
      <c r="T17899" s="37">
        <v>1.7999999999999999E-2</v>
      </c>
      <c r="U17899" s="37">
        <v>2.1000000000000001E-2</v>
      </c>
    </row>
    <row r="17900" spans="1:21" x14ac:dyDescent="0.2">
      <c r="A17900" s="27" t="s">
        <v>18776</v>
      </c>
      <c r="B17900" s="28">
        <v>336</v>
      </c>
      <c r="C17900" s="28" t="s">
        <v>981</v>
      </c>
      <c r="D17900" s="29">
        <v>3364003</v>
      </c>
      <c r="E17900" s="28">
        <v>142080</v>
      </c>
      <c r="F17900" s="3" t="s">
        <v>14664</v>
      </c>
      <c r="G17900" s="3" t="s">
        <v>29</v>
      </c>
      <c r="H17900" s="38"/>
      <c r="I17900" s="39" t="s">
        <v>26</v>
      </c>
      <c r="J17900" s="162" t="s">
        <v>19</v>
      </c>
      <c r="K17900" s="30">
        <v>3177000</v>
      </c>
      <c r="L17900" s="30" t="s">
        <v>19532</v>
      </c>
      <c r="M17900" s="31" t="s">
        <v>19532</v>
      </c>
      <c r="N17900" s="31" t="s">
        <v>19532</v>
      </c>
      <c r="O17900" s="35" t="s">
        <v>19532</v>
      </c>
      <c r="P17900" s="31" t="s">
        <v>19532</v>
      </c>
      <c r="Q17900" s="31" t="s">
        <v>19532</v>
      </c>
      <c r="R17900" s="36" t="s">
        <v>19</v>
      </c>
      <c r="S17900" s="36">
        <v>3309000</v>
      </c>
      <c r="T17900" s="37">
        <v>4.2000000000000003E-2</v>
      </c>
      <c r="U17900" s="37">
        <v>4.2999999999999997E-2</v>
      </c>
    </row>
    <row r="17901" spans="1:21" x14ac:dyDescent="0.2">
      <c r="A17901" s="27" t="s">
        <v>18776</v>
      </c>
      <c r="B17901" s="28">
        <v>336</v>
      </c>
      <c r="C17901" s="28" t="s">
        <v>981</v>
      </c>
      <c r="D17901" s="29">
        <v>3363315</v>
      </c>
      <c r="E17901" s="28">
        <v>139894</v>
      </c>
      <c r="F17901" s="3" t="s">
        <v>19057</v>
      </c>
      <c r="G17901" s="3" t="s">
        <v>18</v>
      </c>
      <c r="H17901" s="38"/>
      <c r="I17901" s="39"/>
      <c r="J17901" s="162">
        <v>872000</v>
      </c>
      <c r="K17901" s="30" t="s">
        <v>19</v>
      </c>
      <c r="L17901" s="30">
        <v>894000</v>
      </c>
      <c r="M17901" s="31">
        <v>2.5999999999999999E-2</v>
      </c>
      <c r="N17901" s="31">
        <v>0.03</v>
      </c>
      <c r="O17901" s="35">
        <v>918000</v>
      </c>
      <c r="P17901" s="31">
        <v>5.2999999999999999E-2</v>
      </c>
      <c r="Q17901" s="31">
        <v>6.0999999999999999E-2</v>
      </c>
      <c r="R17901" s="36">
        <v>928000</v>
      </c>
      <c r="S17901" s="36" t="s">
        <v>19</v>
      </c>
      <c r="T17901" s="37">
        <v>6.4000000000000001E-2</v>
      </c>
      <c r="U17901" s="37">
        <v>7.3999999999999996E-2</v>
      </c>
    </row>
    <row r="17902" spans="1:21" x14ac:dyDescent="0.2">
      <c r="A17902" s="27" t="s">
        <v>18776</v>
      </c>
      <c r="B17902" s="28">
        <v>336</v>
      </c>
      <c r="C17902" s="28" t="s">
        <v>981</v>
      </c>
      <c r="D17902" s="29">
        <v>3364731</v>
      </c>
      <c r="E17902" s="28">
        <v>131547</v>
      </c>
      <c r="F17902" s="3" t="s">
        <v>11876</v>
      </c>
      <c r="G17902" s="3" t="s">
        <v>29</v>
      </c>
      <c r="H17902" s="38"/>
      <c r="I17902" s="39"/>
      <c r="J17902" s="162">
        <v>3372000</v>
      </c>
      <c r="K17902" s="30" t="s">
        <v>19</v>
      </c>
      <c r="L17902" s="30">
        <v>3470000</v>
      </c>
      <c r="M17902" s="31">
        <v>2.9000000000000001E-2</v>
      </c>
      <c r="N17902" s="31">
        <v>0.03</v>
      </c>
      <c r="O17902" s="35">
        <v>3534000</v>
      </c>
      <c r="P17902" s="31">
        <v>4.8000000000000001E-2</v>
      </c>
      <c r="Q17902" s="31">
        <v>0.05</v>
      </c>
      <c r="R17902" s="36">
        <v>3534000</v>
      </c>
      <c r="S17902" s="36" t="s">
        <v>19</v>
      </c>
      <c r="T17902" s="37">
        <v>4.8000000000000001E-2</v>
      </c>
      <c r="U17902" s="37">
        <v>0.05</v>
      </c>
    </row>
    <row r="17903" spans="1:21" x14ac:dyDescent="0.2">
      <c r="A17903" s="27" t="s">
        <v>18776</v>
      </c>
      <c r="B17903" s="28">
        <v>336</v>
      </c>
      <c r="C17903" s="28" t="s">
        <v>981</v>
      </c>
      <c r="D17903" s="29">
        <v>3366000</v>
      </c>
      <c r="E17903" s="28">
        <v>143101</v>
      </c>
      <c r="F17903" s="3" t="s">
        <v>19058</v>
      </c>
      <c r="G17903" s="3" t="s">
        <v>88</v>
      </c>
      <c r="H17903" s="38"/>
      <c r="I17903" s="39"/>
      <c r="J17903" s="162">
        <v>3943000</v>
      </c>
      <c r="K17903" s="30" t="s">
        <v>19</v>
      </c>
      <c r="L17903" s="30">
        <v>3962000</v>
      </c>
      <c r="M17903" s="31">
        <v>5.0000000000000001E-3</v>
      </c>
      <c r="N17903" s="31">
        <v>5.0000000000000001E-3</v>
      </c>
      <c r="O17903" s="35">
        <v>3981000</v>
      </c>
      <c r="P17903" s="31">
        <v>0.01</v>
      </c>
      <c r="Q17903" s="31">
        <v>0.01</v>
      </c>
      <c r="R17903" s="36">
        <v>3981000</v>
      </c>
      <c r="S17903" s="36" t="s">
        <v>19</v>
      </c>
      <c r="T17903" s="37">
        <v>0.01</v>
      </c>
      <c r="U17903" s="37">
        <v>0.01</v>
      </c>
    </row>
    <row r="17904" spans="1:21" x14ac:dyDescent="0.2">
      <c r="A17904" s="27" t="s">
        <v>18776</v>
      </c>
      <c r="B17904" s="28">
        <v>336</v>
      </c>
      <c r="C17904" s="28" t="s">
        <v>981</v>
      </c>
      <c r="D17904" s="29">
        <v>3363025</v>
      </c>
      <c r="E17904" s="28">
        <v>131439</v>
      </c>
      <c r="F17904" s="3" t="s">
        <v>11677</v>
      </c>
      <c r="G17904" s="3" t="s">
        <v>18</v>
      </c>
      <c r="H17904" s="38"/>
      <c r="I17904" s="39"/>
      <c r="J17904" s="162">
        <v>2128000</v>
      </c>
      <c r="K17904" s="30" t="s">
        <v>19</v>
      </c>
      <c r="L17904" s="30">
        <v>2138000</v>
      </c>
      <c r="M17904" s="31">
        <v>5.0000000000000001E-3</v>
      </c>
      <c r="N17904" s="31">
        <v>5.0000000000000001E-3</v>
      </c>
      <c r="O17904" s="35">
        <v>2148000</v>
      </c>
      <c r="P17904" s="31">
        <v>8.9999999999999993E-3</v>
      </c>
      <c r="Q17904" s="31">
        <v>0.01</v>
      </c>
      <c r="R17904" s="36">
        <v>2148000</v>
      </c>
      <c r="S17904" s="36" t="s">
        <v>19</v>
      </c>
      <c r="T17904" s="37">
        <v>8.9999999999999993E-3</v>
      </c>
      <c r="U17904" s="37">
        <v>0.01</v>
      </c>
    </row>
    <row r="17905" spans="1:21" x14ac:dyDescent="0.2">
      <c r="A17905" s="27" t="s">
        <v>18776</v>
      </c>
      <c r="B17905" s="28">
        <v>336</v>
      </c>
      <c r="C17905" s="28" t="s">
        <v>981</v>
      </c>
      <c r="D17905" s="29">
        <v>3362079</v>
      </c>
      <c r="E17905" s="28">
        <v>104332</v>
      </c>
      <c r="F17905" s="3" t="s">
        <v>1894</v>
      </c>
      <c r="G17905" s="3" t="s">
        <v>18</v>
      </c>
      <c r="H17905" s="38"/>
      <c r="I17905" s="39"/>
      <c r="J17905" s="162">
        <v>1256000</v>
      </c>
      <c r="K17905" s="30" t="s">
        <v>19</v>
      </c>
      <c r="L17905" s="30">
        <v>1290000</v>
      </c>
      <c r="M17905" s="31">
        <v>2.7E-2</v>
      </c>
      <c r="N17905" s="31">
        <v>0.03</v>
      </c>
      <c r="O17905" s="35">
        <v>1345000</v>
      </c>
      <c r="P17905" s="31">
        <v>7.0000000000000007E-2</v>
      </c>
      <c r="Q17905" s="31">
        <v>7.9000000000000001E-2</v>
      </c>
      <c r="R17905" s="36">
        <v>1363000</v>
      </c>
      <c r="S17905" s="36" t="s">
        <v>19</v>
      </c>
      <c r="T17905" s="37">
        <v>8.5999999999999993E-2</v>
      </c>
      <c r="U17905" s="37">
        <v>9.5000000000000001E-2</v>
      </c>
    </row>
    <row r="17906" spans="1:21" x14ac:dyDescent="0.2">
      <c r="A17906" s="27" t="s">
        <v>18776</v>
      </c>
      <c r="B17906" s="28">
        <v>336</v>
      </c>
      <c r="C17906" s="28" t="s">
        <v>981</v>
      </c>
      <c r="D17906" s="29">
        <v>3362054</v>
      </c>
      <c r="E17906" s="28">
        <v>104318</v>
      </c>
      <c r="F17906" s="3" t="s">
        <v>10917</v>
      </c>
      <c r="G17906" s="3" t="s">
        <v>18</v>
      </c>
      <c r="H17906" s="38"/>
      <c r="I17906" s="39"/>
      <c r="J17906" s="162">
        <v>2213000</v>
      </c>
      <c r="K17906" s="30" t="s">
        <v>19</v>
      </c>
      <c r="L17906" s="30">
        <v>2263000</v>
      </c>
      <c r="M17906" s="31">
        <v>2.1999999999999999E-2</v>
      </c>
      <c r="N17906" s="31">
        <v>2.4E-2</v>
      </c>
      <c r="O17906" s="35">
        <v>2263000</v>
      </c>
      <c r="P17906" s="31">
        <v>2.1999999999999999E-2</v>
      </c>
      <c r="Q17906" s="31">
        <v>2.4E-2</v>
      </c>
      <c r="R17906" s="36">
        <v>2263000</v>
      </c>
      <c r="S17906" s="36" t="s">
        <v>19</v>
      </c>
      <c r="T17906" s="37">
        <v>2.1999999999999999E-2</v>
      </c>
      <c r="U17906" s="37">
        <v>2.4E-2</v>
      </c>
    </row>
    <row r="17907" spans="1:21" x14ac:dyDescent="0.2">
      <c r="A17907" s="27" t="s">
        <v>18776</v>
      </c>
      <c r="B17907" s="28">
        <v>336</v>
      </c>
      <c r="C17907" s="28" t="s">
        <v>981</v>
      </c>
      <c r="D17907" s="29">
        <v>3362105</v>
      </c>
      <c r="E17907" s="28">
        <v>104344</v>
      </c>
      <c r="F17907" s="3" t="s">
        <v>5584</v>
      </c>
      <c r="G17907" s="3" t="s">
        <v>18</v>
      </c>
      <c r="H17907" s="38"/>
      <c r="I17907" s="39"/>
      <c r="J17907" s="162">
        <v>1445000</v>
      </c>
      <c r="K17907" s="30" t="s">
        <v>19</v>
      </c>
      <c r="L17907" s="30">
        <v>1485000</v>
      </c>
      <c r="M17907" s="31">
        <v>2.7E-2</v>
      </c>
      <c r="N17907" s="31">
        <v>0.03</v>
      </c>
      <c r="O17907" s="35">
        <v>1525000</v>
      </c>
      <c r="P17907" s="31">
        <v>5.5E-2</v>
      </c>
      <c r="Q17907" s="31">
        <v>6.0999999999999999E-2</v>
      </c>
      <c r="R17907" s="36">
        <v>1614000</v>
      </c>
      <c r="S17907" s="36" t="s">
        <v>19</v>
      </c>
      <c r="T17907" s="37">
        <v>0.11600000000000001</v>
      </c>
      <c r="U17907" s="37">
        <v>0.128</v>
      </c>
    </row>
    <row r="17908" spans="1:21" x14ac:dyDescent="0.2">
      <c r="A17908" s="27" t="s">
        <v>18776</v>
      </c>
      <c r="B17908" s="28">
        <v>336</v>
      </c>
      <c r="C17908" s="28" t="s">
        <v>981</v>
      </c>
      <c r="D17908" s="29">
        <v>3364001</v>
      </c>
      <c r="E17908" s="28">
        <v>141245</v>
      </c>
      <c r="F17908" s="3" t="s">
        <v>19059</v>
      </c>
      <c r="G17908" s="3" t="s">
        <v>29</v>
      </c>
      <c r="H17908" s="38"/>
      <c r="I17908" s="39"/>
      <c r="J17908" s="162">
        <v>3970000</v>
      </c>
      <c r="K17908" s="30" t="s">
        <v>19</v>
      </c>
      <c r="L17908" s="30">
        <v>3989000</v>
      </c>
      <c r="M17908" s="31">
        <v>5.0000000000000001E-3</v>
      </c>
      <c r="N17908" s="31">
        <v>5.0000000000000001E-3</v>
      </c>
      <c r="O17908" s="35">
        <v>4008000</v>
      </c>
      <c r="P17908" s="31">
        <v>0.01</v>
      </c>
      <c r="Q17908" s="31">
        <v>0.01</v>
      </c>
      <c r="R17908" s="36">
        <v>4008000</v>
      </c>
      <c r="S17908" s="36" t="s">
        <v>19</v>
      </c>
      <c r="T17908" s="37">
        <v>0.01</v>
      </c>
      <c r="U17908" s="37">
        <v>0.01</v>
      </c>
    </row>
    <row r="17909" spans="1:21" x14ac:dyDescent="0.2">
      <c r="A17909" s="27" t="s">
        <v>18776</v>
      </c>
      <c r="B17909" s="28">
        <v>336</v>
      </c>
      <c r="C17909" s="28" t="s">
        <v>981</v>
      </c>
      <c r="D17909" s="29">
        <v>3364006</v>
      </c>
      <c r="E17909" s="28">
        <v>140160</v>
      </c>
      <c r="F17909" s="3" t="s">
        <v>16270</v>
      </c>
      <c r="G17909" s="3" t="s">
        <v>29</v>
      </c>
      <c r="H17909" s="38"/>
      <c r="I17909" s="39"/>
      <c r="J17909" s="162">
        <v>1010000</v>
      </c>
      <c r="K17909" s="30" t="s">
        <v>19</v>
      </c>
      <c r="L17909" s="30">
        <v>1015000</v>
      </c>
      <c r="M17909" s="31">
        <v>4.0000000000000001E-3</v>
      </c>
      <c r="N17909" s="31">
        <v>5.0000000000000001E-3</v>
      </c>
      <c r="O17909" s="35">
        <v>1019000</v>
      </c>
      <c r="P17909" s="31">
        <v>8.9999999999999993E-3</v>
      </c>
      <c r="Q17909" s="31">
        <v>0.01</v>
      </c>
      <c r="R17909" s="36">
        <v>1019000</v>
      </c>
      <c r="S17909" s="36" t="s">
        <v>19</v>
      </c>
      <c r="T17909" s="37">
        <v>8.9999999999999993E-3</v>
      </c>
      <c r="U17909" s="37">
        <v>0.01</v>
      </c>
    </row>
    <row r="17910" spans="1:21" x14ac:dyDescent="0.2">
      <c r="A17910" s="27" t="s">
        <v>18776</v>
      </c>
      <c r="B17910" s="28">
        <v>336</v>
      </c>
      <c r="C17910" s="28" t="s">
        <v>981</v>
      </c>
      <c r="D17910" s="29">
        <v>3362116</v>
      </c>
      <c r="E17910" s="28">
        <v>131153</v>
      </c>
      <c r="F17910" s="3" t="s">
        <v>11524</v>
      </c>
      <c r="G17910" s="3" t="s">
        <v>18</v>
      </c>
      <c r="H17910" s="38"/>
      <c r="I17910" s="39"/>
      <c r="J17910" s="162">
        <v>1195000</v>
      </c>
      <c r="K17910" s="30" t="s">
        <v>19</v>
      </c>
      <c r="L17910" s="30">
        <v>1227000</v>
      </c>
      <c r="M17910" s="31">
        <v>2.7E-2</v>
      </c>
      <c r="N17910" s="31">
        <v>0.03</v>
      </c>
      <c r="O17910" s="35">
        <v>1260000</v>
      </c>
      <c r="P17910" s="31">
        <v>5.3999999999999999E-2</v>
      </c>
      <c r="Q17910" s="31">
        <v>6.0999999999999999E-2</v>
      </c>
      <c r="R17910" s="36">
        <v>1291000</v>
      </c>
      <c r="S17910" s="36" t="s">
        <v>19</v>
      </c>
      <c r="T17910" s="37">
        <v>0.08</v>
      </c>
      <c r="U17910" s="37">
        <v>0.09</v>
      </c>
    </row>
    <row r="17911" spans="1:21" x14ac:dyDescent="0.2">
      <c r="A17911" s="27" t="s">
        <v>18776</v>
      </c>
      <c r="B17911" s="28">
        <v>336</v>
      </c>
      <c r="C17911" s="28" t="s">
        <v>981</v>
      </c>
      <c r="D17911" s="29">
        <v>3362044</v>
      </c>
      <c r="E17911" s="28">
        <v>104312</v>
      </c>
      <c r="F17911" s="3" t="s">
        <v>3350</v>
      </c>
      <c r="G17911" s="3" t="s">
        <v>18</v>
      </c>
      <c r="H17911" s="38"/>
      <c r="I17911" s="39"/>
      <c r="J17911" s="162">
        <v>887000</v>
      </c>
      <c r="K17911" s="30" t="s">
        <v>19</v>
      </c>
      <c r="L17911" s="30">
        <v>910000</v>
      </c>
      <c r="M17911" s="31">
        <v>2.5999999999999999E-2</v>
      </c>
      <c r="N17911" s="31">
        <v>0.03</v>
      </c>
      <c r="O17911" s="35">
        <v>934000</v>
      </c>
      <c r="P17911" s="31">
        <v>5.2999999999999999E-2</v>
      </c>
      <c r="Q17911" s="31">
        <v>6.0999999999999999E-2</v>
      </c>
      <c r="R17911" s="36">
        <v>943000</v>
      </c>
      <c r="S17911" s="36" t="s">
        <v>19</v>
      </c>
      <c r="T17911" s="37">
        <v>6.3E-2</v>
      </c>
      <c r="U17911" s="37">
        <v>7.2999999999999995E-2</v>
      </c>
    </row>
    <row r="17912" spans="1:21" x14ac:dyDescent="0.2">
      <c r="A17912" s="27" t="s">
        <v>18776</v>
      </c>
      <c r="B17912" s="28">
        <v>336</v>
      </c>
      <c r="C17912" s="28" t="s">
        <v>981</v>
      </c>
      <c r="D17912" s="29">
        <v>3362023</v>
      </c>
      <c r="E17912" s="28">
        <v>104298</v>
      </c>
      <c r="F17912" s="3" t="s">
        <v>13826</v>
      </c>
      <c r="G17912" s="3" t="s">
        <v>18</v>
      </c>
      <c r="H17912" s="38"/>
      <c r="I17912" s="39"/>
      <c r="J17912" s="162">
        <v>925000</v>
      </c>
      <c r="K17912" s="30" t="s">
        <v>19</v>
      </c>
      <c r="L17912" s="30">
        <v>929000</v>
      </c>
      <c r="M17912" s="31">
        <v>4.0000000000000001E-3</v>
      </c>
      <c r="N17912" s="31">
        <v>5.0000000000000001E-3</v>
      </c>
      <c r="O17912" s="35">
        <v>933000</v>
      </c>
      <c r="P17912" s="31">
        <v>8.9999999999999993E-3</v>
      </c>
      <c r="Q17912" s="31">
        <v>0.01</v>
      </c>
      <c r="R17912" s="36">
        <v>933000</v>
      </c>
      <c r="S17912" s="36" t="s">
        <v>19</v>
      </c>
      <c r="T17912" s="37">
        <v>8.9999999999999993E-3</v>
      </c>
      <c r="U17912" s="37">
        <v>0.01</v>
      </c>
    </row>
    <row r="17913" spans="1:21" x14ac:dyDescent="0.2">
      <c r="A17913" s="27" t="s">
        <v>18776</v>
      </c>
      <c r="B17913" s="28">
        <v>336</v>
      </c>
      <c r="C17913" s="28" t="s">
        <v>981</v>
      </c>
      <c r="D17913" s="29">
        <v>3362022</v>
      </c>
      <c r="E17913" s="28">
        <v>104297</v>
      </c>
      <c r="F17913" s="3" t="s">
        <v>13733</v>
      </c>
      <c r="G17913" s="3" t="s">
        <v>18</v>
      </c>
      <c r="H17913" s="38"/>
      <c r="I17913" s="39"/>
      <c r="J17913" s="162">
        <v>1188000</v>
      </c>
      <c r="K17913" s="30" t="s">
        <v>19</v>
      </c>
      <c r="L17913" s="30">
        <v>1194000</v>
      </c>
      <c r="M17913" s="31">
        <v>4.0000000000000001E-3</v>
      </c>
      <c r="N17913" s="31">
        <v>5.0000000000000001E-3</v>
      </c>
      <c r="O17913" s="35">
        <v>1199000</v>
      </c>
      <c r="P17913" s="31">
        <v>8.9999999999999993E-3</v>
      </c>
      <c r="Q17913" s="31">
        <v>0.01</v>
      </c>
      <c r="R17913" s="36">
        <v>1199000</v>
      </c>
      <c r="S17913" s="36" t="s">
        <v>19</v>
      </c>
      <c r="T17913" s="37">
        <v>8.9999999999999993E-3</v>
      </c>
      <c r="U17913" s="37">
        <v>0.01</v>
      </c>
    </row>
    <row r="17914" spans="1:21" x14ac:dyDescent="0.2">
      <c r="A17914" s="27" t="s">
        <v>18776</v>
      </c>
      <c r="B17914" s="28">
        <v>336</v>
      </c>
      <c r="C17914" s="28" t="s">
        <v>981</v>
      </c>
      <c r="D17914" s="29">
        <v>3362069</v>
      </c>
      <c r="E17914" s="28">
        <v>104325</v>
      </c>
      <c r="F17914" s="3" t="s">
        <v>9504</v>
      </c>
      <c r="G17914" s="3" t="s">
        <v>18</v>
      </c>
      <c r="H17914" s="38"/>
      <c r="I17914" s="39"/>
      <c r="J17914" s="162">
        <v>1601000</v>
      </c>
      <c r="K17914" s="30" t="s">
        <v>19</v>
      </c>
      <c r="L17914" s="30">
        <v>1644000</v>
      </c>
      <c r="M17914" s="31">
        <v>2.7E-2</v>
      </c>
      <c r="N17914" s="31">
        <v>0.03</v>
      </c>
      <c r="O17914" s="35">
        <v>1688000</v>
      </c>
      <c r="P17914" s="31">
        <v>5.3999999999999999E-2</v>
      </c>
      <c r="Q17914" s="31">
        <v>6.0999999999999999E-2</v>
      </c>
      <c r="R17914" s="36">
        <v>1727000</v>
      </c>
      <c r="S17914" s="36" t="s">
        <v>19</v>
      </c>
      <c r="T17914" s="37">
        <v>7.9000000000000001E-2</v>
      </c>
      <c r="U17914" s="37">
        <v>8.7999999999999995E-2</v>
      </c>
    </row>
    <row r="17915" spans="1:21" x14ac:dyDescent="0.2">
      <c r="A17915" s="27" t="s">
        <v>18776</v>
      </c>
      <c r="B17915" s="28">
        <v>336</v>
      </c>
      <c r="C17915" s="28" t="s">
        <v>981</v>
      </c>
      <c r="D17915" s="29">
        <v>3362006</v>
      </c>
      <c r="E17915" s="28">
        <v>139199</v>
      </c>
      <c r="F17915" s="3" t="s">
        <v>19060</v>
      </c>
      <c r="G17915" s="3" t="s">
        <v>18</v>
      </c>
      <c r="H17915" s="38"/>
      <c r="I17915" s="39"/>
      <c r="J17915" s="162">
        <v>1940000</v>
      </c>
      <c r="K17915" s="30" t="s">
        <v>19</v>
      </c>
      <c r="L17915" s="30">
        <v>1949000</v>
      </c>
      <c r="M17915" s="31">
        <v>5.0000000000000001E-3</v>
      </c>
      <c r="N17915" s="31">
        <v>5.0000000000000001E-3</v>
      </c>
      <c r="O17915" s="35">
        <v>1958000</v>
      </c>
      <c r="P17915" s="31">
        <v>8.9999999999999993E-3</v>
      </c>
      <c r="Q17915" s="31">
        <v>0.01</v>
      </c>
      <c r="R17915" s="36">
        <v>1958000</v>
      </c>
      <c r="S17915" s="36" t="s">
        <v>19</v>
      </c>
      <c r="T17915" s="37">
        <v>8.9999999999999993E-3</v>
      </c>
      <c r="U17915" s="37">
        <v>0.01</v>
      </c>
    </row>
    <row r="17916" spans="1:21" x14ac:dyDescent="0.2">
      <c r="A17916" s="27" t="s">
        <v>18776</v>
      </c>
      <c r="B17916" s="28">
        <v>336</v>
      </c>
      <c r="C17916" s="28" t="s">
        <v>981</v>
      </c>
      <c r="D17916" s="29">
        <v>3362106</v>
      </c>
      <c r="E17916" s="28">
        <v>104345</v>
      </c>
      <c r="F17916" s="3" t="s">
        <v>6718</v>
      </c>
      <c r="G17916" s="3" t="s">
        <v>18</v>
      </c>
      <c r="H17916" s="38"/>
      <c r="I17916" s="39"/>
      <c r="J17916" s="162">
        <v>1515000</v>
      </c>
      <c r="K17916" s="30" t="s">
        <v>19</v>
      </c>
      <c r="L17916" s="30">
        <v>1556000</v>
      </c>
      <c r="M17916" s="31">
        <v>2.7E-2</v>
      </c>
      <c r="N17916" s="31">
        <v>0.03</v>
      </c>
      <c r="O17916" s="35">
        <v>1599000</v>
      </c>
      <c r="P17916" s="31">
        <v>5.5E-2</v>
      </c>
      <c r="Q17916" s="31">
        <v>6.0999999999999999E-2</v>
      </c>
      <c r="R17916" s="36">
        <v>1658000</v>
      </c>
      <c r="S17916" s="36" t="s">
        <v>19</v>
      </c>
      <c r="T17916" s="37">
        <v>9.5000000000000001E-2</v>
      </c>
      <c r="U17916" s="37">
        <v>0.104</v>
      </c>
    </row>
    <row r="17917" spans="1:21" x14ac:dyDescent="0.2">
      <c r="A17917" s="27" t="s">
        <v>18776</v>
      </c>
      <c r="B17917" s="28">
        <v>336</v>
      </c>
      <c r="C17917" s="28" t="s">
        <v>981</v>
      </c>
      <c r="D17917" s="29">
        <v>3365400</v>
      </c>
      <c r="E17917" s="28">
        <v>140798</v>
      </c>
      <c r="F17917" s="3" t="s">
        <v>19061</v>
      </c>
      <c r="G17917" s="3" t="s">
        <v>29</v>
      </c>
      <c r="H17917" s="38"/>
      <c r="I17917" s="39"/>
      <c r="J17917" s="162">
        <v>3063000</v>
      </c>
      <c r="K17917" s="30" t="s">
        <v>19</v>
      </c>
      <c r="L17917" s="30">
        <v>3078000</v>
      </c>
      <c r="M17917" s="31">
        <v>5.0000000000000001E-3</v>
      </c>
      <c r="N17917" s="31">
        <v>5.0000000000000001E-3</v>
      </c>
      <c r="O17917" s="35">
        <v>3092000</v>
      </c>
      <c r="P17917" s="31">
        <v>0.01</v>
      </c>
      <c r="Q17917" s="31">
        <v>0.01</v>
      </c>
      <c r="R17917" s="36">
        <v>3092000</v>
      </c>
      <c r="S17917" s="36" t="s">
        <v>19</v>
      </c>
      <c r="T17917" s="37">
        <v>0.01</v>
      </c>
      <c r="U17917" s="37">
        <v>0.01</v>
      </c>
    </row>
    <row r="17918" spans="1:21" x14ac:dyDescent="0.2">
      <c r="A17918" s="27" t="s">
        <v>18776</v>
      </c>
      <c r="B17918" s="28">
        <v>336</v>
      </c>
      <c r="C17918" s="28" t="s">
        <v>981</v>
      </c>
      <c r="D17918" s="29">
        <v>3362065</v>
      </c>
      <c r="E17918" s="28">
        <v>104322</v>
      </c>
      <c r="F17918" s="3" t="s">
        <v>4694</v>
      </c>
      <c r="G17918" s="3" t="s">
        <v>18</v>
      </c>
      <c r="H17918" s="38"/>
      <c r="I17918" s="39"/>
      <c r="J17918" s="162">
        <v>802000</v>
      </c>
      <c r="K17918" s="30" t="s">
        <v>19</v>
      </c>
      <c r="L17918" s="30">
        <v>822000</v>
      </c>
      <c r="M17918" s="31">
        <v>2.5000000000000001E-2</v>
      </c>
      <c r="N17918" s="31">
        <v>0.03</v>
      </c>
      <c r="O17918" s="35">
        <v>842000</v>
      </c>
      <c r="P17918" s="31">
        <v>0.05</v>
      </c>
      <c r="Q17918" s="31">
        <v>6.0999999999999999E-2</v>
      </c>
      <c r="R17918" s="36">
        <v>900000</v>
      </c>
      <c r="S17918" s="36" t="s">
        <v>19</v>
      </c>
      <c r="T17918" s="37">
        <v>0.122</v>
      </c>
      <c r="U17918" s="37">
        <v>0.14799999999999999</v>
      </c>
    </row>
    <row r="17919" spans="1:21" x14ac:dyDescent="0.2">
      <c r="A17919" s="27" t="s">
        <v>18776</v>
      </c>
      <c r="B17919" s="28">
        <v>336</v>
      </c>
      <c r="C17919" s="28" t="s">
        <v>981</v>
      </c>
      <c r="D17919" s="29">
        <v>3362027</v>
      </c>
      <c r="E17919" s="28">
        <v>104300</v>
      </c>
      <c r="F17919" s="3" t="s">
        <v>4877</v>
      </c>
      <c r="G17919" s="3" t="s">
        <v>18</v>
      </c>
      <c r="H17919" s="38"/>
      <c r="I17919" s="39"/>
      <c r="J17919" s="162">
        <v>961000</v>
      </c>
      <c r="K17919" s="30" t="s">
        <v>19</v>
      </c>
      <c r="L17919" s="30">
        <v>986000</v>
      </c>
      <c r="M17919" s="31">
        <v>2.5999999999999999E-2</v>
      </c>
      <c r="N17919" s="31">
        <v>0.03</v>
      </c>
      <c r="O17919" s="35">
        <v>1012000</v>
      </c>
      <c r="P17919" s="31">
        <v>5.2999999999999999E-2</v>
      </c>
      <c r="Q17919" s="31">
        <v>6.0999999999999999E-2</v>
      </c>
      <c r="R17919" s="36">
        <v>1077000</v>
      </c>
      <c r="S17919" s="36" t="s">
        <v>19</v>
      </c>
      <c r="T17919" s="37">
        <v>0.121</v>
      </c>
      <c r="U17919" s="37">
        <v>0.13900000000000001</v>
      </c>
    </row>
    <row r="17920" spans="1:21" x14ac:dyDescent="0.2">
      <c r="A17920" s="27" t="s">
        <v>18776</v>
      </c>
      <c r="B17920" s="28">
        <v>336</v>
      </c>
      <c r="C17920" s="28" t="s">
        <v>981</v>
      </c>
      <c r="D17920" s="29">
        <v>3362026</v>
      </c>
      <c r="E17920" s="28">
        <v>104299</v>
      </c>
      <c r="F17920" s="3" t="s">
        <v>3306</v>
      </c>
      <c r="G17920" s="3" t="s">
        <v>18</v>
      </c>
      <c r="H17920" s="38"/>
      <c r="I17920" s="39"/>
      <c r="J17920" s="162">
        <v>1199000</v>
      </c>
      <c r="K17920" s="30" t="s">
        <v>19</v>
      </c>
      <c r="L17920" s="30">
        <v>1231000</v>
      </c>
      <c r="M17920" s="31">
        <v>2.7E-2</v>
      </c>
      <c r="N17920" s="31">
        <v>0.03</v>
      </c>
      <c r="O17920" s="35">
        <v>1264000</v>
      </c>
      <c r="P17920" s="31">
        <v>5.3999999999999999E-2</v>
      </c>
      <c r="Q17920" s="31">
        <v>6.0999999999999999E-2</v>
      </c>
      <c r="R17920" s="36">
        <v>1349000</v>
      </c>
      <c r="S17920" s="36" t="s">
        <v>19</v>
      </c>
      <c r="T17920" s="37">
        <v>0.126</v>
      </c>
      <c r="U17920" s="37">
        <v>0.14099999999999999</v>
      </c>
    </row>
    <row r="17921" spans="1:21" x14ac:dyDescent="0.2">
      <c r="A17921" s="27" t="s">
        <v>18776</v>
      </c>
      <c r="B17921" s="28">
        <v>336</v>
      </c>
      <c r="C17921" s="28" t="s">
        <v>981</v>
      </c>
      <c r="D17921" s="29">
        <v>3362115</v>
      </c>
      <c r="E17921" s="28">
        <v>104354</v>
      </c>
      <c r="F17921" s="3" t="s">
        <v>4161</v>
      </c>
      <c r="G17921" s="3" t="s">
        <v>18</v>
      </c>
      <c r="H17921" s="38"/>
      <c r="I17921" s="39"/>
      <c r="J17921" s="162">
        <v>1290000</v>
      </c>
      <c r="K17921" s="30" t="s">
        <v>19</v>
      </c>
      <c r="L17921" s="30">
        <v>1325000</v>
      </c>
      <c r="M17921" s="31">
        <v>2.7E-2</v>
      </c>
      <c r="N17921" s="31">
        <v>0.03</v>
      </c>
      <c r="O17921" s="35">
        <v>1361000</v>
      </c>
      <c r="P17921" s="31">
        <v>5.5E-2</v>
      </c>
      <c r="Q17921" s="31">
        <v>6.0999999999999999E-2</v>
      </c>
      <c r="R17921" s="36">
        <v>1391000</v>
      </c>
      <c r="S17921" s="36" t="s">
        <v>19</v>
      </c>
      <c r="T17921" s="37">
        <v>7.8E-2</v>
      </c>
      <c r="U17921" s="37">
        <v>8.5999999999999993E-2</v>
      </c>
    </row>
    <row r="17922" spans="1:21" x14ac:dyDescent="0.2">
      <c r="A17922" s="27" t="s">
        <v>18776</v>
      </c>
      <c r="B17922" s="28">
        <v>885</v>
      </c>
      <c r="C17922" s="28" t="s">
        <v>128</v>
      </c>
      <c r="D17922" s="29">
        <v>8853000</v>
      </c>
      <c r="E17922" s="28">
        <v>116780</v>
      </c>
      <c r="F17922" s="3" t="s">
        <v>3045</v>
      </c>
      <c r="G17922" s="3" t="s">
        <v>18</v>
      </c>
      <c r="H17922" s="38"/>
      <c r="I17922" s="39"/>
      <c r="J17922" s="162">
        <v>423000</v>
      </c>
      <c r="K17922" s="30" t="s">
        <v>19</v>
      </c>
      <c r="L17922" s="30">
        <v>424000</v>
      </c>
      <c r="M17922" s="31">
        <v>4.0000000000000001E-3</v>
      </c>
      <c r="N17922" s="31">
        <v>5.0000000000000001E-3</v>
      </c>
      <c r="O17922" s="35">
        <v>426000</v>
      </c>
      <c r="P17922" s="31">
        <v>7.0000000000000001E-3</v>
      </c>
      <c r="Q17922" s="31">
        <v>0.01</v>
      </c>
      <c r="R17922" s="36">
        <v>426000</v>
      </c>
      <c r="S17922" s="36" t="s">
        <v>19</v>
      </c>
      <c r="T17922" s="37">
        <v>7.0000000000000001E-3</v>
      </c>
      <c r="U17922" s="37">
        <v>0.01</v>
      </c>
    </row>
    <row r="17923" spans="1:21" x14ac:dyDescent="0.2">
      <c r="A17923" s="27" t="s">
        <v>18776</v>
      </c>
      <c r="B17923" s="28">
        <v>885</v>
      </c>
      <c r="C17923" s="28" t="s">
        <v>128</v>
      </c>
      <c r="D17923" s="29">
        <v>8852119</v>
      </c>
      <c r="E17923" s="28">
        <v>116716</v>
      </c>
      <c r="F17923" s="3" t="s">
        <v>7707</v>
      </c>
      <c r="G17923" s="3" t="s">
        <v>18</v>
      </c>
      <c r="H17923" s="38"/>
      <c r="I17923" s="39"/>
      <c r="J17923" s="162">
        <v>625000</v>
      </c>
      <c r="K17923" s="30" t="s">
        <v>19</v>
      </c>
      <c r="L17923" s="30">
        <v>640000</v>
      </c>
      <c r="M17923" s="31">
        <v>2.4E-2</v>
      </c>
      <c r="N17923" s="31">
        <v>0.03</v>
      </c>
      <c r="O17923" s="35">
        <v>640000</v>
      </c>
      <c r="P17923" s="31">
        <v>2.5000000000000001E-2</v>
      </c>
      <c r="Q17923" s="31">
        <v>0.03</v>
      </c>
      <c r="R17923" s="36">
        <v>640000</v>
      </c>
      <c r="S17923" s="36" t="s">
        <v>19</v>
      </c>
      <c r="T17923" s="37">
        <v>2.5000000000000001E-2</v>
      </c>
      <c r="U17923" s="37">
        <v>0.03</v>
      </c>
    </row>
    <row r="17924" spans="1:21" x14ac:dyDescent="0.2">
      <c r="A17924" s="27" t="s">
        <v>18776</v>
      </c>
      <c r="B17924" s="28">
        <v>885</v>
      </c>
      <c r="C17924" s="28" t="s">
        <v>128</v>
      </c>
      <c r="D17924" s="29">
        <v>8852906</v>
      </c>
      <c r="E17924" s="28">
        <v>116774</v>
      </c>
      <c r="F17924" s="3" t="s">
        <v>12384</v>
      </c>
      <c r="G17924" s="3" t="s">
        <v>8798</v>
      </c>
      <c r="H17924" s="38"/>
      <c r="I17924" s="39"/>
      <c r="J17924" s="162">
        <v>917000</v>
      </c>
      <c r="K17924" s="30" t="s">
        <v>19</v>
      </c>
      <c r="L17924" s="30">
        <v>921000</v>
      </c>
      <c r="M17924" s="31">
        <v>4.0000000000000001E-3</v>
      </c>
      <c r="N17924" s="31">
        <v>5.0000000000000001E-3</v>
      </c>
      <c r="O17924" s="35">
        <v>925000</v>
      </c>
      <c r="P17924" s="31">
        <v>8.9999999999999993E-3</v>
      </c>
      <c r="Q17924" s="31">
        <v>0.01</v>
      </c>
      <c r="R17924" s="36">
        <v>925000</v>
      </c>
      <c r="S17924" s="36" t="s">
        <v>19</v>
      </c>
      <c r="T17924" s="37">
        <v>8.9999999999999993E-3</v>
      </c>
      <c r="U17924" s="37">
        <v>0.01</v>
      </c>
    </row>
    <row r="17925" spans="1:21" x14ac:dyDescent="0.2">
      <c r="A17925" s="27" t="s">
        <v>18776</v>
      </c>
      <c r="B17925" s="28">
        <v>885</v>
      </c>
      <c r="C17925" s="28" t="s">
        <v>128</v>
      </c>
      <c r="D17925" s="29">
        <v>8853398</v>
      </c>
      <c r="E17925" s="28">
        <v>142541</v>
      </c>
      <c r="F17925" s="3" t="s">
        <v>19062</v>
      </c>
      <c r="G17925" s="3" t="s">
        <v>18</v>
      </c>
      <c r="H17925" s="38"/>
      <c r="I17925" s="39"/>
      <c r="J17925" s="162">
        <v>914000</v>
      </c>
      <c r="K17925" s="30" t="s">
        <v>19</v>
      </c>
      <c r="L17925" s="30">
        <v>938000</v>
      </c>
      <c r="M17925" s="31">
        <v>2.5999999999999999E-2</v>
      </c>
      <c r="N17925" s="31">
        <v>0.03</v>
      </c>
      <c r="O17925" s="35">
        <v>947000</v>
      </c>
      <c r="P17925" s="31">
        <v>3.5999999999999997E-2</v>
      </c>
      <c r="Q17925" s="31">
        <v>4.1000000000000002E-2</v>
      </c>
      <c r="R17925" s="36">
        <v>947000</v>
      </c>
      <c r="S17925" s="36" t="s">
        <v>19</v>
      </c>
      <c r="T17925" s="37">
        <v>3.5999999999999997E-2</v>
      </c>
      <c r="U17925" s="37">
        <v>4.1000000000000002E-2</v>
      </c>
    </row>
    <row r="17926" spans="1:21" x14ac:dyDescent="0.2">
      <c r="A17926" s="27" t="s">
        <v>18776</v>
      </c>
      <c r="B17926" s="28">
        <v>885</v>
      </c>
      <c r="C17926" s="28" t="s">
        <v>128</v>
      </c>
      <c r="D17926" s="29">
        <v>8854575</v>
      </c>
      <c r="E17926" s="28">
        <v>116983</v>
      </c>
      <c r="F17926" s="3" t="s">
        <v>9145</v>
      </c>
      <c r="G17926" s="3" t="s">
        <v>46</v>
      </c>
      <c r="H17926" s="38"/>
      <c r="I17926" s="39"/>
      <c r="J17926" s="162">
        <v>1958000</v>
      </c>
      <c r="K17926" s="30" t="s">
        <v>19</v>
      </c>
      <c r="L17926" s="30">
        <v>2006000</v>
      </c>
      <c r="M17926" s="31">
        <v>2.5000000000000001E-2</v>
      </c>
      <c r="N17926" s="31">
        <v>2.5000000000000001E-2</v>
      </c>
      <c r="O17926" s="35">
        <v>2018000</v>
      </c>
      <c r="P17926" s="31">
        <v>3.1E-2</v>
      </c>
      <c r="Q17926" s="31">
        <v>2.5000000000000001E-2</v>
      </c>
      <c r="R17926" s="36">
        <v>2018000</v>
      </c>
      <c r="S17926" s="36" t="s">
        <v>19</v>
      </c>
      <c r="T17926" s="37">
        <v>3.1E-2</v>
      </c>
      <c r="U17926" s="37">
        <v>2.5000000000000001E-2</v>
      </c>
    </row>
    <row r="17927" spans="1:21" x14ac:dyDescent="0.2">
      <c r="A17927" s="27" t="s">
        <v>18776</v>
      </c>
      <c r="B17927" s="28">
        <v>885</v>
      </c>
      <c r="C17927" s="28" t="s">
        <v>128</v>
      </c>
      <c r="D17927" s="29">
        <v>8854008</v>
      </c>
      <c r="E17927" s="28">
        <v>138505</v>
      </c>
      <c r="F17927" s="3" t="s">
        <v>15196</v>
      </c>
      <c r="G17927" s="3" t="s">
        <v>29</v>
      </c>
      <c r="H17927" s="38"/>
      <c r="I17927" s="39"/>
      <c r="J17927" s="162">
        <v>2907000</v>
      </c>
      <c r="K17927" s="30" t="s">
        <v>19</v>
      </c>
      <c r="L17927" s="30">
        <v>2991000</v>
      </c>
      <c r="M17927" s="31">
        <v>2.9000000000000001E-2</v>
      </c>
      <c r="N17927" s="31">
        <v>0.03</v>
      </c>
      <c r="O17927" s="35">
        <v>3077000</v>
      </c>
      <c r="P17927" s="31">
        <v>5.8999999999999997E-2</v>
      </c>
      <c r="Q17927" s="31">
        <v>6.0999999999999999E-2</v>
      </c>
      <c r="R17927" s="36">
        <v>3134000</v>
      </c>
      <c r="S17927" s="36" t="s">
        <v>19</v>
      </c>
      <c r="T17927" s="37">
        <v>7.8E-2</v>
      </c>
      <c r="U17927" s="37">
        <v>8.1000000000000003E-2</v>
      </c>
    </row>
    <row r="17928" spans="1:21" x14ac:dyDescent="0.2">
      <c r="A17928" s="27" t="s">
        <v>18776</v>
      </c>
      <c r="B17928" s="28">
        <v>885</v>
      </c>
      <c r="C17928" s="28" t="s">
        <v>128</v>
      </c>
      <c r="D17928" s="29">
        <v>8852006</v>
      </c>
      <c r="E17928" s="28">
        <v>116650</v>
      </c>
      <c r="F17928" s="3" t="s">
        <v>2655</v>
      </c>
      <c r="G17928" s="3" t="s">
        <v>18</v>
      </c>
      <c r="H17928" s="38"/>
      <c r="I17928" s="39"/>
      <c r="J17928" s="162">
        <v>434000</v>
      </c>
      <c r="K17928" s="30" t="s">
        <v>19</v>
      </c>
      <c r="L17928" s="30">
        <v>436000</v>
      </c>
      <c r="M17928" s="31">
        <v>4.0000000000000001E-3</v>
      </c>
      <c r="N17928" s="31">
        <v>5.0000000000000001E-3</v>
      </c>
      <c r="O17928" s="35">
        <v>437000</v>
      </c>
      <c r="P17928" s="31">
        <v>7.0000000000000001E-3</v>
      </c>
      <c r="Q17928" s="31">
        <v>0.01</v>
      </c>
      <c r="R17928" s="36">
        <v>437000</v>
      </c>
      <c r="S17928" s="36" t="s">
        <v>19</v>
      </c>
      <c r="T17928" s="37">
        <v>7.0000000000000001E-3</v>
      </c>
      <c r="U17928" s="37">
        <v>0.01</v>
      </c>
    </row>
    <row r="17929" spans="1:21" x14ac:dyDescent="0.2">
      <c r="A17929" s="27" t="s">
        <v>18776</v>
      </c>
      <c r="B17929" s="28">
        <v>885</v>
      </c>
      <c r="C17929" s="28" t="s">
        <v>128</v>
      </c>
      <c r="D17929" s="29">
        <v>8853300</v>
      </c>
      <c r="E17929" s="28">
        <v>116864</v>
      </c>
      <c r="F17929" s="3" t="s">
        <v>5621</v>
      </c>
      <c r="G17929" s="3" t="s">
        <v>18</v>
      </c>
      <c r="H17929" s="38"/>
      <c r="I17929" s="39"/>
      <c r="J17929" s="162">
        <v>416000</v>
      </c>
      <c r="K17929" s="30" t="s">
        <v>19</v>
      </c>
      <c r="L17929" s="30">
        <v>423000</v>
      </c>
      <c r="M17929" s="31">
        <v>1.4999999999999999E-2</v>
      </c>
      <c r="N17929" s="31">
        <v>2.1000000000000001E-2</v>
      </c>
      <c r="O17929" s="35">
        <v>423000</v>
      </c>
      <c r="P17929" s="31">
        <v>1.4999999999999999E-2</v>
      </c>
      <c r="Q17929" s="31">
        <v>2.1000000000000001E-2</v>
      </c>
      <c r="R17929" s="36">
        <v>423000</v>
      </c>
      <c r="S17929" s="36" t="s">
        <v>19</v>
      </c>
      <c r="T17929" s="37">
        <v>1.4999999999999999E-2</v>
      </c>
      <c r="U17929" s="37">
        <v>2.1000000000000001E-2</v>
      </c>
    </row>
    <row r="17930" spans="1:21" x14ac:dyDescent="0.2">
      <c r="A17930" s="27" t="s">
        <v>18776</v>
      </c>
      <c r="B17930" s="28">
        <v>885</v>
      </c>
      <c r="C17930" s="28" t="s">
        <v>128</v>
      </c>
      <c r="D17930" s="29">
        <v>8854401</v>
      </c>
      <c r="E17930" s="28">
        <v>116957</v>
      </c>
      <c r="F17930" s="3" t="s">
        <v>9725</v>
      </c>
      <c r="G17930" s="3" t="s">
        <v>46</v>
      </c>
      <c r="H17930" s="38"/>
      <c r="I17930" s="39"/>
      <c r="J17930" s="162">
        <v>2283000</v>
      </c>
      <c r="K17930" s="30" t="s">
        <v>19</v>
      </c>
      <c r="L17930" s="30">
        <v>2334000</v>
      </c>
      <c r="M17930" s="31">
        <v>2.1999999999999999E-2</v>
      </c>
      <c r="N17930" s="31">
        <v>2.4E-2</v>
      </c>
      <c r="O17930" s="35">
        <v>2334000</v>
      </c>
      <c r="P17930" s="31">
        <v>2.1999999999999999E-2</v>
      </c>
      <c r="Q17930" s="31">
        <v>2.4E-2</v>
      </c>
      <c r="R17930" s="36">
        <v>2334000</v>
      </c>
      <c r="S17930" s="36" t="s">
        <v>19</v>
      </c>
      <c r="T17930" s="37">
        <v>2.1999999999999999E-2</v>
      </c>
      <c r="U17930" s="37">
        <v>2.4E-2</v>
      </c>
    </row>
    <row r="17931" spans="1:21" x14ac:dyDescent="0.2">
      <c r="A17931" s="27" t="s">
        <v>18776</v>
      </c>
      <c r="B17931" s="28">
        <v>885</v>
      </c>
      <c r="C17931" s="28" t="s">
        <v>128</v>
      </c>
      <c r="D17931" s="29">
        <v>8852127</v>
      </c>
      <c r="E17931" s="28">
        <v>140258</v>
      </c>
      <c r="F17931" s="3" t="s">
        <v>3628</v>
      </c>
      <c r="G17931" s="3" t="s">
        <v>18</v>
      </c>
      <c r="H17931" s="38"/>
      <c r="I17931" s="39"/>
      <c r="J17931" s="162">
        <v>1037000</v>
      </c>
      <c r="K17931" s="30" t="s">
        <v>19</v>
      </c>
      <c r="L17931" s="30">
        <v>1050000</v>
      </c>
      <c r="M17931" s="31">
        <v>1.2999999999999999E-2</v>
      </c>
      <c r="N17931" s="31">
        <v>1.4999999999999999E-2</v>
      </c>
      <c r="O17931" s="35">
        <v>1050000</v>
      </c>
      <c r="P17931" s="31">
        <v>1.2999999999999999E-2</v>
      </c>
      <c r="Q17931" s="31">
        <v>1.4999999999999999E-2</v>
      </c>
      <c r="R17931" s="36">
        <v>1050000</v>
      </c>
      <c r="S17931" s="36" t="s">
        <v>19</v>
      </c>
      <c r="T17931" s="37">
        <v>1.2999999999999999E-2</v>
      </c>
      <c r="U17931" s="37">
        <v>1.4999999999999999E-2</v>
      </c>
    </row>
    <row r="17932" spans="1:21" x14ac:dyDescent="0.2">
      <c r="A17932" s="27" t="s">
        <v>18776</v>
      </c>
      <c r="B17932" s="28">
        <v>885</v>
      </c>
      <c r="C17932" s="28" t="s">
        <v>128</v>
      </c>
      <c r="D17932" s="29">
        <v>8852007</v>
      </c>
      <c r="E17932" s="28">
        <v>116651</v>
      </c>
      <c r="F17932" s="3" t="s">
        <v>5896</v>
      </c>
      <c r="G17932" s="3" t="s">
        <v>18</v>
      </c>
      <c r="H17932" s="38"/>
      <c r="I17932" s="39"/>
      <c r="J17932" s="162">
        <v>915000</v>
      </c>
      <c r="K17932" s="30" t="s">
        <v>19</v>
      </c>
      <c r="L17932" s="30">
        <v>938000</v>
      </c>
      <c r="M17932" s="31">
        <v>2.5000000000000001E-2</v>
      </c>
      <c r="N17932" s="31">
        <v>2.9000000000000001E-2</v>
      </c>
      <c r="O17932" s="35">
        <v>938000</v>
      </c>
      <c r="P17932" s="31">
        <v>2.5000000000000001E-2</v>
      </c>
      <c r="Q17932" s="31">
        <v>2.9000000000000001E-2</v>
      </c>
      <c r="R17932" s="36">
        <v>938000</v>
      </c>
      <c r="S17932" s="36" t="s">
        <v>19</v>
      </c>
      <c r="T17932" s="37">
        <v>2.5000000000000001E-2</v>
      </c>
      <c r="U17932" s="37">
        <v>2.9000000000000001E-2</v>
      </c>
    </row>
    <row r="17933" spans="1:21" x14ac:dyDescent="0.2">
      <c r="A17933" s="27" t="s">
        <v>18776</v>
      </c>
      <c r="B17933" s="28">
        <v>885</v>
      </c>
      <c r="C17933" s="28" t="s">
        <v>128</v>
      </c>
      <c r="D17933" s="29">
        <v>8852128</v>
      </c>
      <c r="E17933" s="28">
        <v>116721</v>
      </c>
      <c r="F17933" s="3" t="s">
        <v>11491</v>
      </c>
      <c r="G17933" s="3" t="s">
        <v>18</v>
      </c>
      <c r="H17933" s="38"/>
      <c r="I17933" s="39"/>
      <c r="J17933" s="162">
        <v>1127000</v>
      </c>
      <c r="K17933" s="30" t="s">
        <v>19</v>
      </c>
      <c r="L17933" s="30">
        <v>1157000</v>
      </c>
      <c r="M17933" s="31">
        <v>2.7E-2</v>
      </c>
      <c r="N17933" s="31">
        <v>0.03</v>
      </c>
      <c r="O17933" s="35">
        <v>1188000</v>
      </c>
      <c r="P17933" s="31">
        <v>5.3999999999999999E-2</v>
      </c>
      <c r="Q17933" s="31">
        <v>6.0999999999999999E-2</v>
      </c>
      <c r="R17933" s="36">
        <v>1201000</v>
      </c>
      <c r="S17933" s="36" t="s">
        <v>19</v>
      </c>
      <c r="T17933" s="37">
        <v>6.6000000000000003E-2</v>
      </c>
      <c r="U17933" s="37">
        <v>7.3999999999999996E-2</v>
      </c>
    </row>
    <row r="17934" spans="1:21" x14ac:dyDescent="0.2">
      <c r="A17934" s="27" t="s">
        <v>18776</v>
      </c>
      <c r="B17934" s="28">
        <v>885</v>
      </c>
      <c r="C17934" s="28" t="s">
        <v>128</v>
      </c>
      <c r="D17934" s="29">
        <v>8854014</v>
      </c>
      <c r="E17934" s="28">
        <v>138660</v>
      </c>
      <c r="F17934" s="3" t="s">
        <v>14872</v>
      </c>
      <c r="G17934" s="3" t="s">
        <v>29</v>
      </c>
      <c r="H17934" s="38"/>
      <c r="I17934" s="39"/>
      <c r="J17934" s="162">
        <v>4128000</v>
      </c>
      <c r="K17934" s="30" t="s">
        <v>19</v>
      </c>
      <c r="L17934" s="30">
        <v>4249000</v>
      </c>
      <c r="M17934" s="31">
        <v>2.9000000000000001E-2</v>
      </c>
      <c r="N17934" s="31">
        <v>0.03</v>
      </c>
      <c r="O17934" s="35">
        <v>4373000</v>
      </c>
      <c r="P17934" s="31">
        <v>5.8999999999999997E-2</v>
      </c>
      <c r="Q17934" s="31">
        <v>6.0999999999999999E-2</v>
      </c>
      <c r="R17934" s="36">
        <v>4416000</v>
      </c>
      <c r="S17934" s="36" t="s">
        <v>19</v>
      </c>
      <c r="T17934" s="37">
        <v>7.0000000000000007E-2</v>
      </c>
      <c r="U17934" s="37">
        <v>7.1999999999999995E-2</v>
      </c>
    </row>
    <row r="17935" spans="1:21" x14ac:dyDescent="0.2">
      <c r="A17935" s="27" t="s">
        <v>18776</v>
      </c>
      <c r="B17935" s="28">
        <v>885</v>
      </c>
      <c r="C17935" s="28" t="s">
        <v>128</v>
      </c>
      <c r="D17935" s="29">
        <v>8853001</v>
      </c>
      <c r="E17935" s="28">
        <v>116781</v>
      </c>
      <c r="F17935" s="3" t="s">
        <v>2938</v>
      </c>
      <c r="G17935" s="3" t="s">
        <v>18</v>
      </c>
      <c r="H17935" s="38"/>
      <c r="I17935" s="39"/>
      <c r="J17935" s="162">
        <v>461000</v>
      </c>
      <c r="K17935" s="30" t="s">
        <v>19</v>
      </c>
      <c r="L17935" s="30">
        <v>463000</v>
      </c>
      <c r="M17935" s="31">
        <v>4.0000000000000001E-3</v>
      </c>
      <c r="N17935" s="31">
        <v>5.0000000000000001E-3</v>
      </c>
      <c r="O17935" s="35">
        <v>464000</v>
      </c>
      <c r="P17935" s="31">
        <v>7.0000000000000001E-3</v>
      </c>
      <c r="Q17935" s="31">
        <v>0.01</v>
      </c>
      <c r="R17935" s="36">
        <v>464000</v>
      </c>
      <c r="S17935" s="36" t="s">
        <v>19</v>
      </c>
      <c r="T17935" s="37">
        <v>7.0000000000000001E-3</v>
      </c>
      <c r="U17935" s="37">
        <v>0.01</v>
      </c>
    </row>
    <row r="17936" spans="1:21" x14ac:dyDescent="0.2">
      <c r="A17936" s="27" t="s">
        <v>18776</v>
      </c>
      <c r="B17936" s="28">
        <v>885</v>
      </c>
      <c r="C17936" s="28" t="s">
        <v>128</v>
      </c>
      <c r="D17936" s="29">
        <v>8852197</v>
      </c>
      <c r="E17936" s="28">
        <v>116768</v>
      </c>
      <c r="F17936" s="3" t="s">
        <v>5565</v>
      </c>
      <c r="G17936" s="3" t="s">
        <v>18</v>
      </c>
      <c r="H17936" s="38"/>
      <c r="I17936" s="39"/>
      <c r="J17936" s="162">
        <v>783000</v>
      </c>
      <c r="K17936" s="30" t="s">
        <v>19</v>
      </c>
      <c r="L17936" s="30">
        <v>791000</v>
      </c>
      <c r="M17936" s="31">
        <v>1.0999999999999999E-2</v>
      </c>
      <c r="N17936" s="31">
        <v>1.2999999999999999E-2</v>
      </c>
      <c r="O17936" s="35">
        <v>791000</v>
      </c>
      <c r="P17936" s="31">
        <v>1.0999999999999999E-2</v>
      </c>
      <c r="Q17936" s="31">
        <v>1.2999999999999999E-2</v>
      </c>
      <c r="R17936" s="36">
        <v>791000</v>
      </c>
      <c r="S17936" s="36" t="s">
        <v>19</v>
      </c>
      <c r="T17936" s="37">
        <v>1.0999999999999999E-2</v>
      </c>
      <c r="U17936" s="37">
        <v>1.2999999999999999E-2</v>
      </c>
    </row>
    <row r="17937" spans="1:21" x14ac:dyDescent="0.2">
      <c r="A17937" s="27" t="s">
        <v>18776</v>
      </c>
      <c r="B17937" s="28">
        <v>885</v>
      </c>
      <c r="C17937" s="28" t="s">
        <v>128</v>
      </c>
      <c r="D17937" s="29">
        <v>8853002</v>
      </c>
      <c r="E17937" s="28">
        <v>116782</v>
      </c>
      <c r="F17937" s="3" t="s">
        <v>3374</v>
      </c>
      <c r="G17937" s="3" t="s">
        <v>18</v>
      </c>
      <c r="H17937" s="38"/>
      <c r="I17937" s="39"/>
      <c r="J17937" s="162">
        <v>574000</v>
      </c>
      <c r="K17937" s="30" t="s">
        <v>19</v>
      </c>
      <c r="L17937" s="30">
        <v>576000</v>
      </c>
      <c r="M17937" s="31">
        <v>4.0000000000000001E-3</v>
      </c>
      <c r="N17937" s="31">
        <v>5.0000000000000001E-3</v>
      </c>
      <c r="O17937" s="35">
        <v>578000</v>
      </c>
      <c r="P17937" s="31">
        <v>8.0000000000000002E-3</v>
      </c>
      <c r="Q17937" s="31">
        <v>0.01</v>
      </c>
      <c r="R17937" s="36">
        <v>578000</v>
      </c>
      <c r="S17937" s="36" t="s">
        <v>19</v>
      </c>
      <c r="T17937" s="37">
        <v>8.0000000000000002E-3</v>
      </c>
      <c r="U17937" s="37">
        <v>0.01</v>
      </c>
    </row>
    <row r="17938" spans="1:21" x14ac:dyDescent="0.2">
      <c r="A17938" s="27" t="s">
        <v>18776</v>
      </c>
      <c r="B17938" s="28">
        <v>885</v>
      </c>
      <c r="C17938" s="28" t="s">
        <v>128</v>
      </c>
      <c r="D17938" s="29">
        <v>8853041</v>
      </c>
      <c r="E17938" s="28">
        <v>140932</v>
      </c>
      <c r="F17938" s="3" t="s">
        <v>5425</v>
      </c>
      <c r="G17938" s="3" t="s">
        <v>18</v>
      </c>
      <c r="H17938" s="38"/>
      <c r="I17938" s="39"/>
      <c r="J17938" s="162">
        <v>1708000</v>
      </c>
      <c r="K17938" s="30" t="s">
        <v>19</v>
      </c>
      <c r="L17938" s="30">
        <v>1739000</v>
      </c>
      <c r="M17938" s="31">
        <v>1.7999999999999999E-2</v>
      </c>
      <c r="N17938" s="31">
        <v>0.02</v>
      </c>
      <c r="O17938" s="35">
        <v>1739000</v>
      </c>
      <c r="P17938" s="31">
        <v>1.7999999999999999E-2</v>
      </c>
      <c r="Q17938" s="31">
        <v>0.02</v>
      </c>
      <c r="R17938" s="36">
        <v>1739000</v>
      </c>
      <c r="S17938" s="36" t="s">
        <v>19</v>
      </c>
      <c r="T17938" s="37">
        <v>1.7999999999999999E-2</v>
      </c>
      <c r="U17938" s="37">
        <v>0.02</v>
      </c>
    </row>
    <row r="17939" spans="1:21" x14ac:dyDescent="0.2">
      <c r="A17939" s="27" t="s">
        <v>18776</v>
      </c>
      <c r="B17939" s="28">
        <v>885</v>
      </c>
      <c r="C17939" s="28" t="s">
        <v>128</v>
      </c>
      <c r="D17939" s="29">
        <v>8852008</v>
      </c>
      <c r="E17939" s="28">
        <v>116652</v>
      </c>
      <c r="F17939" s="3" t="s">
        <v>3776</v>
      </c>
      <c r="G17939" s="3" t="s">
        <v>18</v>
      </c>
      <c r="H17939" s="38"/>
      <c r="I17939" s="39"/>
      <c r="J17939" s="162">
        <v>426000</v>
      </c>
      <c r="K17939" s="30" t="s">
        <v>19</v>
      </c>
      <c r="L17939" s="30">
        <v>436000</v>
      </c>
      <c r="M17939" s="31">
        <v>2.1999999999999999E-2</v>
      </c>
      <c r="N17939" s="31">
        <v>0.03</v>
      </c>
      <c r="O17939" s="35">
        <v>438000</v>
      </c>
      <c r="P17939" s="31">
        <v>2.7E-2</v>
      </c>
      <c r="Q17939" s="31">
        <v>3.6999999999999998E-2</v>
      </c>
      <c r="R17939" s="36">
        <v>438000</v>
      </c>
      <c r="S17939" s="36" t="s">
        <v>19</v>
      </c>
      <c r="T17939" s="37">
        <v>2.7E-2</v>
      </c>
      <c r="U17939" s="37">
        <v>3.6999999999999998E-2</v>
      </c>
    </row>
    <row r="17940" spans="1:21" x14ac:dyDescent="0.2">
      <c r="A17940" s="27" t="s">
        <v>18776</v>
      </c>
      <c r="B17940" s="28">
        <v>885</v>
      </c>
      <c r="C17940" s="28" t="s">
        <v>128</v>
      </c>
      <c r="D17940" s="29">
        <v>8853397</v>
      </c>
      <c r="E17940" s="28">
        <v>135076</v>
      </c>
      <c r="F17940" s="3" t="s">
        <v>4690</v>
      </c>
      <c r="G17940" s="3" t="s">
        <v>18</v>
      </c>
      <c r="H17940" s="38"/>
      <c r="I17940" s="39"/>
      <c r="J17940" s="162">
        <v>1114000</v>
      </c>
      <c r="K17940" s="30" t="s">
        <v>19</v>
      </c>
      <c r="L17940" s="30">
        <v>1138000</v>
      </c>
      <c r="M17940" s="31">
        <v>2.1999999999999999E-2</v>
      </c>
      <c r="N17940" s="31">
        <v>2.5000000000000001E-2</v>
      </c>
      <c r="O17940" s="35">
        <v>1138000</v>
      </c>
      <c r="P17940" s="31">
        <v>2.1999999999999999E-2</v>
      </c>
      <c r="Q17940" s="31">
        <v>2.5000000000000001E-2</v>
      </c>
      <c r="R17940" s="36">
        <v>1138000</v>
      </c>
      <c r="S17940" s="36" t="s">
        <v>19</v>
      </c>
      <c r="T17940" s="37">
        <v>2.1999999999999999E-2</v>
      </c>
      <c r="U17940" s="37">
        <v>2.5000000000000001E-2</v>
      </c>
    </row>
    <row r="17941" spans="1:21" x14ac:dyDescent="0.2">
      <c r="A17941" s="27" t="s">
        <v>18776</v>
      </c>
      <c r="B17941" s="28">
        <v>885</v>
      </c>
      <c r="C17941" s="28" t="s">
        <v>128</v>
      </c>
      <c r="D17941" s="29">
        <v>8852905</v>
      </c>
      <c r="E17941" s="28">
        <v>135045</v>
      </c>
      <c r="F17941" s="3" t="s">
        <v>14175</v>
      </c>
      <c r="G17941" s="3" t="s">
        <v>18</v>
      </c>
      <c r="H17941" s="38"/>
      <c r="I17941" s="39"/>
      <c r="J17941" s="162">
        <v>1294000</v>
      </c>
      <c r="K17941" s="30" t="s">
        <v>19</v>
      </c>
      <c r="L17941" s="30">
        <v>1300000</v>
      </c>
      <c r="M17941" s="31">
        <v>4.0000000000000001E-3</v>
      </c>
      <c r="N17941" s="31">
        <v>5.0000000000000001E-3</v>
      </c>
      <c r="O17941" s="35">
        <v>1305000</v>
      </c>
      <c r="P17941" s="31">
        <v>8.9999999999999993E-3</v>
      </c>
      <c r="Q17941" s="31">
        <v>0.01</v>
      </c>
      <c r="R17941" s="36">
        <v>1305000</v>
      </c>
      <c r="S17941" s="36" t="s">
        <v>19</v>
      </c>
      <c r="T17941" s="37">
        <v>8.9999999999999993E-3</v>
      </c>
      <c r="U17941" s="37">
        <v>0.01</v>
      </c>
    </row>
    <row r="17942" spans="1:21" x14ac:dyDescent="0.2">
      <c r="A17942" s="27" t="s">
        <v>18776</v>
      </c>
      <c r="B17942" s="28">
        <v>885</v>
      </c>
      <c r="C17942" s="28" t="s">
        <v>128</v>
      </c>
      <c r="D17942" s="29">
        <v>8854418</v>
      </c>
      <c r="E17942" s="28">
        <v>116967</v>
      </c>
      <c r="F17942" s="3" t="s">
        <v>12231</v>
      </c>
      <c r="G17942" s="3" t="s">
        <v>46</v>
      </c>
      <c r="H17942" s="38"/>
      <c r="I17942" s="39"/>
      <c r="J17942" s="162">
        <v>2168000</v>
      </c>
      <c r="K17942" s="30" t="s">
        <v>19</v>
      </c>
      <c r="L17942" s="30">
        <v>2229000</v>
      </c>
      <c r="M17942" s="31">
        <v>2.8000000000000001E-2</v>
      </c>
      <c r="N17942" s="31">
        <v>0.03</v>
      </c>
      <c r="O17942" s="35">
        <v>2291000</v>
      </c>
      <c r="P17942" s="31">
        <v>5.7000000000000002E-2</v>
      </c>
      <c r="Q17942" s="31">
        <v>6.0999999999999999E-2</v>
      </c>
      <c r="R17942" s="36">
        <v>2303000</v>
      </c>
      <c r="S17942" s="36" t="s">
        <v>19</v>
      </c>
      <c r="T17942" s="37">
        <v>6.2E-2</v>
      </c>
      <c r="U17942" s="37">
        <v>6.7000000000000004E-2</v>
      </c>
    </row>
    <row r="17943" spans="1:21" x14ac:dyDescent="0.2">
      <c r="A17943" s="27" t="s">
        <v>18776</v>
      </c>
      <c r="B17943" s="28">
        <v>885</v>
      </c>
      <c r="C17943" s="28" t="s">
        <v>128</v>
      </c>
      <c r="D17943" s="29">
        <v>8854754</v>
      </c>
      <c r="E17943" s="28">
        <v>138107</v>
      </c>
      <c r="F17943" s="3" t="s">
        <v>19063</v>
      </c>
      <c r="G17943" s="3" t="s">
        <v>29</v>
      </c>
      <c r="H17943" s="38"/>
      <c r="I17943" s="39"/>
      <c r="J17943" s="162">
        <v>4049000</v>
      </c>
      <c r="K17943" s="30" t="s">
        <v>19</v>
      </c>
      <c r="L17943" s="30">
        <v>4167000</v>
      </c>
      <c r="M17943" s="31">
        <v>2.9000000000000001E-2</v>
      </c>
      <c r="N17943" s="31">
        <v>0.03</v>
      </c>
      <c r="O17943" s="35">
        <v>4289000</v>
      </c>
      <c r="P17943" s="31">
        <v>5.8999999999999997E-2</v>
      </c>
      <c r="Q17943" s="31">
        <v>6.0999999999999999E-2</v>
      </c>
      <c r="R17943" s="36">
        <v>4321000</v>
      </c>
      <c r="S17943" s="36" t="s">
        <v>19</v>
      </c>
      <c r="T17943" s="37">
        <v>6.7000000000000004E-2</v>
      </c>
      <c r="U17943" s="37">
        <v>6.9000000000000006E-2</v>
      </c>
    </row>
    <row r="17944" spans="1:21" x14ac:dyDescent="0.2">
      <c r="A17944" s="27" t="s">
        <v>18776</v>
      </c>
      <c r="B17944" s="28">
        <v>885</v>
      </c>
      <c r="C17944" s="28" t="s">
        <v>128</v>
      </c>
      <c r="D17944" s="29">
        <v>8855402</v>
      </c>
      <c r="E17944" s="28">
        <v>116999</v>
      </c>
      <c r="F17944" s="3" t="s">
        <v>13734</v>
      </c>
      <c r="G17944" s="3" t="s">
        <v>29</v>
      </c>
      <c r="H17944" s="38"/>
      <c r="I17944" s="39"/>
      <c r="J17944" s="162">
        <v>4846000</v>
      </c>
      <c r="K17944" s="30" t="s">
        <v>19</v>
      </c>
      <c r="L17944" s="30">
        <v>4987000</v>
      </c>
      <c r="M17944" s="31">
        <v>2.9000000000000001E-2</v>
      </c>
      <c r="N17944" s="31">
        <v>0.03</v>
      </c>
      <c r="O17944" s="35">
        <v>5071000</v>
      </c>
      <c r="P17944" s="31">
        <v>4.7E-2</v>
      </c>
      <c r="Q17944" s="31">
        <v>4.8000000000000001E-2</v>
      </c>
      <c r="R17944" s="36">
        <v>5071000</v>
      </c>
      <c r="S17944" s="36" t="s">
        <v>19</v>
      </c>
      <c r="T17944" s="37">
        <v>4.7E-2</v>
      </c>
      <c r="U17944" s="37">
        <v>4.8000000000000001E-2</v>
      </c>
    </row>
    <row r="17945" spans="1:21" x14ac:dyDescent="0.2">
      <c r="A17945" s="27" t="s">
        <v>18776</v>
      </c>
      <c r="B17945" s="28">
        <v>885</v>
      </c>
      <c r="C17945" s="28" t="s">
        <v>128</v>
      </c>
      <c r="D17945" s="29">
        <v>8854408</v>
      </c>
      <c r="E17945" s="28">
        <v>116960</v>
      </c>
      <c r="F17945" s="3" t="s">
        <v>12199</v>
      </c>
      <c r="G17945" s="3" t="s">
        <v>46</v>
      </c>
      <c r="H17945" s="38"/>
      <c r="I17945" s="39"/>
      <c r="J17945" s="162">
        <v>992000</v>
      </c>
      <c r="K17945" s="30" t="s">
        <v>19</v>
      </c>
      <c r="L17945" s="30">
        <v>1017000</v>
      </c>
      <c r="M17945" s="31">
        <v>2.5999999999999999E-2</v>
      </c>
      <c r="N17945" s="31">
        <v>0.03</v>
      </c>
      <c r="O17945" s="35">
        <v>1040000</v>
      </c>
      <c r="P17945" s="31">
        <v>4.9000000000000002E-2</v>
      </c>
      <c r="Q17945" s="31">
        <v>5.7000000000000002E-2</v>
      </c>
      <c r="R17945" s="36">
        <v>1040000</v>
      </c>
      <c r="S17945" s="36" t="s">
        <v>19</v>
      </c>
      <c r="T17945" s="37">
        <v>4.9000000000000002E-2</v>
      </c>
      <c r="U17945" s="37">
        <v>5.7000000000000002E-2</v>
      </c>
    </row>
    <row r="17946" spans="1:21" x14ac:dyDescent="0.2">
      <c r="A17946" s="27" t="s">
        <v>18776</v>
      </c>
      <c r="B17946" s="28">
        <v>885</v>
      </c>
      <c r="C17946" s="28" t="s">
        <v>128</v>
      </c>
      <c r="D17946" s="29">
        <v>8852022</v>
      </c>
      <c r="E17946" s="28">
        <v>116665</v>
      </c>
      <c r="F17946" s="3" t="s">
        <v>2775</v>
      </c>
      <c r="G17946" s="3" t="s">
        <v>18</v>
      </c>
      <c r="H17946" s="38"/>
      <c r="I17946" s="39"/>
      <c r="J17946" s="162">
        <v>523000</v>
      </c>
      <c r="K17946" s="30" t="s">
        <v>19</v>
      </c>
      <c r="L17946" s="30">
        <v>525000</v>
      </c>
      <c r="M17946" s="31">
        <v>4.0000000000000001E-3</v>
      </c>
      <c r="N17946" s="31">
        <v>5.0000000000000001E-3</v>
      </c>
      <c r="O17946" s="35">
        <v>527000</v>
      </c>
      <c r="P17946" s="31">
        <v>8.0000000000000002E-3</v>
      </c>
      <c r="Q17946" s="31">
        <v>0.01</v>
      </c>
      <c r="R17946" s="36">
        <v>527000</v>
      </c>
      <c r="S17946" s="36" t="s">
        <v>19</v>
      </c>
      <c r="T17946" s="37">
        <v>8.0000000000000002E-3</v>
      </c>
      <c r="U17946" s="37">
        <v>0.01</v>
      </c>
    </row>
    <row r="17947" spans="1:21" x14ac:dyDescent="0.2">
      <c r="A17947" s="27" t="s">
        <v>18776</v>
      </c>
      <c r="B17947" s="28">
        <v>885</v>
      </c>
      <c r="C17947" s="28" t="s">
        <v>128</v>
      </c>
      <c r="D17947" s="29">
        <v>8853005</v>
      </c>
      <c r="E17947" s="28">
        <v>116784</v>
      </c>
      <c r="F17947" s="3" t="s">
        <v>1632</v>
      </c>
      <c r="G17947" s="3" t="s">
        <v>18</v>
      </c>
      <c r="H17947" s="38"/>
      <c r="I17947" s="39"/>
      <c r="J17947" s="162">
        <v>552000</v>
      </c>
      <c r="K17947" s="30" t="s">
        <v>19</v>
      </c>
      <c r="L17947" s="30">
        <v>556000</v>
      </c>
      <c r="M17947" s="31">
        <v>7.0000000000000001E-3</v>
      </c>
      <c r="N17947" s="31">
        <v>8.9999999999999993E-3</v>
      </c>
      <c r="O17947" s="35">
        <v>556000</v>
      </c>
      <c r="P17947" s="31">
        <v>8.0000000000000002E-3</v>
      </c>
      <c r="Q17947" s="31">
        <v>0.01</v>
      </c>
      <c r="R17947" s="36">
        <v>556000</v>
      </c>
      <c r="S17947" s="36" t="s">
        <v>19</v>
      </c>
      <c r="T17947" s="37">
        <v>8.0000000000000002E-3</v>
      </c>
      <c r="U17947" s="37">
        <v>0.01</v>
      </c>
    </row>
    <row r="17948" spans="1:21" x14ac:dyDescent="0.2">
      <c r="A17948" s="27" t="s">
        <v>18776</v>
      </c>
      <c r="B17948" s="28">
        <v>885</v>
      </c>
      <c r="C17948" s="28" t="s">
        <v>128</v>
      </c>
      <c r="D17948" s="29">
        <v>8853306</v>
      </c>
      <c r="E17948" s="28">
        <v>116868</v>
      </c>
      <c r="F17948" s="3" t="s">
        <v>2748</v>
      </c>
      <c r="G17948" s="3" t="s">
        <v>18</v>
      </c>
      <c r="H17948" s="38"/>
      <c r="I17948" s="39"/>
      <c r="J17948" s="162">
        <v>622000</v>
      </c>
      <c r="K17948" s="30" t="s">
        <v>19</v>
      </c>
      <c r="L17948" s="30">
        <v>625000</v>
      </c>
      <c r="M17948" s="31">
        <v>4.0000000000000001E-3</v>
      </c>
      <c r="N17948" s="31">
        <v>5.0000000000000001E-3</v>
      </c>
      <c r="O17948" s="35">
        <v>627000</v>
      </c>
      <c r="P17948" s="31">
        <v>8.0000000000000002E-3</v>
      </c>
      <c r="Q17948" s="31">
        <v>0.01</v>
      </c>
      <c r="R17948" s="36">
        <v>627000</v>
      </c>
      <c r="S17948" s="36" t="s">
        <v>19</v>
      </c>
      <c r="T17948" s="37">
        <v>8.0000000000000002E-3</v>
      </c>
      <c r="U17948" s="37">
        <v>0.01</v>
      </c>
    </row>
    <row r="17949" spans="1:21" x14ac:dyDescent="0.2">
      <c r="A17949" s="27" t="s">
        <v>18776</v>
      </c>
      <c r="B17949" s="28">
        <v>885</v>
      </c>
      <c r="C17949" s="28" t="s">
        <v>128</v>
      </c>
      <c r="D17949" s="29">
        <v>8854400</v>
      </c>
      <c r="E17949" s="28">
        <v>143395</v>
      </c>
      <c r="F17949" s="3" t="s">
        <v>11106</v>
      </c>
      <c r="G17949" s="3" t="s">
        <v>46</v>
      </c>
      <c r="H17949" s="38"/>
      <c r="I17949" s="39"/>
      <c r="J17949" s="162">
        <v>1894000</v>
      </c>
      <c r="K17949" s="30" t="s">
        <v>19</v>
      </c>
      <c r="L17949" s="30">
        <v>1936000</v>
      </c>
      <c r="M17949" s="31">
        <v>2.1999999999999999E-2</v>
      </c>
      <c r="N17949" s="31">
        <v>2.3E-2</v>
      </c>
      <c r="O17949" s="35">
        <v>1936000</v>
      </c>
      <c r="P17949" s="31">
        <v>2.1999999999999999E-2</v>
      </c>
      <c r="Q17949" s="31">
        <v>2.3E-2</v>
      </c>
      <c r="R17949" s="36">
        <v>1936000</v>
      </c>
      <c r="S17949" s="36" t="s">
        <v>19</v>
      </c>
      <c r="T17949" s="37">
        <v>2.1999999999999999E-2</v>
      </c>
      <c r="U17949" s="37">
        <v>2.3E-2</v>
      </c>
    </row>
    <row r="17950" spans="1:21" x14ac:dyDescent="0.2">
      <c r="A17950" s="27" t="s">
        <v>18776</v>
      </c>
      <c r="B17950" s="28">
        <v>885</v>
      </c>
      <c r="C17950" s="28" t="s">
        <v>128</v>
      </c>
      <c r="D17950" s="29">
        <v>8852012</v>
      </c>
      <c r="E17950" s="28">
        <v>116655</v>
      </c>
      <c r="F17950" s="3" t="s">
        <v>7280</v>
      </c>
      <c r="G17950" s="3" t="s">
        <v>18</v>
      </c>
      <c r="H17950" s="38"/>
      <c r="I17950" s="39"/>
      <c r="J17950" s="162">
        <v>294000</v>
      </c>
      <c r="K17950" s="30" t="s">
        <v>19</v>
      </c>
      <c r="L17950" s="30">
        <v>298000</v>
      </c>
      <c r="M17950" s="31">
        <v>1.4E-2</v>
      </c>
      <c r="N17950" s="31">
        <v>2.4E-2</v>
      </c>
      <c r="O17950" s="35">
        <v>298000</v>
      </c>
      <c r="P17950" s="31">
        <v>1.4E-2</v>
      </c>
      <c r="Q17950" s="31">
        <v>2.4E-2</v>
      </c>
      <c r="R17950" s="36">
        <v>298000</v>
      </c>
      <c r="S17950" s="36" t="s">
        <v>19</v>
      </c>
      <c r="T17950" s="37">
        <v>1.4E-2</v>
      </c>
      <c r="U17950" s="37">
        <v>2.4E-2</v>
      </c>
    </row>
    <row r="17951" spans="1:21" x14ac:dyDescent="0.2">
      <c r="A17951" s="27" t="s">
        <v>18776</v>
      </c>
      <c r="B17951" s="28">
        <v>885</v>
      </c>
      <c r="C17951" s="28" t="s">
        <v>128</v>
      </c>
      <c r="D17951" s="29">
        <v>8853008</v>
      </c>
      <c r="E17951" s="28">
        <v>116787</v>
      </c>
      <c r="F17951" s="3" t="s">
        <v>4366</v>
      </c>
      <c r="G17951" s="3" t="s">
        <v>18</v>
      </c>
      <c r="H17951" s="38"/>
      <c r="I17951" s="39"/>
      <c r="J17951" s="162">
        <v>539000</v>
      </c>
      <c r="K17951" s="30" t="s">
        <v>19</v>
      </c>
      <c r="L17951" s="30">
        <v>542000</v>
      </c>
      <c r="M17951" s="31">
        <v>6.0000000000000001E-3</v>
      </c>
      <c r="N17951" s="31">
        <v>8.0000000000000002E-3</v>
      </c>
      <c r="O17951" s="35">
        <v>543000</v>
      </c>
      <c r="P17951" s="31">
        <v>8.0000000000000002E-3</v>
      </c>
      <c r="Q17951" s="31">
        <v>0.01</v>
      </c>
      <c r="R17951" s="36">
        <v>543000</v>
      </c>
      <c r="S17951" s="36" t="s">
        <v>19</v>
      </c>
      <c r="T17951" s="37">
        <v>8.0000000000000002E-3</v>
      </c>
      <c r="U17951" s="37">
        <v>0.01</v>
      </c>
    </row>
    <row r="17952" spans="1:21" x14ac:dyDescent="0.2">
      <c r="A17952" s="27" t="s">
        <v>18776</v>
      </c>
      <c r="B17952" s="28">
        <v>885</v>
      </c>
      <c r="C17952" s="28" t="s">
        <v>128</v>
      </c>
      <c r="D17952" s="29">
        <v>8853308</v>
      </c>
      <c r="E17952" s="28">
        <v>116870</v>
      </c>
      <c r="F17952" s="3" t="s">
        <v>960</v>
      </c>
      <c r="G17952" s="3" t="s">
        <v>18</v>
      </c>
      <c r="H17952" s="38"/>
      <c r="I17952" s="39"/>
      <c r="J17952" s="162">
        <v>379000</v>
      </c>
      <c r="K17952" s="30" t="s">
        <v>19</v>
      </c>
      <c r="L17952" s="30">
        <v>386000</v>
      </c>
      <c r="M17952" s="31">
        <v>0.02</v>
      </c>
      <c r="N17952" s="31">
        <v>0.03</v>
      </c>
      <c r="O17952" s="35">
        <v>394000</v>
      </c>
      <c r="P17952" s="31">
        <v>0.04</v>
      </c>
      <c r="Q17952" s="31">
        <v>6.0999999999999999E-2</v>
      </c>
      <c r="R17952" s="36">
        <v>396000</v>
      </c>
      <c r="S17952" s="36" t="s">
        <v>19</v>
      </c>
      <c r="T17952" s="37">
        <v>4.7E-2</v>
      </c>
      <c r="U17952" s="37">
        <v>7.1999999999999995E-2</v>
      </c>
    </row>
    <row r="17953" spans="1:21" x14ac:dyDescent="0.2">
      <c r="A17953" s="27" t="s">
        <v>18776</v>
      </c>
      <c r="B17953" s="28">
        <v>885</v>
      </c>
      <c r="C17953" s="28" t="s">
        <v>128</v>
      </c>
      <c r="D17953" s="29">
        <v>8852013</v>
      </c>
      <c r="E17953" s="28">
        <v>116656</v>
      </c>
      <c r="F17953" s="3" t="s">
        <v>7688</v>
      </c>
      <c r="G17953" s="3" t="s">
        <v>18</v>
      </c>
      <c r="H17953" s="38"/>
      <c r="I17953" s="39"/>
      <c r="J17953" s="162">
        <v>427000</v>
      </c>
      <c r="K17953" s="30" t="s">
        <v>19</v>
      </c>
      <c r="L17953" s="30">
        <v>433000</v>
      </c>
      <c r="M17953" s="31">
        <v>1.4E-2</v>
      </c>
      <c r="N17953" s="31">
        <v>1.9E-2</v>
      </c>
      <c r="O17953" s="35">
        <v>433000</v>
      </c>
      <c r="P17953" s="31">
        <v>1.4E-2</v>
      </c>
      <c r="Q17953" s="31">
        <v>1.9E-2</v>
      </c>
      <c r="R17953" s="36">
        <v>433000</v>
      </c>
      <c r="S17953" s="36" t="s">
        <v>19</v>
      </c>
      <c r="T17953" s="37">
        <v>1.4E-2</v>
      </c>
      <c r="U17953" s="37">
        <v>1.9E-2</v>
      </c>
    </row>
    <row r="17954" spans="1:21" x14ac:dyDescent="0.2">
      <c r="A17954" s="27" t="s">
        <v>18776</v>
      </c>
      <c r="B17954" s="28">
        <v>885</v>
      </c>
      <c r="C17954" s="28" t="s">
        <v>128</v>
      </c>
      <c r="D17954" s="29">
        <v>8852903</v>
      </c>
      <c r="E17954" s="28">
        <v>135040</v>
      </c>
      <c r="F17954" s="3" t="s">
        <v>5802</v>
      </c>
      <c r="G17954" s="3" t="s">
        <v>18</v>
      </c>
      <c r="H17954" s="38"/>
      <c r="I17954" s="39"/>
      <c r="J17954" s="162">
        <v>1479000</v>
      </c>
      <c r="K17954" s="30" t="s">
        <v>19</v>
      </c>
      <c r="L17954" s="30">
        <v>1517000</v>
      </c>
      <c r="M17954" s="31">
        <v>2.5999999999999999E-2</v>
      </c>
      <c r="N17954" s="31">
        <v>2.8000000000000001E-2</v>
      </c>
      <c r="O17954" s="35">
        <v>1517000</v>
      </c>
      <c r="P17954" s="31">
        <v>2.5999999999999999E-2</v>
      </c>
      <c r="Q17954" s="31">
        <v>2.8000000000000001E-2</v>
      </c>
      <c r="R17954" s="36">
        <v>1517000</v>
      </c>
      <c r="S17954" s="36" t="s">
        <v>19</v>
      </c>
      <c r="T17954" s="37">
        <v>2.5999999999999999E-2</v>
      </c>
      <c r="U17954" s="37">
        <v>2.8000000000000001E-2</v>
      </c>
    </row>
    <row r="17955" spans="1:21" x14ac:dyDescent="0.2">
      <c r="A17955" s="27" t="s">
        <v>18776</v>
      </c>
      <c r="B17955" s="28">
        <v>885</v>
      </c>
      <c r="C17955" s="28" t="s">
        <v>128</v>
      </c>
      <c r="D17955" s="29">
        <v>8853014</v>
      </c>
      <c r="E17955" s="28">
        <v>116789</v>
      </c>
      <c r="F17955" s="3" t="s">
        <v>3006</v>
      </c>
      <c r="G17955" s="3" t="s">
        <v>18</v>
      </c>
      <c r="H17955" s="38"/>
      <c r="I17955" s="39"/>
      <c r="J17955" s="162">
        <v>408000</v>
      </c>
      <c r="K17955" s="30" t="s">
        <v>19</v>
      </c>
      <c r="L17955" s="30">
        <v>409000</v>
      </c>
      <c r="M17955" s="31">
        <v>4.0000000000000001E-3</v>
      </c>
      <c r="N17955" s="31">
        <v>5.0000000000000001E-3</v>
      </c>
      <c r="O17955" s="35">
        <v>411000</v>
      </c>
      <c r="P17955" s="31">
        <v>7.0000000000000001E-3</v>
      </c>
      <c r="Q17955" s="31">
        <v>0.01</v>
      </c>
      <c r="R17955" s="36">
        <v>411000</v>
      </c>
      <c r="S17955" s="36" t="s">
        <v>19</v>
      </c>
      <c r="T17955" s="37">
        <v>7.0000000000000001E-3</v>
      </c>
      <c r="U17955" s="37">
        <v>0.01</v>
      </c>
    </row>
    <row r="17956" spans="1:21" x14ac:dyDescent="0.2">
      <c r="A17956" s="27" t="s">
        <v>18776</v>
      </c>
      <c r="B17956" s="28">
        <v>885</v>
      </c>
      <c r="C17956" s="28" t="s">
        <v>128</v>
      </c>
      <c r="D17956" s="29">
        <v>8853017</v>
      </c>
      <c r="E17956" s="28">
        <v>116791</v>
      </c>
      <c r="F17956" s="3" t="s">
        <v>3966</v>
      </c>
      <c r="G17956" s="3" t="s">
        <v>18</v>
      </c>
      <c r="H17956" s="38"/>
      <c r="I17956" s="39"/>
      <c r="J17956" s="162">
        <v>405000</v>
      </c>
      <c r="K17956" s="30" t="s">
        <v>19</v>
      </c>
      <c r="L17956" s="30">
        <v>407000</v>
      </c>
      <c r="M17956" s="31">
        <v>4.0000000000000001E-3</v>
      </c>
      <c r="N17956" s="31">
        <v>5.0000000000000001E-3</v>
      </c>
      <c r="O17956" s="35">
        <v>408000</v>
      </c>
      <c r="P17956" s="31">
        <v>7.0000000000000001E-3</v>
      </c>
      <c r="Q17956" s="31">
        <v>0.01</v>
      </c>
      <c r="R17956" s="36">
        <v>408000</v>
      </c>
      <c r="S17956" s="36" t="s">
        <v>19</v>
      </c>
      <c r="T17956" s="37">
        <v>7.0000000000000001E-3</v>
      </c>
      <c r="U17956" s="37">
        <v>0.01</v>
      </c>
    </row>
    <row r="17957" spans="1:21" x14ac:dyDescent="0.2">
      <c r="A17957" s="27" t="s">
        <v>18776</v>
      </c>
      <c r="B17957" s="28">
        <v>885</v>
      </c>
      <c r="C17957" s="28" t="s">
        <v>128</v>
      </c>
      <c r="D17957" s="29">
        <v>8852015</v>
      </c>
      <c r="E17957" s="28">
        <v>116658</v>
      </c>
      <c r="F17957" s="3" t="s">
        <v>8514</v>
      </c>
      <c r="G17957" s="3" t="s">
        <v>18</v>
      </c>
      <c r="H17957" s="38"/>
      <c r="I17957" s="39"/>
      <c r="J17957" s="162">
        <v>933000</v>
      </c>
      <c r="K17957" s="30" t="s">
        <v>19</v>
      </c>
      <c r="L17957" s="30">
        <v>957000</v>
      </c>
      <c r="M17957" s="31">
        <v>2.5999999999999999E-2</v>
      </c>
      <c r="N17957" s="31">
        <v>0.03</v>
      </c>
      <c r="O17957" s="35">
        <v>970000</v>
      </c>
      <c r="P17957" s="31">
        <v>0.04</v>
      </c>
      <c r="Q17957" s="31">
        <v>4.5999999999999999E-2</v>
      </c>
      <c r="R17957" s="36">
        <v>970000</v>
      </c>
      <c r="S17957" s="36" t="s">
        <v>19</v>
      </c>
      <c r="T17957" s="37">
        <v>0.04</v>
      </c>
      <c r="U17957" s="37">
        <v>4.5999999999999999E-2</v>
      </c>
    </row>
    <row r="17958" spans="1:21" x14ac:dyDescent="0.2">
      <c r="A17958" s="27" t="s">
        <v>18776</v>
      </c>
      <c r="B17958" s="28">
        <v>885</v>
      </c>
      <c r="C17958" s="28" t="s">
        <v>128</v>
      </c>
      <c r="D17958" s="29">
        <v>8854402</v>
      </c>
      <c r="E17958" s="28">
        <v>116958</v>
      </c>
      <c r="F17958" s="3" t="s">
        <v>11411</v>
      </c>
      <c r="G17958" s="3" t="s">
        <v>46</v>
      </c>
      <c r="H17958" s="38"/>
      <c r="I17958" s="39"/>
      <c r="J17958" s="162">
        <v>1313000</v>
      </c>
      <c r="K17958" s="30" t="s">
        <v>19</v>
      </c>
      <c r="L17958" s="30">
        <v>1326000</v>
      </c>
      <c r="M17958" s="31">
        <v>0.01</v>
      </c>
      <c r="N17958" s="31">
        <v>1.0999999999999999E-2</v>
      </c>
      <c r="O17958" s="35">
        <v>1326000</v>
      </c>
      <c r="P17958" s="31">
        <v>0.01</v>
      </c>
      <c r="Q17958" s="31">
        <v>1.0999999999999999E-2</v>
      </c>
      <c r="R17958" s="36">
        <v>1326000</v>
      </c>
      <c r="S17958" s="36" t="s">
        <v>19</v>
      </c>
      <c r="T17958" s="37">
        <v>0.01</v>
      </c>
      <c r="U17958" s="37">
        <v>1.0999999999999999E-2</v>
      </c>
    </row>
    <row r="17959" spans="1:21" x14ac:dyDescent="0.2">
      <c r="A17959" s="27" t="s">
        <v>18776</v>
      </c>
      <c r="B17959" s="28">
        <v>885</v>
      </c>
      <c r="C17959" s="28" t="s">
        <v>128</v>
      </c>
      <c r="D17959" s="29">
        <v>8853330</v>
      </c>
      <c r="E17959" s="28">
        <v>135046</v>
      </c>
      <c r="F17959" s="3" t="s">
        <v>4406</v>
      </c>
      <c r="G17959" s="3" t="s">
        <v>18</v>
      </c>
      <c r="H17959" s="38"/>
      <c r="I17959" s="39"/>
      <c r="J17959" s="162">
        <v>770000</v>
      </c>
      <c r="K17959" s="30" t="s">
        <v>19</v>
      </c>
      <c r="L17959" s="30">
        <v>773000</v>
      </c>
      <c r="M17959" s="31">
        <v>4.0000000000000001E-3</v>
      </c>
      <c r="N17959" s="31">
        <v>5.0000000000000001E-3</v>
      </c>
      <c r="O17959" s="35">
        <v>777000</v>
      </c>
      <c r="P17959" s="31">
        <v>8.0000000000000002E-3</v>
      </c>
      <c r="Q17959" s="31">
        <v>0.01</v>
      </c>
      <c r="R17959" s="36">
        <v>777000</v>
      </c>
      <c r="S17959" s="36" t="s">
        <v>19</v>
      </c>
      <c r="T17959" s="37">
        <v>8.0000000000000002E-3</v>
      </c>
      <c r="U17959" s="37">
        <v>0.01</v>
      </c>
    </row>
    <row r="17960" spans="1:21" x14ac:dyDescent="0.2">
      <c r="A17960" s="27" t="s">
        <v>18776</v>
      </c>
      <c r="B17960" s="28">
        <v>885</v>
      </c>
      <c r="C17960" s="28" t="s">
        <v>128</v>
      </c>
      <c r="D17960" s="29">
        <v>8852016</v>
      </c>
      <c r="E17960" s="28">
        <v>116659</v>
      </c>
      <c r="F17960" s="3" t="s">
        <v>7657</v>
      </c>
      <c r="G17960" s="3" t="s">
        <v>18</v>
      </c>
      <c r="H17960" s="38"/>
      <c r="I17960" s="39"/>
      <c r="J17960" s="162">
        <v>1581000</v>
      </c>
      <c r="K17960" s="30" t="s">
        <v>19</v>
      </c>
      <c r="L17960" s="30">
        <v>1624000</v>
      </c>
      <c r="M17960" s="31">
        <v>2.7E-2</v>
      </c>
      <c r="N17960" s="31">
        <v>0.03</v>
      </c>
      <c r="O17960" s="35">
        <v>1632000</v>
      </c>
      <c r="P17960" s="31">
        <v>3.2000000000000001E-2</v>
      </c>
      <c r="Q17960" s="31">
        <v>3.5000000000000003E-2</v>
      </c>
      <c r="R17960" s="36">
        <v>1632000</v>
      </c>
      <c r="S17960" s="36" t="s">
        <v>19</v>
      </c>
      <c r="T17960" s="37">
        <v>3.2000000000000001E-2</v>
      </c>
      <c r="U17960" s="37">
        <v>3.5000000000000003E-2</v>
      </c>
    </row>
    <row r="17961" spans="1:21" x14ac:dyDescent="0.2">
      <c r="A17961" s="27" t="s">
        <v>18776</v>
      </c>
      <c r="B17961" s="28">
        <v>885</v>
      </c>
      <c r="C17961" s="28" t="s">
        <v>128</v>
      </c>
      <c r="D17961" s="29">
        <v>8852036</v>
      </c>
      <c r="E17961" s="28">
        <v>116672</v>
      </c>
      <c r="F17961" s="3" t="s">
        <v>6347</v>
      </c>
      <c r="G17961" s="3" t="s">
        <v>18</v>
      </c>
      <c r="H17961" s="38"/>
      <c r="I17961" s="39"/>
      <c r="J17961" s="162">
        <v>1346000</v>
      </c>
      <c r="K17961" s="30" t="s">
        <v>19</v>
      </c>
      <c r="L17961" s="30">
        <v>1382000</v>
      </c>
      <c r="M17961" s="31">
        <v>2.7E-2</v>
      </c>
      <c r="N17961" s="31">
        <v>0.03</v>
      </c>
      <c r="O17961" s="35">
        <v>1420000</v>
      </c>
      <c r="P17961" s="31">
        <v>5.5E-2</v>
      </c>
      <c r="Q17961" s="31">
        <v>6.0999999999999999E-2</v>
      </c>
      <c r="R17961" s="36">
        <v>1481000</v>
      </c>
      <c r="S17961" s="36" t="s">
        <v>19</v>
      </c>
      <c r="T17961" s="37">
        <v>0.10100000000000001</v>
      </c>
      <c r="U17961" s="37">
        <v>0.111</v>
      </c>
    </row>
    <row r="17962" spans="1:21" x14ac:dyDescent="0.2">
      <c r="A17962" s="27" t="s">
        <v>18776</v>
      </c>
      <c r="B17962" s="28">
        <v>885</v>
      </c>
      <c r="C17962" s="28" t="s">
        <v>128</v>
      </c>
      <c r="D17962" s="29">
        <v>8852121</v>
      </c>
      <c r="E17962" s="28">
        <v>116717</v>
      </c>
      <c r="F17962" s="3" t="s">
        <v>7491</v>
      </c>
      <c r="G17962" s="3" t="s">
        <v>18</v>
      </c>
      <c r="H17962" s="38"/>
      <c r="I17962" s="39"/>
      <c r="J17962" s="162">
        <v>583000</v>
      </c>
      <c r="K17962" s="30" t="s">
        <v>19</v>
      </c>
      <c r="L17962" s="30">
        <v>597000</v>
      </c>
      <c r="M17962" s="31">
        <v>2.4E-2</v>
      </c>
      <c r="N17962" s="31">
        <v>0.03</v>
      </c>
      <c r="O17962" s="35">
        <v>600000</v>
      </c>
      <c r="P17962" s="31">
        <v>2.9000000000000001E-2</v>
      </c>
      <c r="Q17962" s="31">
        <v>3.5999999999999997E-2</v>
      </c>
      <c r="R17962" s="36">
        <v>600000</v>
      </c>
      <c r="S17962" s="36" t="s">
        <v>19</v>
      </c>
      <c r="T17962" s="37">
        <v>2.9000000000000001E-2</v>
      </c>
      <c r="U17962" s="37">
        <v>3.5999999999999997E-2</v>
      </c>
    </row>
    <row r="17963" spans="1:21" x14ac:dyDescent="0.2">
      <c r="A17963" s="27" t="s">
        <v>18776</v>
      </c>
      <c r="B17963" s="28">
        <v>885</v>
      </c>
      <c r="C17963" s="28" t="s">
        <v>128</v>
      </c>
      <c r="D17963" s="29">
        <v>8852161</v>
      </c>
      <c r="E17963" s="28">
        <v>116749</v>
      </c>
      <c r="F17963" s="3" t="s">
        <v>5755</v>
      </c>
      <c r="G17963" s="3" t="s">
        <v>18</v>
      </c>
      <c r="H17963" s="38"/>
      <c r="I17963" s="39"/>
      <c r="J17963" s="162">
        <v>2156000</v>
      </c>
      <c r="K17963" s="30" t="s">
        <v>19</v>
      </c>
      <c r="L17963" s="30">
        <v>2216000</v>
      </c>
      <c r="M17963" s="31">
        <v>2.8000000000000001E-2</v>
      </c>
      <c r="N17963" s="31">
        <v>0.03</v>
      </c>
      <c r="O17963" s="35">
        <v>2222000</v>
      </c>
      <c r="P17963" s="31">
        <v>3.1E-2</v>
      </c>
      <c r="Q17963" s="31">
        <v>3.3000000000000002E-2</v>
      </c>
      <c r="R17963" s="36">
        <v>2222000</v>
      </c>
      <c r="S17963" s="36" t="s">
        <v>19</v>
      </c>
      <c r="T17963" s="37">
        <v>3.1E-2</v>
      </c>
      <c r="U17963" s="37">
        <v>3.3000000000000002E-2</v>
      </c>
    </row>
    <row r="17964" spans="1:21" x14ac:dyDescent="0.2">
      <c r="A17964" s="27" t="s">
        <v>18776</v>
      </c>
      <c r="B17964" s="28">
        <v>885</v>
      </c>
      <c r="C17964" s="28" t="s">
        <v>128</v>
      </c>
      <c r="D17964" s="29">
        <v>8854432</v>
      </c>
      <c r="E17964" s="28">
        <v>136890</v>
      </c>
      <c r="F17964" s="3" t="s">
        <v>14024</v>
      </c>
      <c r="G17964" s="3" t="s">
        <v>29</v>
      </c>
      <c r="H17964" s="38"/>
      <c r="I17964" s="39"/>
      <c r="J17964" s="162">
        <v>5317000</v>
      </c>
      <c r="K17964" s="30" t="s">
        <v>19</v>
      </c>
      <c r="L17964" s="30">
        <v>5471000</v>
      </c>
      <c r="M17964" s="31">
        <v>2.9000000000000001E-2</v>
      </c>
      <c r="N17964" s="31">
        <v>0.03</v>
      </c>
      <c r="O17964" s="35">
        <v>5602000</v>
      </c>
      <c r="P17964" s="31">
        <v>5.3999999999999999E-2</v>
      </c>
      <c r="Q17964" s="31">
        <v>5.5E-2</v>
      </c>
      <c r="R17964" s="36">
        <v>5602000</v>
      </c>
      <c r="S17964" s="36" t="s">
        <v>19</v>
      </c>
      <c r="T17964" s="37">
        <v>5.3999999999999999E-2</v>
      </c>
      <c r="U17964" s="37">
        <v>5.5E-2</v>
      </c>
    </row>
    <row r="17965" spans="1:21" x14ac:dyDescent="0.2">
      <c r="A17965" s="27" t="s">
        <v>18776</v>
      </c>
      <c r="B17965" s="28">
        <v>885</v>
      </c>
      <c r="C17965" s="28" t="s">
        <v>128</v>
      </c>
      <c r="D17965" s="29">
        <v>8853018</v>
      </c>
      <c r="E17965" s="28">
        <v>116792</v>
      </c>
      <c r="F17965" s="3" t="s">
        <v>6710</v>
      </c>
      <c r="G17965" s="3" t="s">
        <v>18</v>
      </c>
      <c r="H17965" s="38"/>
      <c r="I17965" s="39"/>
      <c r="J17965" s="162">
        <v>375000</v>
      </c>
      <c r="K17965" s="30" t="s">
        <v>19</v>
      </c>
      <c r="L17965" s="30">
        <v>382000</v>
      </c>
      <c r="M17965" s="31">
        <v>1.9E-2</v>
      </c>
      <c r="N17965" s="31">
        <v>0.03</v>
      </c>
      <c r="O17965" s="35">
        <v>385000</v>
      </c>
      <c r="P17965" s="31">
        <v>2.9000000000000001E-2</v>
      </c>
      <c r="Q17965" s="31">
        <v>4.4999999999999998E-2</v>
      </c>
      <c r="R17965" s="36">
        <v>385000</v>
      </c>
      <c r="S17965" s="36" t="s">
        <v>19</v>
      </c>
      <c r="T17965" s="37">
        <v>2.9000000000000001E-2</v>
      </c>
      <c r="U17965" s="37">
        <v>4.4999999999999998E-2</v>
      </c>
    </row>
    <row r="17966" spans="1:21" x14ac:dyDescent="0.2">
      <c r="A17966" s="27" t="s">
        <v>18776</v>
      </c>
      <c r="B17966" s="28">
        <v>885</v>
      </c>
      <c r="C17966" s="28" t="s">
        <v>128</v>
      </c>
      <c r="D17966" s="29">
        <v>8854427</v>
      </c>
      <c r="E17966" s="28">
        <v>142543</v>
      </c>
      <c r="F17966" s="3" t="s">
        <v>19064</v>
      </c>
      <c r="G17966" s="3" t="s">
        <v>46</v>
      </c>
      <c r="H17966" s="38"/>
      <c r="I17966" s="39"/>
      <c r="J17966" s="162">
        <v>1418000</v>
      </c>
      <c r="K17966" s="30" t="s">
        <v>19</v>
      </c>
      <c r="L17966" s="30">
        <v>1456000</v>
      </c>
      <c r="M17966" s="31">
        <v>2.7E-2</v>
      </c>
      <c r="N17966" s="31">
        <v>2.9000000000000001E-2</v>
      </c>
      <c r="O17966" s="35">
        <v>1456000</v>
      </c>
      <c r="P17966" s="31">
        <v>2.7E-2</v>
      </c>
      <c r="Q17966" s="31">
        <v>2.9000000000000001E-2</v>
      </c>
      <c r="R17966" s="36">
        <v>1456000</v>
      </c>
      <c r="S17966" s="36" t="s">
        <v>19</v>
      </c>
      <c r="T17966" s="37">
        <v>2.7E-2</v>
      </c>
      <c r="U17966" s="37">
        <v>2.9000000000000001E-2</v>
      </c>
    </row>
    <row r="17967" spans="1:21" x14ac:dyDescent="0.2">
      <c r="A17967" s="27" t="s">
        <v>18776</v>
      </c>
      <c r="B17967" s="28">
        <v>885</v>
      </c>
      <c r="C17967" s="28" t="s">
        <v>128</v>
      </c>
      <c r="D17967" s="29">
        <v>8853019</v>
      </c>
      <c r="E17967" s="28">
        <v>116793</v>
      </c>
      <c r="F17967" s="3" t="s">
        <v>998</v>
      </c>
      <c r="G17967" s="3" t="s">
        <v>18</v>
      </c>
      <c r="H17967" s="38"/>
      <c r="I17967" s="39"/>
      <c r="J17967" s="162">
        <v>724000</v>
      </c>
      <c r="K17967" s="30" t="s">
        <v>19</v>
      </c>
      <c r="L17967" s="30">
        <v>742000</v>
      </c>
      <c r="M17967" s="31">
        <v>2.5000000000000001E-2</v>
      </c>
      <c r="N17967" s="31">
        <v>0.03</v>
      </c>
      <c r="O17967" s="35">
        <v>758000</v>
      </c>
      <c r="P17967" s="31">
        <v>4.5999999999999999E-2</v>
      </c>
      <c r="Q17967" s="31">
        <v>5.6000000000000001E-2</v>
      </c>
      <c r="R17967" s="36">
        <v>758000</v>
      </c>
      <c r="S17967" s="36" t="s">
        <v>19</v>
      </c>
      <c r="T17967" s="37">
        <v>4.5999999999999999E-2</v>
      </c>
      <c r="U17967" s="37">
        <v>5.6000000000000001E-2</v>
      </c>
    </row>
    <row r="17968" spans="1:21" x14ac:dyDescent="0.2">
      <c r="A17968" s="27" t="s">
        <v>18776</v>
      </c>
      <c r="B17968" s="28">
        <v>885</v>
      </c>
      <c r="C17968" s="28" t="s">
        <v>128</v>
      </c>
      <c r="D17968" s="29">
        <v>8853020</v>
      </c>
      <c r="E17968" s="28">
        <v>116794</v>
      </c>
      <c r="F17968" s="3" t="s">
        <v>10147</v>
      </c>
      <c r="G17968" s="3" t="s">
        <v>18</v>
      </c>
      <c r="H17968" s="38"/>
      <c r="I17968" s="39"/>
      <c r="J17968" s="162">
        <v>238000</v>
      </c>
      <c r="K17968" s="30" t="s">
        <v>19</v>
      </c>
      <c r="L17968" s="30">
        <v>240000</v>
      </c>
      <c r="M17968" s="31">
        <v>8.0000000000000002E-3</v>
      </c>
      <c r="N17968" s="31">
        <v>1.6E-2</v>
      </c>
      <c r="O17968" s="35">
        <v>240000</v>
      </c>
      <c r="P17968" s="31">
        <v>8.0000000000000002E-3</v>
      </c>
      <c r="Q17968" s="31">
        <v>1.6E-2</v>
      </c>
      <c r="R17968" s="36">
        <v>240000</v>
      </c>
      <c r="S17968" s="36" t="s">
        <v>19</v>
      </c>
      <c r="T17968" s="37">
        <v>8.0000000000000002E-3</v>
      </c>
      <c r="U17968" s="37">
        <v>1.6E-2</v>
      </c>
    </row>
    <row r="17969" spans="1:21" x14ac:dyDescent="0.2">
      <c r="A17969" s="27" t="s">
        <v>18776</v>
      </c>
      <c r="B17969" s="28">
        <v>885</v>
      </c>
      <c r="C17969" s="28" t="s">
        <v>128</v>
      </c>
      <c r="D17969" s="29">
        <v>8853022</v>
      </c>
      <c r="E17969" s="28">
        <v>116796</v>
      </c>
      <c r="F17969" s="3" t="s">
        <v>2070</v>
      </c>
      <c r="G17969" s="3" t="s">
        <v>18</v>
      </c>
      <c r="H17969" s="38"/>
      <c r="I17969" s="39"/>
      <c r="J17969" s="162">
        <v>443000</v>
      </c>
      <c r="K17969" s="30" t="s">
        <v>19</v>
      </c>
      <c r="L17969" s="30">
        <v>445000</v>
      </c>
      <c r="M17969" s="31">
        <v>4.0000000000000001E-3</v>
      </c>
      <c r="N17969" s="31">
        <v>5.0000000000000001E-3</v>
      </c>
      <c r="O17969" s="35">
        <v>446000</v>
      </c>
      <c r="P17969" s="31">
        <v>7.0000000000000001E-3</v>
      </c>
      <c r="Q17969" s="31">
        <v>0.01</v>
      </c>
      <c r="R17969" s="36">
        <v>446000</v>
      </c>
      <c r="S17969" s="36" t="s">
        <v>19</v>
      </c>
      <c r="T17969" s="37">
        <v>7.0000000000000001E-3</v>
      </c>
      <c r="U17969" s="37">
        <v>0.01</v>
      </c>
    </row>
    <row r="17970" spans="1:21" x14ac:dyDescent="0.2">
      <c r="A17970" s="27" t="s">
        <v>18776</v>
      </c>
      <c r="B17970" s="28">
        <v>885</v>
      </c>
      <c r="C17970" s="28" t="s">
        <v>128</v>
      </c>
      <c r="D17970" s="29">
        <v>8852032</v>
      </c>
      <c r="E17970" s="28">
        <v>116669</v>
      </c>
      <c r="F17970" s="3" t="s">
        <v>1830</v>
      </c>
      <c r="G17970" s="3" t="s">
        <v>18</v>
      </c>
      <c r="H17970" s="38"/>
      <c r="I17970" s="39"/>
      <c r="J17970" s="162">
        <v>339000</v>
      </c>
      <c r="K17970" s="30" t="s">
        <v>19</v>
      </c>
      <c r="L17970" s="30">
        <v>345000</v>
      </c>
      <c r="M17970" s="31">
        <v>1.7000000000000001E-2</v>
      </c>
      <c r="N17970" s="31">
        <v>0.03</v>
      </c>
      <c r="O17970" s="35">
        <v>346000</v>
      </c>
      <c r="P17970" s="31">
        <v>1.9E-2</v>
      </c>
      <c r="Q17970" s="31">
        <v>3.3000000000000002E-2</v>
      </c>
      <c r="R17970" s="36">
        <v>346000</v>
      </c>
      <c r="S17970" s="36" t="s">
        <v>19</v>
      </c>
      <c r="T17970" s="37">
        <v>1.9E-2</v>
      </c>
      <c r="U17970" s="37">
        <v>3.3000000000000002E-2</v>
      </c>
    </row>
    <row r="17971" spans="1:21" x14ac:dyDescent="0.2">
      <c r="A17971" s="27" t="s">
        <v>18776</v>
      </c>
      <c r="B17971" s="28">
        <v>885</v>
      </c>
      <c r="C17971" s="28" t="s">
        <v>128</v>
      </c>
      <c r="D17971" s="29">
        <v>8852907</v>
      </c>
      <c r="E17971" s="28">
        <v>135047</v>
      </c>
      <c r="F17971" s="3" t="s">
        <v>7817</v>
      </c>
      <c r="G17971" s="3" t="s">
        <v>18</v>
      </c>
      <c r="H17971" s="38"/>
      <c r="I17971" s="39"/>
      <c r="J17971" s="162">
        <v>1469000</v>
      </c>
      <c r="K17971" s="30" t="s">
        <v>19</v>
      </c>
      <c r="L17971" s="30">
        <v>1508000</v>
      </c>
      <c r="M17971" s="31">
        <v>2.5999999999999999E-2</v>
      </c>
      <c r="N17971" s="31">
        <v>2.9000000000000001E-2</v>
      </c>
      <c r="O17971" s="35">
        <v>1508000</v>
      </c>
      <c r="P17971" s="31">
        <v>2.5999999999999999E-2</v>
      </c>
      <c r="Q17971" s="31">
        <v>2.9000000000000001E-2</v>
      </c>
      <c r="R17971" s="36">
        <v>1508000</v>
      </c>
      <c r="S17971" s="36" t="s">
        <v>19</v>
      </c>
      <c r="T17971" s="37">
        <v>2.5999999999999999E-2</v>
      </c>
      <c r="U17971" s="37">
        <v>2.9000000000000001E-2</v>
      </c>
    </row>
    <row r="17972" spans="1:21" x14ac:dyDescent="0.2">
      <c r="A17972" s="27" t="s">
        <v>18776</v>
      </c>
      <c r="B17972" s="28">
        <v>885</v>
      </c>
      <c r="C17972" s="28" t="s">
        <v>128</v>
      </c>
      <c r="D17972" s="29">
        <v>8853016</v>
      </c>
      <c r="E17972" s="28">
        <v>135048</v>
      </c>
      <c r="F17972" s="3" t="s">
        <v>5482</v>
      </c>
      <c r="G17972" s="3" t="s">
        <v>18</v>
      </c>
      <c r="H17972" s="38"/>
      <c r="I17972" s="39"/>
      <c r="J17972" s="162">
        <v>799000</v>
      </c>
      <c r="K17972" s="30" t="s">
        <v>19</v>
      </c>
      <c r="L17972" s="30">
        <v>818000</v>
      </c>
      <c r="M17972" s="31">
        <v>2.3E-2</v>
      </c>
      <c r="N17972" s="31">
        <v>2.8000000000000001E-2</v>
      </c>
      <c r="O17972" s="35">
        <v>818000</v>
      </c>
      <c r="P17972" s="31">
        <v>2.3E-2</v>
      </c>
      <c r="Q17972" s="31">
        <v>2.8000000000000001E-2</v>
      </c>
      <c r="R17972" s="36">
        <v>818000</v>
      </c>
      <c r="S17972" s="36" t="s">
        <v>19</v>
      </c>
      <c r="T17972" s="37">
        <v>2.3E-2</v>
      </c>
      <c r="U17972" s="37">
        <v>2.8000000000000001E-2</v>
      </c>
    </row>
    <row r="17973" spans="1:21" x14ac:dyDescent="0.2">
      <c r="A17973" s="27" t="s">
        <v>18776</v>
      </c>
      <c r="B17973" s="28">
        <v>885</v>
      </c>
      <c r="C17973" s="28" t="s">
        <v>128</v>
      </c>
      <c r="D17973" s="29">
        <v>8852915</v>
      </c>
      <c r="E17973" s="28">
        <v>137697</v>
      </c>
      <c r="F17973" s="3" t="s">
        <v>7202</v>
      </c>
      <c r="G17973" s="3" t="s">
        <v>18</v>
      </c>
      <c r="H17973" s="38"/>
      <c r="I17973" s="39"/>
      <c r="J17973" s="162">
        <v>1845000</v>
      </c>
      <c r="K17973" s="30" t="s">
        <v>19</v>
      </c>
      <c r="L17973" s="30">
        <v>1890000</v>
      </c>
      <c r="M17973" s="31">
        <v>2.4E-2</v>
      </c>
      <c r="N17973" s="31">
        <v>2.5999999999999999E-2</v>
      </c>
      <c r="O17973" s="35">
        <v>1890000</v>
      </c>
      <c r="P17973" s="31">
        <v>2.4E-2</v>
      </c>
      <c r="Q17973" s="31">
        <v>2.5999999999999999E-2</v>
      </c>
      <c r="R17973" s="36">
        <v>1890000</v>
      </c>
      <c r="S17973" s="36" t="s">
        <v>19</v>
      </c>
      <c r="T17973" s="37">
        <v>2.4E-2</v>
      </c>
      <c r="U17973" s="37">
        <v>2.5999999999999999E-2</v>
      </c>
    </row>
    <row r="17974" spans="1:21" x14ac:dyDescent="0.2">
      <c r="A17974" s="27" t="s">
        <v>18776</v>
      </c>
      <c r="B17974" s="28">
        <v>885</v>
      </c>
      <c r="C17974" s="28" t="s">
        <v>128</v>
      </c>
      <c r="D17974" s="29">
        <v>8852001</v>
      </c>
      <c r="E17974" s="28">
        <v>139825</v>
      </c>
      <c r="F17974" s="3" t="s">
        <v>8139</v>
      </c>
      <c r="G17974" s="3" t="s">
        <v>18</v>
      </c>
      <c r="H17974" s="38"/>
      <c r="I17974" s="39"/>
      <c r="J17974" s="162">
        <v>954000</v>
      </c>
      <c r="K17974" s="30" t="s">
        <v>19</v>
      </c>
      <c r="L17974" s="30">
        <v>980000</v>
      </c>
      <c r="M17974" s="31">
        <v>2.7E-2</v>
      </c>
      <c r="N17974" s="31">
        <v>0.03</v>
      </c>
      <c r="O17974" s="35">
        <v>992000</v>
      </c>
      <c r="P17974" s="31">
        <v>0.04</v>
      </c>
      <c r="Q17974" s="31">
        <v>4.4999999999999998E-2</v>
      </c>
      <c r="R17974" s="36">
        <v>992000</v>
      </c>
      <c r="S17974" s="36" t="s">
        <v>19</v>
      </c>
      <c r="T17974" s="37">
        <v>0.04</v>
      </c>
      <c r="U17974" s="37">
        <v>4.4999999999999998E-2</v>
      </c>
    </row>
    <row r="17975" spans="1:21" x14ac:dyDescent="0.2">
      <c r="A17975" s="27" t="s">
        <v>18776</v>
      </c>
      <c r="B17975" s="28">
        <v>885</v>
      </c>
      <c r="C17975" s="28" t="s">
        <v>128</v>
      </c>
      <c r="D17975" s="29">
        <v>8852162</v>
      </c>
      <c r="E17975" s="28">
        <v>143394</v>
      </c>
      <c r="F17975" s="3" t="s">
        <v>10794</v>
      </c>
      <c r="G17975" s="3" t="s">
        <v>18</v>
      </c>
      <c r="H17975" s="38"/>
      <c r="I17975" s="39"/>
      <c r="J17975" s="162">
        <v>1663000</v>
      </c>
      <c r="K17975" s="30" t="s">
        <v>19</v>
      </c>
      <c r="L17975" s="30">
        <v>1710000</v>
      </c>
      <c r="M17975" s="31">
        <v>2.8000000000000001E-2</v>
      </c>
      <c r="N17975" s="31">
        <v>0.03</v>
      </c>
      <c r="O17975" s="35">
        <v>1737000</v>
      </c>
      <c r="P17975" s="31">
        <v>4.4999999999999998E-2</v>
      </c>
      <c r="Q17975" s="31">
        <v>4.8000000000000001E-2</v>
      </c>
      <c r="R17975" s="36">
        <v>1737000</v>
      </c>
      <c r="S17975" s="36" t="s">
        <v>19</v>
      </c>
      <c r="T17975" s="37">
        <v>4.4999999999999998E-2</v>
      </c>
      <c r="U17975" s="37">
        <v>4.8000000000000001E-2</v>
      </c>
    </row>
    <row r="17976" spans="1:21" x14ac:dyDescent="0.2">
      <c r="A17976" s="27" t="s">
        <v>18776</v>
      </c>
      <c r="B17976" s="28">
        <v>885</v>
      </c>
      <c r="C17976" s="28" t="s">
        <v>128</v>
      </c>
      <c r="D17976" s="29">
        <v>8853027</v>
      </c>
      <c r="E17976" s="28">
        <v>116800</v>
      </c>
      <c r="F17976" s="3" t="s">
        <v>3206</v>
      </c>
      <c r="G17976" s="3" t="s">
        <v>18</v>
      </c>
      <c r="H17976" s="38"/>
      <c r="I17976" s="39"/>
      <c r="J17976" s="162">
        <v>410000</v>
      </c>
      <c r="K17976" s="30" t="s">
        <v>19</v>
      </c>
      <c r="L17976" s="30">
        <v>419000</v>
      </c>
      <c r="M17976" s="31">
        <v>2.1999999999999999E-2</v>
      </c>
      <c r="N17976" s="31">
        <v>0.03</v>
      </c>
      <c r="O17976" s="35">
        <v>428000</v>
      </c>
      <c r="P17976" s="31">
        <v>4.3999999999999997E-2</v>
      </c>
      <c r="Q17976" s="31">
        <v>6.0999999999999999E-2</v>
      </c>
      <c r="R17976" s="36">
        <v>431000</v>
      </c>
      <c r="S17976" s="36" t="s">
        <v>19</v>
      </c>
      <c r="T17976" s="37">
        <v>5.1999999999999998E-2</v>
      </c>
      <c r="U17976" s="37">
        <v>7.1999999999999995E-2</v>
      </c>
    </row>
    <row r="17977" spans="1:21" x14ac:dyDescent="0.2">
      <c r="A17977" s="27" t="s">
        <v>18776</v>
      </c>
      <c r="B17977" s="28">
        <v>885</v>
      </c>
      <c r="C17977" s="28" t="s">
        <v>128</v>
      </c>
      <c r="D17977" s="29">
        <v>8853028</v>
      </c>
      <c r="E17977" s="28">
        <v>116801</v>
      </c>
      <c r="F17977" s="3" t="s">
        <v>19065</v>
      </c>
      <c r="G17977" s="3" t="s">
        <v>18</v>
      </c>
      <c r="H17977" s="38"/>
      <c r="I17977" s="39"/>
      <c r="J17977" s="162">
        <v>319000</v>
      </c>
      <c r="K17977" s="30" t="s">
        <v>19</v>
      </c>
      <c r="L17977" s="30">
        <v>320000</v>
      </c>
      <c r="M17977" s="31">
        <v>3.0000000000000001E-3</v>
      </c>
      <c r="N17977" s="31">
        <v>5.0000000000000001E-3</v>
      </c>
      <c r="O17977" s="35">
        <v>321000</v>
      </c>
      <c r="P17977" s="31">
        <v>7.0000000000000001E-3</v>
      </c>
      <c r="Q17977" s="31">
        <v>0.01</v>
      </c>
      <c r="R17977" s="36">
        <v>321000</v>
      </c>
      <c r="S17977" s="36" t="s">
        <v>19</v>
      </c>
      <c r="T17977" s="37">
        <v>7.0000000000000001E-3</v>
      </c>
      <c r="U17977" s="37">
        <v>0.01</v>
      </c>
    </row>
    <row r="17978" spans="1:21" x14ac:dyDescent="0.2">
      <c r="A17978" s="27" t="s">
        <v>18776</v>
      </c>
      <c r="B17978" s="28">
        <v>885</v>
      </c>
      <c r="C17978" s="28" t="s">
        <v>128</v>
      </c>
      <c r="D17978" s="29">
        <v>8852002</v>
      </c>
      <c r="E17978" s="28">
        <v>116646</v>
      </c>
      <c r="F17978" s="3" t="s">
        <v>3438</v>
      </c>
      <c r="G17978" s="3" t="s">
        <v>18</v>
      </c>
      <c r="H17978" s="38"/>
      <c r="I17978" s="39"/>
      <c r="J17978" s="162">
        <v>1206000</v>
      </c>
      <c r="K17978" s="30" t="s">
        <v>19</v>
      </c>
      <c r="L17978" s="30">
        <v>1226000</v>
      </c>
      <c r="M17978" s="31">
        <v>1.6E-2</v>
      </c>
      <c r="N17978" s="31">
        <v>1.4999999999999999E-2</v>
      </c>
      <c r="O17978" s="35">
        <v>1231000</v>
      </c>
      <c r="P17978" s="31">
        <v>2.1000000000000001E-2</v>
      </c>
      <c r="Q17978" s="31">
        <v>1.4999999999999999E-2</v>
      </c>
      <c r="R17978" s="36">
        <v>1231000</v>
      </c>
      <c r="S17978" s="36" t="s">
        <v>19</v>
      </c>
      <c r="T17978" s="37">
        <v>2.1000000000000001E-2</v>
      </c>
      <c r="U17978" s="37">
        <v>1.4999999999999999E-2</v>
      </c>
    </row>
    <row r="17979" spans="1:21" x14ac:dyDescent="0.2">
      <c r="A17979" s="27" t="s">
        <v>18776</v>
      </c>
      <c r="B17979" s="28">
        <v>885</v>
      </c>
      <c r="C17979" s="28" t="s">
        <v>128</v>
      </c>
      <c r="D17979" s="29">
        <v>8853316</v>
      </c>
      <c r="E17979" s="28">
        <v>141412</v>
      </c>
      <c r="F17979" s="3" t="s">
        <v>19066</v>
      </c>
      <c r="G17979" s="3" t="s">
        <v>18</v>
      </c>
      <c r="H17979" s="38"/>
      <c r="I17979" s="39"/>
      <c r="J17979" s="162">
        <v>404000</v>
      </c>
      <c r="K17979" s="30" t="s">
        <v>19</v>
      </c>
      <c r="L17979" s="30">
        <v>409000</v>
      </c>
      <c r="M17979" s="31">
        <v>1.2E-2</v>
      </c>
      <c r="N17979" s="31">
        <v>1.6E-2</v>
      </c>
      <c r="O17979" s="35">
        <v>409000</v>
      </c>
      <c r="P17979" s="31">
        <v>1.2E-2</v>
      </c>
      <c r="Q17979" s="31">
        <v>1.6E-2</v>
      </c>
      <c r="R17979" s="36">
        <v>409000</v>
      </c>
      <c r="S17979" s="36" t="s">
        <v>19</v>
      </c>
      <c r="T17979" s="37">
        <v>1.2E-2</v>
      </c>
      <c r="U17979" s="37">
        <v>1.6E-2</v>
      </c>
    </row>
    <row r="17980" spans="1:21" x14ac:dyDescent="0.2">
      <c r="A17980" s="27" t="s">
        <v>18776</v>
      </c>
      <c r="B17980" s="28">
        <v>885</v>
      </c>
      <c r="C17980" s="28" t="s">
        <v>128</v>
      </c>
      <c r="D17980" s="29">
        <v>8853029</v>
      </c>
      <c r="E17980" s="28">
        <v>116802</v>
      </c>
      <c r="F17980" s="3" t="s">
        <v>5296</v>
      </c>
      <c r="G17980" s="3" t="s">
        <v>18</v>
      </c>
      <c r="H17980" s="38"/>
      <c r="I17980" s="39"/>
      <c r="J17980" s="162">
        <v>272000</v>
      </c>
      <c r="K17980" s="30" t="s">
        <v>19</v>
      </c>
      <c r="L17980" s="30">
        <v>277000</v>
      </c>
      <c r="M17980" s="31">
        <v>1.7999999999999999E-2</v>
      </c>
      <c r="N17980" s="31">
        <v>0.03</v>
      </c>
      <c r="O17980" s="35">
        <v>280000</v>
      </c>
      <c r="P17980" s="31">
        <v>3.1E-2</v>
      </c>
      <c r="Q17980" s="31">
        <v>5.3999999999999999E-2</v>
      </c>
      <c r="R17980" s="36">
        <v>280000</v>
      </c>
      <c r="S17980" s="36" t="s">
        <v>19</v>
      </c>
      <c r="T17980" s="37">
        <v>3.1E-2</v>
      </c>
      <c r="U17980" s="37">
        <v>5.3999999999999999E-2</v>
      </c>
    </row>
    <row r="17981" spans="1:21" x14ac:dyDescent="0.2">
      <c r="A17981" s="27" t="s">
        <v>18776</v>
      </c>
      <c r="B17981" s="28">
        <v>885</v>
      </c>
      <c r="C17981" s="28" t="s">
        <v>128</v>
      </c>
      <c r="D17981" s="29">
        <v>8852163</v>
      </c>
      <c r="E17981" s="28">
        <v>116751</v>
      </c>
      <c r="F17981" s="3" t="s">
        <v>11415</v>
      </c>
      <c r="G17981" s="3" t="s">
        <v>18</v>
      </c>
      <c r="H17981" s="38"/>
      <c r="I17981" s="39"/>
      <c r="J17981" s="162">
        <v>1018000</v>
      </c>
      <c r="K17981" s="30" t="s">
        <v>19</v>
      </c>
      <c r="L17981" s="30">
        <v>1045000</v>
      </c>
      <c r="M17981" s="31">
        <v>2.7E-2</v>
      </c>
      <c r="N17981" s="31">
        <v>0.03</v>
      </c>
      <c r="O17981" s="35">
        <v>1067000</v>
      </c>
      <c r="P17981" s="31">
        <v>4.8000000000000001E-2</v>
      </c>
      <c r="Q17981" s="31">
        <v>5.3999999999999999E-2</v>
      </c>
      <c r="R17981" s="36">
        <v>1067000</v>
      </c>
      <c r="S17981" s="36" t="s">
        <v>19</v>
      </c>
      <c r="T17981" s="37">
        <v>4.8000000000000001E-2</v>
      </c>
      <c r="U17981" s="37">
        <v>5.3999999999999999E-2</v>
      </c>
    </row>
    <row r="17982" spans="1:21" x14ac:dyDescent="0.2">
      <c r="A17982" s="27" t="s">
        <v>18776</v>
      </c>
      <c r="B17982" s="28">
        <v>885</v>
      </c>
      <c r="C17982" s="28" t="s">
        <v>128</v>
      </c>
      <c r="D17982" s="29">
        <v>8852034</v>
      </c>
      <c r="E17982" s="28">
        <v>116670</v>
      </c>
      <c r="F17982" s="3" t="s">
        <v>4689</v>
      </c>
      <c r="G17982" s="3" t="s">
        <v>18</v>
      </c>
      <c r="H17982" s="38"/>
      <c r="I17982" s="39"/>
      <c r="J17982" s="162">
        <v>331000</v>
      </c>
      <c r="K17982" s="30" t="s">
        <v>19</v>
      </c>
      <c r="L17982" s="30">
        <v>332000</v>
      </c>
      <c r="M17982" s="31">
        <v>3.0000000000000001E-3</v>
      </c>
      <c r="N17982" s="31">
        <v>5.0000000000000001E-3</v>
      </c>
      <c r="O17982" s="35">
        <v>333000</v>
      </c>
      <c r="P17982" s="31">
        <v>6.0000000000000001E-3</v>
      </c>
      <c r="Q17982" s="31">
        <v>0.01</v>
      </c>
      <c r="R17982" s="36">
        <v>333000</v>
      </c>
      <c r="S17982" s="36" t="s">
        <v>19</v>
      </c>
      <c r="T17982" s="37">
        <v>6.0000000000000001E-3</v>
      </c>
      <c r="U17982" s="37">
        <v>0.01</v>
      </c>
    </row>
    <row r="17983" spans="1:21" x14ac:dyDescent="0.2">
      <c r="A17983" s="27" t="s">
        <v>18776</v>
      </c>
      <c r="B17983" s="28">
        <v>885</v>
      </c>
      <c r="C17983" s="28" t="s">
        <v>128</v>
      </c>
      <c r="D17983" s="29">
        <v>8853208</v>
      </c>
      <c r="E17983" s="28">
        <v>116862</v>
      </c>
      <c r="F17983" s="3" t="s">
        <v>19067</v>
      </c>
      <c r="G17983" s="3" t="s">
        <v>8798</v>
      </c>
      <c r="H17983" s="38"/>
      <c r="I17983" s="39"/>
      <c r="J17983" s="162">
        <v>1334000</v>
      </c>
      <c r="K17983" s="30" t="s">
        <v>19</v>
      </c>
      <c r="L17983" s="30">
        <v>1341000</v>
      </c>
      <c r="M17983" s="31">
        <v>5.0000000000000001E-3</v>
      </c>
      <c r="N17983" s="31">
        <v>5.0000000000000001E-3</v>
      </c>
      <c r="O17983" s="35">
        <v>1347000</v>
      </c>
      <c r="P17983" s="31">
        <v>8.9999999999999993E-3</v>
      </c>
      <c r="Q17983" s="31">
        <v>0.01</v>
      </c>
      <c r="R17983" s="36">
        <v>1347000</v>
      </c>
      <c r="S17983" s="36" t="s">
        <v>19</v>
      </c>
      <c r="T17983" s="37">
        <v>8.9999999999999993E-3</v>
      </c>
      <c r="U17983" s="37">
        <v>0.01</v>
      </c>
    </row>
    <row r="17984" spans="1:21" x14ac:dyDescent="0.2">
      <c r="A17984" s="27" t="s">
        <v>18776</v>
      </c>
      <c r="B17984" s="28">
        <v>885</v>
      </c>
      <c r="C17984" s="28" t="s">
        <v>128</v>
      </c>
      <c r="D17984" s="29">
        <v>8854005</v>
      </c>
      <c r="E17984" s="28">
        <v>136927</v>
      </c>
      <c r="F17984" s="3" t="s">
        <v>14512</v>
      </c>
      <c r="G17984" s="3" t="s">
        <v>29</v>
      </c>
      <c r="H17984" s="38"/>
      <c r="I17984" s="39"/>
      <c r="J17984" s="162">
        <v>4920000</v>
      </c>
      <c r="K17984" s="30" t="s">
        <v>19</v>
      </c>
      <c r="L17984" s="30">
        <v>5064000</v>
      </c>
      <c r="M17984" s="31">
        <v>2.9000000000000001E-2</v>
      </c>
      <c r="N17984" s="31">
        <v>0.03</v>
      </c>
      <c r="O17984" s="35">
        <v>5175000</v>
      </c>
      <c r="P17984" s="31">
        <v>5.1999999999999998E-2</v>
      </c>
      <c r="Q17984" s="31">
        <v>5.2999999999999999E-2</v>
      </c>
      <c r="R17984" s="36">
        <v>5175000</v>
      </c>
      <c r="S17984" s="36" t="s">
        <v>19</v>
      </c>
      <c r="T17984" s="37">
        <v>5.1999999999999998E-2</v>
      </c>
      <c r="U17984" s="37">
        <v>5.2999999999999999E-2</v>
      </c>
    </row>
    <row r="17985" spans="1:21" x14ac:dyDescent="0.2">
      <c r="A17985" s="27" t="s">
        <v>18776</v>
      </c>
      <c r="B17985" s="28">
        <v>885</v>
      </c>
      <c r="C17985" s="28" t="s">
        <v>128</v>
      </c>
      <c r="D17985" s="29">
        <v>8854801</v>
      </c>
      <c r="E17985" s="28">
        <v>137186</v>
      </c>
      <c r="F17985" s="3" t="s">
        <v>19068</v>
      </c>
      <c r="G17985" s="3" t="s">
        <v>29</v>
      </c>
      <c r="H17985" s="38"/>
      <c r="I17985" s="39"/>
      <c r="J17985" s="162">
        <v>2697000</v>
      </c>
      <c r="K17985" s="30" t="s">
        <v>19</v>
      </c>
      <c r="L17985" s="30">
        <v>2774000</v>
      </c>
      <c r="M17985" s="31">
        <v>2.9000000000000001E-2</v>
      </c>
      <c r="N17985" s="31">
        <v>0.03</v>
      </c>
      <c r="O17985" s="35">
        <v>2854000</v>
      </c>
      <c r="P17985" s="31">
        <v>5.8000000000000003E-2</v>
      </c>
      <c r="Q17985" s="31">
        <v>6.0999999999999999E-2</v>
      </c>
      <c r="R17985" s="36">
        <v>2887000</v>
      </c>
      <c r="S17985" s="36" t="s">
        <v>19</v>
      </c>
      <c r="T17985" s="37">
        <v>7.0999999999999994E-2</v>
      </c>
      <c r="U17985" s="37">
        <v>7.3999999999999996E-2</v>
      </c>
    </row>
    <row r="17986" spans="1:21" x14ac:dyDescent="0.2">
      <c r="A17986" s="27" t="s">
        <v>18776</v>
      </c>
      <c r="B17986" s="28">
        <v>885</v>
      </c>
      <c r="C17986" s="28" t="s">
        <v>128</v>
      </c>
      <c r="D17986" s="29">
        <v>8853038</v>
      </c>
      <c r="E17986" s="28">
        <v>116806</v>
      </c>
      <c r="F17986" s="3" t="s">
        <v>3336</v>
      </c>
      <c r="G17986" s="3" t="s">
        <v>18</v>
      </c>
      <c r="H17986" s="38"/>
      <c r="I17986" s="39"/>
      <c r="J17986" s="162">
        <v>390000</v>
      </c>
      <c r="K17986" s="30" t="s">
        <v>19</v>
      </c>
      <c r="L17986" s="30">
        <v>392000</v>
      </c>
      <c r="M17986" s="31">
        <v>7.0000000000000001E-3</v>
      </c>
      <c r="N17986" s="31">
        <v>0.01</v>
      </c>
      <c r="O17986" s="35">
        <v>393000</v>
      </c>
      <c r="P17986" s="31">
        <v>7.0000000000000001E-3</v>
      </c>
      <c r="Q17986" s="31">
        <v>0.01</v>
      </c>
      <c r="R17986" s="36">
        <v>393000</v>
      </c>
      <c r="S17986" s="36" t="s">
        <v>19</v>
      </c>
      <c r="T17986" s="37">
        <v>7.0000000000000001E-3</v>
      </c>
      <c r="U17986" s="37">
        <v>0.01</v>
      </c>
    </row>
    <row r="17987" spans="1:21" x14ac:dyDescent="0.2">
      <c r="A17987" s="27" t="s">
        <v>18776</v>
      </c>
      <c r="B17987" s="28">
        <v>885</v>
      </c>
      <c r="C17987" s="28" t="s">
        <v>128</v>
      </c>
      <c r="D17987" s="29">
        <v>8853039</v>
      </c>
      <c r="E17987" s="28">
        <v>116807</v>
      </c>
      <c r="F17987" s="3" t="s">
        <v>1866</v>
      </c>
      <c r="G17987" s="3" t="s">
        <v>18</v>
      </c>
      <c r="H17987" s="38"/>
      <c r="I17987" s="39"/>
      <c r="J17987" s="162">
        <v>443000</v>
      </c>
      <c r="K17987" s="30" t="s">
        <v>19</v>
      </c>
      <c r="L17987" s="30">
        <v>445000</v>
      </c>
      <c r="M17987" s="31">
        <v>4.0000000000000001E-3</v>
      </c>
      <c r="N17987" s="31">
        <v>5.0000000000000001E-3</v>
      </c>
      <c r="O17987" s="35">
        <v>446000</v>
      </c>
      <c r="P17987" s="31">
        <v>7.0000000000000001E-3</v>
      </c>
      <c r="Q17987" s="31">
        <v>0.01</v>
      </c>
      <c r="R17987" s="36">
        <v>446000</v>
      </c>
      <c r="S17987" s="36" t="s">
        <v>19</v>
      </c>
      <c r="T17987" s="37">
        <v>7.0000000000000001E-3</v>
      </c>
      <c r="U17987" s="37">
        <v>0.01</v>
      </c>
    </row>
    <row r="17988" spans="1:21" x14ac:dyDescent="0.2">
      <c r="A17988" s="27" t="s">
        <v>18776</v>
      </c>
      <c r="B17988" s="28">
        <v>885</v>
      </c>
      <c r="C17988" s="28" t="s">
        <v>128</v>
      </c>
      <c r="D17988" s="29">
        <v>8853040</v>
      </c>
      <c r="E17988" s="28">
        <v>116808</v>
      </c>
      <c r="F17988" s="3" t="s">
        <v>129</v>
      </c>
      <c r="G17988" s="3" t="s">
        <v>18</v>
      </c>
      <c r="H17988" s="38"/>
      <c r="I17988" s="39"/>
      <c r="J17988" s="162">
        <v>215000</v>
      </c>
      <c r="K17988" s="30" t="s">
        <v>19</v>
      </c>
      <c r="L17988" s="30">
        <v>222000</v>
      </c>
      <c r="M17988" s="31">
        <v>3.3000000000000002E-2</v>
      </c>
      <c r="N17988" s="31">
        <v>9.4E-2</v>
      </c>
      <c r="O17988" s="35">
        <v>227000</v>
      </c>
      <c r="P17988" s="31">
        <v>5.8999999999999997E-2</v>
      </c>
      <c r="Q17988" s="31">
        <v>0.16900000000000001</v>
      </c>
      <c r="R17988" s="36">
        <v>250000</v>
      </c>
      <c r="S17988" s="36" t="s">
        <v>19</v>
      </c>
      <c r="T17988" s="37">
        <v>0.16400000000000001</v>
      </c>
      <c r="U17988" s="37">
        <v>0.47099999999999997</v>
      </c>
    </row>
    <row r="17989" spans="1:21" x14ac:dyDescent="0.2">
      <c r="A17989" s="27" t="s">
        <v>18776</v>
      </c>
      <c r="B17989" s="28">
        <v>885</v>
      </c>
      <c r="C17989" s="28" t="s">
        <v>128</v>
      </c>
      <c r="D17989" s="29">
        <v>8852047</v>
      </c>
      <c r="E17989" s="28">
        <v>116675</v>
      </c>
      <c r="F17989" s="3" t="s">
        <v>2113</v>
      </c>
      <c r="G17989" s="3" t="s">
        <v>18</v>
      </c>
      <c r="H17989" s="38"/>
      <c r="I17989" s="39"/>
      <c r="J17989" s="162">
        <v>471000</v>
      </c>
      <c r="K17989" s="30" t="s">
        <v>19</v>
      </c>
      <c r="L17989" s="30">
        <v>472000</v>
      </c>
      <c r="M17989" s="31">
        <v>4.0000000000000001E-3</v>
      </c>
      <c r="N17989" s="31">
        <v>5.0000000000000001E-3</v>
      </c>
      <c r="O17989" s="35">
        <v>474000</v>
      </c>
      <c r="P17989" s="31">
        <v>7.0000000000000001E-3</v>
      </c>
      <c r="Q17989" s="31">
        <v>0.01</v>
      </c>
      <c r="R17989" s="36">
        <v>474000</v>
      </c>
      <c r="S17989" s="36" t="s">
        <v>19</v>
      </c>
      <c r="T17989" s="37">
        <v>7.0000000000000001E-3</v>
      </c>
      <c r="U17989" s="37">
        <v>0.01</v>
      </c>
    </row>
    <row r="17990" spans="1:21" x14ac:dyDescent="0.2">
      <c r="A17990" s="27" t="s">
        <v>18776</v>
      </c>
      <c r="B17990" s="28">
        <v>885</v>
      </c>
      <c r="C17990" s="28" t="s">
        <v>128</v>
      </c>
      <c r="D17990" s="29">
        <v>8853010</v>
      </c>
      <c r="E17990" s="28">
        <v>135034</v>
      </c>
      <c r="F17990" s="3" t="s">
        <v>4145</v>
      </c>
      <c r="G17990" s="3" t="s">
        <v>18</v>
      </c>
      <c r="H17990" s="38"/>
      <c r="I17990" s="39"/>
      <c r="J17990" s="162">
        <v>530000</v>
      </c>
      <c r="K17990" s="30" t="s">
        <v>19</v>
      </c>
      <c r="L17990" s="30">
        <v>542000</v>
      </c>
      <c r="M17990" s="31">
        <v>2.3E-2</v>
      </c>
      <c r="N17990" s="31">
        <v>0.03</v>
      </c>
      <c r="O17990" s="35">
        <v>550000</v>
      </c>
      <c r="P17990" s="31">
        <v>3.6999999999999998E-2</v>
      </c>
      <c r="Q17990" s="31">
        <v>4.9000000000000002E-2</v>
      </c>
      <c r="R17990" s="36">
        <v>550000</v>
      </c>
      <c r="S17990" s="36" t="s">
        <v>19</v>
      </c>
      <c r="T17990" s="37">
        <v>3.6999999999999998E-2</v>
      </c>
      <c r="U17990" s="37">
        <v>4.9000000000000002E-2</v>
      </c>
    </row>
    <row r="17991" spans="1:21" x14ac:dyDescent="0.2">
      <c r="A17991" s="27" t="s">
        <v>18776</v>
      </c>
      <c r="B17991" s="28">
        <v>885</v>
      </c>
      <c r="C17991" s="28" t="s">
        <v>128</v>
      </c>
      <c r="D17991" s="29">
        <v>8853091</v>
      </c>
      <c r="E17991" s="28">
        <v>116842</v>
      </c>
      <c r="F17991" s="3" t="s">
        <v>2189</v>
      </c>
      <c r="G17991" s="3" t="s">
        <v>18</v>
      </c>
      <c r="H17991" s="38"/>
      <c r="I17991" s="39"/>
      <c r="J17991" s="162">
        <v>480000</v>
      </c>
      <c r="K17991" s="30" t="s">
        <v>19</v>
      </c>
      <c r="L17991" s="30">
        <v>491000</v>
      </c>
      <c r="M17991" s="31">
        <v>2.3E-2</v>
      </c>
      <c r="N17991" s="31">
        <v>0.03</v>
      </c>
      <c r="O17991" s="35">
        <v>497000</v>
      </c>
      <c r="P17991" s="31">
        <v>3.4000000000000002E-2</v>
      </c>
      <c r="Q17991" s="31">
        <v>4.5999999999999999E-2</v>
      </c>
      <c r="R17991" s="36">
        <v>497000</v>
      </c>
      <c r="S17991" s="36" t="s">
        <v>19</v>
      </c>
      <c r="T17991" s="37">
        <v>3.4000000000000002E-2</v>
      </c>
      <c r="U17991" s="37">
        <v>4.5999999999999999E-2</v>
      </c>
    </row>
    <row r="17992" spans="1:21" x14ac:dyDescent="0.2">
      <c r="A17992" s="27" t="s">
        <v>18776</v>
      </c>
      <c r="B17992" s="28">
        <v>885</v>
      </c>
      <c r="C17992" s="28" t="s">
        <v>128</v>
      </c>
      <c r="D17992" s="29">
        <v>8852017</v>
      </c>
      <c r="E17992" s="28">
        <v>116660</v>
      </c>
      <c r="F17992" s="3" t="s">
        <v>2714</v>
      </c>
      <c r="G17992" s="3" t="s">
        <v>18</v>
      </c>
      <c r="H17992" s="38"/>
      <c r="I17992" s="39"/>
      <c r="J17992" s="162">
        <v>1045000</v>
      </c>
      <c r="K17992" s="30" t="s">
        <v>19</v>
      </c>
      <c r="L17992" s="30">
        <v>1072000</v>
      </c>
      <c r="M17992" s="31">
        <v>2.5999999999999999E-2</v>
      </c>
      <c r="N17992" s="31">
        <v>0.03</v>
      </c>
      <c r="O17992" s="35">
        <v>1074000</v>
      </c>
      <c r="P17992" s="31">
        <v>2.8000000000000001E-2</v>
      </c>
      <c r="Q17992" s="31">
        <v>3.2000000000000001E-2</v>
      </c>
      <c r="R17992" s="36">
        <v>1074000</v>
      </c>
      <c r="S17992" s="36" t="s">
        <v>19</v>
      </c>
      <c r="T17992" s="37">
        <v>2.8000000000000001E-2</v>
      </c>
      <c r="U17992" s="37">
        <v>3.2000000000000001E-2</v>
      </c>
    </row>
    <row r="17993" spans="1:21" x14ac:dyDescent="0.2">
      <c r="A17993" s="27" t="s">
        <v>18776</v>
      </c>
      <c r="B17993" s="28">
        <v>885</v>
      </c>
      <c r="C17993" s="28" t="s">
        <v>128</v>
      </c>
      <c r="D17993" s="29">
        <v>8853324</v>
      </c>
      <c r="E17993" s="28">
        <v>116879</v>
      </c>
      <c r="F17993" s="3" t="s">
        <v>677</v>
      </c>
      <c r="G17993" s="3" t="s">
        <v>18</v>
      </c>
      <c r="H17993" s="38"/>
      <c r="I17993" s="39"/>
      <c r="J17993" s="162">
        <v>298000</v>
      </c>
      <c r="K17993" s="30" t="s">
        <v>19</v>
      </c>
      <c r="L17993" s="30">
        <v>303000</v>
      </c>
      <c r="M17993" s="31">
        <v>1.9E-2</v>
      </c>
      <c r="N17993" s="31">
        <v>0.03</v>
      </c>
      <c r="O17993" s="35">
        <v>309000</v>
      </c>
      <c r="P17993" s="31">
        <v>3.7999999999999999E-2</v>
      </c>
      <c r="Q17993" s="31">
        <v>6.0999999999999999E-2</v>
      </c>
      <c r="R17993" s="36">
        <v>320000</v>
      </c>
      <c r="S17993" s="36" t="s">
        <v>19</v>
      </c>
      <c r="T17993" s="37">
        <v>7.3999999999999996E-2</v>
      </c>
      <c r="U17993" s="37">
        <v>0.11899999999999999</v>
      </c>
    </row>
    <row r="17994" spans="1:21" x14ac:dyDescent="0.2">
      <c r="A17994" s="27" t="s">
        <v>18776</v>
      </c>
      <c r="B17994" s="28">
        <v>885</v>
      </c>
      <c r="C17994" s="28" t="s">
        <v>128</v>
      </c>
      <c r="D17994" s="29">
        <v>8855201</v>
      </c>
      <c r="E17994" s="28">
        <v>116676</v>
      </c>
      <c r="F17994" s="3" t="s">
        <v>804</v>
      </c>
      <c r="G17994" s="3" t="s">
        <v>18</v>
      </c>
      <c r="H17994" s="38"/>
      <c r="I17994" s="39"/>
      <c r="J17994" s="162">
        <v>346000</v>
      </c>
      <c r="K17994" s="30" t="s">
        <v>19</v>
      </c>
      <c r="L17994" s="30">
        <v>352000</v>
      </c>
      <c r="M17994" s="31">
        <v>1.9E-2</v>
      </c>
      <c r="N17994" s="31">
        <v>0.03</v>
      </c>
      <c r="O17994" s="35">
        <v>359000</v>
      </c>
      <c r="P17994" s="31">
        <v>3.7999999999999999E-2</v>
      </c>
      <c r="Q17994" s="31">
        <v>6.0999999999999999E-2</v>
      </c>
      <c r="R17994" s="36">
        <v>365000</v>
      </c>
      <c r="S17994" s="36" t="s">
        <v>19</v>
      </c>
      <c r="T17994" s="37">
        <v>5.5E-2</v>
      </c>
      <c r="U17994" s="37">
        <v>8.8999999999999996E-2</v>
      </c>
    </row>
    <row r="17995" spans="1:21" x14ac:dyDescent="0.2">
      <c r="A17995" s="27" t="s">
        <v>18776</v>
      </c>
      <c r="B17995" s="28">
        <v>885</v>
      </c>
      <c r="C17995" s="28" t="s">
        <v>128</v>
      </c>
      <c r="D17995" s="29">
        <v>8852908</v>
      </c>
      <c r="E17995" s="28">
        <v>135049</v>
      </c>
      <c r="F17995" s="3" t="s">
        <v>11289</v>
      </c>
      <c r="G17995" s="3" t="s">
        <v>18</v>
      </c>
      <c r="H17995" s="38"/>
      <c r="I17995" s="39"/>
      <c r="J17995" s="162">
        <v>853000</v>
      </c>
      <c r="K17995" s="30" t="s">
        <v>19</v>
      </c>
      <c r="L17995" s="30">
        <v>875000</v>
      </c>
      <c r="M17995" s="31">
        <v>2.5999999999999999E-2</v>
      </c>
      <c r="N17995" s="31">
        <v>0.03</v>
      </c>
      <c r="O17995" s="35">
        <v>877000</v>
      </c>
      <c r="P17995" s="31">
        <v>2.8000000000000001E-2</v>
      </c>
      <c r="Q17995" s="31">
        <v>3.3000000000000002E-2</v>
      </c>
      <c r="R17995" s="36">
        <v>877000</v>
      </c>
      <c r="S17995" s="36" t="s">
        <v>19</v>
      </c>
      <c r="T17995" s="37">
        <v>2.8000000000000001E-2</v>
      </c>
      <c r="U17995" s="37">
        <v>3.3000000000000002E-2</v>
      </c>
    </row>
    <row r="17996" spans="1:21" x14ac:dyDescent="0.2">
      <c r="A17996" s="27" t="s">
        <v>18776</v>
      </c>
      <c r="B17996" s="28">
        <v>885</v>
      </c>
      <c r="C17996" s="28" t="s">
        <v>128</v>
      </c>
      <c r="D17996" s="29">
        <v>8852910</v>
      </c>
      <c r="E17996" s="28">
        <v>135050</v>
      </c>
      <c r="F17996" s="3" t="s">
        <v>7565</v>
      </c>
      <c r="G17996" s="3" t="s">
        <v>18</v>
      </c>
      <c r="H17996" s="38"/>
      <c r="I17996" s="39"/>
      <c r="J17996" s="162">
        <v>2657000</v>
      </c>
      <c r="K17996" s="30" t="s">
        <v>19</v>
      </c>
      <c r="L17996" s="30">
        <v>2732000</v>
      </c>
      <c r="M17996" s="31">
        <v>2.8000000000000001E-2</v>
      </c>
      <c r="N17996" s="31">
        <v>0.03</v>
      </c>
      <c r="O17996" s="35">
        <v>2742000</v>
      </c>
      <c r="P17996" s="31">
        <v>3.2000000000000001E-2</v>
      </c>
      <c r="Q17996" s="31">
        <v>3.4000000000000002E-2</v>
      </c>
      <c r="R17996" s="36">
        <v>2742000</v>
      </c>
      <c r="S17996" s="36" t="s">
        <v>19</v>
      </c>
      <c r="T17996" s="37">
        <v>3.2000000000000001E-2</v>
      </c>
      <c r="U17996" s="37">
        <v>3.4000000000000002E-2</v>
      </c>
    </row>
    <row r="17997" spans="1:21" x14ac:dyDescent="0.2">
      <c r="A17997" s="27" t="s">
        <v>18776</v>
      </c>
      <c r="B17997" s="28">
        <v>885</v>
      </c>
      <c r="C17997" s="28" t="s">
        <v>128</v>
      </c>
      <c r="D17997" s="29">
        <v>8852105</v>
      </c>
      <c r="E17997" s="28">
        <v>136984</v>
      </c>
      <c r="F17997" s="3" t="s">
        <v>10927</v>
      </c>
      <c r="G17997" s="3" t="s">
        <v>18</v>
      </c>
      <c r="H17997" s="38"/>
      <c r="I17997" s="39"/>
      <c r="J17997" s="162">
        <v>1500000</v>
      </c>
      <c r="K17997" s="30" t="s">
        <v>19</v>
      </c>
      <c r="L17997" s="30">
        <v>1507000</v>
      </c>
      <c r="M17997" s="31">
        <v>5.0000000000000001E-3</v>
      </c>
      <c r="N17997" s="31">
        <v>5.0000000000000001E-3</v>
      </c>
      <c r="O17997" s="35">
        <v>1513000</v>
      </c>
      <c r="P17997" s="31">
        <v>8.9999999999999993E-3</v>
      </c>
      <c r="Q17997" s="31">
        <v>0.01</v>
      </c>
      <c r="R17997" s="36">
        <v>1513000</v>
      </c>
      <c r="S17997" s="36" t="s">
        <v>19</v>
      </c>
      <c r="T17997" s="37">
        <v>8.9999999999999993E-3</v>
      </c>
      <c r="U17997" s="37">
        <v>0.01</v>
      </c>
    </row>
    <row r="17998" spans="1:21" x14ac:dyDescent="0.2">
      <c r="A17998" s="27" t="s">
        <v>18776</v>
      </c>
      <c r="B17998" s="28">
        <v>885</v>
      </c>
      <c r="C17998" s="28" t="s">
        <v>128</v>
      </c>
      <c r="D17998" s="29">
        <v>8853328</v>
      </c>
      <c r="E17998" s="28">
        <v>142706</v>
      </c>
      <c r="F17998" s="3" t="s">
        <v>19069</v>
      </c>
      <c r="G17998" s="3" t="s">
        <v>18</v>
      </c>
      <c r="H17998" s="38"/>
      <c r="I17998" s="39"/>
      <c r="J17998" s="162">
        <v>606000</v>
      </c>
      <c r="K17998" s="30" t="s">
        <v>19</v>
      </c>
      <c r="L17998" s="30">
        <v>608000</v>
      </c>
      <c r="M17998" s="31">
        <v>4.0000000000000001E-3</v>
      </c>
      <c r="N17998" s="31">
        <v>5.0000000000000001E-3</v>
      </c>
      <c r="O17998" s="35">
        <v>611000</v>
      </c>
      <c r="P17998" s="31">
        <v>8.0000000000000002E-3</v>
      </c>
      <c r="Q17998" s="31">
        <v>0.01</v>
      </c>
      <c r="R17998" s="36">
        <v>611000</v>
      </c>
      <c r="S17998" s="36" t="s">
        <v>19</v>
      </c>
      <c r="T17998" s="37">
        <v>8.0000000000000002E-3</v>
      </c>
      <c r="U17998" s="37">
        <v>0.01</v>
      </c>
    </row>
    <row r="17999" spans="1:21" x14ac:dyDescent="0.2">
      <c r="A17999" s="27" t="s">
        <v>18776</v>
      </c>
      <c r="B17999" s="28">
        <v>885</v>
      </c>
      <c r="C17999" s="28" t="s">
        <v>128</v>
      </c>
      <c r="D17999" s="29">
        <v>8853048</v>
      </c>
      <c r="E17999" s="28">
        <v>116815</v>
      </c>
      <c r="F17999" s="3" t="s">
        <v>3994</v>
      </c>
      <c r="G17999" s="3" t="s">
        <v>18</v>
      </c>
      <c r="H17999" s="38"/>
      <c r="I17999" s="39"/>
      <c r="J17999" s="162">
        <v>409000</v>
      </c>
      <c r="K17999" s="30" t="s">
        <v>19</v>
      </c>
      <c r="L17999" s="30">
        <v>410000</v>
      </c>
      <c r="M17999" s="31">
        <v>4.0000000000000001E-3</v>
      </c>
      <c r="N17999" s="31">
        <v>5.0000000000000001E-3</v>
      </c>
      <c r="O17999" s="35">
        <v>412000</v>
      </c>
      <c r="P17999" s="31">
        <v>7.0000000000000001E-3</v>
      </c>
      <c r="Q17999" s="31">
        <v>0.01</v>
      </c>
      <c r="R17999" s="36">
        <v>412000</v>
      </c>
      <c r="S17999" s="36" t="s">
        <v>19</v>
      </c>
      <c r="T17999" s="37">
        <v>7.0000000000000001E-3</v>
      </c>
      <c r="U17999" s="37">
        <v>0.01</v>
      </c>
    </row>
    <row r="18000" spans="1:21" x14ac:dyDescent="0.2">
      <c r="A18000" s="27" t="s">
        <v>18776</v>
      </c>
      <c r="B18000" s="28">
        <v>885</v>
      </c>
      <c r="C18000" s="28" t="s">
        <v>128</v>
      </c>
      <c r="D18000" s="29">
        <v>8853400</v>
      </c>
      <c r="E18000" s="28">
        <v>135067</v>
      </c>
      <c r="F18000" s="3" t="s">
        <v>11615</v>
      </c>
      <c r="G18000" s="3" t="s">
        <v>18</v>
      </c>
      <c r="H18000" s="38"/>
      <c r="I18000" s="39"/>
      <c r="J18000" s="162">
        <v>854000</v>
      </c>
      <c r="K18000" s="30" t="s">
        <v>19</v>
      </c>
      <c r="L18000" s="30">
        <v>876000</v>
      </c>
      <c r="M18000" s="31">
        <v>2.5999999999999999E-2</v>
      </c>
      <c r="N18000" s="31">
        <v>0.03</v>
      </c>
      <c r="O18000" s="35">
        <v>898000</v>
      </c>
      <c r="P18000" s="31">
        <v>5.1999999999999998E-2</v>
      </c>
      <c r="Q18000" s="31">
        <v>6.0999999999999999E-2</v>
      </c>
      <c r="R18000" s="36">
        <v>915000</v>
      </c>
      <c r="S18000" s="36" t="s">
        <v>19</v>
      </c>
      <c r="T18000" s="37">
        <v>7.0999999999999994E-2</v>
      </c>
      <c r="U18000" s="37">
        <v>8.4000000000000005E-2</v>
      </c>
    </row>
    <row r="18001" spans="1:21" x14ac:dyDescent="0.2">
      <c r="A18001" s="27" t="s">
        <v>18776</v>
      </c>
      <c r="B18001" s="28">
        <v>885</v>
      </c>
      <c r="C18001" s="28" t="s">
        <v>128</v>
      </c>
      <c r="D18001" s="29">
        <v>8854800</v>
      </c>
      <c r="E18001" s="28">
        <v>141414</v>
      </c>
      <c r="F18001" s="3" t="s">
        <v>19070</v>
      </c>
      <c r="G18001" s="3" t="s">
        <v>29</v>
      </c>
      <c r="H18001" s="38"/>
      <c r="I18001" s="39"/>
      <c r="J18001" s="162">
        <v>3914000</v>
      </c>
      <c r="K18001" s="30" t="s">
        <v>19</v>
      </c>
      <c r="L18001" s="30">
        <v>4028000</v>
      </c>
      <c r="M18001" s="31">
        <v>2.9000000000000001E-2</v>
      </c>
      <c r="N18001" s="31">
        <v>0.03</v>
      </c>
      <c r="O18001" s="35">
        <v>4142000</v>
      </c>
      <c r="P18001" s="31">
        <v>5.8000000000000003E-2</v>
      </c>
      <c r="Q18001" s="31">
        <v>0.06</v>
      </c>
      <c r="R18001" s="36">
        <v>4142000</v>
      </c>
      <c r="S18001" s="36" t="s">
        <v>19</v>
      </c>
      <c r="T18001" s="37">
        <v>5.8000000000000003E-2</v>
      </c>
      <c r="U18001" s="37">
        <v>0.06</v>
      </c>
    </row>
    <row r="18002" spans="1:21" x14ac:dyDescent="0.2">
      <c r="A18002" s="27" t="s">
        <v>18776</v>
      </c>
      <c r="B18002" s="28">
        <v>885</v>
      </c>
      <c r="C18002" s="28" t="s">
        <v>128</v>
      </c>
      <c r="D18002" s="29">
        <v>8852055</v>
      </c>
      <c r="E18002" s="28">
        <v>116678</v>
      </c>
      <c r="F18002" s="3" t="s">
        <v>3464</v>
      </c>
      <c r="G18002" s="3" t="s">
        <v>18</v>
      </c>
      <c r="H18002" s="38"/>
      <c r="I18002" s="39"/>
      <c r="J18002" s="162">
        <v>2093000</v>
      </c>
      <c r="K18002" s="30" t="s">
        <v>19</v>
      </c>
      <c r="L18002" s="30">
        <v>2151000</v>
      </c>
      <c r="M18002" s="31">
        <v>2.8000000000000001E-2</v>
      </c>
      <c r="N18002" s="31">
        <v>0.03</v>
      </c>
      <c r="O18002" s="35">
        <v>2244000</v>
      </c>
      <c r="P18002" s="31">
        <v>7.1999999999999995E-2</v>
      </c>
      <c r="Q18002" s="31">
        <v>7.8E-2</v>
      </c>
      <c r="R18002" s="36">
        <v>2244000</v>
      </c>
      <c r="S18002" s="36" t="s">
        <v>19</v>
      </c>
      <c r="T18002" s="37">
        <v>7.1999999999999995E-2</v>
      </c>
      <c r="U18002" s="37">
        <v>7.8E-2</v>
      </c>
    </row>
    <row r="18003" spans="1:21" x14ac:dyDescent="0.2">
      <c r="A18003" s="27" t="s">
        <v>18776</v>
      </c>
      <c r="B18003" s="28">
        <v>885</v>
      </c>
      <c r="C18003" s="28" t="s">
        <v>128</v>
      </c>
      <c r="D18003" s="29">
        <v>8853329</v>
      </c>
      <c r="E18003" s="28">
        <v>116882</v>
      </c>
      <c r="F18003" s="3" t="s">
        <v>3587</v>
      </c>
      <c r="G18003" s="3" t="s">
        <v>18</v>
      </c>
      <c r="H18003" s="38"/>
      <c r="I18003" s="39"/>
      <c r="J18003" s="162">
        <v>717000</v>
      </c>
      <c r="K18003" s="30" t="s">
        <v>19</v>
      </c>
      <c r="L18003" s="30">
        <v>723000</v>
      </c>
      <c r="M18003" s="31">
        <v>8.0000000000000002E-3</v>
      </c>
      <c r="N18003" s="31">
        <v>0.01</v>
      </c>
      <c r="O18003" s="35">
        <v>724000</v>
      </c>
      <c r="P18003" s="31">
        <v>8.0000000000000002E-3</v>
      </c>
      <c r="Q18003" s="31">
        <v>0.01</v>
      </c>
      <c r="R18003" s="36">
        <v>724000</v>
      </c>
      <c r="S18003" s="36" t="s">
        <v>19</v>
      </c>
      <c r="T18003" s="37">
        <v>8.0000000000000002E-3</v>
      </c>
      <c r="U18003" s="37">
        <v>0.01</v>
      </c>
    </row>
    <row r="18004" spans="1:21" x14ac:dyDescent="0.2">
      <c r="A18004" s="27" t="s">
        <v>18776</v>
      </c>
      <c r="B18004" s="28">
        <v>885</v>
      </c>
      <c r="C18004" s="28" t="s">
        <v>128</v>
      </c>
      <c r="D18004" s="29">
        <v>8853049</v>
      </c>
      <c r="E18004" s="28">
        <v>116816</v>
      </c>
      <c r="F18004" s="3" t="s">
        <v>2221</v>
      </c>
      <c r="G18004" s="3" t="s">
        <v>18</v>
      </c>
      <c r="H18004" s="38"/>
      <c r="I18004" s="39"/>
      <c r="J18004" s="162">
        <v>460000</v>
      </c>
      <c r="K18004" s="30" t="s">
        <v>19</v>
      </c>
      <c r="L18004" s="30">
        <v>470000</v>
      </c>
      <c r="M18004" s="31">
        <v>2.1999999999999999E-2</v>
      </c>
      <c r="N18004" s="31">
        <v>0.03</v>
      </c>
      <c r="O18004" s="35">
        <v>481000</v>
      </c>
      <c r="P18004" s="31">
        <v>4.4999999999999998E-2</v>
      </c>
      <c r="Q18004" s="31">
        <v>6.0999999999999999E-2</v>
      </c>
      <c r="R18004" s="36">
        <v>487000</v>
      </c>
      <c r="S18004" s="36" t="s">
        <v>19</v>
      </c>
      <c r="T18004" s="37">
        <v>5.8999999999999997E-2</v>
      </c>
      <c r="U18004" s="37">
        <v>7.9000000000000001E-2</v>
      </c>
    </row>
    <row r="18005" spans="1:21" x14ac:dyDescent="0.2">
      <c r="A18005" s="27" t="s">
        <v>18776</v>
      </c>
      <c r="B18005" s="28">
        <v>885</v>
      </c>
      <c r="C18005" s="28" t="s">
        <v>128</v>
      </c>
      <c r="D18005" s="29">
        <v>8854500</v>
      </c>
      <c r="E18005" s="28">
        <v>137101</v>
      </c>
      <c r="F18005" s="3" t="s">
        <v>13481</v>
      </c>
      <c r="G18005" s="3" t="s">
        <v>29</v>
      </c>
      <c r="H18005" s="38"/>
      <c r="I18005" s="39"/>
      <c r="J18005" s="162">
        <v>3769000</v>
      </c>
      <c r="K18005" s="30" t="s">
        <v>19</v>
      </c>
      <c r="L18005" s="30">
        <v>3879000</v>
      </c>
      <c r="M18005" s="31">
        <v>2.9000000000000001E-2</v>
      </c>
      <c r="N18005" s="31">
        <v>0.03</v>
      </c>
      <c r="O18005" s="35">
        <v>3984000</v>
      </c>
      <c r="P18005" s="31">
        <v>5.7000000000000002E-2</v>
      </c>
      <c r="Q18005" s="31">
        <v>5.8999999999999997E-2</v>
      </c>
      <c r="R18005" s="36">
        <v>3984000</v>
      </c>
      <c r="S18005" s="36" t="s">
        <v>19</v>
      </c>
      <c r="T18005" s="37">
        <v>5.7000000000000002E-2</v>
      </c>
      <c r="U18005" s="37">
        <v>5.8999999999999997E-2</v>
      </c>
    </row>
    <row r="18006" spans="1:21" x14ac:dyDescent="0.2">
      <c r="A18006" s="27" t="s">
        <v>18776</v>
      </c>
      <c r="B18006" s="28">
        <v>885</v>
      </c>
      <c r="C18006" s="28" t="s">
        <v>128</v>
      </c>
      <c r="D18006" s="29">
        <v>8853051</v>
      </c>
      <c r="E18006" s="28">
        <v>116817</v>
      </c>
      <c r="F18006" s="3" t="s">
        <v>3493</v>
      </c>
      <c r="G18006" s="3" t="s">
        <v>18</v>
      </c>
      <c r="H18006" s="38"/>
      <c r="I18006" s="39"/>
      <c r="J18006" s="162">
        <v>438000</v>
      </c>
      <c r="K18006" s="30" t="s">
        <v>19</v>
      </c>
      <c r="L18006" s="30">
        <v>440000</v>
      </c>
      <c r="M18006" s="31">
        <v>4.0000000000000001E-3</v>
      </c>
      <c r="N18006" s="31">
        <v>5.0000000000000001E-3</v>
      </c>
      <c r="O18006" s="35">
        <v>441000</v>
      </c>
      <c r="P18006" s="31">
        <v>7.0000000000000001E-3</v>
      </c>
      <c r="Q18006" s="31">
        <v>0.01</v>
      </c>
      <c r="R18006" s="36">
        <v>441000</v>
      </c>
      <c r="S18006" s="36" t="s">
        <v>19</v>
      </c>
      <c r="T18006" s="37">
        <v>7.0000000000000001E-3</v>
      </c>
      <c r="U18006" s="37">
        <v>0.01</v>
      </c>
    </row>
    <row r="18007" spans="1:21" x14ac:dyDescent="0.2">
      <c r="A18007" s="27" t="s">
        <v>18776</v>
      </c>
      <c r="B18007" s="28">
        <v>885</v>
      </c>
      <c r="C18007" s="28" t="s">
        <v>128</v>
      </c>
      <c r="D18007" s="29">
        <v>8853013</v>
      </c>
      <c r="E18007" s="28">
        <v>135042</v>
      </c>
      <c r="F18007" s="3" t="s">
        <v>4280</v>
      </c>
      <c r="G18007" s="3" t="s">
        <v>18</v>
      </c>
      <c r="H18007" s="38"/>
      <c r="I18007" s="39"/>
      <c r="J18007" s="162">
        <v>655000</v>
      </c>
      <c r="K18007" s="30" t="s">
        <v>19</v>
      </c>
      <c r="L18007" s="30">
        <v>657000</v>
      </c>
      <c r="M18007" s="31">
        <v>4.0000000000000001E-3</v>
      </c>
      <c r="N18007" s="31">
        <v>5.0000000000000001E-3</v>
      </c>
      <c r="O18007" s="35">
        <v>660000</v>
      </c>
      <c r="P18007" s="31">
        <v>8.0000000000000002E-3</v>
      </c>
      <c r="Q18007" s="31">
        <v>0.01</v>
      </c>
      <c r="R18007" s="36">
        <v>660000</v>
      </c>
      <c r="S18007" s="36" t="s">
        <v>19</v>
      </c>
      <c r="T18007" s="37">
        <v>8.0000000000000002E-3</v>
      </c>
      <c r="U18007" s="37">
        <v>0.01</v>
      </c>
    </row>
    <row r="18008" spans="1:21" x14ac:dyDescent="0.2">
      <c r="A18008" s="27" t="s">
        <v>18776</v>
      </c>
      <c r="B18008" s="28">
        <v>885</v>
      </c>
      <c r="C18008" s="28" t="s">
        <v>128</v>
      </c>
      <c r="D18008" s="29">
        <v>8853053</v>
      </c>
      <c r="E18008" s="28">
        <v>116819</v>
      </c>
      <c r="F18008" s="3" t="s">
        <v>4666</v>
      </c>
      <c r="G18008" s="3" t="s">
        <v>18</v>
      </c>
      <c r="H18008" s="38"/>
      <c r="I18008" s="39"/>
      <c r="J18008" s="162">
        <v>644000</v>
      </c>
      <c r="K18008" s="30" t="s">
        <v>19</v>
      </c>
      <c r="L18008" s="30">
        <v>646000</v>
      </c>
      <c r="M18008" s="31">
        <v>4.0000000000000001E-3</v>
      </c>
      <c r="N18008" s="31">
        <v>5.0000000000000001E-3</v>
      </c>
      <c r="O18008" s="35">
        <v>649000</v>
      </c>
      <c r="P18008" s="31">
        <v>8.0000000000000002E-3</v>
      </c>
      <c r="Q18008" s="31">
        <v>0.01</v>
      </c>
      <c r="R18008" s="36">
        <v>649000</v>
      </c>
      <c r="S18008" s="36" t="s">
        <v>19</v>
      </c>
      <c r="T18008" s="37">
        <v>8.0000000000000002E-3</v>
      </c>
      <c r="U18008" s="37">
        <v>0.01</v>
      </c>
    </row>
    <row r="18009" spans="1:21" x14ac:dyDescent="0.2">
      <c r="A18009" s="27" t="s">
        <v>18776</v>
      </c>
      <c r="B18009" s="28">
        <v>885</v>
      </c>
      <c r="C18009" s="28" t="s">
        <v>128</v>
      </c>
      <c r="D18009" s="29">
        <v>8854010</v>
      </c>
      <c r="E18009" s="28">
        <v>136898</v>
      </c>
      <c r="F18009" s="3" t="s">
        <v>19071</v>
      </c>
      <c r="G18009" s="3" t="s">
        <v>29</v>
      </c>
      <c r="H18009" s="38"/>
      <c r="I18009" s="39"/>
      <c r="J18009" s="162">
        <v>3779000</v>
      </c>
      <c r="K18009" s="30" t="s">
        <v>19</v>
      </c>
      <c r="L18009" s="30">
        <v>3928000</v>
      </c>
      <c r="M18009" s="31">
        <v>3.9E-2</v>
      </c>
      <c r="N18009" s="31">
        <v>4.1000000000000002E-2</v>
      </c>
      <c r="O18009" s="35">
        <v>4099000</v>
      </c>
      <c r="P18009" s="31">
        <v>8.5000000000000006E-2</v>
      </c>
      <c r="Q18009" s="31">
        <v>8.6999999999999994E-2</v>
      </c>
      <c r="R18009" s="36">
        <v>4099000</v>
      </c>
      <c r="S18009" s="36" t="s">
        <v>19</v>
      </c>
      <c r="T18009" s="37">
        <v>8.5000000000000006E-2</v>
      </c>
      <c r="U18009" s="37">
        <v>8.6999999999999994E-2</v>
      </c>
    </row>
    <row r="18010" spans="1:21" x14ac:dyDescent="0.2">
      <c r="A18010" s="27" t="s">
        <v>18776</v>
      </c>
      <c r="B18010" s="28">
        <v>885</v>
      </c>
      <c r="C18010" s="28" t="s">
        <v>128</v>
      </c>
      <c r="D18010" s="29">
        <v>8852010</v>
      </c>
      <c r="E18010" s="28">
        <v>141246</v>
      </c>
      <c r="F18010" s="3" t="s">
        <v>7863</v>
      </c>
      <c r="G18010" s="3" t="s">
        <v>18</v>
      </c>
      <c r="H18010" s="38"/>
      <c r="I18010" s="39"/>
      <c r="J18010" s="162">
        <v>1066000</v>
      </c>
      <c r="K18010" s="30" t="s">
        <v>19</v>
      </c>
      <c r="L18010" s="30">
        <v>1095000</v>
      </c>
      <c r="M18010" s="31">
        <v>2.7E-2</v>
      </c>
      <c r="N18010" s="31">
        <v>0.03</v>
      </c>
      <c r="O18010" s="35">
        <v>1104000</v>
      </c>
      <c r="P18010" s="31">
        <v>3.5999999999999997E-2</v>
      </c>
      <c r="Q18010" s="31">
        <v>0.04</v>
      </c>
      <c r="R18010" s="36">
        <v>1104000</v>
      </c>
      <c r="S18010" s="36" t="s">
        <v>19</v>
      </c>
      <c r="T18010" s="37">
        <v>3.5999999999999997E-2</v>
      </c>
      <c r="U18010" s="37">
        <v>0.04</v>
      </c>
    </row>
    <row r="18011" spans="1:21" x14ac:dyDescent="0.2">
      <c r="A18011" s="27" t="s">
        <v>18776</v>
      </c>
      <c r="B18011" s="28">
        <v>885</v>
      </c>
      <c r="C18011" s="28" t="s">
        <v>128</v>
      </c>
      <c r="D18011" s="29">
        <v>8853056</v>
      </c>
      <c r="E18011" s="28">
        <v>116821</v>
      </c>
      <c r="F18011" s="3" t="s">
        <v>485</v>
      </c>
      <c r="G18011" s="3" t="s">
        <v>18</v>
      </c>
      <c r="H18011" s="38"/>
      <c r="I18011" s="39"/>
      <c r="J18011" s="162">
        <v>309000</v>
      </c>
      <c r="K18011" s="30" t="s">
        <v>19</v>
      </c>
      <c r="L18011" s="30">
        <v>316000</v>
      </c>
      <c r="M18011" s="31">
        <v>2.3E-2</v>
      </c>
      <c r="N18011" s="31">
        <v>4.1000000000000002E-2</v>
      </c>
      <c r="O18011" s="35">
        <v>321000</v>
      </c>
      <c r="P18011" s="31">
        <v>4.1000000000000002E-2</v>
      </c>
      <c r="Q18011" s="31">
        <v>7.3999999999999996E-2</v>
      </c>
      <c r="R18011" s="36">
        <v>344000</v>
      </c>
      <c r="S18011" s="36" t="s">
        <v>19</v>
      </c>
      <c r="T18011" s="37">
        <v>0.114</v>
      </c>
      <c r="U18011" s="37">
        <v>0.20499999999999999</v>
      </c>
    </row>
    <row r="18012" spans="1:21" x14ac:dyDescent="0.2">
      <c r="A18012" s="27" t="s">
        <v>18776</v>
      </c>
      <c r="B18012" s="28">
        <v>885</v>
      </c>
      <c r="C18012" s="28" t="s">
        <v>128</v>
      </c>
      <c r="D18012" s="29">
        <v>8853057</v>
      </c>
      <c r="E18012" s="28">
        <v>116822</v>
      </c>
      <c r="F18012" s="3" t="s">
        <v>4401</v>
      </c>
      <c r="G18012" s="3" t="s">
        <v>18</v>
      </c>
      <c r="H18012" s="38"/>
      <c r="I18012" s="39"/>
      <c r="J18012" s="162">
        <v>415000</v>
      </c>
      <c r="K18012" s="30" t="s">
        <v>19</v>
      </c>
      <c r="L18012" s="30">
        <v>417000</v>
      </c>
      <c r="M18012" s="31">
        <v>4.0000000000000001E-3</v>
      </c>
      <c r="N18012" s="31">
        <v>5.0000000000000001E-3</v>
      </c>
      <c r="O18012" s="35">
        <v>418000</v>
      </c>
      <c r="P18012" s="31">
        <v>7.0000000000000001E-3</v>
      </c>
      <c r="Q18012" s="31">
        <v>0.01</v>
      </c>
      <c r="R18012" s="36">
        <v>418000</v>
      </c>
      <c r="S18012" s="36" t="s">
        <v>19</v>
      </c>
      <c r="T18012" s="37">
        <v>7.0000000000000001E-3</v>
      </c>
      <c r="U18012" s="37">
        <v>0.01</v>
      </c>
    </row>
    <row r="18013" spans="1:21" x14ac:dyDescent="0.2">
      <c r="A18013" s="27" t="s">
        <v>18776</v>
      </c>
      <c r="B18013" s="28">
        <v>885</v>
      </c>
      <c r="C18013" s="28" t="s">
        <v>128</v>
      </c>
      <c r="D18013" s="29">
        <v>8852167</v>
      </c>
      <c r="E18013" s="28">
        <v>140933</v>
      </c>
      <c r="F18013" s="3" t="s">
        <v>13326</v>
      </c>
      <c r="G18013" s="3" t="s">
        <v>18</v>
      </c>
      <c r="H18013" s="38"/>
      <c r="I18013" s="39"/>
      <c r="J18013" s="162">
        <v>1485000</v>
      </c>
      <c r="K18013" s="30" t="s">
        <v>19</v>
      </c>
      <c r="L18013" s="30">
        <v>1492000</v>
      </c>
      <c r="M18013" s="31">
        <v>5.0000000000000001E-3</v>
      </c>
      <c r="N18013" s="31">
        <v>5.0000000000000001E-3</v>
      </c>
      <c r="O18013" s="35">
        <v>1499000</v>
      </c>
      <c r="P18013" s="31">
        <v>8.9999999999999993E-3</v>
      </c>
      <c r="Q18013" s="31">
        <v>0.01</v>
      </c>
      <c r="R18013" s="36">
        <v>1499000</v>
      </c>
      <c r="S18013" s="36" t="s">
        <v>19</v>
      </c>
      <c r="T18013" s="37">
        <v>8.9999999999999993E-3</v>
      </c>
      <c r="U18013" s="37">
        <v>0.01</v>
      </c>
    </row>
    <row r="18014" spans="1:21" x14ac:dyDescent="0.2">
      <c r="A18014" s="27" t="s">
        <v>18776</v>
      </c>
      <c r="B18014" s="28">
        <v>885</v>
      </c>
      <c r="C18014" s="28" t="s">
        <v>128</v>
      </c>
      <c r="D18014" s="29">
        <v>8853368</v>
      </c>
      <c r="E18014" s="28">
        <v>116908</v>
      </c>
      <c r="F18014" s="3" t="s">
        <v>6620</v>
      </c>
      <c r="G18014" s="3" t="s">
        <v>18</v>
      </c>
      <c r="H18014" s="38"/>
      <c r="I18014" s="39"/>
      <c r="J18014" s="162">
        <v>676000</v>
      </c>
      <c r="K18014" s="30" t="s">
        <v>19</v>
      </c>
      <c r="L18014" s="30">
        <v>692000</v>
      </c>
      <c r="M18014" s="31">
        <v>2.5000000000000001E-2</v>
      </c>
      <c r="N18014" s="31">
        <v>2.9000000000000001E-2</v>
      </c>
      <c r="O18014" s="35">
        <v>692000</v>
      </c>
      <c r="P18014" s="31">
        <v>2.5000000000000001E-2</v>
      </c>
      <c r="Q18014" s="31">
        <v>2.9000000000000001E-2</v>
      </c>
      <c r="R18014" s="36">
        <v>692000</v>
      </c>
      <c r="S18014" s="36" t="s">
        <v>19</v>
      </c>
      <c r="T18014" s="37">
        <v>2.5000000000000001E-2</v>
      </c>
      <c r="U18014" s="37">
        <v>2.9000000000000001E-2</v>
      </c>
    </row>
    <row r="18015" spans="1:21" x14ac:dyDescent="0.2">
      <c r="A18015" s="27" t="s">
        <v>18776</v>
      </c>
      <c r="B18015" s="28">
        <v>885</v>
      </c>
      <c r="C18015" s="28" t="s">
        <v>128</v>
      </c>
      <c r="D18015" s="29">
        <v>8856009</v>
      </c>
      <c r="E18015" s="28">
        <v>141105</v>
      </c>
      <c r="F18015" s="3" t="s">
        <v>2681</v>
      </c>
      <c r="G18015" s="3" t="s">
        <v>88</v>
      </c>
      <c r="H18015" s="38"/>
      <c r="I18015" s="39"/>
      <c r="J18015" s="162">
        <v>2308000</v>
      </c>
      <c r="K18015" s="30" t="s">
        <v>19</v>
      </c>
      <c r="L18015" s="30">
        <v>2337000</v>
      </c>
      <c r="M18015" s="31">
        <v>1.2999999999999999E-2</v>
      </c>
      <c r="N18015" s="31">
        <v>1.2999999999999999E-2</v>
      </c>
      <c r="O18015" s="35">
        <v>2337000</v>
      </c>
      <c r="P18015" s="31">
        <v>1.2999999999999999E-2</v>
      </c>
      <c r="Q18015" s="31">
        <v>1.2999999999999999E-2</v>
      </c>
      <c r="R18015" s="36">
        <v>2337000</v>
      </c>
      <c r="S18015" s="36" t="s">
        <v>19</v>
      </c>
      <c r="T18015" s="37">
        <v>1.2999999999999999E-2</v>
      </c>
      <c r="U18015" s="37">
        <v>1.2999999999999999E-2</v>
      </c>
    </row>
    <row r="18016" spans="1:21" x14ac:dyDescent="0.2">
      <c r="A18016" s="27" t="s">
        <v>18776</v>
      </c>
      <c r="B18016" s="28">
        <v>885</v>
      </c>
      <c r="C18016" s="28" t="s">
        <v>128</v>
      </c>
      <c r="D18016" s="29">
        <v>8852131</v>
      </c>
      <c r="E18016" s="28">
        <v>116724</v>
      </c>
      <c r="F18016" s="3" t="s">
        <v>11162</v>
      </c>
      <c r="G18016" s="3" t="s">
        <v>18</v>
      </c>
      <c r="H18016" s="38"/>
      <c r="I18016" s="39"/>
      <c r="J18016" s="162">
        <v>1053000</v>
      </c>
      <c r="K18016" s="30" t="s">
        <v>19</v>
      </c>
      <c r="L18016" s="30">
        <v>1081000</v>
      </c>
      <c r="M18016" s="31">
        <v>2.7E-2</v>
      </c>
      <c r="N18016" s="31">
        <v>0.03</v>
      </c>
      <c r="O18016" s="35">
        <v>1105000</v>
      </c>
      <c r="P18016" s="31">
        <v>0.05</v>
      </c>
      <c r="Q18016" s="31">
        <v>5.6000000000000001E-2</v>
      </c>
      <c r="R18016" s="36">
        <v>1105000</v>
      </c>
      <c r="S18016" s="36" t="s">
        <v>19</v>
      </c>
      <c r="T18016" s="37">
        <v>0.05</v>
      </c>
      <c r="U18016" s="37">
        <v>5.6000000000000001E-2</v>
      </c>
    </row>
    <row r="18017" spans="1:21" x14ac:dyDescent="0.2">
      <c r="A18017" s="27" t="s">
        <v>18776</v>
      </c>
      <c r="B18017" s="28">
        <v>885</v>
      </c>
      <c r="C18017" s="28" t="s">
        <v>128</v>
      </c>
      <c r="D18017" s="29">
        <v>8852921</v>
      </c>
      <c r="E18017" s="28">
        <v>132060</v>
      </c>
      <c r="F18017" s="3" t="s">
        <v>2228</v>
      </c>
      <c r="G18017" s="3" t="s">
        <v>18</v>
      </c>
      <c r="H18017" s="38"/>
      <c r="I18017" s="39"/>
      <c r="J18017" s="162">
        <v>1504000</v>
      </c>
      <c r="K18017" s="30" t="s">
        <v>19</v>
      </c>
      <c r="L18017" s="30">
        <v>1530000</v>
      </c>
      <c r="M18017" s="31">
        <v>1.7000000000000001E-2</v>
      </c>
      <c r="N18017" s="31">
        <v>1.9E-2</v>
      </c>
      <c r="O18017" s="35">
        <v>1530000</v>
      </c>
      <c r="P18017" s="31">
        <v>1.7000000000000001E-2</v>
      </c>
      <c r="Q18017" s="31">
        <v>1.9E-2</v>
      </c>
      <c r="R18017" s="36">
        <v>1530000</v>
      </c>
      <c r="S18017" s="36" t="s">
        <v>19</v>
      </c>
      <c r="T18017" s="37">
        <v>1.7000000000000001E-2</v>
      </c>
      <c r="U18017" s="37">
        <v>1.9E-2</v>
      </c>
    </row>
    <row r="18018" spans="1:21" x14ac:dyDescent="0.2">
      <c r="A18018" s="27" t="s">
        <v>18776</v>
      </c>
      <c r="B18018" s="28">
        <v>885</v>
      </c>
      <c r="C18018" s="28" t="s">
        <v>128</v>
      </c>
      <c r="D18018" s="29">
        <v>8852078</v>
      </c>
      <c r="E18018" s="28">
        <v>139749</v>
      </c>
      <c r="F18018" s="3" t="s">
        <v>19072</v>
      </c>
      <c r="G18018" s="3" t="s">
        <v>18</v>
      </c>
      <c r="H18018" s="38"/>
      <c r="I18018" s="39"/>
      <c r="J18018" s="162">
        <v>546000</v>
      </c>
      <c r="K18018" s="30" t="s">
        <v>19</v>
      </c>
      <c r="L18018" s="30">
        <v>559000</v>
      </c>
      <c r="M18018" s="31">
        <v>2.4E-2</v>
      </c>
      <c r="N18018" s="31">
        <v>0.03</v>
      </c>
      <c r="O18018" s="35">
        <v>560000</v>
      </c>
      <c r="P18018" s="31">
        <v>2.5999999999999999E-2</v>
      </c>
      <c r="Q18018" s="31">
        <v>3.2000000000000001E-2</v>
      </c>
      <c r="R18018" s="36">
        <v>560000</v>
      </c>
      <c r="S18018" s="36" t="s">
        <v>19</v>
      </c>
      <c r="T18018" s="37">
        <v>2.5999999999999999E-2</v>
      </c>
      <c r="U18018" s="37">
        <v>3.2000000000000001E-2</v>
      </c>
    </row>
    <row r="18019" spans="1:21" x14ac:dyDescent="0.2">
      <c r="A18019" s="27" t="s">
        <v>18776</v>
      </c>
      <c r="B18019" s="28">
        <v>885</v>
      </c>
      <c r="C18019" s="28" t="s">
        <v>128</v>
      </c>
      <c r="D18019" s="29">
        <v>8852079</v>
      </c>
      <c r="E18019" s="28">
        <v>116689</v>
      </c>
      <c r="F18019" s="3" t="s">
        <v>2525</v>
      </c>
      <c r="G18019" s="3" t="s">
        <v>18</v>
      </c>
      <c r="H18019" s="38"/>
      <c r="I18019" s="39"/>
      <c r="J18019" s="162">
        <v>487000</v>
      </c>
      <c r="K18019" s="30" t="s">
        <v>19</v>
      </c>
      <c r="L18019" s="30">
        <v>489000</v>
      </c>
      <c r="M18019" s="31">
        <v>4.0000000000000001E-3</v>
      </c>
      <c r="N18019" s="31">
        <v>5.0000000000000001E-3</v>
      </c>
      <c r="O18019" s="35">
        <v>491000</v>
      </c>
      <c r="P18019" s="31">
        <v>8.0000000000000002E-3</v>
      </c>
      <c r="Q18019" s="31">
        <v>0.01</v>
      </c>
      <c r="R18019" s="36">
        <v>491000</v>
      </c>
      <c r="S18019" s="36" t="s">
        <v>19</v>
      </c>
      <c r="T18019" s="37">
        <v>8.0000000000000002E-3</v>
      </c>
      <c r="U18019" s="37">
        <v>0.01</v>
      </c>
    </row>
    <row r="18020" spans="1:21" x14ac:dyDescent="0.2">
      <c r="A18020" s="27" t="s">
        <v>18776</v>
      </c>
      <c r="B18020" s="28">
        <v>885</v>
      </c>
      <c r="C18020" s="28" t="s">
        <v>128</v>
      </c>
      <c r="D18020" s="29">
        <v>8854009</v>
      </c>
      <c r="E18020" s="28">
        <v>139020</v>
      </c>
      <c r="F18020" s="3" t="s">
        <v>11548</v>
      </c>
      <c r="G18020" s="3" t="s">
        <v>46</v>
      </c>
      <c r="H18020" s="38"/>
      <c r="I18020" s="39"/>
      <c r="J18020" s="162">
        <v>2299000</v>
      </c>
      <c r="K18020" s="30" t="s">
        <v>19</v>
      </c>
      <c r="L18020" s="30">
        <v>2365000</v>
      </c>
      <c r="M18020" s="31">
        <v>2.9000000000000001E-2</v>
      </c>
      <c r="N18020" s="31">
        <v>0.03</v>
      </c>
      <c r="O18020" s="35">
        <v>2432000</v>
      </c>
      <c r="P18020" s="31">
        <v>5.8000000000000003E-2</v>
      </c>
      <c r="Q18020" s="31">
        <v>6.0999999999999999E-2</v>
      </c>
      <c r="R18020" s="36">
        <v>2434000</v>
      </c>
      <c r="S18020" s="36" t="s">
        <v>19</v>
      </c>
      <c r="T18020" s="37">
        <v>5.8999999999999997E-2</v>
      </c>
      <c r="U18020" s="37">
        <v>6.0999999999999999E-2</v>
      </c>
    </row>
    <row r="18021" spans="1:21" x14ac:dyDescent="0.2">
      <c r="A18021" s="27" t="s">
        <v>18776</v>
      </c>
      <c r="B18021" s="28">
        <v>885</v>
      </c>
      <c r="C18021" s="28" t="s">
        <v>128</v>
      </c>
      <c r="D18021" s="29">
        <v>8852080</v>
      </c>
      <c r="E18021" s="28">
        <v>116690</v>
      </c>
      <c r="F18021" s="3" t="s">
        <v>3377</v>
      </c>
      <c r="G18021" s="3" t="s">
        <v>18</v>
      </c>
      <c r="H18021" s="38"/>
      <c r="I18021" s="39"/>
      <c r="J18021" s="162">
        <v>986000</v>
      </c>
      <c r="K18021" s="30" t="s">
        <v>19</v>
      </c>
      <c r="L18021" s="30">
        <v>996000</v>
      </c>
      <c r="M18021" s="31">
        <v>0.01</v>
      </c>
      <c r="N18021" s="31">
        <v>1.2E-2</v>
      </c>
      <c r="O18021" s="35">
        <v>996000</v>
      </c>
      <c r="P18021" s="31">
        <v>0.01</v>
      </c>
      <c r="Q18021" s="31">
        <v>1.2E-2</v>
      </c>
      <c r="R18021" s="36">
        <v>996000</v>
      </c>
      <c r="S18021" s="36" t="s">
        <v>19</v>
      </c>
      <c r="T18021" s="37">
        <v>0.01</v>
      </c>
      <c r="U18021" s="37">
        <v>1.2E-2</v>
      </c>
    </row>
    <row r="18022" spans="1:21" x14ac:dyDescent="0.2">
      <c r="A18022" s="27" t="s">
        <v>18776</v>
      </c>
      <c r="B18022" s="28">
        <v>885</v>
      </c>
      <c r="C18022" s="28" t="s">
        <v>128</v>
      </c>
      <c r="D18022" s="29">
        <v>8854501</v>
      </c>
      <c r="E18022" s="28">
        <v>138032</v>
      </c>
      <c r="F18022" s="3" t="s">
        <v>14532</v>
      </c>
      <c r="G18022" s="3" t="s">
        <v>29</v>
      </c>
      <c r="H18022" s="38"/>
      <c r="I18022" s="39"/>
      <c r="J18022" s="162">
        <v>4824000</v>
      </c>
      <c r="K18022" s="30" t="s">
        <v>19</v>
      </c>
      <c r="L18022" s="30">
        <v>4959000</v>
      </c>
      <c r="M18022" s="31">
        <v>2.8000000000000001E-2</v>
      </c>
      <c r="N18022" s="31">
        <v>0.03</v>
      </c>
      <c r="O18022" s="35">
        <v>5099000</v>
      </c>
      <c r="P18022" s="31">
        <v>5.7000000000000002E-2</v>
      </c>
      <c r="Q18022" s="31">
        <v>6.0999999999999999E-2</v>
      </c>
      <c r="R18022" s="36">
        <v>5105000</v>
      </c>
      <c r="S18022" s="36" t="s">
        <v>19</v>
      </c>
      <c r="T18022" s="37">
        <v>5.8000000000000003E-2</v>
      </c>
      <c r="U18022" s="37">
        <v>6.2E-2</v>
      </c>
    </row>
    <row r="18023" spans="1:21" x14ac:dyDescent="0.2">
      <c r="A18023" s="27" t="s">
        <v>18776</v>
      </c>
      <c r="B18023" s="28">
        <v>885</v>
      </c>
      <c r="C18023" s="28" t="s">
        <v>128</v>
      </c>
      <c r="D18023" s="29">
        <v>8852914</v>
      </c>
      <c r="E18023" s="28">
        <v>116776</v>
      </c>
      <c r="F18023" s="3" t="s">
        <v>3562</v>
      </c>
      <c r="G18023" s="3" t="s">
        <v>18</v>
      </c>
      <c r="H18023" s="38"/>
      <c r="I18023" s="39"/>
      <c r="J18023" s="162">
        <v>508000</v>
      </c>
      <c r="K18023" s="30" t="s">
        <v>19</v>
      </c>
      <c r="L18023" s="30">
        <v>512000</v>
      </c>
      <c r="M18023" s="31">
        <v>6.0000000000000001E-3</v>
      </c>
      <c r="N18023" s="31">
        <v>8.0000000000000002E-3</v>
      </c>
      <c r="O18023" s="35">
        <v>512000</v>
      </c>
      <c r="P18023" s="31">
        <v>8.0000000000000002E-3</v>
      </c>
      <c r="Q18023" s="31">
        <v>0.01</v>
      </c>
      <c r="R18023" s="36">
        <v>512000</v>
      </c>
      <c r="S18023" s="36" t="s">
        <v>19</v>
      </c>
      <c r="T18023" s="37">
        <v>8.0000000000000002E-3</v>
      </c>
      <c r="U18023" s="37">
        <v>0.01</v>
      </c>
    </row>
    <row r="18024" spans="1:21" x14ac:dyDescent="0.2">
      <c r="A18024" s="27" t="s">
        <v>18776</v>
      </c>
      <c r="B18024" s="28">
        <v>885</v>
      </c>
      <c r="C18024" s="28" t="s">
        <v>128</v>
      </c>
      <c r="D18024" s="29">
        <v>8852018</v>
      </c>
      <c r="E18024" s="28">
        <v>116661</v>
      </c>
      <c r="F18024" s="3" t="s">
        <v>1905</v>
      </c>
      <c r="G18024" s="3" t="s">
        <v>18</v>
      </c>
      <c r="H18024" s="38"/>
      <c r="I18024" s="39"/>
      <c r="J18024" s="162">
        <v>574000</v>
      </c>
      <c r="K18024" s="30" t="s">
        <v>19</v>
      </c>
      <c r="L18024" s="30">
        <v>588000</v>
      </c>
      <c r="M18024" s="31">
        <v>2.4E-2</v>
      </c>
      <c r="N18024" s="31">
        <v>0.03</v>
      </c>
      <c r="O18024" s="35">
        <v>600000</v>
      </c>
      <c r="P18024" s="31">
        <v>4.3999999999999997E-2</v>
      </c>
      <c r="Q18024" s="31">
        <v>5.6000000000000001E-2</v>
      </c>
      <c r="R18024" s="36">
        <v>600000</v>
      </c>
      <c r="S18024" s="36" t="s">
        <v>19</v>
      </c>
      <c r="T18024" s="37">
        <v>4.3999999999999997E-2</v>
      </c>
      <c r="U18024" s="37">
        <v>5.6000000000000001E-2</v>
      </c>
    </row>
    <row r="18025" spans="1:21" x14ac:dyDescent="0.2">
      <c r="A18025" s="27" t="s">
        <v>18776</v>
      </c>
      <c r="B18025" s="28">
        <v>885</v>
      </c>
      <c r="C18025" s="28" t="s">
        <v>128</v>
      </c>
      <c r="D18025" s="29">
        <v>8852901</v>
      </c>
      <c r="E18025" s="28">
        <v>116773</v>
      </c>
      <c r="F18025" s="3" t="s">
        <v>4106</v>
      </c>
      <c r="G18025" s="3" t="s">
        <v>18</v>
      </c>
      <c r="H18025" s="38"/>
      <c r="I18025" s="39"/>
      <c r="J18025" s="162">
        <v>1398000</v>
      </c>
      <c r="K18025" s="30" t="s">
        <v>19</v>
      </c>
      <c r="L18025" s="30">
        <v>1436000</v>
      </c>
      <c r="M18025" s="31">
        <v>2.7E-2</v>
      </c>
      <c r="N18025" s="31">
        <v>0.03</v>
      </c>
      <c r="O18025" s="35">
        <v>1442000</v>
      </c>
      <c r="P18025" s="31">
        <v>3.1E-2</v>
      </c>
      <c r="Q18025" s="31">
        <v>3.4000000000000002E-2</v>
      </c>
      <c r="R18025" s="36">
        <v>1442000</v>
      </c>
      <c r="S18025" s="36" t="s">
        <v>19</v>
      </c>
      <c r="T18025" s="37">
        <v>3.1E-2</v>
      </c>
      <c r="U18025" s="37">
        <v>3.4000000000000002E-2</v>
      </c>
    </row>
    <row r="18026" spans="1:21" x14ac:dyDescent="0.2">
      <c r="A18026" s="27" t="s">
        <v>18776</v>
      </c>
      <c r="B18026" s="28">
        <v>885</v>
      </c>
      <c r="C18026" s="28" t="s">
        <v>128</v>
      </c>
      <c r="D18026" s="29">
        <v>8852904</v>
      </c>
      <c r="E18026" s="28">
        <v>137825</v>
      </c>
      <c r="F18026" s="3" t="s">
        <v>19073</v>
      </c>
      <c r="G18026" s="3" t="s">
        <v>18</v>
      </c>
      <c r="H18026" s="38"/>
      <c r="I18026" s="39"/>
      <c r="J18026" s="162">
        <v>748000</v>
      </c>
      <c r="K18026" s="30" t="s">
        <v>19</v>
      </c>
      <c r="L18026" s="30">
        <v>765000</v>
      </c>
      <c r="M18026" s="31">
        <v>2.3E-2</v>
      </c>
      <c r="N18026" s="31">
        <v>2.7E-2</v>
      </c>
      <c r="O18026" s="35">
        <v>765000</v>
      </c>
      <c r="P18026" s="31">
        <v>2.3E-2</v>
      </c>
      <c r="Q18026" s="31">
        <v>2.7E-2</v>
      </c>
      <c r="R18026" s="36">
        <v>765000</v>
      </c>
      <c r="S18026" s="36" t="s">
        <v>19</v>
      </c>
      <c r="T18026" s="37">
        <v>2.3E-2</v>
      </c>
      <c r="U18026" s="37">
        <v>2.7E-2</v>
      </c>
    </row>
    <row r="18027" spans="1:21" x14ac:dyDescent="0.2">
      <c r="A18027" s="27" t="s">
        <v>18776</v>
      </c>
      <c r="B18027" s="28">
        <v>885</v>
      </c>
      <c r="C18027" s="28" t="s">
        <v>128</v>
      </c>
      <c r="D18027" s="29">
        <v>8853350</v>
      </c>
      <c r="E18027" s="28">
        <v>116895</v>
      </c>
      <c r="F18027" s="3" t="s">
        <v>766</v>
      </c>
      <c r="G18027" s="3" t="s">
        <v>18</v>
      </c>
      <c r="H18027" s="38"/>
      <c r="I18027" s="39"/>
      <c r="J18027" s="162">
        <v>382000</v>
      </c>
      <c r="K18027" s="30" t="s">
        <v>19</v>
      </c>
      <c r="L18027" s="30">
        <v>389000</v>
      </c>
      <c r="M18027" s="31">
        <v>0.02</v>
      </c>
      <c r="N18027" s="31">
        <v>0.03</v>
      </c>
      <c r="O18027" s="35">
        <v>397000</v>
      </c>
      <c r="P18027" s="31">
        <v>0.04</v>
      </c>
      <c r="Q18027" s="31">
        <v>6.0999999999999999E-2</v>
      </c>
      <c r="R18027" s="36">
        <v>416000</v>
      </c>
      <c r="S18027" s="36" t="s">
        <v>19</v>
      </c>
      <c r="T18027" s="37">
        <v>9.0999999999999998E-2</v>
      </c>
      <c r="U18027" s="37">
        <v>0.13800000000000001</v>
      </c>
    </row>
    <row r="18028" spans="1:21" x14ac:dyDescent="0.2">
      <c r="A18028" s="27" t="s">
        <v>18776</v>
      </c>
      <c r="B18028" s="28">
        <v>885</v>
      </c>
      <c r="C18028" s="28" t="s">
        <v>128</v>
      </c>
      <c r="D18028" s="29">
        <v>8852918</v>
      </c>
      <c r="E18028" s="28">
        <v>131274</v>
      </c>
      <c r="F18028" s="3" t="s">
        <v>3773</v>
      </c>
      <c r="G18028" s="3" t="s">
        <v>18</v>
      </c>
      <c r="H18028" s="38"/>
      <c r="I18028" s="39"/>
      <c r="J18028" s="162">
        <v>1290000</v>
      </c>
      <c r="K18028" s="30" t="s">
        <v>19</v>
      </c>
      <c r="L18028" s="30">
        <v>1325000</v>
      </c>
      <c r="M18028" s="31">
        <v>2.7E-2</v>
      </c>
      <c r="N18028" s="31">
        <v>0.03</v>
      </c>
      <c r="O18028" s="35">
        <v>1327000</v>
      </c>
      <c r="P18028" s="31">
        <v>2.9000000000000001E-2</v>
      </c>
      <c r="Q18028" s="31">
        <v>3.2000000000000001E-2</v>
      </c>
      <c r="R18028" s="36">
        <v>1327000</v>
      </c>
      <c r="S18028" s="36" t="s">
        <v>19</v>
      </c>
      <c r="T18028" s="37">
        <v>2.9000000000000001E-2</v>
      </c>
      <c r="U18028" s="37">
        <v>3.2000000000000001E-2</v>
      </c>
    </row>
    <row r="18029" spans="1:21" x14ac:dyDescent="0.2">
      <c r="A18029" s="27" t="s">
        <v>18776</v>
      </c>
      <c r="B18029" s="28">
        <v>885</v>
      </c>
      <c r="C18029" s="28" t="s">
        <v>128</v>
      </c>
      <c r="D18029" s="29">
        <v>8853353</v>
      </c>
      <c r="E18029" s="28">
        <v>116898</v>
      </c>
      <c r="F18029" s="3" t="s">
        <v>7942</v>
      </c>
      <c r="G18029" s="3" t="s">
        <v>18</v>
      </c>
      <c r="H18029" s="38"/>
      <c r="I18029" s="39"/>
      <c r="J18029" s="162">
        <v>454000</v>
      </c>
      <c r="K18029" s="30" t="s">
        <v>19</v>
      </c>
      <c r="L18029" s="30">
        <v>464000</v>
      </c>
      <c r="M18029" s="31">
        <v>2.3E-2</v>
      </c>
      <c r="N18029" s="31">
        <v>0.03</v>
      </c>
      <c r="O18029" s="35">
        <v>467000</v>
      </c>
      <c r="P18029" s="31">
        <v>0.03</v>
      </c>
      <c r="Q18029" s="31">
        <v>0.04</v>
      </c>
      <c r="R18029" s="36">
        <v>467000</v>
      </c>
      <c r="S18029" s="36" t="s">
        <v>19</v>
      </c>
      <c r="T18029" s="37">
        <v>0.03</v>
      </c>
      <c r="U18029" s="37">
        <v>0.04</v>
      </c>
    </row>
    <row r="18030" spans="1:21" x14ac:dyDescent="0.2">
      <c r="A18030" s="27" t="s">
        <v>18776</v>
      </c>
      <c r="B18030" s="28">
        <v>885</v>
      </c>
      <c r="C18030" s="28" t="s">
        <v>128</v>
      </c>
      <c r="D18030" s="29">
        <v>8853357</v>
      </c>
      <c r="E18030" s="28">
        <v>116900</v>
      </c>
      <c r="F18030" s="3" t="s">
        <v>2793</v>
      </c>
      <c r="G18030" s="3" t="s">
        <v>18</v>
      </c>
      <c r="H18030" s="38"/>
      <c r="I18030" s="39"/>
      <c r="J18030" s="162">
        <v>746000</v>
      </c>
      <c r="K18030" s="30" t="s">
        <v>19</v>
      </c>
      <c r="L18030" s="30">
        <v>765000</v>
      </c>
      <c r="M18030" s="31">
        <v>2.5000000000000001E-2</v>
      </c>
      <c r="N18030" s="31">
        <v>0.03</v>
      </c>
      <c r="O18030" s="35">
        <v>766000</v>
      </c>
      <c r="P18030" s="31">
        <v>2.5999999999999999E-2</v>
      </c>
      <c r="Q18030" s="31">
        <v>3.1E-2</v>
      </c>
      <c r="R18030" s="36">
        <v>766000</v>
      </c>
      <c r="S18030" s="36" t="s">
        <v>19</v>
      </c>
      <c r="T18030" s="37">
        <v>2.5999999999999999E-2</v>
      </c>
      <c r="U18030" s="37">
        <v>3.1E-2</v>
      </c>
    </row>
    <row r="18031" spans="1:21" x14ac:dyDescent="0.2">
      <c r="A18031" s="27" t="s">
        <v>18776</v>
      </c>
      <c r="B18031" s="28">
        <v>885</v>
      </c>
      <c r="C18031" s="28" t="s">
        <v>128</v>
      </c>
      <c r="D18031" s="29">
        <v>8853359</v>
      </c>
      <c r="E18031" s="28">
        <v>116902</v>
      </c>
      <c r="F18031" s="3" t="s">
        <v>4622</v>
      </c>
      <c r="G18031" s="3" t="s">
        <v>18</v>
      </c>
      <c r="H18031" s="38"/>
      <c r="I18031" s="39"/>
      <c r="J18031" s="162">
        <v>420000</v>
      </c>
      <c r="K18031" s="30" t="s">
        <v>19</v>
      </c>
      <c r="L18031" s="30">
        <v>423000</v>
      </c>
      <c r="M18031" s="31">
        <v>7.0000000000000001E-3</v>
      </c>
      <c r="N18031" s="31">
        <v>0.01</v>
      </c>
      <c r="O18031" s="35">
        <v>423000</v>
      </c>
      <c r="P18031" s="31">
        <v>7.0000000000000001E-3</v>
      </c>
      <c r="Q18031" s="31">
        <v>0.01</v>
      </c>
      <c r="R18031" s="36">
        <v>423000</v>
      </c>
      <c r="S18031" s="36" t="s">
        <v>19</v>
      </c>
      <c r="T18031" s="37">
        <v>7.0000000000000001E-3</v>
      </c>
      <c r="U18031" s="37">
        <v>0.01</v>
      </c>
    </row>
    <row r="18032" spans="1:21" x14ac:dyDescent="0.2">
      <c r="A18032" s="27" t="s">
        <v>18776</v>
      </c>
      <c r="B18032" s="28">
        <v>885</v>
      </c>
      <c r="C18032" s="28" t="s">
        <v>128</v>
      </c>
      <c r="D18032" s="29">
        <v>8853077</v>
      </c>
      <c r="E18032" s="28">
        <v>116831</v>
      </c>
      <c r="F18032" s="3" t="s">
        <v>2675</v>
      </c>
      <c r="G18032" s="3" t="s">
        <v>18</v>
      </c>
      <c r="H18032" s="38"/>
      <c r="I18032" s="39"/>
      <c r="J18032" s="162">
        <v>492000</v>
      </c>
      <c r="K18032" s="30" t="s">
        <v>19</v>
      </c>
      <c r="L18032" s="30">
        <v>503000</v>
      </c>
      <c r="M18032" s="31">
        <v>2.1999999999999999E-2</v>
      </c>
      <c r="N18032" s="31">
        <v>0.03</v>
      </c>
      <c r="O18032" s="35">
        <v>514000</v>
      </c>
      <c r="P18032" s="31">
        <v>4.4999999999999998E-2</v>
      </c>
      <c r="Q18032" s="31">
        <v>6.0999999999999999E-2</v>
      </c>
      <c r="R18032" s="36">
        <v>520000</v>
      </c>
      <c r="S18032" s="36" t="s">
        <v>19</v>
      </c>
      <c r="T18032" s="37">
        <v>5.6000000000000001E-2</v>
      </c>
      <c r="U18032" s="37">
        <v>7.5999999999999998E-2</v>
      </c>
    </row>
    <row r="18033" spans="1:21" x14ac:dyDescent="0.2">
      <c r="A18033" s="27" t="s">
        <v>18776</v>
      </c>
      <c r="B18033" s="28">
        <v>885</v>
      </c>
      <c r="C18033" s="28" t="s">
        <v>128</v>
      </c>
      <c r="D18033" s="29">
        <v>8852919</v>
      </c>
      <c r="E18033" s="28">
        <v>140309</v>
      </c>
      <c r="F18033" s="3" t="s">
        <v>9886</v>
      </c>
      <c r="G18033" s="3" t="s">
        <v>18</v>
      </c>
      <c r="H18033" s="38"/>
      <c r="I18033" s="39"/>
      <c r="J18033" s="162">
        <v>1418000</v>
      </c>
      <c r="K18033" s="30" t="s">
        <v>19</v>
      </c>
      <c r="L18033" s="30">
        <v>1457000</v>
      </c>
      <c r="M18033" s="31">
        <v>2.8000000000000001E-2</v>
      </c>
      <c r="N18033" s="31">
        <v>0.03</v>
      </c>
      <c r="O18033" s="35">
        <v>1495000</v>
      </c>
      <c r="P18033" s="31">
        <v>5.3999999999999999E-2</v>
      </c>
      <c r="Q18033" s="31">
        <v>5.8999999999999997E-2</v>
      </c>
      <c r="R18033" s="36">
        <v>1495000</v>
      </c>
      <c r="S18033" s="36" t="s">
        <v>19</v>
      </c>
      <c r="T18033" s="37">
        <v>5.3999999999999999E-2</v>
      </c>
      <c r="U18033" s="37">
        <v>5.8999999999999997E-2</v>
      </c>
    </row>
    <row r="18034" spans="1:21" x14ac:dyDescent="0.2">
      <c r="A18034" s="27" t="s">
        <v>18776</v>
      </c>
      <c r="B18034" s="28">
        <v>885</v>
      </c>
      <c r="C18034" s="28" t="s">
        <v>128</v>
      </c>
      <c r="D18034" s="29">
        <v>8852188</v>
      </c>
      <c r="E18034" s="28">
        <v>116763</v>
      </c>
      <c r="F18034" s="3" t="s">
        <v>5344</v>
      </c>
      <c r="G18034" s="3" t="s">
        <v>18</v>
      </c>
      <c r="H18034" s="38"/>
      <c r="I18034" s="39"/>
      <c r="J18034" s="162">
        <v>1081000</v>
      </c>
      <c r="K18034" s="30" t="s">
        <v>19</v>
      </c>
      <c r="L18034" s="30">
        <v>1091000</v>
      </c>
      <c r="M18034" s="31">
        <v>0.01</v>
      </c>
      <c r="N18034" s="31">
        <v>1.0999999999999999E-2</v>
      </c>
      <c r="O18034" s="35">
        <v>1091000</v>
      </c>
      <c r="P18034" s="31">
        <v>0.01</v>
      </c>
      <c r="Q18034" s="31">
        <v>1.0999999999999999E-2</v>
      </c>
      <c r="R18034" s="36">
        <v>1091000</v>
      </c>
      <c r="S18034" s="36" t="s">
        <v>19</v>
      </c>
      <c r="T18034" s="37">
        <v>0.01</v>
      </c>
      <c r="U18034" s="37">
        <v>1.0999999999999999E-2</v>
      </c>
    </row>
    <row r="18035" spans="1:21" x14ac:dyDescent="0.2">
      <c r="A18035" s="27" t="s">
        <v>18776</v>
      </c>
      <c r="B18035" s="28">
        <v>885</v>
      </c>
      <c r="C18035" s="28" t="s">
        <v>128</v>
      </c>
      <c r="D18035" s="29">
        <v>8852019</v>
      </c>
      <c r="E18035" s="28">
        <v>116662</v>
      </c>
      <c r="F18035" s="3" t="s">
        <v>6391</v>
      </c>
      <c r="G18035" s="3" t="s">
        <v>18</v>
      </c>
      <c r="H18035" s="38"/>
      <c r="I18035" s="39"/>
      <c r="J18035" s="162">
        <v>1280000</v>
      </c>
      <c r="K18035" s="30" t="s">
        <v>19</v>
      </c>
      <c r="L18035" s="30">
        <v>1308000</v>
      </c>
      <c r="M18035" s="31">
        <v>2.1999999999999999E-2</v>
      </c>
      <c r="N18035" s="31">
        <v>2.3E-2</v>
      </c>
      <c r="O18035" s="35">
        <v>1314000</v>
      </c>
      <c r="P18035" s="31">
        <v>2.7E-2</v>
      </c>
      <c r="Q18035" s="31">
        <v>2.3E-2</v>
      </c>
      <c r="R18035" s="36">
        <v>1314000</v>
      </c>
      <c r="S18035" s="36" t="s">
        <v>19</v>
      </c>
      <c r="T18035" s="37">
        <v>2.7E-2</v>
      </c>
      <c r="U18035" s="37">
        <v>2.3E-2</v>
      </c>
    </row>
    <row r="18036" spans="1:21" x14ac:dyDescent="0.2">
      <c r="A18036" s="27" t="s">
        <v>18776</v>
      </c>
      <c r="B18036" s="28">
        <v>885</v>
      </c>
      <c r="C18036" s="28" t="s">
        <v>128</v>
      </c>
      <c r="D18036" s="29">
        <v>8852020</v>
      </c>
      <c r="E18036" s="28">
        <v>116663</v>
      </c>
      <c r="F18036" s="3" t="s">
        <v>4677</v>
      </c>
      <c r="G18036" s="3" t="s">
        <v>18</v>
      </c>
      <c r="H18036" s="38"/>
      <c r="I18036" s="39"/>
      <c r="J18036" s="162">
        <v>926000</v>
      </c>
      <c r="K18036" s="30" t="s">
        <v>19</v>
      </c>
      <c r="L18036" s="30">
        <v>950000</v>
      </c>
      <c r="M18036" s="31">
        <v>2.5999999999999999E-2</v>
      </c>
      <c r="N18036" s="31">
        <v>0.03</v>
      </c>
      <c r="O18036" s="35">
        <v>951000</v>
      </c>
      <c r="P18036" s="31">
        <v>2.7E-2</v>
      </c>
      <c r="Q18036" s="31">
        <v>3.1E-2</v>
      </c>
      <c r="R18036" s="36">
        <v>951000</v>
      </c>
      <c r="S18036" s="36" t="s">
        <v>19</v>
      </c>
      <c r="T18036" s="37">
        <v>2.7E-2</v>
      </c>
      <c r="U18036" s="37">
        <v>3.1E-2</v>
      </c>
    </row>
    <row r="18037" spans="1:21" x14ac:dyDescent="0.2">
      <c r="A18037" s="27" t="s">
        <v>18776</v>
      </c>
      <c r="B18037" s="28">
        <v>885</v>
      </c>
      <c r="C18037" s="28" t="s">
        <v>128</v>
      </c>
      <c r="D18037" s="29">
        <v>8852192</v>
      </c>
      <c r="E18037" s="28">
        <v>116765</v>
      </c>
      <c r="F18037" s="3" t="s">
        <v>10204</v>
      </c>
      <c r="G18037" s="3" t="s">
        <v>18</v>
      </c>
      <c r="H18037" s="38"/>
      <c r="I18037" s="39"/>
      <c r="J18037" s="162">
        <v>986000</v>
      </c>
      <c r="K18037" s="30" t="s">
        <v>19</v>
      </c>
      <c r="L18037" s="30">
        <v>1012000</v>
      </c>
      <c r="M18037" s="31">
        <v>2.5999999999999999E-2</v>
      </c>
      <c r="N18037" s="31">
        <v>0.03</v>
      </c>
      <c r="O18037" s="35">
        <v>1029000</v>
      </c>
      <c r="P18037" s="31">
        <v>4.2999999999999997E-2</v>
      </c>
      <c r="Q18037" s="31">
        <v>4.9000000000000002E-2</v>
      </c>
      <c r="R18037" s="36">
        <v>1029000</v>
      </c>
      <c r="S18037" s="36" t="s">
        <v>19</v>
      </c>
      <c r="T18037" s="37">
        <v>4.2999999999999997E-2</v>
      </c>
      <c r="U18037" s="37">
        <v>4.9000000000000002E-2</v>
      </c>
    </row>
    <row r="18038" spans="1:21" x14ac:dyDescent="0.2">
      <c r="A18038" s="27" t="s">
        <v>18776</v>
      </c>
      <c r="B18038" s="28">
        <v>885</v>
      </c>
      <c r="C18038" s="28" t="s">
        <v>128</v>
      </c>
      <c r="D18038" s="29">
        <v>8854002</v>
      </c>
      <c r="E18038" s="28">
        <v>116928</v>
      </c>
      <c r="F18038" s="3" t="s">
        <v>14466</v>
      </c>
      <c r="G18038" s="3" t="s">
        <v>29</v>
      </c>
      <c r="H18038" s="38"/>
      <c r="I18038" s="39"/>
      <c r="J18038" s="162">
        <v>3826000</v>
      </c>
      <c r="K18038" s="30" t="s">
        <v>19</v>
      </c>
      <c r="L18038" s="30">
        <v>3936000</v>
      </c>
      <c r="M18038" s="31">
        <v>2.9000000000000001E-2</v>
      </c>
      <c r="N18038" s="31">
        <v>0.03</v>
      </c>
      <c r="O18038" s="35">
        <v>3997000</v>
      </c>
      <c r="P18038" s="31">
        <v>4.4999999999999998E-2</v>
      </c>
      <c r="Q18038" s="31">
        <v>4.2999999999999997E-2</v>
      </c>
      <c r="R18038" s="36">
        <v>3997000</v>
      </c>
      <c r="S18038" s="36" t="s">
        <v>19</v>
      </c>
      <c r="T18038" s="37">
        <v>4.4999999999999998E-2</v>
      </c>
      <c r="U18038" s="37">
        <v>4.2999999999999997E-2</v>
      </c>
    </row>
    <row r="18039" spans="1:21" x14ac:dyDescent="0.2">
      <c r="A18039" s="27" t="s">
        <v>18776</v>
      </c>
      <c r="B18039" s="28">
        <v>885</v>
      </c>
      <c r="C18039" s="28" t="s">
        <v>128</v>
      </c>
      <c r="D18039" s="29">
        <v>8853210</v>
      </c>
      <c r="E18039" s="28">
        <v>116863</v>
      </c>
      <c r="F18039" s="3" t="s">
        <v>4470</v>
      </c>
      <c r="G18039" s="3" t="s">
        <v>18</v>
      </c>
      <c r="H18039" s="38"/>
      <c r="I18039" s="39"/>
      <c r="J18039" s="162">
        <v>1084000</v>
      </c>
      <c r="K18039" s="30" t="s">
        <v>19</v>
      </c>
      <c r="L18039" s="30">
        <v>1091000</v>
      </c>
      <c r="M18039" s="31">
        <v>7.0000000000000001E-3</v>
      </c>
      <c r="N18039" s="31">
        <v>8.0000000000000002E-3</v>
      </c>
      <c r="O18039" s="35">
        <v>1093000</v>
      </c>
      <c r="P18039" s="31">
        <v>8.9999999999999993E-3</v>
      </c>
      <c r="Q18039" s="31">
        <v>0.01</v>
      </c>
      <c r="R18039" s="36">
        <v>1093000</v>
      </c>
      <c r="S18039" s="36" t="s">
        <v>19</v>
      </c>
      <c r="T18039" s="37">
        <v>8.9999999999999993E-3</v>
      </c>
      <c r="U18039" s="37">
        <v>0.01</v>
      </c>
    </row>
    <row r="18040" spans="1:21" x14ac:dyDescent="0.2">
      <c r="A18040" s="27" t="s">
        <v>18776</v>
      </c>
      <c r="B18040" s="28">
        <v>885</v>
      </c>
      <c r="C18040" s="28" t="s">
        <v>128</v>
      </c>
      <c r="D18040" s="29">
        <v>8853401</v>
      </c>
      <c r="E18040" s="28">
        <v>143396</v>
      </c>
      <c r="F18040" s="3" t="s">
        <v>2613</v>
      </c>
      <c r="G18040" s="3" t="s">
        <v>18</v>
      </c>
      <c r="H18040" s="38"/>
      <c r="I18040" s="39"/>
      <c r="J18040" s="162">
        <v>2077000</v>
      </c>
      <c r="K18040" s="30" t="s">
        <v>19</v>
      </c>
      <c r="L18040" s="30">
        <v>2142000</v>
      </c>
      <c r="M18040" s="31">
        <v>3.1E-2</v>
      </c>
      <c r="N18040" s="31">
        <v>3.3000000000000002E-2</v>
      </c>
      <c r="O18040" s="35">
        <v>2272000</v>
      </c>
      <c r="P18040" s="31">
        <v>9.4E-2</v>
      </c>
      <c r="Q18040" s="31">
        <v>9.9000000000000005E-2</v>
      </c>
      <c r="R18040" s="36">
        <v>2272000</v>
      </c>
      <c r="S18040" s="36" t="s">
        <v>19</v>
      </c>
      <c r="T18040" s="37">
        <v>9.4E-2</v>
      </c>
      <c r="U18040" s="37">
        <v>9.9000000000000005E-2</v>
      </c>
    </row>
    <row r="18041" spans="1:21" x14ac:dyDescent="0.2">
      <c r="A18041" s="27" t="s">
        <v>18776</v>
      </c>
      <c r="B18041" s="28">
        <v>885</v>
      </c>
      <c r="C18041" s="28" t="s">
        <v>128</v>
      </c>
      <c r="D18041" s="29">
        <v>8853081</v>
      </c>
      <c r="E18041" s="28">
        <v>116834</v>
      </c>
      <c r="F18041" s="3" t="s">
        <v>984</v>
      </c>
      <c r="G18041" s="3" t="s">
        <v>18</v>
      </c>
      <c r="H18041" s="38"/>
      <c r="I18041" s="39"/>
      <c r="J18041" s="162">
        <v>492000</v>
      </c>
      <c r="K18041" s="30" t="s">
        <v>19</v>
      </c>
      <c r="L18041" s="30">
        <v>503000</v>
      </c>
      <c r="M18041" s="31">
        <v>2.1999999999999999E-2</v>
      </c>
      <c r="N18041" s="31">
        <v>0.03</v>
      </c>
      <c r="O18041" s="35">
        <v>514000</v>
      </c>
      <c r="P18041" s="31">
        <v>4.4999999999999998E-2</v>
      </c>
      <c r="Q18041" s="31">
        <v>6.0999999999999999E-2</v>
      </c>
      <c r="R18041" s="36">
        <v>534000</v>
      </c>
      <c r="S18041" s="36" t="s">
        <v>19</v>
      </c>
      <c r="T18041" s="37">
        <v>8.5999999999999993E-2</v>
      </c>
      <c r="U18041" s="37">
        <v>0.11600000000000001</v>
      </c>
    </row>
    <row r="18042" spans="1:21" x14ac:dyDescent="0.2">
      <c r="A18042" s="27" t="s">
        <v>18776</v>
      </c>
      <c r="B18042" s="28">
        <v>885</v>
      </c>
      <c r="C18042" s="28" t="s">
        <v>128</v>
      </c>
      <c r="D18042" s="29">
        <v>8854434</v>
      </c>
      <c r="E18042" s="28">
        <v>137051</v>
      </c>
      <c r="F18042" s="3" t="s">
        <v>19074</v>
      </c>
      <c r="G18042" s="3" t="s">
        <v>29</v>
      </c>
      <c r="H18042" s="38"/>
      <c r="I18042" s="39"/>
      <c r="J18042" s="162">
        <v>6156000</v>
      </c>
      <c r="K18042" s="30" t="s">
        <v>19</v>
      </c>
      <c r="L18042" s="30">
        <v>6336000</v>
      </c>
      <c r="M18042" s="31">
        <v>2.9000000000000001E-2</v>
      </c>
      <c r="N18042" s="31">
        <v>0.03</v>
      </c>
      <c r="O18042" s="35">
        <v>6418000</v>
      </c>
      <c r="P18042" s="31">
        <v>4.2999999999999997E-2</v>
      </c>
      <c r="Q18042" s="31">
        <v>4.3999999999999997E-2</v>
      </c>
      <c r="R18042" s="36">
        <v>6418000</v>
      </c>
      <c r="S18042" s="36" t="s">
        <v>19</v>
      </c>
      <c r="T18042" s="37">
        <v>4.2999999999999997E-2</v>
      </c>
      <c r="U18042" s="37">
        <v>4.3999999999999997E-2</v>
      </c>
    </row>
    <row r="18043" spans="1:21" x14ac:dyDescent="0.2">
      <c r="A18043" s="27" t="s">
        <v>18776</v>
      </c>
      <c r="B18043" s="28">
        <v>885</v>
      </c>
      <c r="C18043" s="28" t="s">
        <v>128</v>
      </c>
      <c r="D18043" s="29">
        <v>8852172</v>
      </c>
      <c r="E18043" s="28">
        <v>116754</v>
      </c>
      <c r="F18043" s="3" t="s">
        <v>7160</v>
      </c>
      <c r="G18043" s="3" t="s">
        <v>18</v>
      </c>
      <c r="H18043" s="38"/>
      <c r="I18043" s="39"/>
      <c r="J18043" s="162">
        <v>1430000</v>
      </c>
      <c r="K18043" s="30" t="s">
        <v>19</v>
      </c>
      <c r="L18043" s="30">
        <v>1446000</v>
      </c>
      <c r="M18043" s="31">
        <v>1.0999999999999999E-2</v>
      </c>
      <c r="N18043" s="31">
        <v>1.2999999999999999E-2</v>
      </c>
      <c r="O18043" s="35">
        <v>1446000</v>
      </c>
      <c r="P18043" s="31">
        <v>1.0999999999999999E-2</v>
      </c>
      <c r="Q18043" s="31">
        <v>1.2999999999999999E-2</v>
      </c>
      <c r="R18043" s="36">
        <v>1446000</v>
      </c>
      <c r="S18043" s="36" t="s">
        <v>19</v>
      </c>
      <c r="T18043" s="37">
        <v>1.0999999999999999E-2</v>
      </c>
      <c r="U18043" s="37">
        <v>1.2999999999999999E-2</v>
      </c>
    </row>
    <row r="18044" spans="1:21" x14ac:dyDescent="0.2">
      <c r="A18044" s="27" t="s">
        <v>18776</v>
      </c>
      <c r="B18044" s="28">
        <v>885</v>
      </c>
      <c r="C18044" s="28" t="s">
        <v>128</v>
      </c>
      <c r="D18044" s="29">
        <v>8852920</v>
      </c>
      <c r="E18044" s="28">
        <v>132820</v>
      </c>
      <c r="F18044" s="3" t="s">
        <v>8611</v>
      </c>
      <c r="G18044" s="3" t="s">
        <v>18</v>
      </c>
      <c r="H18044" s="38"/>
      <c r="I18044" s="39"/>
      <c r="J18044" s="162">
        <v>1647000</v>
      </c>
      <c r="K18044" s="30" t="s">
        <v>19</v>
      </c>
      <c r="L18044" s="30">
        <v>1692000</v>
      </c>
      <c r="M18044" s="31">
        <v>2.7E-2</v>
      </c>
      <c r="N18044" s="31">
        <v>0.03</v>
      </c>
      <c r="O18044" s="35">
        <v>1700000</v>
      </c>
      <c r="P18044" s="31">
        <v>3.2000000000000001E-2</v>
      </c>
      <c r="Q18044" s="31">
        <v>3.5000000000000003E-2</v>
      </c>
      <c r="R18044" s="36">
        <v>1700000</v>
      </c>
      <c r="S18044" s="36" t="s">
        <v>19</v>
      </c>
      <c r="T18044" s="37">
        <v>3.2000000000000001E-2</v>
      </c>
      <c r="U18044" s="37">
        <v>3.5000000000000003E-2</v>
      </c>
    </row>
    <row r="18045" spans="1:21" x14ac:dyDescent="0.2">
      <c r="A18045" s="27" t="s">
        <v>18776</v>
      </c>
      <c r="B18045" s="28">
        <v>885</v>
      </c>
      <c r="C18045" s="28" t="s">
        <v>128</v>
      </c>
      <c r="D18045" s="29">
        <v>8852005</v>
      </c>
      <c r="E18045" s="28">
        <v>140041</v>
      </c>
      <c r="F18045" s="3" t="s">
        <v>11210</v>
      </c>
      <c r="G18045" s="3" t="s">
        <v>18</v>
      </c>
      <c r="H18045" s="38"/>
      <c r="I18045" s="39"/>
      <c r="J18045" s="162">
        <v>1954000</v>
      </c>
      <c r="K18045" s="30" t="s">
        <v>19</v>
      </c>
      <c r="L18045" s="30">
        <v>2009000</v>
      </c>
      <c r="M18045" s="31">
        <v>2.8000000000000001E-2</v>
      </c>
      <c r="N18045" s="31">
        <v>0.03</v>
      </c>
      <c r="O18045" s="35">
        <v>2053000</v>
      </c>
      <c r="P18045" s="31">
        <v>5.0999999999999997E-2</v>
      </c>
      <c r="Q18045" s="31">
        <v>5.3999999999999999E-2</v>
      </c>
      <c r="R18045" s="36">
        <v>2053000</v>
      </c>
      <c r="S18045" s="36" t="s">
        <v>19</v>
      </c>
      <c r="T18045" s="37">
        <v>5.0999999999999997E-2</v>
      </c>
      <c r="U18045" s="37">
        <v>5.3999999999999999E-2</v>
      </c>
    </row>
    <row r="18046" spans="1:21" x14ac:dyDescent="0.2">
      <c r="A18046" s="27" t="s">
        <v>18776</v>
      </c>
      <c r="B18046" s="28">
        <v>885</v>
      </c>
      <c r="C18046" s="28" t="s">
        <v>128</v>
      </c>
      <c r="D18046" s="29">
        <v>8853082</v>
      </c>
      <c r="E18046" s="28">
        <v>116835</v>
      </c>
      <c r="F18046" s="3" t="s">
        <v>19075</v>
      </c>
      <c r="G18046" s="3" t="s">
        <v>18</v>
      </c>
      <c r="H18046" s="38"/>
      <c r="I18046" s="39"/>
      <c r="J18046" s="162">
        <v>439000</v>
      </c>
      <c r="K18046" s="30" t="s">
        <v>19</v>
      </c>
      <c r="L18046" s="30">
        <v>442000</v>
      </c>
      <c r="M18046" s="31">
        <v>6.0000000000000001E-3</v>
      </c>
      <c r="N18046" s="31">
        <v>8.0000000000000002E-3</v>
      </c>
      <c r="O18046" s="35">
        <v>443000</v>
      </c>
      <c r="P18046" s="31">
        <v>7.0000000000000001E-3</v>
      </c>
      <c r="Q18046" s="31">
        <v>0.01</v>
      </c>
      <c r="R18046" s="36">
        <v>443000</v>
      </c>
      <c r="S18046" s="36" t="s">
        <v>19</v>
      </c>
      <c r="T18046" s="37">
        <v>7.0000000000000001E-3</v>
      </c>
      <c r="U18046" s="37">
        <v>0.01</v>
      </c>
    </row>
    <row r="18047" spans="1:21" x14ac:dyDescent="0.2">
      <c r="A18047" s="27" t="s">
        <v>18776</v>
      </c>
      <c r="B18047" s="28">
        <v>885</v>
      </c>
      <c r="C18047" s="28" t="s">
        <v>128</v>
      </c>
      <c r="D18047" s="29">
        <v>8852911</v>
      </c>
      <c r="E18047" s="28">
        <v>135052</v>
      </c>
      <c r="F18047" s="3" t="s">
        <v>7240</v>
      </c>
      <c r="G18047" s="3" t="s">
        <v>18</v>
      </c>
      <c r="H18047" s="38"/>
      <c r="I18047" s="39"/>
      <c r="J18047" s="162">
        <v>1104000</v>
      </c>
      <c r="K18047" s="30" t="s">
        <v>19</v>
      </c>
      <c r="L18047" s="30">
        <v>1133000</v>
      </c>
      <c r="M18047" s="31">
        <v>2.5999999999999999E-2</v>
      </c>
      <c r="N18047" s="31">
        <v>0.03</v>
      </c>
      <c r="O18047" s="35">
        <v>1151000</v>
      </c>
      <c r="P18047" s="31">
        <v>4.2000000000000003E-2</v>
      </c>
      <c r="Q18047" s="31">
        <v>4.9000000000000002E-2</v>
      </c>
      <c r="R18047" s="36">
        <v>1151000</v>
      </c>
      <c r="S18047" s="36" t="s">
        <v>19</v>
      </c>
      <c r="T18047" s="37">
        <v>4.2000000000000003E-2</v>
      </c>
      <c r="U18047" s="37">
        <v>4.9000000000000002E-2</v>
      </c>
    </row>
    <row r="18048" spans="1:21" x14ac:dyDescent="0.2">
      <c r="A18048" s="27" t="s">
        <v>18776</v>
      </c>
      <c r="B18048" s="28">
        <v>885</v>
      </c>
      <c r="C18048" s="28" t="s">
        <v>128</v>
      </c>
      <c r="D18048" s="29">
        <v>8852202</v>
      </c>
      <c r="E18048" s="28">
        <v>116770</v>
      </c>
      <c r="F18048" s="3" t="s">
        <v>6120</v>
      </c>
      <c r="G18048" s="3" t="s">
        <v>18</v>
      </c>
      <c r="H18048" s="38"/>
      <c r="I18048" s="39"/>
      <c r="J18048" s="162">
        <v>1453000</v>
      </c>
      <c r="K18048" s="30" t="s">
        <v>19</v>
      </c>
      <c r="L18048" s="30">
        <v>1485000</v>
      </c>
      <c r="M18048" s="31">
        <v>2.1999999999999999E-2</v>
      </c>
      <c r="N18048" s="31">
        <v>2.4E-2</v>
      </c>
      <c r="O18048" s="35">
        <v>1485000</v>
      </c>
      <c r="P18048" s="31">
        <v>2.1999999999999999E-2</v>
      </c>
      <c r="Q18048" s="31">
        <v>2.4E-2</v>
      </c>
      <c r="R18048" s="36">
        <v>1485000</v>
      </c>
      <c r="S18048" s="36" t="s">
        <v>19</v>
      </c>
      <c r="T18048" s="37">
        <v>2.1999999999999999E-2</v>
      </c>
      <c r="U18048" s="37">
        <v>2.4E-2</v>
      </c>
    </row>
    <row r="18049" spans="1:21" x14ac:dyDescent="0.2">
      <c r="A18049" s="27" t="s">
        <v>18776</v>
      </c>
      <c r="B18049" s="28">
        <v>885</v>
      </c>
      <c r="C18049" s="28" t="s">
        <v>128</v>
      </c>
      <c r="D18049" s="29">
        <v>8853365</v>
      </c>
      <c r="E18049" s="28">
        <v>116905</v>
      </c>
      <c r="F18049" s="3" t="s">
        <v>5541</v>
      </c>
      <c r="G18049" s="3" t="s">
        <v>18</v>
      </c>
      <c r="H18049" s="38"/>
      <c r="I18049" s="39"/>
      <c r="J18049" s="162">
        <v>496000</v>
      </c>
      <c r="K18049" s="30" t="s">
        <v>19</v>
      </c>
      <c r="L18049" s="30">
        <v>499000</v>
      </c>
      <c r="M18049" s="31">
        <v>6.0000000000000001E-3</v>
      </c>
      <c r="N18049" s="31">
        <v>7.0000000000000001E-3</v>
      </c>
      <c r="O18049" s="35">
        <v>500000</v>
      </c>
      <c r="P18049" s="31">
        <v>8.0000000000000002E-3</v>
      </c>
      <c r="Q18049" s="31">
        <v>0.01</v>
      </c>
      <c r="R18049" s="36">
        <v>500000</v>
      </c>
      <c r="S18049" s="36" t="s">
        <v>19</v>
      </c>
      <c r="T18049" s="37">
        <v>8.0000000000000002E-3</v>
      </c>
      <c r="U18049" s="37">
        <v>0.01</v>
      </c>
    </row>
    <row r="18050" spans="1:21" x14ac:dyDescent="0.2">
      <c r="A18050" s="27" t="s">
        <v>18776</v>
      </c>
      <c r="B18050" s="28">
        <v>885</v>
      </c>
      <c r="C18050" s="28" t="s">
        <v>128</v>
      </c>
      <c r="D18050" s="29">
        <v>8855200</v>
      </c>
      <c r="E18050" s="28">
        <v>141058</v>
      </c>
      <c r="F18050" s="3" t="s">
        <v>19076</v>
      </c>
      <c r="G18050" s="3" t="s">
        <v>18</v>
      </c>
      <c r="H18050" s="38"/>
      <c r="I18050" s="39"/>
      <c r="J18050" s="162">
        <v>1057000</v>
      </c>
      <c r="K18050" s="30" t="s">
        <v>19</v>
      </c>
      <c r="L18050" s="30">
        <v>1086000</v>
      </c>
      <c r="M18050" s="31">
        <v>2.7E-2</v>
      </c>
      <c r="N18050" s="31">
        <v>0.03</v>
      </c>
      <c r="O18050" s="35">
        <v>1115000</v>
      </c>
      <c r="P18050" s="31">
        <v>5.5E-2</v>
      </c>
      <c r="Q18050" s="31">
        <v>6.0999999999999999E-2</v>
      </c>
      <c r="R18050" s="36">
        <v>1117000</v>
      </c>
      <c r="S18050" s="36" t="s">
        <v>19</v>
      </c>
      <c r="T18050" s="37">
        <v>5.6000000000000001E-2</v>
      </c>
      <c r="U18050" s="37">
        <v>6.3E-2</v>
      </c>
    </row>
    <row r="18051" spans="1:21" x14ac:dyDescent="0.2">
      <c r="A18051" s="27" t="s">
        <v>18776</v>
      </c>
      <c r="B18051" s="28">
        <v>885</v>
      </c>
      <c r="C18051" s="28" t="s">
        <v>128</v>
      </c>
      <c r="D18051" s="29">
        <v>8853387</v>
      </c>
      <c r="E18051" s="28">
        <v>116921</v>
      </c>
      <c r="F18051" s="3" t="s">
        <v>6935</v>
      </c>
      <c r="G18051" s="3" t="s">
        <v>18</v>
      </c>
      <c r="H18051" s="38"/>
      <c r="I18051" s="39"/>
      <c r="J18051" s="162">
        <v>771000</v>
      </c>
      <c r="K18051" s="30" t="s">
        <v>19</v>
      </c>
      <c r="L18051" s="30">
        <v>788000</v>
      </c>
      <c r="M18051" s="31">
        <v>2.1999999999999999E-2</v>
      </c>
      <c r="N18051" s="31">
        <v>2.5999999999999999E-2</v>
      </c>
      <c r="O18051" s="35">
        <v>788000</v>
      </c>
      <c r="P18051" s="31">
        <v>2.1999999999999999E-2</v>
      </c>
      <c r="Q18051" s="31">
        <v>2.5999999999999999E-2</v>
      </c>
      <c r="R18051" s="36">
        <v>788000</v>
      </c>
      <c r="S18051" s="36" t="s">
        <v>19</v>
      </c>
      <c r="T18051" s="37">
        <v>2.1999999999999999E-2</v>
      </c>
      <c r="U18051" s="37">
        <v>2.5999999999999999E-2</v>
      </c>
    </row>
    <row r="18052" spans="1:21" x14ac:dyDescent="0.2">
      <c r="A18052" s="27" t="s">
        <v>18776</v>
      </c>
      <c r="B18052" s="28">
        <v>885</v>
      </c>
      <c r="C18052" s="28" t="s">
        <v>128</v>
      </c>
      <c r="D18052" s="29">
        <v>8853084</v>
      </c>
      <c r="E18052" s="28">
        <v>116837</v>
      </c>
      <c r="F18052" s="3" t="s">
        <v>2323</v>
      </c>
      <c r="G18052" s="3" t="s">
        <v>18</v>
      </c>
      <c r="H18052" s="38"/>
      <c r="I18052" s="39"/>
      <c r="J18052" s="162">
        <v>348000</v>
      </c>
      <c r="K18052" s="30" t="s">
        <v>19</v>
      </c>
      <c r="L18052" s="30">
        <v>354000</v>
      </c>
      <c r="M18052" s="31">
        <v>1.7999999999999999E-2</v>
      </c>
      <c r="N18052" s="31">
        <v>0.03</v>
      </c>
      <c r="O18052" s="35">
        <v>361000</v>
      </c>
      <c r="P18052" s="31">
        <v>3.6999999999999998E-2</v>
      </c>
      <c r="Q18052" s="31">
        <v>6.0999999999999999E-2</v>
      </c>
      <c r="R18052" s="36">
        <v>370000</v>
      </c>
      <c r="S18052" s="36" t="s">
        <v>19</v>
      </c>
      <c r="T18052" s="37">
        <v>6.4000000000000001E-2</v>
      </c>
      <c r="U18052" s="37">
        <v>0.104</v>
      </c>
    </row>
    <row r="18053" spans="1:21" x14ac:dyDescent="0.2">
      <c r="A18053" s="27" t="s">
        <v>18776</v>
      </c>
      <c r="B18053" s="28">
        <v>885</v>
      </c>
      <c r="C18053" s="28" t="s">
        <v>128</v>
      </c>
      <c r="D18053" s="29">
        <v>8854403</v>
      </c>
      <c r="E18053" s="28">
        <v>116959</v>
      </c>
      <c r="F18053" s="3" t="s">
        <v>10618</v>
      </c>
      <c r="G18053" s="3" t="s">
        <v>46</v>
      </c>
      <c r="H18053" s="38"/>
      <c r="I18053" s="39"/>
      <c r="J18053" s="162">
        <v>2388000</v>
      </c>
      <c r="K18053" s="30" t="s">
        <v>19</v>
      </c>
      <c r="L18053" s="30">
        <v>2456000</v>
      </c>
      <c r="M18053" s="31">
        <v>2.8000000000000001E-2</v>
      </c>
      <c r="N18053" s="31">
        <v>0.03</v>
      </c>
      <c r="O18053" s="35">
        <v>2471000</v>
      </c>
      <c r="P18053" s="31">
        <v>3.4000000000000002E-2</v>
      </c>
      <c r="Q18053" s="31">
        <v>3.2000000000000001E-2</v>
      </c>
      <c r="R18053" s="36">
        <v>2471000</v>
      </c>
      <c r="S18053" s="36" t="s">
        <v>19</v>
      </c>
      <c r="T18053" s="37">
        <v>3.4000000000000002E-2</v>
      </c>
      <c r="U18053" s="37">
        <v>3.2000000000000001E-2</v>
      </c>
    </row>
    <row r="18054" spans="1:21" x14ac:dyDescent="0.2">
      <c r="A18054" s="27" t="s">
        <v>18776</v>
      </c>
      <c r="B18054" s="28">
        <v>885</v>
      </c>
      <c r="C18054" s="28" t="s">
        <v>128</v>
      </c>
      <c r="D18054" s="29">
        <v>8852118</v>
      </c>
      <c r="E18054" s="28">
        <v>116715</v>
      </c>
      <c r="F18054" s="3" t="s">
        <v>518</v>
      </c>
      <c r="G18054" s="3" t="s">
        <v>18</v>
      </c>
      <c r="H18054" s="38"/>
      <c r="I18054" s="39"/>
      <c r="J18054" s="162">
        <v>214000</v>
      </c>
      <c r="K18054" s="30" t="s">
        <v>19</v>
      </c>
      <c r="L18054" s="30">
        <v>217000</v>
      </c>
      <c r="M18054" s="31">
        <v>1.6E-2</v>
      </c>
      <c r="N18054" s="31">
        <v>4.7E-2</v>
      </c>
      <c r="O18054" s="35">
        <v>220000</v>
      </c>
      <c r="P18054" s="31">
        <v>2.9000000000000001E-2</v>
      </c>
      <c r="Q18054" s="31">
        <v>8.5000000000000006E-2</v>
      </c>
      <c r="R18054" s="36">
        <v>231000</v>
      </c>
      <c r="S18054" s="36" t="s">
        <v>19</v>
      </c>
      <c r="T18054" s="37">
        <v>8.1000000000000003E-2</v>
      </c>
      <c r="U18054" s="37">
        <v>0.23699999999999999</v>
      </c>
    </row>
    <row r="18055" spans="1:21" x14ac:dyDescent="0.2">
      <c r="A18055" s="27" t="s">
        <v>18776</v>
      </c>
      <c r="B18055" s="28">
        <v>885</v>
      </c>
      <c r="C18055" s="28" t="s">
        <v>128</v>
      </c>
      <c r="D18055" s="29">
        <v>8853085</v>
      </c>
      <c r="E18055" s="28">
        <v>116838</v>
      </c>
      <c r="F18055" s="3" t="s">
        <v>12767</v>
      </c>
      <c r="G18055" s="3" t="s">
        <v>18</v>
      </c>
      <c r="H18055" s="38"/>
      <c r="I18055" s="39"/>
      <c r="J18055" s="162">
        <v>305000</v>
      </c>
      <c r="K18055" s="30" t="s">
        <v>19</v>
      </c>
      <c r="L18055" s="30">
        <v>306000</v>
      </c>
      <c r="M18055" s="31">
        <v>3.0000000000000001E-3</v>
      </c>
      <c r="N18055" s="31">
        <v>5.0000000000000001E-3</v>
      </c>
      <c r="O18055" s="35">
        <v>307000</v>
      </c>
      <c r="P18055" s="31">
        <v>6.0000000000000001E-3</v>
      </c>
      <c r="Q18055" s="31">
        <v>0.01</v>
      </c>
      <c r="R18055" s="36">
        <v>307000</v>
      </c>
      <c r="S18055" s="36" t="s">
        <v>19</v>
      </c>
      <c r="T18055" s="37">
        <v>6.0000000000000001E-3</v>
      </c>
      <c r="U18055" s="37">
        <v>0.01</v>
      </c>
    </row>
    <row r="18056" spans="1:21" x14ac:dyDescent="0.2">
      <c r="A18056" s="27" t="s">
        <v>18776</v>
      </c>
      <c r="B18056" s="28">
        <v>885</v>
      </c>
      <c r="C18056" s="28" t="s">
        <v>128</v>
      </c>
      <c r="D18056" s="29">
        <v>8852173</v>
      </c>
      <c r="E18056" s="28">
        <v>116755</v>
      </c>
      <c r="F18056" s="3" t="s">
        <v>5491</v>
      </c>
      <c r="G18056" s="3" t="s">
        <v>18</v>
      </c>
      <c r="H18056" s="38"/>
      <c r="I18056" s="39"/>
      <c r="J18056" s="162">
        <v>1452000</v>
      </c>
      <c r="K18056" s="30" t="s">
        <v>19</v>
      </c>
      <c r="L18056" s="30">
        <v>1465000</v>
      </c>
      <c r="M18056" s="31">
        <v>8.9999999999999993E-3</v>
      </c>
      <c r="N18056" s="31">
        <v>8.9999999999999993E-3</v>
      </c>
      <c r="O18056" s="35">
        <v>1465000</v>
      </c>
      <c r="P18056" s="31">
        <v>8.9999999999999993E-3</v>
      </c>
      <c r="Q18056" s="31">
        <v>0.01</v>
      </c>
      <c r="R18056" s="36">
        <v>1465000</v>
      </c>
      <c r="S18056" s="36" t="s">
        <v>19</v>
      </c>
      <c r="T18056" s="37">
        <v>8.9999999999999993E-3</v>
      </c>
      <c r="U18056" s="37">
        <v>0.01</v>
      </c>
    </row>
    <row r="18057" spans="1:21" x14ac:dyDescent="0.2">
      <c r="A18057" s="27" t="s">
        <v>18776</v>
      </c>
      <c r="B18057" s="28">
        <v>885</v>
      </c>
      <c r="C18057" s="28" t="s">
        <v>128</v>
      </c>
      <c r="D18057" s="29">
        <v>8852000</v>
      </c>
      <c r="E18057" s="28">
        <v>139001</v>
      </c>
      <c r="F18057" s="3" t="s">
        <v>19077</v>
      </c>
      <c r="G18057" s="3" t="s">
        <v>18</v>
      </c>
      <c r="H18057" s="38"/>
      <c r="I18057" s="39"/>
      <c r="J18057" s="162">
        <v>1532000</v>
      </c>
      <c r="K18057" s="30" t="s">
        <v>19</v>
      </c>
      <c r="L18057" s="30">
        <v>1551000</v>
      </c>
      <c r="M18057" s="31">
        <v>1.2E-2</v>
      </c>
      <c r="N18057" s="31">
        <v>1.2999999999999999E-2</v>
      </c>
      <c r="O18057" s="35">
        <v>1551000</v>
      </c>
      <c r="P18057" s="31">
        <v>1.2E-2</v>
      </c>
      <c r="Q18057" s="31">
        <v>1.2999999999999999E-2</v>
      </c>
      <c r="R18057" s="36">
        <v>1551000</v>
      </c>
      <c r="S18057" s="36" t="s">
        <v>19</v>
      </c>
      <c r="T18057" s="37">
        <v>1.2E-2</v>
      </c>
      <c r="U18057" s="37">
        <v>1.2999999999999999E-2</v>
      </c>
    </row>
    <row r="18058" spans="1:21" x14ac:dyDescent="0.2">
      <c r="A18058" s="27" t="s">
        <v>18776</v>
      </c>
      <c r="B18058" s="28">
        <v>885</v>
      </c>
      <c r="C18058" s="28" t="s">
        <v>128</v>
      </c>
      <c r="D18058" s="29">
        <v>8854030</v>
      </c>
      <c r="E18058" s="28">
        <v>136925</v>
      </c>
      <c r="F18058" s="3" t="s">
        <v>14035</v>
      </c>
      <c r="G18058" s="3" t="s">
        <v>29</v>
      </c>
      <c r="H18058" s="38"/>
      <c r="I18058" s="39"/>
      <c r="J18058" s="162">
        <v>4123000</v>
      </c>
      <c r="K18058" s="30" t="s">
        <v>19</v>
      </c>
      <c r="L18058" s="30">
        <v>4243000</v>
      </c>
      <c r="M18058" s="31">
        <v>2.9000000000000001E-2</v>
      </c>
      <c r="N18058" s="31">
        <v>0.03</v>
      </c>
      <c r="O18058" s="35">
        <v>4280000</v>
      </c>
      <c r="P18058" s="31">
        <v>3.7999999999999999E-2</v>
      </c>
      <c r="Q18058" s="31">
        <v>3.9E-2</v>
      </c>
      <c r="R18058" s="36">
        <v>4280000</v>
      </c>
      <c r="S18058" s="36" t="s">
        <v>19</v>
      </c>
      <c r="T18058" s="37">
        <v>3.7999999999999999E-2</v>
      </c>
      <c r="U18058" s="37">
        <v>3.9E-2</v>
      </c>
    </row>
    <row r="18059" spans="1:21" x14ac:dyDescent="0.2">
      <c r="A18059" s="27" t="s">
        <v>18776</v>
      </c>
      <c r="B18059" s="28">
        <v>885</v>
      </c>
      <c r="C18059" s="28" t="s">
        <v>128</v>
      </c>
      <c r="D18059" s="29">
        <v>8853088</v>
      </c>
      <c r="E18059" s="28">
        <v>116840</v>
      </c>
      <c r="F18059" s="3" t="s">
        <v>7175</v>
      </c>
      <c r="G18059" s="3" t="s">
        <v>18</v>
      </c>
      <c r="H18059" s="38"/>
      <c r="I18059" s="39"/>
      <c r="J18059" s="162">
        <v>516000</v>
      </c>
      <c r="K18059" s="30" t="s">
        <v>19</v>
      </c>
      <c r="L18059" s="30">
        <v>528000</v>
      </c>
      <c r="M18059" s="31">
        <v>2.3E-2</v>
      </c>
      <c r="N18059" s="31">
        <v>0.03</v>
      </c>
      <c r="O18059" s="35">
        <v>539000</v>
      </c>
      <c r="P18059" s="31">
        <v>4.4999999999999998E-2</v>
      </c>
      <c r="Q18059" s="31">
        <v>5.8000000000000003E-2</v>
      </c>
      <c r="R18059" s="36">
        <v>539000</v>
      </c>
      <c r="S18059" s="36" t="s">
        <v>19</v>
      </c>
      <c r="T18059" s="37">
        <v>4.4999999999999998E-2</v>
      </c>
      <c r="U18059" s="37">
        <v>5.8000000000000003E-2</v>
      </c>
    </row>
    <row r="18060" spans="1:21" x14ac:dyDescent="0.2">
      <c r="A18060" s="27" t="s">
        <v>18776</v>
      </c>
      <c r="B18060" s="28">
        <v>885</v>
      </c>
      <c r="C18060" s="28" t="s">
        <v>128</v>
      </c>
      <c r="D18060" s="29">
        <v>8852200</v>
      </c>
      <c r="E18060" s="28">
        <v>116769</v>
      </c>
      <c r="F18060" s="3" t="s">
        <v>4724</v>
      </c>
      <c r="G18060" s="3" t="s">
        <v>18</v>
      </c>
      <c r="H18060" s="38"/>
      <c r="I18060" s="39"/>
      <c r="J18060" s="162">
        <v>1959000</v>
      </c>
      <c r="K18060" s="30" t="s">
        <v>19</v>
      </c>
      <c r="L18060" s="30">
        <v>2014000</v>
      </c>
      <c r="M18060" s="31">
        <v>2.8000000000000001E-2</v>
      </c>
      <c r="N18060" s="31">
        <v>0.03</v>
      </c>
      <c r="O18060" s="35">
        <v>2047000</v>
      </c>
      <c r="P18060" s="31">
        <v>4.4999999999999998E-2</v>
      </c>
      <c r="Q18060" s="31">
        <v>4.8000000000000001E-2</v>
      </c>
      <c r="R18060" s="36">
        <v>2047000</v>
      </c>
      <c r="S18060" s="36" t="s">
        <v>19</v>
      </c>
      <c r="T18060" s="37">
        <v>4.4999999999999998E-2</v>
      </c>
      <c r="U18060" s="37">
        <v>4.8000000000000001E-2</v>
      </c>
    </row>
    <row r="18061" spans="1:21" x14ac:dyDescent="0.2">
      <c r="A18061" s="27" t="s">
        <v>18776</v>
      </c>
      <c r="B18061" s="28">
        <v>885</v>
      </c>
      <c r="C18061" s="28" t="s">
        <v>128</v>
      </c>
      <c r="D18061" s="29">
        <v>8853089</v>
      </c>
      <c r="E18061" s="28">
        <v>116841</v>
      </c>
      <c r="F18061" s="3" t="s">
        <v>3737</v>
      </c>
      <c r="G18061" s="3" t="s">
        <v>18</v>
      </c>
      <c r="H18061" s="38"/>
      <c r="I18061" s="39"/>
      <c r="J18061" s="162">
        <v>724000</v>
      </c>
      <c r="K18061" s="30" t="s">
        <v>19</v>
      </c>
      <c r="L18061" s="30">
        <v>732000</v>
      </c>
      <c r="M18061" s="31">
        <v>1.2E-2</v>
      </c>
      <c r="N18061" s="31">
        <v>1.4E-2</v>
      </c>
      <c r="O18061" s="35">
        <v>732000</v>
      </c>
      <c r="P18061" s="31">
        <v>1.2E-2</v>
      </c>
      <c r="Q18061" s="31">
        <v>1.4E-2</v>
      </c>
      <c r="R18061" s="36">
        <v>732000</v>
      </c>
      <c r="S18061" s="36" t="s">
        <v>19</v>
      </c>
      <c r="T18061" s="37">
        <v>1.2E-2</v>
      </c>
      <c r="U18061" s="37">
        <v>1.4E-2</v>
      </c>
    </row>
    <row r="18062" spans="1:21" x14ac:dyDescent="0.2">
      <c r="A18062" s="27" t="s">
        <v>18776</v>
      </c>
      <c r="B18062" s="28">
        <v>885</v>
      </c>
      <c r="C18062" s="28" t="s">
        <v>128</v>
      </c>
      <c r="D18062" s="29">
        <v>8855403</v>
      </c>
      <c r="E18062" s="28">
        <v>136469</v>
      </c>
      <c r="F18062" s="3" t="s">
        <v>14266</v>
      </c>
      <c r="G18062" s="3" t="s">
        <v>29</v>
      </c>
      <c r="H18062" s="38"/>
      <c r="I18062" s="39"/>
      <c r="J18062" s="162">
        <v>4515000</v>
      </c>
      <c r="K18062" s="30" t="s">
        <v>19</v>
      </c>
      <c r="L18062" s="30">
        <v>4647000</v>
      </c>
      <c r="M18062" s="31">
        <v>2.9000000000000001E-2</v>
      </c>
      <c r="N18062" s="31">
        <v>0.03</v>
      </c>
      <c r="O18062" s="35">
        <v>4691000</v>
      </c>
      <c r="P18062" s="31">
        <v>3.9E-2</v>
      </c>
      <c r="Q18062" s="31">
        <v>0.04</v>
      </c>
      <c r="R18062" s="36">
        <v>4691000</v>
      </c>
      <c r="S18062" s="36" t="s">
        <v>19</v>
      </c>
      <c r="T18062" s="37">
        <v>3.9E-2</v>
      </c>
      <c r="U18062" s="37">
        <v>0.04</v>
      </c>
    </row>
    <row r="18063" spans="1:21" x14ac:dyDescent="0.2">
      <c r="A18063" s="27" t="s">
        <v>18776</v>
      </c>
      <c r="B18063" s="28">
        <v>885</v>
      </c>
      <c r="C18063" s="28" t="s">
        <v>128</v>
      </c>
      <c r="D18063" s="29">
        <v>8853116</v>
      </c>
      <c r="E18063" s="28">
        <v>116859</v>
      </c>
      <c r="F18063" s="3" t="s">
        <v>3275</v>
      </c>
      <c r="G18063" s="3" t="s">
        <v>18</v>
      </c>
      <c r="H18063" s="38"/>
      <c r="I18063" s="39"/>
      <c r="J18063" s="162">
        <v>775000</v>
      </c>
      <c r="K18063" s="30" t="s">
        <v>19</v>
      </c>
      <c r="L18063" s="30">
        <v>779000</v>
      </c>
      <c r="M18063" s="31">
        <v>4.0000000000000001E-3</v>
      </c>
      <c r="N18063" s="31">
        <v>5.0000000000000001E-3</v>
      </c>
      <c r="O18063" s="35">
        <v>782000</v>
      </c>
      <c r="P18063" s="31">
        <v>8.0000000000000002E-3</v>
      </c>
      <c r="Q18063" s="31">
        <v>0.01</v>
      </c>
      <c r="R18063" s="36">
        <v>782000</v>
      </c>
      <c r="S18063" s="36" t="s">
        <v>19</v>
      </c>
      <c r="T18063" s="37">
        <v>8.0000000000000002E-3</v>
      </c>
      <c r="U18063" s="37">
        <v>0.01</v>
      </c>
    </row>
    <row r="18064" spans="1:21" x14ac:dyDescent="0.2">
      <c r="A18064" s="27" t="s">
        <v>18776</v>
      </c>
      <c r="B18064" s="28">
        <v>885</v>
      </c>
      <c r="C18064" s="28" t="s">
        <v>128</v>
      </c>
      <c r="D18064" s="29">
        <v>8854422</v>
      </c>
      <c r="E18064" s="28">
        <v>139029</v>
      </c>
      <c r="F18064" s="3" t="s">
        <v>19078</v>
      </c>
      <c r="G18064" s="3" t="s">
        <v>46</v>
      </c>
      <c r="H18064" s="38"/>
      <c r="I18064" s="39"/>
      <c r="J18064" s="162">
        <v>1786000</v>
      </c>
      <c r="K18064" s="30" t="s">
        <v>19</v>
      </c>
      <c r="L18064" s="30">
        <v>1836000</v>
      </c>
      <c r="M18064" s="31">
        <v>2.8000000000000001E-2</v>
      </c>
      <c r="N18064" s="31">
        <v>0.03</v>
      </c>
      <c r="O18064" s="35">
        <v>1888000</v>
      </c>
      <c r="P18064" s="31">
        <v>5.7000000000000002E-2</v>
      </c>
      <c r="Q18064" s="31">
        <v>6.0999999999999999E-2</v>
      </c>
      <c r="R18064" s="36">
        <v>1895000</v>
      </c>
      <c r="S18064" s="36" t="s">
        <v>19</v>
      </c>
      <c r="T18064" s="37">
        <v>6.0999999999999999E-2</v>
      </c>
      <c r="U18064" s="37">
        <v>6.5000000000000002E-2</v>
      </c>
    </row>
    <row r="18065" spans="1:21" x14ac:dyDescent="0.2">
      <c r="A18065" s="27" t="s">
        <v>18776</v>
      </c>
      <c r="B18065" s="28">
        <v>885</v>
      </c>
      <c r="C18065" s="28" t="s">
        <v>128</v>
      </c>
      <c r="D18065" s="29">
        <v>8852141</v>
      </c>
      <c r="E18065" s="28">
        <v>116733</v>
      </c>
      <c r="F18065" s="3" t="s">
        <v>8980</v>
      </c>
      <c r="G18065" s="3" t="s">
        <v>18</v>
      </c>
      <c r="H18065" s="38"/>
      <c r="I18065" s="39"/>
      <c r="J18065" s="162">
        <v>836000</v>
      </c>
      <c r="K18065" s="30" t="s">
        <v>19</v>
      </c>
      <c r="L18065" s="30">
        <v>857000</v>
      </c>
      <c r="M18065" s="31">
        <v>2.5999999999999999E-2</v>
      </c>
      <c r="N18065" s="31">
        <v>0.03</v>
      </c>
      <c r="O18065" s="35">
        <v>866000</v>
      </c>
      <c r="P18065" s="31">
        <v>3.5999999999999997E-2</v>
      </c>
      <c r="Q18065" s="31">
        <v>4.2000000000000003E-2</v>
      </c>
      <c r="R18065" s="36">
        <v>866000</v>
      </c>
      <c r="S18065" s="36" t="s">
        <v>19</v>
      </c>
      <c r="T18065" s="37">
        <v>3.5999999999999997E-2</v>
      </c>
      <c r="U18065" s="37">
        <v>4.2000000000000003E-2</v>
      </c>
    </row>
    <row r="18066" spans="1:21" x14ac:dyDescent="0.2">
      <c r="A18066" s="27" t="s">
        <v>18776</v>
      </c>
      <c r="B18066" s="28">
        <v>885</v>
      </c>
      <c r="C18066" s="28" t="s">
        <v>128</v>
      </c>
      <c r="D18066" s="29">
        <v>8853098</v>
      </c>
      <c r="E18066" s="28">
        <v>116847</v>
      </c>
      <c r="F18066" s="3" t="s">
        <v>3746</v>
      </c>
      <c r="G18066" s="3" t="s">
        <v>18</v>
      </c>
      <c r="H18066" s="38"/>
      <c r="I18066" s="39"/>
      <c r="J18066" s="162">
        <v>579000</v>
      </c>
      <c r="K18066" s="30" t="s">
        <v>19</v>
      </c>
      <c r="L18066" s="30">
        <v>584000</v>
      </c>
      <c r="M18066" s="31">
        <v>8.0000000000000002E-3</v>
      </c>
      <c r="N18066" s="31">
        <v>1.0999999999999999E-2</v>
      </c>
      <c r="O18066" s="35">
        <v>584000</v>
      </c>
      <c r="P18066" s="31">
        <v>8.0000000000000002E-3</v>
      </c>
      <c r="Q18066" s="31">
        <v>1.0999999999999999E-2</v>
      </c>
      <c r="R18066" s="36">
        <v>584000</v>
      </c>
      <c r="S18066" s="36" t="s">
        <v>19</v>
      </c>
      <c r="T18066" s="37">
        <v>8.0000000000000002E-3</v>
      </c>
      <c r="U18066" s="37">
        <v>1.0999999999999999E-2</v>
      </c>
    </row>
    <row r="18067" spans="1:21" x14ac:dyDescent="0.2">
      <c r="A18067" s="27" t="s">
        <v>18776</v>
      </c>
      <c r="B18067" s="28">
        <v>885</v>
      </c>
      <c r="C18067" s="28" t="s">
        <v>128</v>
      </c>
      <c r="D18067" s="29">
        <v>8853099</v>
      </c>
      <c r="E18067" s="28">
        <v>116848</v>
      </c>
      <c r="F18067" s="3" t="s">
        <v>1687</v>
      </c>
      <c r="G18067" s="3" t="s">
        <v>18</v>
      </c>
      <c r="H18067" s="38"/>
      <c r="I18067" s="39"/>
      <c r="J18067" s="162">
        <v>655000</v>
      </c>
      <c r="K18067" s="30" t="s">
        <v>19</v>
      </c>
      <c r="L18067" s="30">
        <v>659000</v>
      </c>
      <c r="M18067" s="31">
        <v>7.0000000000000001E-3</v>
      </c>
      <c r="N18067" s="31">
        <v>8.9999999999999993E-3</v>
      </c>
      <c r="O18067" s="35">
        <v>660000</v>
      </c>
      <c r="P18067" s="31">
        <v>8.0000000000000002E-3</v>
      </c>
      <c r="Q18067" s="31">
        <v>0.01</v>
      </c>
      <c r="R18067" s="36">
        <v>660000</v>
      </c>
      <c r="S18067" s="36" t="s">
        <v>19</v>
      </c>
      <c r="T18067" s="37">
        <v>8.0000000000000002E-3</v>
      </c>
      <c r="U18067" s="37">
        <v>0.01</v>
      </c>
    </row>
    <row r="18068" spans="1:21" x14ac:dyDescent="0.2">
      <c r="A18068" s="27" t="s">
        <v>18776</v>
      </c>
      <c r="B18068" s="28">
        <v>885</v>
      </c>
      <c r="C18068" s="28" t="s">
        <v>128</v>
      </c>
      <c r="D18068" s="29">
        <v>8852021</v>
      </c>
      <c r="E18068" s="28">
        <v>116664</v>
      </c>
      <c r="F18068" s="3" t="s">
        <v>7719</v>
      </c>
      <c r="G18068" s="3" t="s">
        <v>18</v>
      </c>
      <c r="H18068" s="38"/>
      <c r="I18068" s="39"/>
      <c r="J18068" s="162">
        <v>1402000</v>
      </c>
      <c r="K18068" s="30" t="s">
        <v>19</v>
      </c>
      <c r="L18068" s="30">
        <v>1442000</v>
      </c>
      <c r="M18068" s="31">
        <v>2.8000000000000001E-2</v>
      </c>
      <c r="N18068" s="31">
        <v>0.03</v>
      </c>
      <c r="O18068" s="35">
        <v>1456000</v>
      </c>
      <c r="P18068" s="31">
        <v>3.7999999999999999E-2</v>
      </c>
      <c r="Q18068" s="31">
        <v>3.3000000000000002E-2</v>
      </c>
      <c r="R18068" s="36">
        <v>1456000</v>
      </c>
      <c r="S18068" s="36" t="s">
        <v>19</v>
      </c>
      <c r="T18068" s="37">
        <v>3.7999999999999999E-2</v>
      </c>
      <c r="U18068" s="37">
        <v>3.3000000000000002E-2</v>
      </c>
    </row>
    <row r="18069" spans="1:21" x14ac:dyDescent="0.2">
      <c r="A18069" s="27" t="s">
        <v>18776</v>
      </c>
      <c r="B18069" s="28">
        <v>885</v>
      </c>
      <c r="C18069" s="28" t="s">
        <v>128</v>
      </c>
      <c r="D18069" s="29">
        <v>8852204</v>
      </c>
      <c r="E18069" s="28">
        <v>137292</v>
      </c>
      <c r="F18069" s="3" t="s">
        <v>19079</v>
      </c>
      <c r="G18069" s="3" t="s">
        <v>18</v>
      </c>
      <c r="H18069" s="38"/>
      <c r="I18069" s="39"/>
      <c r="J18069" s="162">
        <v>1388000</v>
      </c>
      <c r="K18069" s="30" t="s">
        <v>19</v>
      </c>
      <c r="L18069" s="30">
        <v>1411000</v>
      </c>
      <c r="M18069" s="31">
        <v>1.6E-2</v>
      </c>
      <c r="N18069" s="31">
        <v>1.7999999999999999E-2</v>
      </c>
      <c r="O18069" s="35">
        <v>1411000</v>
      </c>
      <c r="P18069" s="31">
        <v>1.6E-2</v>
      </c>
      <c r="Q18069" s="31">
        <v>1.7999999999999999E-2</v>
      </c>
      <c r="R18069" s="36">
        <v>1411000</v>
      </c>
      <c r="S18069" s="36" t="s">
        <v>19</v>
      </c>
      <c r="T18069" s="37">
        <v>1.6E-2</v>
      </c>
      <c r="U18069" s="37">
        <v>1.7999999999999999E-2</v>
      </c>
    </row>
    <row r="18070" spans="1:21" x14ac:dyDescent="0.2">
      <c r="A18070" s="27" t="s">
        <v>18776</v>
      </c>
      <c r="B18070" s="28">
        <v>885</v>
      </c>
      <c r="C18070" s="28" t="s">
        <v>128</v>
      </c>
      <c r="D18070" s="29">
        <v>8854003</v>
      </c>
      <c r="E18070" s="28">
        <v>140292</v>
      </c>
      <c r="F18070" s="3" t="s">
        <v>19080</v>
      </c>
      <c r="G18070" s="3" t="s">
        <v>29</v>
      </c>
      <c r="H18070" s="38"/>
      <c r="I18070" s="39"/>
      <c r="J18070" s="162">
        <v>5231000</v>
      </c>
      <c r="K18070" s="30" t="s">
        <v>19</v>
      </c>
      <c r="L18070" s="30">
        <v>5390000</v>
      </c>
      <c r="M18070" s="31">
        <v>0.03</v>
      </c>
      <c r="N18070" s="31">
        <v>0.03</v>
      </c>
      <c r="O18070" s="35">
        <v>5423000</v>
      </c>
      <c r="P18070" s="31">
        <v>3.6999999999999998E-2</v>
      </c>
      <c r="Q18070" s="31">
        <v>3.2000000000000001E-2</v>
      </c>
      <c r="R18070" s="36">
        <v>5423000</v>
      </c>
      <c r="S18070" s="36" t="s">
        <v>19</v>
      </c>
      <c r="T18070" s="37">
        <v>3.6999999999999998E-2</v>
      </c>
      <c r="U18070" s="37">
        <v>3.2000000000000001E-2</v>
      </c>
    </row>
    <row r="18071" spans="1:21" x14ac:dyDescent="0.2">
      <c r="A18071" s="27" t="s">
        <v>18776</v>
      </c>
      <c r="B18071" s="28">
        <v>885</v>
      </c>
      <c r="C18071" s="28" t="s">
        <v>128</v>
      </c>
      <c r="D18071" s="29">
        <v>8853393</v>
      </c>
      <c r="E18071" s="28">
        <v>141413</v>
      </c>
      <c r="F18071" s="3" t="s">
        <v>19081</v>
      </c>
      <c r="G18071" s="3" t="s">
        <v>18</v>
      </c>
      <c r="H18071" s="38"/>
      <c r="I18071" s="39"/>
      <c r="J18071" s="162">
        <v>810000</v>
      </c>
      <c r="K18071" s="30" t="s">
        <v>19</v>
      </c>
      <c r="L18071" s="30">
        <v>815000</v>
      </c>
      <c r="M18071" s="31">
        <v>6.0000000000000001E-3</v>
      </c>
      <c r="N18071" s="31">
        <v>7.0000000000000001E-3</v>
      </c>
      <c r="O18071" s="35">
        <v>817000</v>
      </c>
      <c r="P18071" s="31">
        <v>8.9999999999999993E-3</v>
      </c>
      <c r="Q18071" s="31">
        <v>0.01</v>
      </c>
      <c r="R18071" s="36">
        <v>817000</v>
      </c>
      <c r="S18071" s="36" t="s">
        <v>19</v>
      </c>
      <c r="T18071" s="37">
        <v>8.9999999999999993E-3</v>
      </c>
      <c r="U18071" s="37">
        <v>0.01</v>
      </c>
    </row>
    <row r="18072" spans="1:21" x14ac:dyDescent="0.2">
      <c r="A18072" s="27" t="s">
        <v>18776</v>
      </c>
      <c r="B18072" s="28">
        <v>885</v>
      </c>
      <c r="C18072" s="28" t="s">
        <v>128</v>
      </c>
      <c r="D18072" s="29">
        <v>8853043</v>
      </c>
      <c r="E18072" s="28">
        <v>116811</v>
      </c>
      <c r="F18072" s="3" t="s">
        <v>7490</v>
      </c>
      <c r="G18072" s="3" t="s">
        <v>18</v>
      </c>
      <c r="H18072" s="38"/>
      <c r="I18072" s="39"/>
      <c r="J18072" s="162">
        <v>846000</v>
      </c>
      <c r="K18072" s="30" t="s">
        <v>19</v>
      </c>
      <c r="L18072" s="30">
        <v>858000</v>
      </c>
      <c r="M18072" s="31">
        <v>1.4E-2</v>
      </c>
      <c r="N18072" s="31">
        <v>1.6E-2</v>
      </c>
      <c r="O18072" s="35">
        <v>858000</v>
      </c>
      <c r="P18072" s="31">
        <v>1.4E-2</v>
      </c>
      <c r="Q18072" s="31">
        <v>1.6E-2</v>
      </c>
      <c r="R18072" s="36">
        <v>858000</v>
      </c>
      <c r="S18072" s="36" t="s">
        <v>19</v>
      </c>
      <c r="T18072" s="37">
        <v>1.4E-2</v>
      </c>
      <c r="U18072" s="37">
        <v>1.6E-2</v>
      </c>
    </row>
    <row r="18073" spans="1:21" x14ac:dyDescent="0.2">
      <c r="A18073" s="27" t="s">
        <v>18776</v>
      </c>
      <c r="B18073" s="28">
        <v>885</v>
      </c>
      <c r="C18073" s="28" t="s">
        <v>128</v>
      </c>
      <c r="D18073" s="29">
        <v>8853011</v>
      </c>
      <c r="E18073" s="28">
        <v>135036</v>
      </c>
      <c r="F18073" s="3" t="s">
        <v>3987</v>
      </c>
      <c r="G18073" s="3" t="s">
        <v>18</v>
      </c>
      <c r="H18073" s="38"/>
      <c r="I18073" s="39"/>
      <c r="J18073" s="162">
        <v>1020000</v>
      </c>
      <c r="K18073" s="30" t="s">
        <v>19</v>
      </c>
      <c r="L18073" s="30">
        <v>1031000</v>
      </c>
      <c r="M18073" s="31">
        <v>1.0999999999999999E-2</v>
      </c>
      <c r="N18073" s="31">
        <v>1.2999999999999999E-2</v>
      </c>
      <c r="O18073" s="35">
        <v>1031000</v>
      </c>
      <c r="P18073" s="31">
        <v>1.0999999999999999E-2</v>
      </c>
      <c r="Q18073" s="31">
        <v>1.2999999999999999E-2</v>
      </c>
      <c r="R18073" s="36">
        <v>1031000</v>
      </c>
      <c r="S18073" s="36" t="s">
        <v>19</v>
      </c>
      <c r="T18073" s="37">
        <v>1.0999999999999999E-2</v>
      </c>
      <c r="U18073" s="37">
        <v>1.2999999999999999E-2</v>
      </c>
    </row>
    <row r="18074" spans="1:21" x14ac:dyDescent="0.2">
      <c r="A18074" s="27" t="s">
        <v>18776</v>
      </c>
      <c r="B18074" s="28">
        <v>885</v>
      </c>
      <c r="C18074" s="28" t="s">
        <v>128</v>
      </c>
      <c r="D18074" s="29">
        <v>8855400</v>
      </c>
      <c r="E18074" s="28">
        <v>141063</v>
      </c>
      <c r="F18074" s="3" t="s">
        <v>19082</v>
      </c>
      <c r="G18074" s="3" t="s">
        <v>29</v>
      </c>
      <c r="H18074" s="38"/>
      <c r="I18074" s="39"/>
      <c r="J18074" s="162">
        <v>3226000</v>
      </c>
      <c r="K18074" s="30" t="s">
        <v>19</v>
      </c>
      <c r="L18074" s="30">
        <v>3320000</v>
      </c>
      <c r="M18074" s="31">
        <v>2.9000000000000001E-2</v>
      </c>
      <c r="N18074" s="31">
        <v>0.03</v>
      </c>
      <c r="O18074" s="35">
        <v>3347000</v>
      </c>
      <c r="P18074" s="31">
        <v>3.7999999999999999E-2</v>
      </c>
      <c r="Q18074" s="31">
        <v>3.9E-2</v>
      </c>
      <c r="R18074" s="36">
        <v>3347000</v>
      </c>
      <c r="S18074" s="36" t="s">
        <v>19</v>
      </c>
      <c r="T18074" s="37">
        <v>3.7999999999999999E-2</v>
      </c>
      <c r="U18074" s="37">
        <v>3.9E-2</v>
      </c>
    </row>
    <row r="18075" spans="1:21" x14ac:dyDescent="0.2">
      <c r="A18075" s="27" t="s">
        <v>18776</v>
      </c>
      <c r="B18075" s="28">
        <v>885</v>
      </c>
      <c r="C18075" s="28" t="s">
        <v>128</v>
      </c>
      <c r="D18075" s="29">
        <v>8853012</v>
      </c>
      <c r="E18075" s="28">
        <v>135041</v>
      </c>
      <c r="F18075" s="3" t="s">
        <v>19083</v>
      </c>
      <c r="G18075" s="3" t="s">
        <v>18</v>
      </c>
      <c r="H18075" s="38"/>
      <c r="I18075" s="39"/>
      <c r="J18075" s="162">
        <v>1014000</v>
      </c>
      <c r="K18075" s="30" t="s">
        <v>19</v>
      </c>
      <c r="L18075" s="30">
        <v>1027000</v>
      </c>
      <c r="M18075" s="31">
        <v>1.2E-2</v>
      </c>
      <c r="N18075" s="31">
        <v>1.4E-2</v>
      </c>
      <c r="O18075" s="35">
        <v>1027000</v>
      </c>
      <c r="P18075" s="31">
        <v>1.2E-2</v>
      </c>
      <c r="Q18075" s="31">
        <v>1.4E-2</v>
      </c>
      <c r="R18075" s="36">
        <v>1027000</v>
      </c>
      <c r="S18075" s="36" t="s">
        <v>19</v>
      </c>
      <c r="T18075" s="37">
        <v>1.2E-2</v>
      </c>
      <c r="U18075" s="37">
        <v>1.4E-2</v>
      </c>
    </row>
    <row r="18076" spans="1:21" x14ac:dyDescent="0.2">
      <c r="A18076" s="27" t="s">
        <v>18776</v>
      </c>
      <c r="B18076" s="28">
        <v>885</v>
      </c>
      <c r="C18076" s="28" t="s">
        <v>128</v>
      </c>
      <c r="D18076" s="29">
        <v>8855401</v>
      </c>
      <c r="E18076" s="28">
        <v>141064</v>
      </c>
      <c r="F18076" s="3" t="s">
        <v>19084</v>
      </c>
      <c r="G18076" s="3" t="s">
        <v>46</v>
      </c>
      <c r="H18076" s="38"/>
      <c r="I18076" s="39"/>
      <c r="J18076" s="162">
        <v>2472000</v>
      </c>
      <c r="K18076" s="30" t="s">
        <v>19</v>
      </c>
      <c r="L18076" s="30">
        <v>2543000</v>
      </c>
      <c r="M18076" s="31">
        <v>2.9000000000000001E-2</v>
      </c>
      <c r="N18076" s="31">
        <v>0.03</v>
      </c>
      <c r="O18076" s="35">
        <v>2546000</v>
      </c>
      <c r="P18076" s="31">
        <v>0.03</v>
      </c>
      <c r="Q18076" s="31">
        <v>3.1E-2</v>
      </c>
      <c r="R18076" s="36">
        <v>2546000</v>
      </c>
      <c r="S18076" s="36" t="s">
        <v>19</v>
      </c>
      <c r="T18076" s="37">
        <v>0.03</v>
      </c>
      <c r="U18076" s="37">
        <v>3.1E-2</v>
      </c>
    </row>
    <row r="18077" spans="1:21" x14ac:dyDescent="0.2">
      <c r="A18077" s="27" t="s">
        <v>18776</v>
      </c>
      <c r="B18077" s="28">
        <v>885</v>
      </c>
      <c r="C18077" s="28" t="s">
        <v>128</v>
      </c>
      <c r="D18077" s="29">
        <v>8853021</v>
      </c>
      <c r="E18077" s="28">
        <v>135051</v>
      </c>
      <c r="F18077" s="3" t="s">
        <v>6516</v>
      </c>
      <c r="G18077" s="3" t="s">
        <v>18</v>
      </c>
      <c r="H18077" s="38"/>
      <c r="I18077" s="39"/>
      <c r="J18077" s="162">
        <v>1524000</v>
      </c>
      <c r="K18077" s="30" t="s">
        <v>19</v>
      </c>
      <c r="L18077" s="30">
        <v>1563000</v>
      </c>
      <c r="M18077" s="31">
        <v>2.5999999999999999E-2</v>
      </c>
      <c r="N18077" s="31">
        <v>2.9000000000000001E-2</v>
      </c>
      <c r="O18077" s="35">
        <v>1563000</v>
      </c>
      <c r="P18077" s="31">
        <v>2.5999999999999999E-2</v>
      </c>
      <c r="Q18077" s="31">
        <v>2.9000000000000001E-2</v>
      </c>
      <c r="R18077" s="36">
        <v>1563000</v>
      </c>
      <c r="S18077" s="36" t="s">
        <v>19</v>
      </c>
      <c r="T18077" s="37">
        <v>2.5999999999999999E-2</v>
      </c>
      <c r="U18077" s="37">
        <v>2.9000000000000001E-2</v>
      </c>
    </row>
    <row r="18078" spans="1:21" x14ac:dyDescent="0.2">
      <c r="A18078" s="27" t="s">
        <v>18776</v>
      </c>
      <c r="B18078" s="28">
        <v>885</v>
      </c>
      <c r="C18078" s="28" t="s">
        <v>128</v>
      </c>
      <c r="D18078" s="29">
        <v>8853388</v>
      </c>
      <c r="E18078" s="28">
        <v>141443</v>
      </c>
      <c r="F18078" s="3" t="s">
        <v>19085</v>
      </c>
      <c r="G18078" s="3" t="s">
        <v>18</v>
      </c>
      <c r="H18078" s="38"/>
      <c r="I18078" s="39"/>
      <c r="J18078" s="162">
        <v>826000</v>
      </c>
      <c r="K18078" s="30" t="s">
        <v>19</v>
      </c>
      <c r="L18078" s="30">
        <v>847000</v>
      </c>
      <c r="M18078" s="31">
        <v>2.5999999999999999E-2</v>
      </c>
      <c r="N18078" s="31">
        <v>0.03</v>
      </c>
      <c r="O18078" s="35">
        <v>855000</v>
      </c>
      <c r="P18078" s="31">
        <v>3.5000000000000003E-2</v>
      </c>
      <c r="Q18078" s="31">
        <v>4.1000000000000002E-2</v>
      </c>
      <c r="R18078" s="36">
        <v>855000</v>
      </c>
      <c r="S18078" s="36" t="s">
        <v>19</v>
      </c>
      <c r="T18078" s="37">
        <v>3.5000000000000003E-2</v>
      </c>
      <c r="U18078" s="37">
        <v>4.1000000000000002E-2</v>
      </c>
    </row>
    <row r="18079" spans="1:21" x14ac:dyDescent="0.2">
      <c r="A18079" s="27" t="s">
        <v>18776</v>
      </c>
      <c r="B18079" s="28">
        <v>885</v>
      </c>
      <c r="C18079" s="28" t="s">
        <v>128</v>
      </c>
      <c r="D18079" s="29">
        <v>8853024</v>
      </c>
      <c r="E18079" s="28">
        <v>135056</v>
      </c>
      <c r="F18079" s="3" t="s">
        <v>8682</v>
      </c>
      <c r="G18079" s="3" t="s">
        <v>18</v>
      </c>
      <c r="H18079" s="38"/>
      <c r="I18079" s="39"/>
      <c r="J18079" s="162">
        <v>1505000</v>
      </c>
      <c r="K18079" s="30" t="s">
        <v>19</v>
      </c>
      <c r="L18079" s="30">
        <v>1542000</v>
      </c>
      <c r="M18079" s="31">
        <v>2.4E-2</v>
      </c>
      <c r="N18079" s="31">
        <v>2.7E-2</v>
      </c>
      <c r="O18079" s="35">
        <v>1542000</v>
      </c>
      <c r="P18079" s="31">
        <v>2.4E-2</v>
      </c>
      <c r="Q18079" s="31">
        <v>2.7E-2</v>
      </c>
      <c r="R18079" s="36">
        <v>1542000</v>
      </c>
      <c r="S18079" s="36" t="s">
        <v>19</v>
      </c>
      <c r="T18079" s="37">
        <v>2.4E-2</v>
      </c>
      <c r="U18079" s="37">
        <v>2.7E-2</v>
      </c>
    </row>
    <row r="18080" spans="1:21" x14ac:dyDescent="0.2">
      <c r="A18080" s="27" t="s">
        <v>18776</v>
      </c>
      <c r="B18080" s="28">
        <v>885</v>
      </c>
      <c r="C18080" s="28" t="s">
        <v>128</v>
      </c>
      <c r="D18080" s="29">
        <v>8855404</v>
      </c>
      <c r="E18080" s="28">
        <v>139286</v>
      </c>
      <c r="F18080" s="3" t="s">
        <v>19086</v>
      </c>
      <c r="G18080" s="3" t="s">
        <v>46</v>
      </c>
      <c r="H18080" s="38"/>
      <c r="I18080" s="39"/>
      <c r="J18080" s="162">
        <v>2527000</v>
      </c>
      <c r="K18080" s="30" t="s">
        <v>19</v>
      </c>
      <c r="L18080" s="30">
        <v>2584000</v>
      </c>
      <c r="M18080" s="31">
        <v>2.1999999999999999E-2</v>
      </c>
      <c r="N18080" s="31">
        <v>2.3E-2</v>
      </c>
      <c r="O18080" s="35">
        <v>2584000</v>
      </c>
      <c r="P18080" s="31">
        <v>2.1999999999999999E-2</v>
      </c>
      <c r="Q18080" s="31">
        <v>2.3E-2</v>
      </c>
      <c r="R18080" s="36">
        <v>2584000</v>
      </c>
      <c r="S18080" s="36" t="s">
        <v>19</v>
      </c>
      <c r="T18080" s="37">
        <v>2.1999999999999999E-2</v>
      </c>
      <c r="U18080" s="37">
        <v>2.3E-2</v>
      </c>
    </row>
    <row r="18081" spans="1:21" x14ac:dyDescent="0.2">
      <c r="A18081" s="27" t="s">
        <v>18776</v>
      </c>
      <c r="B18081" s="28">
        <v>885</v>
      </c>
      <c r="C18081" s="28" t="s">
        <v>128</v>
      </c>
      <c r="D18081" s="29">
        <v>8853097</v>
      </c>
      <c r="E18081" s="28">
        <v>116846</v>
      </c>
      <c r="F18081" s="3" t="s">
        <v>4061</v>
      </c>
      <c r="G18081" s="3" t="s">
        <v>18</v>
      </c>
      <c r="H18081" s="38"/>
      <c r="I18081" s="39"/>
      <c r="J18081" s="162">
        <v>742000</v>
      </c>
      <c r="K18081" s="30" t="s">
        <v>19</v>
      </c>
      <c r="L18081" s="30">
        <v>745000</v>
      </c>
      <c r="M18081" s="31">
        <v>4.0000000000000001E-3</v>
      </c>
      <c r="N18081" s="31">
        <v>5.0000000000000001E-3</v>
      </c>
      <c r="O18081" s="35">
        <v>748000</v>
      </c>
      <c r="P18081" s="31">
        <v>8.0000000000000002E-3</v>
      </c>
      <c r="Q18081" s="31">
        <v>0.01</v>
      </c>
      <c r="R18081" s="36">
        <v>748000</v>
      </c>
      <c r="S18081" s="36" t="s">
        <v>19</v>
      </c>
      <c r="T18081" s="37">
        <v>8.0000000000000002E-3</v>
      </c>
      <c r="U18081" s="37">
        <v>0.01</v>
      </c>
    </row>
    <row r="18082" spans="1:21" x14ac:dyDescent="0.2">
      <c r="A18082" s="27" t="s">
        <v>18776</v>
      </c>
      <c r="B18082" s="28">
        <v>885</v>
      </c>
      <c r="C18082" s="28" t="s">
        <v>128</v>
      </c>
      <c r="D18082" s="29">
        <v>8853331</v>
      </c>
      <c r="E18082" s="28">
        <v>135057</v>
      </c>
      <c r="F18082" s="3" t="s">
        <v>13218</v>
      </c>
      <c r="G18082" s="3" t="s">
        <v>18</v>
      </c>
      <c r="H18082" s="38"/>
      <c r="I18082" s="39"/>
      <c r="J18082" s="162">
        <v>899000</v>
      </c>
      <c r="K18082" s="30" t="s">
        <v>19</v>
      </c>
      <c r="L18082" s="30">
        <v>903000</v>
      </c>
      <c r="M18082" s="31">
        <v>4.0000000000000001E-3</v>
      </c>
      <c r="N18082" s="31">
        <v>5.0000000000000001E-3</v>
      </c>
      <c r="O18082" s="35">
        <v>907000</v>
      </c>
      <c r="P18082" s="31">
        <v>8.9999999999999993E-3</v>
      </c>
      <c r="Q18082" s="31">
        <v>0.01</v>
      </c>
      <c r="R18082" s="36">
        <v>907000</v>
      </c>
      <c r="S18082" s="36" t="s">
        <v>19</v>
      </c>
      <c r="T18082" s="37">
        <v>8.9999999999999993E-3</v>
      </c>
      <c r="U18082" s="37">
        <v>0.01</v>
      </c>
    </row>
    <row r="18083" spans="1:21" x14ac:dyDescent="0.2">
      <c r="A18083" s="27" t="s">
        <v>18776</v>
      </c>
      <c r="B18083" s="28">
        <v>885</v>
      </c>
      <c r="C18083" s="28" t="s">
        <v>128</v>
      </c>
      <c r="D18083" s="29">
        <v>8853309</v>
      </c>
      <c r="E18083" s="28">
        <v>116871</v>
      </c>
      <c r="F18083" s="3" t="s">
        <v>2205</v>
      </c>
      <c r="G18083" s="3" t="s">
        <v>18</v>
      </c>
      <c r="H18083" s="38"/>
      <c r="I18083" s="39"/>
      <c r="J18083" s="162">
        <v>400000</v>
      </c>
      <c r="K18083" s="30" t="s">
        <v>19</v>
      </c>
      <c r="L18083" s="30">
        <v>401000</v>
      </c>
      <c r="M18083" s="31">
        <v>4.0000000000000001E-3</v>
      </c>
      <c r="N18083" s="31">
        <v>5.0000000000000001E-3</v>
      </c>
      <c r="O18083" s="35">
        <v>402000</v>
      </c>
      <c r="P18083" s="31">
        <v>7.0000000000000001E-3</v>
      </c>
      <c r="Q18083" s="31">
        <v>0.01</v>
      </c>
      <c r="R18083" s="36">
        <v>402000</v>
      </c>
      <c r="S18083" s="36" t="s">
        <v>19</v>
      </c>
      <c r="T18083" s="37">
        <v>7.0000000000000001E-3</v>
      </c>
      <c r="U18083" s="37">
        <v>0.01</v>
      </c>
    </row>
    <row r="18084" spans="1:21" x14ac:dyDescent="0.2">
      <c r="A18084" s="27" t="s">
        <v>18776</v>
      </c>
      <c r="B18084" s="28">
        <v>885</v>
      </c>
      <c r="C18084" s="28" t="s">
        <v>128</v>
      </c>
      <c r="D18084" s="29">
        <v>8853354</v>
      </c>
      <c r="E18084" s="28">
        <v>137185</v>
      </c>
      <c r="F18084" s="3" t="s">
        <v>19087</v>
      </c>
      <c r="G18084" s="3" t="s">
        <v>18</v>
      </c>
      <c r="H18084" s="38"/>
      <c r="I18084" s="39"/>
      <c r="J18084" s="162">
        <v>851000</v>
      </c>
      <c r="K18084" s="30" t="s">
        <v>19</v>
      </c>
      <c r="L18084" s="30">
        <v>861000</v>
      </c>
      <c r="M18084" s="31">
        <v>1.2E-2</v>
      </c>
      <c r="N18084" s="31">
        <v>1.2999999999999999E-2</v>
      </c>
      <c r="O18084" s="35">
        <v>861000</v>
      </c>
      <c r="P18084" s="31">
        <v>1.2E-2</v>
      </c>
      <c r="Q18084" s="31">
        <v>1.2999999999999999E-2</v>
      </c>
      <c r="R18084" s="36">
        <v>861000</v>
      </c>
      <c r="S18084" s="36" t="s">
        <v>19</v>
      </c>
      <c r="T18084" s="37">
        <v>1.2E-2</v>
      </c>
      <c r="U18084" s="37">
        <v>1.2999999999999999E-2</v>
      </c>
    </row>
    <row r="18085" spans="1:21" x14ac:dyDescent="0.2">
      <c r="A18085" s="27" t="s">
        <v>18776</v>
      </c>
      <c r="B18085" s="28">
        <v>885</v>
      </c>
      <c r="C18085" s="28" t="s">
        <v>128</v>
      </c>
      <c r="D18085" s="29">
        <v>8853026</v>
      </c>
      <c r="E18085" s="28">
        <v>135058</v>
      </c>
      <c r="F18085" s="3" t="s">
        <v>9535</v>
      </c>
      <c r="G18085" s="3" t="s">
        <v>18</v>
      </c>
      <c r="H18085" s="38"/>
      <c r="I18085" s="39"/>
      <c r="J18085" s="162">
        <v>795000</v>
      </c>
      <c r="K18085" s="30" t="s">
        <v>19</v>
      </c>
      <c r="L18085" s="30">
        <v>815000</v>
      </c>
      <c r="M18085" s="31">
        <v>2.5000000000000001E-2</v>
      </c>
      <c r="N18085" s="31">
        <v>0.03</v>
      </c>
      <c r="O18085" s="35">
        <v>831000</v>
      </c>
      <c r="P18085" s="31">
        <v>4.4999999999999998E-2</v>
      </c>
      <c r="Q18085" s="31">
        <v>5.5E-2</v>
      </c>
      <c r="R18085" s="36">
        <v>831000</v>
      </c>
      <c r="S18085" s="36" t="s">
        <v>19</v>
      </c>
      <c r="T18085" s="37">
        <v>4.4999999999999998E-2</v>
      </c>
      <c r="U18085" s="37">
        <v>5.5E-2</v>
      </c>
    </row>
    <row r="18086" spans="1:21" x14ac:dyDescent="0.2">
      <c r="A18086" s="27" t="s">
        <v>18776</v>
      </c>
      <c r="B18086" s="28">
        <v>885</v>
      </c>
      <c r="C18086" s="28" t="s">
        <v>128</v>
      </c>
      <c r="D18086" s="29">
        <v>8853310</v>
      </c>
      <c r="E18086" s="28">
        <v>141066</v>
      </c>
      <c r="F18086" s="3" t="s">
        <v>19088</v>
      </c>
      <c r="G18086" s="3" t="s">
        <v>18</v>
      </c>
      <c r="H18086" s="38"/>
      <c r="I18086" s="39"/>
      <c r="J18086" s="162">
        <v>963000</v>
      </c>
      <c r="K18086" s="30" t="s">
        <v>19</v>
      </c>
      <c r="L18086" s="30">
        <v>989000</v>
      </c>
      <c r="M18086" s="31">
        <v>2.7E-2</v>
      </c>
      <c r="N18086" s="31">
        <v>0.03</v>
      </c>
      <c r="O18086" s="35">
        <v>1015000</v>
      </c>
      <c r="P18086" s="31">
        <v>5.3999999999999999E-2</v>
      </c>
      <c r="Q18086" s="31">
        <v>6.0999999999999999E-2</v>
      </c>
      <c r="R18086" s="36">
        <v>1020000</v>
      </c>
      <c r="S18086" s="36" t="s">
        <v>19</v>
      </c>
      <c r="T18086" s="37">
        <v>5.8999999999999997E-2</v>
      </c>
      <c r="U18086" s="37">
        <v>6.6000000000000003E-2</v>
      </c>
    </row>
    <row r="18087" spans="1:21" x14ac:dyDescent="0.2">
      <c r="A18087" s="27" t="s">
        <v>18776</v>
      </c>
      <c r="B18087" s="28">
        <v>885</v>
      </c>
      <c r="C18087" s="28" t="s">
        <v>128</v>
      </c>
      <c r="D18087" s="29">
        <v>8853318</v>
      </c>
      <c r="E18087" s="28">
        <v>143397</v>
      </c>
      <c r="F18087" s="3" t="s">
        <v>19089</v>
      </c>
      <c r="G18087" s="3" t="s">
        <v>18</v>
      </c>
      <c r="H18087" s="38"/>
      <c r="I18087" s="39"/>
      <c r="J18087" s="162">
        <v>1490000</v>
      </c>
      <c r="K18087" s="30" t="s">
        <v>19</v>
      </c>
      <c r="L18087" s="30">
        <v>1531000</v>
      </c>
      <c r="M18087" s="31">
        <v>2.8000000000000001E-2</v>
      </c>
      <c r="N18087" s="31">
        <v>0.03</v>
      </c>
      <c r="O18087" s="35">
        <v>1532000</v>
      </c>
      <c r="P18087" s="31">
        <v>2.8000000000000001E-2</v>
      </c>
      <c r="Q18087" s="31">
        <v>0.03</v>
      </c>
      <c r="R18087" s="36">
        <v>1532000</v>
      </c>
      <c r="S18087" s="36" t="s">
        <v>19</v>
      </c>
      <c r="T18087" s="37">
        <v>2.8000000000000001E-2</v>
      </c>
      <c r="U18087" s="37">
        <v>0.03</v>
      </c>
    </row>
    <row r="18088" spans="1:21" x14ac:dyDescent="0.2">
      <c r="A18088" s="27" t="s">
        <v>18776</v>
      </c>
      <c r="B18088" s="28">
        <v>885</v>
      </c>
      <c r="C18088" s="28" t="s">
        <v>128</v>
      </c>
      <c r="D18088" s="29">
        <v>8853094</v>
      </c>
      <c r="E18088" s="28">
        <v>116845</v>
      </c>
      <c r="F18088" s="3" t="s">
        <v>10773</v>
      </c>
      <c r="G18088" s="3" t="s">
        <v>18</v>
      </c>
      <c r="H18088" s="38"/>
      <c r="I18088" s="39"/>
      <c r="J18088" s="162">
        <v>654000</v>
      </c>
      <c r="K18088" s="30" t="s">
        <v>19</v>
      </c>
      <c r="L18088" s="30">
        <v>670000</v>
      </c>
      <c r="M18088" s="31">
        <v>2.5000000000000001E-2</v>
      </c>
      <c r="N18088" s="31">
        <v>0.03</v>
      </c>
      <c r="O18088" s="35">
        <v>686000</v>
      </c>
      <c r="P18088" s="31">
        <v>0.05</v>
      </c>
      <c r="Q18088" s="31">
        <v>6.0999999999999999E-2</v>
      </c>
      <c r="R18088" s="36">
        <v>689000</v>
      </c>
      <c r="S18088" s="36" t="s">
        <v>19</v>
      </c>
      <c r="T18088" s="37">
        <v>5.2999999999999999E-2</v>
      </c>
      <c r="U18088" s="37">
        <v>6.5000000000000002E-2</v>
      </c>
    </row>
    <row r="18089" spans="1:21" x14ac:dyDescent="0.2">
      <c r="A18089" s="27" t="s">
        <v>18776</v>
      </c>
      <c r="B18089" s="28">
        <v>885</v>
      </c>
      <c r="C18089" s="28" t="s">
        <v>128</v>
      </c>
      <c r="D18089" s="29">
        <v>8855202</v>
      </c>
      <c r="E18089" s="28">
        <v>116910</v>
      </c>
      <c r="F18089" s="3" t="s">
        <v>10151</v>
      </c>
      <c r="G18089" s="3" t="s">
        <v>18</v>
      </c>
      <c r="H18089" s="38"/>
      <c r="I18089" s="39"/>
      <c r="J18089" s="162">
        <v>888000</v>
      </c>
      <c r="K18089" s="30" t="s">
        <v>19</v>
      </c>
      <c r="L18089" s="30">
        <v>911000</v>
      </c>
      <c r="M18089" s="31">
        <v>2.5999999999999999E-2</v>
      </c>
      <c r="N18089" s="31">
        <v>0.03</v>
      </c>
      <c r="O18089" s="35">
        <v>920000</v>
      </c>
      <c r="P18089" s="31">
        <v>3.5999999999999997E-2</v>
      </c>
      <c r="Q18089" s="31">
        <v>4.2000000000000003E-2</v>
      </c>
      <c r="R18089" s="36">
        <v>920000</v>
      </c>
      <c r="S18089" s="36" t="s">
        <v>19</v>
      </c>
      <c r="T18089" s="37">
        <v>3.5999999999999997E-2</v>
      </c>
      <c r="U18089" s="37">
        <v>4.2000000000000003E-2</v>
      </c>
    </row>
    <row r="18090" spans="1:21" x14ac:dyDescent="0.2">
      <c r="A18090" s="27" t="s">
        <v>18776</v>
      </c>
      <c r="B18090" s="28">
        <v>885</v>
      </c>
      <c r="C18090" s="28" t="s">
        <v>128</v>
      </c>
      <c r="D18090" s="29">
        <v>8853380</v>
      </c>
      <c r="E18090" s="28">
        <v>141444</v>
      </c>
      <c r="F18090" s="3" t="s">
        <v>19090</v>
      </c>
      <c r="G18090" s="3" t="s">
        <v>18</v>
      </c>
      <c r="H18090" s="38"/>
      <c r="I18090" s="39"/>
      <c r="J18090" s="162">
        <v>672000</v>
      </c>
      <c r="K18090" s="30" t="s">
        <v>19</v>
      </c>
      <c r="L18090" s="30">
        <v>689000</v>
      </c>
      <c r="M18090" s="31">
        <v>2.5000000000000001E-2</v>
      </c>
      <c r="N18090" s="31">
        <v>0.03</v>
      </c>
      <c r="O18090" s="35">
        <v>702000</v>
      </c>
      <c r="P18090" s="31">
        <v>4.3999999999999997E-2</v>
      </c>
      <c r="Q18090" s="31">
        <v>5.2999999999999999E-2</v>
      </c>
      <c r="R18090" s="36">
        <v>702000</v>
      </c>
      <c r="S18090" s="36" t="s">
        <v>19</v>
      </c>
      <c r="T18090" s="37">
        <v>4.3999999999999997E-2</v>
      </c>
      <c r="U18090" s="37">
        <v>5.2999999999999999E-2</v>
      </c>
    </row>
    <row r="18091" spans="1:21" x14ac:dyDescent="0.2">
      <c r="A18091" s="27" t="s">
        <v>18776</v>
      </c>
      <c r="B18091" s="28">
        <v>885</v>
      </c>
      <c r="C18091" s="28" t="s">
        <v>128</v>
      </c>
      <c r="D18091" s="29">
        <v>8853302</v>
      </c>
      <c r="E18091" s="28">
        <v>116865</v>
      </c>
      <c r="F18091" s="3" t="s">
        <v>1153</v>
      </c>
      <c r="G18091" s="3" t="s">
        <v>18</v>
      </c>
      <c r="H18091" s="38"/>
      <c r="I18091" s="39"/>
      <c r="J18091" s="162">
        <v>761000</v>
      </c>
      <c r="K18091" s="30" t="s">
        <v>19</v>
      </c>
      <c r="L18091" s="30">
        <v>780000</v>
      </c>
      <c r="M18091" s="31">
        <v>2.5999999999999999E-2</v>
      </c>
      <c r="N18091" s="31">
        <v>0.03</v>
      </c>
      <c r="O18091" s="35">
        <v>800000</v>
      </c>
      <c r="P18091" s="31">
        <v>5.1999999999999998E-2</v>
      </c>
      <c r="Q18091" s="31">
        <v>6.0999999999999999E-2</v>
      </c>
      <c r="R18091" s="36">
        <v>834000</v>
      </c>
      <c r="S18091" s="36" t="s">
        <v>19</v>
      </c>
      <c r="T18091" s="37">
        <v>9.7000000000000003E-2</v>
      </c>
      <c r="U18091" s="37">
        <v>0.113</v>
      </c>
    </row>
    <row r="18092" spans="1:21" x14ac:dyDescent="0.2">
      <c r="A18092" s="27" t="s">
        <v>18776</v>
      </c>
      <c r="B18092" s="28">
        <v>885</v>
      </c>
      <c r="C18092" s="28" t="s">
        <v>128</v>
      </c>
      <c r="D18092" s="29">
        <v>8853114</v>
      </c>
      <c r="E18092" s="28">
        <v>116858</v>
      </c>
      <c r="F18092" s="3" t="s">
        <v>9177</v>
      </c>
      <c r="G18092" s="3" t="s">
        <v>18</v>
      </c>
      <c r="H18092" s="38"/>
      <c r="I18092" s="39"/>
      <c r="J18092" s="162">
        <v>1608000</v>
      </c>
      <c r="K18092" s="30" t="s">
        <v>19</v>
      </c>
      <c r="L18092" s="30">
        <v>1652000</v>
      </c>
      <c r="M18092" s="31">
        <v>2.7E-2</v>
      </c>
      <c r="N18092" s="31">
        <v>0.03</v>
      </c>
      <c r="O18092" s="35">
        <v>1661000</v>
      </c>
      <c r="P18092" s="31">
        <v>3.2000000000000001E-2</v>
      </c>
      <c r="Q18092" s="31">
        <v>3.5999999999999997E-2</v>
      </c>
      <c r="R18092" s="36">
        <v>1661000</v>
      </c>
      <c r="S18092" s="36" t="s">
        <v>19</v>
      </c>
      <c r="T18092" s="37">
        <v>3.2000000000000001E-2</v>
      </c>
      <c r="U18092" s="37">
        <v>3.5999999999999997E-2</v>
      </c>
    </row>
    <row r="18093" spans="1:21" x14ac:dyDescent="0.2">
      <c r="A18093" s="27" t="s">
        <v>18776</v>
      </c>
      <c r="B18093" s="28">
        <v>885</v>
      </c>
      <c r="C18093" s="28" t="s">
        <v>128</v>
      </c>
      <c r="D18093" s="29">
        <v>8854576</v>
      </c>
      <c r="E18093" s="28">
        <v>116984</v>
      </c>
      <c r="F18093" s="3" t="s">
        <v>11887</v>
      </c>
      <c r="G18093" s="3" t="s">
        <v>46</v>
      </c>
      <c r="H18093" s="38"/>
      <c r="I18093" s="39"/>
      <c r="J18093" s="162">
        <v>1612000</v>
      </c>
      <c r="K18093" s="30" t="s">
        <v>19</v>
      </c>
      <c r="L18093" s="30">
        <v>1656000</v>
      </c>
      <c r="M18093" s="31">
        <v>2.7E-2</v>
      </c>
      <c r="N18093" s="31">
        <v>0.03</v>
      </c>
      <c r="O18093" s="35">
        <v>1666000</v>
      </c>
      <c r="P18093" s="31">
        <v>3.3000000000000002E-2</v>
      </c>
      <c r="Q18093" s="31">
        <v>3.6999999999999998E-2</v>
      </c>
      <c r="R18093" s="36">
        <v>1666000</v>
      </c>
      <c r="S18093" s="36" t="s">
        <v>19</v>
      </c>
      <c r="T18093" s="37">
        <v>3.3000000000000002E-2</v>
      </c>
      <c r="U18093" s="37">
        <v>3.6999999999999998E-2</v>
      </c>
    </row>
    <row r="18094" spans="1:21" x14ac:dyDescent="0.2">
      <c r="A18094" s="27" t="s">
        <v>18776</v>
      </c>
      <c r="B18094" s="28">
        <v>885</v>
      </c>
      <c r="C18094" s="28" t="s">
        <v>128</v>
      </c>
      <c r="D18094" s="29">
        <v>8853092</v>
      </c>
      <c r="E18094" s="28">
        <v>116843</v>
      </c>
      <c r="F18094" s="3" t="s">
        <v>12812</v>
      </c>
      <c r="G18094" s="3" t="s">
        <v>18</v>
      </c>
      <c r="H18094" s="38"/>
      <c r="I18094" s="39"/>
      <c r="J18094" s="162">
        <v>973000</v>
      </c>
      <c r="K18094" s="30" t="s">
        <v>19</v>
      </c>
      <c r="L18094" s="30">
        <v>977000</v>
      </c>
      <c r="M18094" s="31">
        <v>4.0000000000000001E-3</v>
      </c>
      <c r="N18094" s="31">
        <v>5.0000000000000001E-3</v>
      </c>
      <c r="O18094" s="35">
        <v>981000</v>
      </c>
      <c r="P18094" s="31">
        <v>8.9999999999999993E-3</v>
      </c>
      <c r="Q18094" s="31">
        <v>0.01</v>
      </c>
      <c r="R18094" s="36">
        <v>981000</v>
      </c>
      <c r="S18094" s="36" t="s">
        <v>19</v>
      </c>
      <c r="T18094" s="37">
        <v>8.9999999999999993E-3</v>
      </c>
      <c r="U18094" s="37">
        <v>0.01</v>
      </c>
    </row>
    <row r="18095" spans="1:21" x14ac:dyDescent="0.2">
      <c r="A18095" s="27" t="s">
        <v>18776</v>
      </c>
      <c r="B18095" s="28">
        <v>885</v>
      </c>
      <c r="C18095" s="28" t="s">
        <v>128</v>
      </c>
      <c r="D18095" s="29">
        <v>8853389</v>
      </c>
      <c r="E18095" s="28">
        <v>116923</v>
      </c>
      <c r="F18095" s="3" t="s">
        <v>8313</v>
      </c>
      <c r="G18095" s="3" t="s">
        <v>18</v>
      </c>
      <c r="H18095" s="38"/>
      <c r="I18095" s="39"/>
      <c r="J18095" s="162">
        <v>803000</v>
      </c>
      <c r="K18095" s="30" t="s">
        <v>19</v>
      </c>
      <c r="L18095" s="30">
        <v>824000</v>
      </c>
      <c r="M18095" s="31">
        <v>2.5999999999999999E-2</v>
      </c>
      <c r="N18095" s="31">
        <v>0.03</v>
      </c>
      <c r="O18095" s="35">
        <v>827000</v>
      </c>
      <c r="P18095" s="31">
        <v>0.03</v>
      </c>
      <c r="Q18095" s="31">
        <v>3.4000000000000002E-2</v>
      </c>
      <c r="R18095" s="36">
        <v>827000</v>
      </c>
      <c r="S18095" s="36" t="s">
        <v>19</v>
      </c>
      <c r="T18095" s="37">
        <v>0.03</v>
      </c>
      <c r="U18095" s="37">
        <v>3.4000000000000002E-2</v>
      </c>
    </row>
    <row r="18096" spans="1:21" x14ac:dyDescent="0.2">
      <c r="A18096" s="27" t="s">
        <v>18776</v>
      </c>
      <c r="B18096" s="28">
        <v>885</v>
      </c>
      <c r="C18096" s="28" t="s">
        <v>128</v>
      </c>
      <c r="D18096" s="29">
        <v>8853023</v>
      </c>
      <c r="E18096" s="28">
        <v>135055</v>
      </c>
      <c r="F18096" s="3" t="s">
        <v>9636</v>
      </c>
      <c r="G18096" s="3" t="s">
        <v>18</v>
      </c>
      <c r="H18096" s="38"/>
      <c r="I18096" s="39"/>
      <c r="J18096" s="162">
        <v>834000</v>
      </c>
      <c r="K18096" s="30" t="s">
        <v>19</v>
      </c>
      <c r="L18096" s="30">
        <v>854000</v>
      </c>
      <c r="M18096" s="31">
        <v>2.5000000000000001E-2</v>
      </c>
      <c r="N18096" s="31">
        <v>0.03</v>
      </c>
      <c r="O18096" s="35">
        <v>862000</v>
      </c>
      <c r="P18096" s="31">
        <v>3.4000000000000002E-2</v>
      </c>
      <c r="Q18096" s="31">
        <v>4.1000000000000002E-2</v>
      </c>
      <c r="R18096" s="36">
        <v>862000</v>
      </c>
      <c r="S18096" s="36" t="s">
        <v>19</v>
      </c>
      <c r="T18096" s="37">
        <v>3.4000000000000002E-2</v>
      </c>
      <c r="U18096" s="37">
        <v>4.1000000000000002E-2</v>
      </c>
    </row>
    <row r="18097" spans="1:21" x14ac:dyDescent="0.2">
      <c r="A18097" s="27" t="s">
        <v>18776</v>
      </c>
      <c r="B18097" s="28">
        <v>885</v>
      </c>
      <c r="C18097" s="28" t="s">
        <v>128</v>
      </c>
      <c r="D18097" s="29">
        <v>8853390</v>
      </c>
      <c r="E18097" s="28">
        <v>116924</v>
      </c>
      <c r="F18097" s="3" t="s">
        <v>5063</v>
      </c>
      <c r="G18097" s="3" t="s">
        <v>18</v>
      </c>
      <c r="H18097" s="38"/>
      <c r="I18097" s="39"/>
      <c r="J18097" s="162">
        <v>744000</v>
      </c>
      <c r="K18097" s="30" t="s">
        <v>19</v>
      </c>
      <c r="L18097" s="30">
        <v>763000</v>
      </c>
      <c r="M18097" s="31">
        <v>2.5000000000000001E-2</v>
      </c>
      <c r="N18097" s="31">
        <v>0.03</v>
      </c>
      <c r="O18097" s="35">
        <v>765000</v>
      </c>
      <c r="P18097" s="31">
        <v>2.8000000000000001E-2</v>
      </c>
      <c r="Q18097" s="31">
        <v>3.3000000000000002E-2</v>
      </c>
      <c r="R18097" s="36">
        <v>765000</v>
      </c>
      <c r="S18097" s="36" t="s">
        <v>19</v>
      </c>
      <c r="T18097" s="37">
        <v>2.8000000000000001E-2</v>
      </c>
      <c r="U18097" s="37">
        <v>3.3000000000000002E-2</v>
      </c>
    </row>
    <row r="18098" spans="1:21" x14ac:dyDescent="0.2">
      <c r="A18098" s="27" t="s">
        <v>18776</v>
      </c>
      <c r="B18098" s="28">
        <v>885</v>
      </c>
      <c r="C18098" s="28" t="s">
        <v>128</v>
      </c>
      <c r="D18098" s="29">
        <v>8853360</v>
      </c>
      <c r="E18098" s="28">
        <v>116903</v>
      </c>
      <c r="F18098" s="3" t="s">
        <v>4475</v>
      </c>
      <c r="G18098" s="3" t="s">
        <v>18</v>
      </c>
      <c r="H18098" s="38"/>
      <c r="I18098" s="39"/>
      <c r="J18098" s="162">
        <v>442000</v>
      </c>
      <c r="K18098" s="30" t="s">
        <v>19</v>
      </c>
      <c r="L18098" s="30">
        <v>444000</v>
      </c>
      <c r="M18098" s="31">
        <v>4.0000000000000001E-3</v>
      </c>
      <c r="N18098" s="31">
        <v>5.0000000000000001E-3</v>
      </c>
      <c r="O18098" s="35">
        <v>445000</v>
      </c>
      <c r="P18098" s="31">
        <v>7.0000000000000001E-3</v>
      </c>
      <c r="Q18098" s="31">
        <v>0.01</v>
      </c>
      <c r="R18098" s="36">
        <v>445000</v>
      </c>
      <c r="S18098" s="36" t="s">
        <v>19</v>
      </c>
      <c r="T18098" s="37">
        <v>7.0000000000000001E-3</v>
      </c>
      <c r="U18098" s="37">
        <v>0.01</v>
      </c>
    </row>
    <row r="18099" spans="1:21" x14ac:dyDescent="0.2">
      <c r="A18099" s="27" t="s">
        <v>18776</v>
      </c>
      <c r="B18099" s="28">
        <v>885</v>
      </c>
      <c r="C18099" s="28" t="s">
        <v>128</v>
      </c>
      <c r="D18099" s="29">
        <v>8853391</v>
      </c>
      <c r="E18099" s="28">
        <v>116925</v>
      </c>
      <c r="F18099" s="3" t="s">
        <v>8639</v>
      </c>
      <c r="G18099" s="3" t="s">
        <v>18</v>
      </c>
      <c r="H18099" s="38"/>
      <c r="I18099" s="39"/>
      <c r="J18099" s="162">
        <v>1206000</v>
      </c>
      <c r="K18099" s="30" t="s">
        <v>19</v>
      </c>
      <c r="L18099" s="30">
        <v>1227000</v>
      </c>
      <c r="M18099" s="31">
        <v>1.7000000000000001E-2</v>
      </c>
      <c r="N18099" s="31">
        <v>1.9E-2</v>
      </c>
      <c r="O18099" s="35">
        <v>1227000</v>
      </c>
      <c r="P18099" s="31">
        <v>1.7000000000000001E-2</v>
      </c>
      <c r="Q18099" s="31">
        <v>1.9E-2</v>
      </c>
      <c r="R18099" s="36">
        <v>1227000</v>
      </c>
      <c r="S18099" s="36" t="s">
        <v>19</v>
      </c>
      <c r="T18099" s="37">
        <v>1.7000000000000001E-2</v>
      </c>
      <c r="U18099" s="37">
        <v>1.9E-2</v>
      </c>
    </row>
    <row r="18100" spans="1:21" x14ac:dyDescent="0.2">
      <c r="A18100" s="27" t="s">
        <v>18776</v>
      </c>
      <c r="B18100" s="28">
        <v>885</v>
      </c>
      <c r="C18100" s="28" t="s">
        <v>128</v>
      </c>
      <c r="D18100" s="29">
        <v>8853358</v>
      </c>
      <c r="E18100" s="28">
        <v>116901</v>
      </c>
      <c r="F18100" s="3" t="s">
        <v>7774</v>
      </c>
      <c r="G18100" s="3" t="s">
        <v>18</v>
      </c>
      <c r="H18100" s="38"/>
      <c r="I18100" s="39"/>
      <c r="J18100" s="162">
        <v>678000</v>
      </c>
      <c r="K18100" s="30" t="s">
        <v>19</v>
      </c>
      <c r="L18100" s="30">
        <v>691000</v>
      </c>
      <c r="M18100" s="31">
        <v>1.9E-2</v>
      </c>
      <c r="N18100" s="31">
        <v>2.3E-2</v>
      </c>
      <c r="O18100" s="35">
        <v>691000</v>
      </c>
      <c r="P18100" s="31">
        <v>1.9E-2</v>
      </c>
      <c r="Q18100" s="31">
        <v>2.3E-2</v>
      </c>
      <c r="R18100" s="36">
        <v>691000</v>
      </c>
      <c r="S18100" s="36" t="s">
        <v>19</v>
      </c>
      <c r="T18100" s="37">
        <v>1.9E-2</v>
      </c>
      <c r="U18100" s="37">
        <v>2.3E-2</v>
      </c>
    </row>
    <row r="18101" spans="1:21" x14ac:dyDescent="0.2">
      <c r="A18101" s="27" t="s">
        <v>18776</v>
      </c>
      <c r="B18101" s="28">
        <v>885</v>
      </c>
      <c r="C18101" s="28" t="s">
        <v>128</v>
      </c>
      <c r="D18101" s="29">
        <v>8853093</v>
      </c>
      <c r="E18101" s="28">
        <v>116844</v>
      </c>
      <c r="F18101" s="3" t="s">
        <v>9138</v>
      </c>
      <c r="G18101" s="3" t="s">
        <v>18</v>
      </c>
      <c r="H18101" s="38"/>
      <c r="I18101" s="39"/>
      <c r="J18101" s="162">
        <v>618000</v>
      </c>
      <c r="K18101" s="30" t="s">
        <v>19</v>
      </c>
      <c r="L18101" s="30">
        <v>633000</v>
      </c>
      <c r="M18101" s="31">
        <v>2.4E-2</v>
      </c>
      <c r="N18101" s="31">
        <v>0.03</v>
      </c>
      <c r="O18101" s="35">
        <v>643000</v>
      </c>
      <c r="P18101" s="31">
        <v>0.04</v>
      </c>
      <c r="Q18101" s="31">
        <v>4.9000000000000002E-2</v>
      </c>
      <c r="R18101" s="36">
        <v>643000</v>
      </c>
      <c r="S18101" s="36" t="s">
        <v>19</v>
      </c>
      <c r="T18101" s="37">
        <v>0.04</v>
      </c>
      <c r="U18101" s="37">
        <v>4.9000000000000002E-2</v>
      </c>
    </row>
    <row r="18102" spans="1:21" x14ac:dyDescent="0.2">
      <c r="A18102" s="27" t="s">
        <v>18776</v>
      </c>
      <c r="B18102" s="28">
        <v>885</v>
      </c>
      <c r="C18102" s="28" t="s">
        <v>128</v>
      </c>
      <c r="D18102" s="29">
        <v>8853322</v>
      </c>
      <c r="E18102" s="28">
        <v>116878</v>
      </c>
      <c r="F18102" s="3" t="s">
        <v>6514</v>
      </c>
      <c r="G18102" s="3" t="s">
        <v>18</v>
      </c>
      <c r="H18102" s="38"/>
      <c r="I18102" s="39"/>
      <c r="J18102" s="162">
        <v>770000</v>
      </c>
      <c r="K18102" s="30" t="s">
        <v>19</v>
      </c>
      <c r="L18102" s="30">
        <v>783000</v>
      </c>
      <c r="M18102" s="31">
        <v>1.6E-2</v>
      </c>
      <c r="N18102" s="31">
        <v>1.9E-2</v>
      </c>
      <c r="O18102" s="35">
        <v>783000</v>
      </c>
      <c r="P18102" s="31">
        <v>1.6E-2</v>
      </c>
      <c r="Q18102" s="31">
        <v>1.9E-2</v>
      </c>
      <c r="R18102" s="36">
        <v>783000</v>
      </c>
      <c r="S18102" s="36" t="s">
        <v>19</v>
      </c>
      <c r="T18102" s="37">
        <v>1.6E-2</v>
      </c>
      <c r="U18102" s="37">
        <v>1.9E-2</v>
      </c>
    </row>
    <row r="18103" spans="1:21" x14ac:dyDescent="0.2">
      <c r="A18103" s="27" t="s">
        <v>18776</v>
      </c>
      <c r="B18103" s="28">
        <v>885</v>
      </c>
      <c r="C18103" s="28" t="s">
        <v>128</v>
      </c>
      <c r="D18103" s="29">
        <v>8853205</v>
      </c>
      <c r="E18103" s="28">
        <v>116861</v>
      </c>
      <c r="F18103" s="3" t="s">
        <v>8932</v>
      </c>
      <c r="G18103" s="3" t="s">
        <v>8798</v>
      </c>
      <c r="H18103" s="38"/>
      <c r="I18103" s="39"/>
      <c r="J18103" s="162">
        <v>1214000</v>
      </c>
      <c r="K18103" s="30" t="s">
        <v>19</v>
      </c>
      <c r="L18103" s="30">
        <v>1223000</v>
      </c>
      <c r="M18103" s="31">
        <v>7.0000000000000001E-3</v>
      </c>
      <c r="N18103" s="31">
        <v>8.0000000000000002E-3</v>
      </c>
      <c r="O18103" s="35">
        <v>1225000</v>
      </c>
      <c r="P18103" s="31">
        <v>8.9999999999999993E-3</v>
      </c>
      <c r="Q18103" s="31">
        <v>0.01</v>
      </c>
      <c r="R18103" s="36">
        <v>1225000</v>
      </c>
      <c r="S18103" s="36" t="s">
        <v>19</v>
      </c>
      <c r="T18103" s="37">
        <v>8.9999999999999993E-3</v>
      </c>
      <c r="U18103" s="37">
        <v>0.01</v>
      </c>
    </row>
    <row r="18104" spans="1:21" x14ac:dyDescent="0.2">
      <c r="A18104" s="27" t="s">
        <v>18776</v>
      </c>
      <c r="B18104" s="28">
        <v>885</v>
      </c>
      <c r="C18104" s="28" t="s">
        <v>128</v>
      </c>
      <c r="D18104" s="29">
        <v>8853317</v>
      </c>
      <c r="E18104" s="28">
        <v>116876</v>
      </c>
      <c r="F18104" s="3" t="s">
        <v>7004</v>
      </c>
      <c r="G18104" s="3" t="s">
        <v>18</v>
      </c>
      <c r="H18104" s="38"/>
      <c r="I18104" s="39"/>
      <c r="J18104" s="162">
        <v>805000</v>
      </c>
      <c r="K18104" s="30" t="s">
        <v>19</v>
      </c>
      <c r="L18104" s="30">
        <v>813000</v>
      </c>
      <c r="M18104" s="31">
        <v>0.01</v>
      </c>
      <c r="N18104" s="31">
        <v>1.2E-2</v>
      </c>
      <c r="O18104" s="35">
        <v>813000</v>
      </c>
      <c r="P18104" s="31">
        <v>0.01</v>
      </c>
      <c r="Q18104" s="31">
        <v>1.2E-2</v>
      </c>
      <c r="R18104" s="36">
        <v>813000</v>
      </c>
      <c r="S18104" s="36" t="s">
        <v>19</v>
      </c>
      <c r="T18104" s="37">
        <v>0.01</v>
      </c>
      <c r="U18104" s="37">
        <v>1.2E-2</v>
      </c>
    </row>
    <row r="18105" spans="1:21" x14ac:dyDescent="0.2">
      <c r="A18105" s="27" t="s">
        <v>18776</v>
      </c>
      <c r="B18105" s="28">
        <v>885</v>
      </c>
      <c r="C18105" s="28" t="s">
        <v>128</v>
      </c>
      <c r="D18105" s="29">
        <v>8853042</v>
      </c>
      <c r="E18105" s="28">
        <v>116810</v>
      </c>
      <c r="F18105" s="3" t="s">
        <v>6685</v>
      </c>
      <c r="G18105" s="3" t="s">
        <v>18</v>
      </c>
      <c r="H18105" s="38"/>
      <c r="I18105" s="39"/>
      <c r="J18105" s="162">
        <v>1309000</v>
      </c>
      <c r="K18105" s="30" t="s">
        <v>19</v>
      </c>
      <c r="L18105" s="30">
        <v>1340000</v>
      </c>
      <c r="M18105" s="31">
        <v>2.4E-2</v>
      </c>
      <c r="N18105" s="31">
        <v>2.7E-2</v>
      </c>
      <c r="O18105" s="35">
        <v>1340000</v>
      </c>
      <c r="P18105" s="31">
        <v>2.4E-2</v>
      </c>
      <c r="Q18105" s="31">
        <v>2.7E-2</v>
      </c>
      <c r="R18105" s="36">
        <v>1340000</v>
      </c>
      <c r="S18105" s="36" t="s">
        <v>19</v>
      </c>
      <c r="T18105" s="37">
        <v>2.4E-2</v>
      </c>
      <c r="U18105" s="37">
        <v>2.7E-2</v>
      </c>
    </row>
    <row r="18106" spans="1:21" x14ac:dyDescent="0.2">
      <c r="A18106" s="27" t="s">
        <v>18776</v>
      </c>
      <c r="B18106" s="28">
        <v>885</v>
      </c>
      <c r="C18106" s="28" t="s">
        <v>128</v>
      </c>
      <c r="D18106" s="29">
        <v>8852179</v>
      </c>
      <c r="E18106" s="28">
        <v>116759</v>
      </c>
      <c r="F18106" s="3" t="s">
        <v>11671</v>
      </c>
      <c r="G18106" s="3" t="s">
        <v>18</v>
      </c>
      <c r="H18106" s="38"/>
      <c r="I18106" s="39"/>
      <c r="J18106" s="162">
        <v>1593000</v>
      </c>
      <c r="K18106" s="30" t="s">
        <v>19</v>
      </c>
      <c r="L18106" s="30">
        <v>1601000</v>
      </c>
      <c r="M18106" s="31">
        <v>5.0000000000000001E-3</v>
      </c>
      <c r="N18106" s="31">
        <v>5.0000000000000001E-3</v>
      </c>
      <c r="O18106" s="35">
        <v>1608000</v>
      </c>
      <c r="P18106" s="31">
        <v>8.9999999999999993E-3</v>
      </c>
      <c r="Q18106" s="31">
        <v>0.01</v>
      </c>
      <c r="R18106" s="36">
        <v>1608000</v>
      </c>
      <c r="S18106" s="36" t="s">
        <v>19</v>
      </c>
      <c r="T18106" s="37">
        <v>8.9999999999999993E-3</v>
      </c>
      <c r="U18106" s="37">
        <v>0.01</v>
      </c>
    </row>
    <row r="18107" spans="1:21" x14ac:dyDescent="0.2">
      <c r="A18107" s="27" t="s">
        <v>18776</v>
      </c>
      <c r="B18107" s="28">
        <v>885</v>
      </c>
      <c r="C18107" s="28" t="s">
        <v>128</v>
      </c>
      <c r="D18107" s="29">
        <v>8852147</v>
      </c>
      <c r="E18107" s="28">
        <v>116735</v>
      </c>
      <c r="F18107" s="3" t="s">
        <v>2336</v>
      </c>
      <c r="G18107" s="3" t="s">
        <v>18</v>
      </c>
      <c r="H18107" s="38"/>
      <c r="I18107" s="39"/>
      <c r="J18107" s="162">
        <v>557000</v>
      </c>
      <c r="K18107" s="30" t="s">
        <v>19</v>
      </c>
      <c r="L18107" s="30">
        <v>565000</v>
      </c>
      <c r="M18107" s="31">
        <v>1.4E-2</v>
      </c>
      <c r="N18107" s="31">
        <v>1.9E-2</v>
      </c>
      <c r="O18107" s="35">
        <v>565000</v>
      </c>
      <c r="P18107" s="31">
        <v>1.4E-2</v>
      </c>
      <c r="Q18107" s="31">
        <v>1.9E-2</v>
      </c>
      <c r="R18107" s="36">
        <v>565000</v>
      </c>
      <c r="S18107" s="36" t="s">
        <v>19</v>
      </c>
      <c r="T18107" s="37">
        <v>1.4E-2</v>
      </c>
      <c r="U18107" s="37">
        <v>1.9E-2</v>
      </c>
    </row>
    <row r="18108" spans="1:21" x14ac:dyDescent="0.2">
      <c r="A18108" s="27" t="s">
        <v>18776</v>
      </c>
      <c r="B18108" s="28">
        <v>885</v>
      </c>
      <c r="C18108" s="28" t="s">
        <v>128</v>
      </c>
      <c r="D18108" s="29">
        <v>8852902</v>
      </c>
      <c r="E18108" s="28">
        <v>143508</v>
      </c>
      <c r="F18108" s="3" t="s">
        <v>19091</v>
      </c>
      <c r="G18108" s="3" t="s">
        <v>18</v>
      </c>
      <c r="H18108" s="38"/>
      <c r="I18108" s="39"/>
      <c r="J18108" s="162">
        <v>1121000</v>
      </c>
      <c r="K18108" s="30" t="s">
        <v>19</v>
      </c>
      <c r="L18108" s="30">
        <v>1151000</v>
      </c>
      <c r="M18108" s="31">
        <v>2.7E-2</v>
      </c>
      <c r="N18108" s="31">
        <v>0.03</v>
      </c>
      <c r="O18108" s="35">
        <v>1167000</v>
      </c>
      <c r="P18108" s="31">
        <v>4.2000000000000003E-2</v>
      </c>
      <c r="Q18108" s="31">
        <v>4.5999999999999999E-2</v>
      </c>
      <c r="R18108" s="36">
        <v>1167000</v>
      </c>
      <c r="S18108" s="36" t="s">
        <v>19</v>
      </c>
      <c r="T18108" s="37">
        <v>4.2000000000000003E-2</v>
      </c>
      <c r="U18108" s="37">
        <v>4.5999999999999999E-2</v>
      </c>
    </row>
    <row r="18109" spans="1:21" x14ac:dyDescent="0.2">
      <c r="A18109" s="27" t="s">
        <v>18776</v>
      </c>
      <c r="B18109" s="28">
        <v>885</v>
      </c>
      <c r="C18109" s="28" t="s">
        <v>128</v>
      </c>
      <c r="D18109" s="29">
        <v>8852153</v>
      </c>
      <c r="E18109" s="28">
        <v>136983</v>
      </c>
      <c r="F18109" s="3" t="s">
        <v>19092</v>
      </c>
      <c r="G18109" s="3" t="s">
        <v>18</v>
      </c>
      <c r="H18109" s="38"/>
      <c r="I18109" s="39"/>
      <c r="J18109" s="162">
        <v>428000</v>
      </c>
      <c r="K18109" s="30" t="s">
        <v>19</v>
      </c>
      <c r="L18109" s="30">
        <v>429000</v>
      </c>
      <c r="M18109" s="31">
        <v>3.0000000000000001E-3</v>
      </c>
      <c r="N18109" s="31">
        <v>5.0000000000000001E-3</v>
      </c>
      <c r="O18109" s="35">
        <v>431000</v>
      </c>
      <c r="P18109" s="31">
        <v>7.0000000000000001E-3</v>
      </c>
      <c r="Q18109" s="31">
        <v>0.01</v>
      </c>
      <c r="R18109" s="36">
        <v>431000</v>
      </c>
      <c r="S18109" s="36" t="s">
        <v>19</v>
      </c>
      <c r="T18109" s="37">
        <v>7.0000000000000001E-3</v>
      </c>
      <c r="U18109" s="37">
        <v>0.01</v>
      </c>
    </row>
    <row r="18110" spans="1:21" x14ac:dyDescent="0.2">
      <c r="A18110" s="27" t="s">
        <v>18776</v>
      </c>
      <c r="B18110" s="28">
        <v>885</v>
      </c>
      <c r="C18110" s="28" t="s">
        <v>128</v>
      </c>
      <c r="D18110" s="29">
        <v>8853369</v>
      </c>
      <c r="E18110" s="28">
        <v>135075</v>
      </c>
      <c r="F18110" s="3" t="s">
        <v>7267</v>
      </c>
      <c r="G18110" s="3" t="s">
        <v>18</v>
      </c>
      <c r="H18110" s="38"/>
      <c r="I18110" s="39"/>
      <c r="J18110" s="162">
        <v>888000</v>
      </c>
      <c r="K18110" s="30" t="s">
        <v>19</v>
      </c>
      <c r="L18110" s="30">
        <v>908000</v>
      </c>
      <c r="M18110" s="31">
        <v>2.3E-2</v>
      </c>
      <c r="N18110" s="31">
        <v>2.8000000000000001E-2</v>
      </c>
      <c r="O18110" s="35">
        <v>908000</v>
      </c>
      <c r="P18110" s="31">
        <v>2.3E-2</v>
      </c>
      <c r="Q18110" s="31">
        <v>2.8000000000000001E-2</v>
      </c>
      <c r="R18110" s="36">
        <v>908000</v>
      </c>
      <c r="S18110" s="36" t="s">
        <v>19</v>
      </c>
      <c r="T18110" s="37">
        <v>2.3E-2</v>
      </c>
      <c r="U18110" s="37">
        <v>2.8000000000000001E-2</v>
      </c>
    </row>
    <row r="18111" spans="1:21" x14ac:dyDescent="0.2">
      <c r="A18111" s="27" t="s">
        <v>18776</v>
      </c>
      <c r="B18111" s="28">
        <v>885</v>
      </c>
      <c r="C18111" s="28" t="s">
        <v>128</v>
      </c>
      <c r="D18111" s="29">
        <v>8852041</v>
      </c>
      <c r="E18111" s="28">
        <v>116673</v>
      </c>
      <c r="F18111" s="3" t="s">
        <v>7076</v>
      </c>
      <c r="G18111" s="3" t="s">
        <v>18</v>
      </c>
      <c r="H18111" s="38"/>
      <c r="I18111" s="39"/>
      <c r="J18111" s="162">
        <v>1322000</v>
      </c>
      <c r="K18111" s="30" t="s">
        <v>19</v>
      </c>
      <c r="L18111" s="30">
        <v>1355000</v>
      </c>
      <c r="M18111" s="31">
        <v>2.5000000000000001E-2</v>
      </c>
      <c r="N18111" s="31">
        <v>2.8000000000000001E-2</v>
      </c>
      <c r="O18111" s="35">
        <v>1355000</v>
      </c>
      <c r="P18111" s="31">
        <v>2.5000000000000001E-2</v>
      </c>
      <c r="Q18111" s="31">
        <v>2.8000000000000001E-2</v>
      </c>
      <c r="R18111" s="36">
        <v>1355000</v>
      </c>
      <c r="S18111" s="36" t="s">
        <v>19</v>
      </c>
      <c r="T18111" s="37">
        <v>2.5000000000000001E-2</v>
      </c>
      <c r="U18111" s="37">
        <v>2.8000000000000001E-2</v>
      </c>
    </row>
    <row r="18112" spans="1:21" x14ac:dyDescent="0.2">
      <c r="A18112" s="27" t="s">
        <v>18776</v>
      </c>
      <c r="B18112" s="28">
        <v>885</v>
      </c>
      <c r="C18112" s="28" t="s">
        <v>128</v>
      </c>
      <c r="D18112" s="29">
        <v>8853381</v>
      </c>
      <c r="E18112" s="28">
        <v>116916</v>
      </c>
      <c r="F18112" s="3" t="s">
        <v>171</v>
      </c>
      <c r="G18112" s="3" t="s">
        <v>18</v>
      </c>
      <c r="H18112" s="38"/>
      <c r="I18112" s="39"/>
      <c r="J18112" s="162">
        <v>337000</v>
      </c>
      <c r="K18112" s="30" t="s">
        <v>19</v>
      </c>
      <c r="L18112" s="30">
        <v>354000</v>
      </c>
      <c r="M18112" s="31">
        <v>5.0999999999999997E-2</v>
      </c>
      <c r="N18112" s="31">
        <v>8.3000000000000004E-2</v>
      </c>
      <c r="O18112" s="35">
        <v>368000</v>
      </c>
      <c r="P18112" s="31">
        <v>9.0999999999999998E-2</v>
      </c>
      <c r="Q18112" s="31">
        <v>0.14899999999999999</v>
      </c>
      <c r="R18112" s="36">
        <v>423000</v>
      </c>
      <c r="S18112" s="36" t="s">
        <v>19</v>
      </c>
      <c r="T18112" s="37">
        <v>0.254</v>
      </c>
      <c r="U18112" s="37">
        <v>0.41399999999999998</v>
      </c>
    </row>
    <row r="18113" spans="1:21" x14ac:dyDescent="0.2">
      <c r="A18113" s="27" t="s">
        <v>18776</v>
      </c>
      <c r="B18113" s="28">
        <v>885</v>
      </c>
      <c r="C18113" s="28" t="s">
        <v>128</v>
      </c>
      <c r="D18113" s="29">
        <v>8853382</v>
      </c>
      <c r="E18113" s="28">
        <v>116917</v>
      </c>
      <c r="F18113" s="3" t="s">
        <v>2971</v>
      </c>
      <c r="G18113" s="3" t="s">
        <v>18</v>
      </c>
      <c r="H18113" s="38"/>
      <c r="I18113" s="39"/>
      <c r="J18113" s="162">
        <v>548000</v>
      </c>
      <c r="K18113" s="30" t="s">
        <v>19</v>
      </c>
      <c r="L18113" s="30">
        <v>561000</v>
      </c>
      <c r="M18113" s="31">
        <v>2.4E-2</v>
      </c>
      <c r="N18113" s="31">
        <v>0.03</v>
      </c>
      <c r="O18113" s="35">
        <v>574000</v>
      </c>
      <c r="P18113" s="31">
        <v>4.9000000000000002E-2</v>
      </c>
      <c r="Q18113" s="31">
        <v>6.0999999999999999E-2</v>
      </c>
      <c r="R18113" s="36">
        <v>581000</v>
      </c>
      <c r="S18113" s="36" t="s">
        <v>19</v>
      </c>
      <c r="T18113" s="37">
        <v>6.0999999999999999E-2</v>
      </c>
      <c r="U18113" s="37">
        <v>7.6999999999999999E-2</v>
      </c>
    </row>
    <row r="18114" spans="1:21" x14ac:dyDescent="0.2">
      <c r="A18114" s="27" t="s">
        <v>18776</v>
      </c>
      <c r="B18114" s="28">
        <v>885</v>
      </c>
      <c r="C18114" s="28" t="s">
        <v>128</v>
      </c>
      <c r="D18114" s="29">
        <v>8852136</v>
      </c>
      <c r="E18114" s="28">
        <v>116729</v>
      </c>
      <c r="F18114" s="3" t="s">
        <v>7998</v>
      </c>
      <c r="G18114" s="3" t="s">
        <v>18</v>
      </c>
      <c r="H18114" s="38"/>
      <c r="I18114" s="39"/>
      <c r="J18114" s="162">
        <v>1122000</v>
      </c>
      <c r="K18114" s="30" t="s">
        <v>19</v>
      </c>
      <c r="L18114" s="30">
        <v>1151000</v>
      </c>
      <c r="M18114" s="31">
        <v>2.5000000000000001E-2</v>
      </c>
      <c r="N18114" s="31">
        <v>2.9000000000000001E-2</v>
      </c>
      <c r="O18114" s="35">
        <v>1151000</v>
      </c>
      <c r="P18114" s="31">
        <v>2.5000000000000001E-2</v>
      </c>
      <c r="Q18114" s="31">
        <v>2.9000000000000001E-2</v>
      </c>
      <c r="R18114" s="36">
        <v>1151000</v>
      </c>
      <c r="S18114" s="36" t="s">
        <v>19</v>
      </c>
      <c r="T18114" s="37">
        <v>2.5000000000000001E-2</v>
      </c>
      <c r="U18114" s="37">
        <v>2.9000000000000001E-2</v>
      </c>
    </row>
    <row r="18115" spans="1:21" x14ac:dyDescent="0.2">
      <c r="A18115" s="27" t="s">
        <v>18776</v>
      </c>
      <c r="B18115" s="28">
        <v>885</v>
      </c>
      <c r="C18115" s="28" t="s">
        <v>128</v>
      </c>
      <c r="D18115" s="29">
        <v>8853104</v>
      </c>
      <c r="E18115" s="28">
        <v>142448</v>
      </c>
      <c r="F18115" s="3" t="s">
        <v>19093</v>
      </c>
      <c r="G18115" s="3" t="s">
        <v>18</v>
      </c>
      <c r="H18115" s="38"/>
      <c r="I18115" s="39"/>
      <c r="J18115" s="162">
        <v>704000</v>
      </c>
      <c r="K18115" s="30" t="s">
        <v>19</v>
      </c>
      <c r="L18115" s="30">
        <v>711000</v>
      </c>
      <c r="M18115" s="31">
        <v>8.9999999999999993E-3</v>
      </c>
      <c r="N18115" s="31">
        <v>1.0999999999999999E-2</v>
      </c>
      <c r="O18115" s="35">
        <v>711000</v>
      </c>
      <c r="P18115" s="31">
        <v>8.9999999999999993E-3</v>
      </c>
      <c r="Q18115" s="31">
        <v>1.0999999999999999E-2</v>
      </c>
      <c r="R18115" s="36">
        <v>711000</v>
      </c>
      <c r="S18115" s="36" t="s">
        <v>19</v>
      </c>
      <c r="T18115" s="37">
        <v>8.9999999999999993E-3</v>
      </c>
      <c r="U18115" s="37">
        <v>1.0999999999999999E-2</v>
      </c>
    </row>
    <row r="18116" spans="1:21" x14ac:dyDescent="0.2">
      <c r="A18116" s="27" t="s">
        <v>18776</v>
      </c>
      <c r="B18116" s="28">
        <v>885</v>
      </c>
      <c r="C18116" s="28" t="s">
        <v>128</v>
      </c>
      <c r="D18116" s="29">
        <v>8854013</v>
      </c>
      <c r="E18116" s="28">
        <v>141169</v>
      </c>
      <c r="F18116" s="3" t="s">
        <v>13500</v>
      </c>
      <c r="G18116" s="3" t="s">
        <v>29</v>
      </c>
      <c r="H18116" s="38"/>
      <c r="I18116" s="39"/>
      <c r="J18116" s="162">
        <v>1655000</v>
      </c>
      <c r="K18116" s="30" t="s">
        <v>19</v>
      </c>
      <c r="L18116" s="30">
        <v>1700000</v>
      </c>
      <c r="M18116" s="31">
        <v>2.7E-2</v>
      </c>
      <c r="N18116" s="31">
        <v>0.03</v>
      </c>
      <c r="O18116" s="35">
        <v>1733000</v>
      </c>
      <c r="P18116" s="31">
        <v>4.7E-2</v>
      </c>
      <c r="Q18116" s="31">
        <v>5.2999999999999999E-2</v>
      </c>
      <c r="R18116" s="36">
        <v>1733000</v>
      </c>
      <c r="S18116" s="36" t="s">
        <v>19</v>
      </c>
      <c r="T18116" s="37">
        <v>4.7E-2</v>
      </c>
      <c r="U18116" s="37">
        <v>5.2999999999999999E-2</v>
      </c>
    </row>
    <row r="18117" spans="1:21" x14ac:dyDescent="0.2">
      <c r="A18117" s="27" t="s">
        <v>18776</v>
      </c>
      <c r="B18117" s="28">
        <v>885</v>
      </c>
      <c r="C18117" s="28" t="s">
        <v>128</v>
      </c>
      <c r="D18117" s="29">
        <v>8854001</v>
      </c>
      <c r="E18117" s="28">
        <v>135035</v>
      </c>
      <c r="F18117" s="3" t="s">
        <v>13690</v>
      </c>
      <c r="G18117" s="3" t="s">
        <v>29</v>
      </c>
      <c r="H18117" s="38"/>
      <c r="I18117" s="39"/>
      <c r="J18117" s="162">
        <v>3782000</v>
      </c>
      <c r="K18117" s="30" t="s">
        <v>19</v>
      </c>
      <c r="L18117" s="30">
        <v>3890000</v>
      </c>
      <c r="M18117" s="31">
        <v>2.8000000000000001E-2</v>
      </c>
      <c r="N18117" s="31">
        <v>0.03</v>
      </c>
      <c r="O18117" s="35">
        <v>3940000</v>
      </c>
      <c r="P18117" s="31">
        <v>4.2000000000000003E-2</v>
      </c>
      <c r="Q18117" s="31">
        <v>4.3999999999999997E-2</v>
      </c>
      <c r="R18117" s="36">
        <v>3940000</v>
      </c>
      <c r="S18117" s="36" t="s">
        <v>19</v>
      </c>
      <c r="T18117" s="37">
        <v>4.2000000000000003E-2</v>
      </c>
      <c r="U18117" s="37">
        <v>4.3999999999999997E-2</v>
      </c>
    </row>
    <row r="18118" spans="1:21" x14ac:dyDescent="0.2">
      <c r="A18118" s="27" t="s">
        <v>18776</v>
      </c>
      <c r="B18118" s="28">
        <v>885</v>
      </c>
      <c r="C18118" s="28" t="s">
        <v>128</v>
      </c>
      <c r="D18118" s="29">
        <v>8854435</v>
      </c>
      <c r="E18118" s="28">
        <v>136897</v>
      </c>
      <c r="F18118" s="3" t="s">
        <v>19094</v>
      </c>
      <c r="G18118" s="3" t="s">
        <v>29</v>
      </c>
      <c r="H18118" s="38"/>
      <c r="I18118" s="39"/>
      <c r="J18118" s="162">
        <v>3217000</v>
      </c>
      <c r="K18118" s="30" t="s">
        <v>19</v>
      </c>
      <c r="L18118" s="30">
        <v>3310000</v>
      </c>
      <c r="M18118" s="31">
        <v>2.9000000000000001E-2</v>
      </c>
      <c r="N18118" s="31">
        <v>0.03</v>
      </c>
      <c r="O18118" s="35">
        <v>3432000</v>
      </c>
      <c r="P18118" s="31">
        <v>6.7000000000000004E-2</v>
      </c>
      <c r="Q18118" s="31">
        <v>6.9000000000000006E-2</v>
      </c>
      <c r="R18118" s="36">
        <v>3432000</v>
      </c>
      <c r="S18118" s="36" t="s">
        <v>19</v>
      </c>
      <c r="T18118" s="37">
        <v>6.7000000000000004E-2</v>
      </c>
      <c r="U18118" s="37">
        <v>6.9000000000000006E-2</v>
      </c>
    </row>
    <row r="18119" spans="1:21" x14ac:dyDescent="0.2">
      <c r="A18119" s="27" t="s">
        <v>18776</v>
      </c>
      <c r="B18119" s="28">
        <v>885</v>
      </c>
      <c r="C18119" s="28" t="s">
        <v>128</v>
      </c>
      <c r="D18119" s="29">
        <v>8854028</v>
      </c>
      <c r="E18119" s="28">
        <v>137625</v>
      </c>
      <c r="F18119" s="3" t="s">
        <v>19095</v>
      </c>
      <c r="G18119" s="3" t="s">
        <v>29</v>
      </c>
      <c r="H18119" s="38"/>
      <c r="I18119" s="39"/>
      <c r="J18119" s="162">
        <v>5186000</v>
      </c>
      <c r="K18119" s="30" t="s">
        <v>19</v>
      </c>
      <c r="L18119" s="30">
        <v>5338000</v>
      </c>
      <c r="M18119" s="31">
        <v>2.9000000000000001E-2</v>
      </c>
      <c r="N18119" s="31">
        <v>0.03</v>
      </c>
      <c r="O18119" s="35">
        <v>5357000</v>
      </c>
      <c r="P18119" s="31">
        <v>3.3000000000000002E-2</v>
      </c>
      <c r="Q18119" s="31">
        <v>3.4000000000000002E-2</v>
      </c>
      <c r="R18119" s="36">
        <v>5357000</v>
      </c>
      <c r="S18119" s="36" t="s">
        <v>19</v>
      </c>
      <c r="T18119" s="37">
        <v>3.3000000000000002E-2</v>
      </c>
      <c r="U18119" s="37">
        <v>3.4000000000000002E-2</v>
      </c>
    </row>
    <row r="18120" spans="1:21" x14ac:dyDescent="0.2">
      <c r="A18120" s="27" t="s">
        <v>18776</v>
      </c>
      <c r="B18120" s="28">
        <v>885</v>
      </c>
      <c r="C18120" s="28" t="s">
        <v>128</v>
      </c>
      <c r="D18120" s="29">
        <v>8854006</v>
      </c>
      <c r="E18120" s="28">
        <v>116932</v>
      </c>
      <c r="F18120" s="3" t="s">
        <v>14233</v>
      </c>
      <c r="G18120" s="3" t="s">
        <v>88</v>
      </c>
      <c r="H18120" s="38"/>
      <c r="I18120" s="39"/>
      <c r="J18120" s="162">
        <v>4118000</v>
      </c>
      <c r="K18120" s="30" t="s">
        <v>19</v>
      </c>
      <c r="L18120" s="30">
        <v>4233000</v>
      </c>
      <c r="M18120" s="31">
        <v>2.8000000000000001E-2</v>
      </c>
      <c r="N18120" s="31">
        <v>0.03</v>
      </c>
      <c r="O18120" s="35">
        <v>4256000</v>
      </c>
      <c r="P18120" s="31">
        <v>3.4000000000000002E-2</v>
      </c>
      <c r="Q18120" s="31">
        <v>3.5999999999999997E-2</v>
      </c>
      <c r="R18120" s="36">
        <v>4256000</v>
      </c>
      <c r="S18120" s="36" t="s">
        <v>19</v>
      </c>
      <c r="T18120" s="37">
        <v>3.4000000000000002E-2</v>
      </c>
      <c r="U18120" s="37">
        <v>3.5999999999999997E-2</v>
      </c>
    </row>
    <row r="18121" spans="1:21" x14ac:dyDescent="0.2">
      <c r="A18121" s="27" t="s">
        <v>18776</v>
      </c>
      <c r="B18121" s="28">
        <v>885</v>
      </c>
      <c r="C18121" s="28" t="s">
        <v>128</v>
      </c>
      <c r="D18121" s="29">
        <v>8853394</v>
      </c>
      <c r="E18121" s="28">
        <v>134707</v>
      </c>
      <c r="F18121" s="3" t="s">
        <v>12326</v>
      </c>
      <c r="G18121" s="3" t="s">
        <v>18</v>
      </c>
      <c r="H18121" s="38"/>
      <c r="I18121" s="39"/>
      <c r="J18121" s="162">
        <v>847000</v>
      </c>
      <c r="K18121" s="30" t="s">
        <v>19</v>
      </c>
      <c r="L18121" s="30">
        <v>869000</v>
      </c>
      <c r="M18121" s="31">
        <v>2.5000000000000001E-2</v>
      </c>
      <c r="N18121" s="31">
        <v>0.03</v>
      </c>
      <c r="O18121" s="35">
        <v>871000</v>
      </c>
      <c r="P18121" s="31">
        <v>2.8000000000000001E-2</v>
      </c>
      <c r="Q18121" s="31">
        <v>3.3000000000000002E-2</v>
      </c>
      <c r="R18121" s="36">
        <v>871000</v>
      </c>
      <c r="S18121" s="36" t="s">
        <v>19</v>
      </c>
      <c r="T18121" s="37">
        <v>2.8000000000000001E-2</v>
      </c>
      <c r="U18121" s="37">
        <v>3.3000000000000002E-2</v>
      </c>
    </row>
    <row r="18122" spans="1:21" x14ac:dyDescent="0.2">
      <c r="A18122" s="27" t="s">
        <v>18776</v>
      </c>
      <c r="B18122" s="28">
        <v>885</v>
      </c>
      <c r="C18122" s="28" t="s">
        <v>128</v>
      </c>
      <c r="D18122" s="29">
        <v>8853072</v>
      </c>
      <c r="E18122" s="28">
        <v>116829</v>
      </c>
      <c r="F18122" s="3" t="s">
        <v>19096</v>
      </c>
      <c r="G18122" s="3" t="s">
        <v>18</v>
      </c>
      <c r="H18122" s="38"/>
      <c r="I18122" s="39"/>
      <c r="J18122" s="162">
        <v>470000</v>
      </c>
      <c r="K18122" s="30" t="s">
        <v>19</v>
      </c>
      <c r="L18122" s="30">
        <v>481000</v>
      </c>
      <c r="M18122" s="31">
        <v>2.3E-2</v>
      </c>
      <c r="N18122" s="31">
        <v>0.03</v>
      </c>
      <c r="O18122" s="35">
        <v>485000</v>
      </c>
      <c r="P18122" s="31">
        <v>3.2000000000000001E-2</v>
      </c>
      <c r="Q18122" s="31">
        <v>4.2000000000000003E-2</v>
      </c>
      <c r="R18122" s="36">
        <v>485000</v>
      </c>
      <c r="S18122" s="36" t="s">
        <v>19</v>
      </c>
      <c r="T18122" s="37">
        <v>3.2000000000000001E-2</v>
      </c>
      <c r="U18122" s="37">
        <v>4.2000000000000003E-2</v>
      </c>
    </row>
    <row r="18123" spans="1:21" x14ac:dyDescent="0.2">
      <c r="A18123" s="27" t="s">
        <v>18776</v>
      </c>
      <c r="B18123" s="28">
        <v>885</v>
      </c>
      <c r="C18123" s="28" t="s">
        <v>128</v>
      </c>
      <c r="D18123" s="29">
        <v>8854004</v>
      </c>
      <c r="E18123" s="28">
        <v>137162</v>
      </c>
      <c r="F18123" s="3" t="s">
        <v>19097</v>
      </c>
      <c r="G18123" s="3" t="s">
        <v>29</v>
      </c>
      <c r="H18123" s="38"/>
      <c r="I18123" s="39"/>
      <c r="J18123" s="162">
        <v>5070000</v>
      </c>
      <c r="K18123" s="30" t="s">
        <v>19</v>
      </c>
      <c r="L18123" s="30">
        <v>5209000</v>
      </c>
      <c r="M18123" s="31">
        <v>2.7E-2</v>
      </c>
      <c r="N18123" s="31">
        <v>0.03</v>
      </c>
      <c r="O18123" s="35">
        <v>5287000</v>
      </c>
      <c r="P18123" s="31">
        <v>4.2999999999999997E-2</v>
      </c>
      <c r="Q18123" s="31">
        <v>4.7E-2</v>
      </c>
      <c r="R18123" s="36">
        <v>5287000</v>
      </c>
      <c r="S18123" s="36" t="s">
        <v>19</v>
      </c>
      <c r="T18123" s="37">
        <v>4.2999999999999997E-2</v>
      </c>
      <c r="U18123" s="37">
        <v>4.7E-2</v>
      </c>
    </row>
    <row r="18124" spans="1:21" x14ac:dyDescent="0.2">
      <c r="A18124" s="27" t="s">
        <v>18776</v>
      </c>
      <c r="B18124" s="28">
        <v>885</v>
      </c>
      <c r="C18124" s="28" t="s">
        <v>128</v>
      </c>
      <c r="D18124" s="29">
        <v>8852134</v>
      </c>
      <c r="E18124" s="28">
        <v>137960</v>
      </c>
      <c r="F18124" s="3" t="s">
        <v>19098</v>
      </c>
      <c r="G18124" s="3" t="s">
        <v>18</v>
      </c>
      <c r="H18124" s="38"/>
      <c r="I18124" s="39"/>
      <c r="J18124" s="162">
        <v>1517000</v>
      </c>
      <c r="K18124" s="30" t="s">
        <v>19</v>
      </c>
      <c r="L18124" s="30">
        <v>1559000</v>
      </c>
      <c r="M18124" s="31">
        <v>2.8000000000000001E-2</v>
      </c>
      <c r="N18124" s="31">
        <v>0.03</v>
      </c>
      <c r="O18124" s="35">
        <v>1568000</v>
      </c>
      <c r="P18124" s="31">
        <v>3.4000000000000002E-2</v>
      </c>
      <c r="Q18124" s="31">
        <v>3.5999999999999997E-2</v>
      </c>
      <c r="R18124" s="36">
        <v>1568000</v>
      </c>
      <c r="S18124" s="36" t="s">
        <v>19</v>
      </c>
      <c r="T18124" s="37">
        <v>3.4000000000000002E-2</v>
      </c>
      <c r="U18124" s="37">
        <v>3.5999999999999997E-2</v>
      </c>
    </row>
    <row r="18125" spans="1:21" x14ac:dyDescent="0.2">
      <c r="A18125" s="27" t="s">
        <v>18776</v>
      </c>
      <c r="B18125" s="28">
        <v>885</v>
      </c>
      <c r="C18125" s="28" t="s">
        <v>128</v>
      </c>
      <c r="D18125" s="29">
        <v>8853105</v>
      </c>
      <c r="E18125" s="28">
        <v>116851</v>
      </c>
      <c r="F18125" s="3" t="s">
        <v>3831</v>
      </c>
      <c r="G18125" s="3" t="s">
        <v>18</v>
      </c>
      <c r="H18125" s="38"/>
      <c r="I18125" s="39"/>
      <c r="J18125" s="162">
        <v>338000</v>
      </c>
      <c r="K18125" s="30" t="s">
        <v>19</v>
      </c>
      <c r="L18125" s="30">
        <v>340000</v>
      </c>
      <c r="M18125" s="31">
        <v>4.0000000000000001E-3</v>
      </c>
      <c r="N18125" s="31">
        <v>7.0000000000000001E-3</v>
      </c>
      <c r="O18125" s="35">
        <v>340000</v>
      </c>
      <c r="P18125" s="31">
        <v>7.0000000000000001E-3</v>
      </c>
      <c r="Q18125" s="31">
        <v>0.01</v>
      </c>
      <c r="R18125" s="36">
        <v>340000</v>
      </c>
      <c r="S18125" s="36" t="s">
        <v>19</v>
      </c>
      <c r="T18125" s="37">
        <v>7.0000000000000001E-3</v>
      </c>
      <c r="U18125" s="37">
        <v>0.01</v>
      </c>
    </row>
    <row r="18126" spans="1:21" x14ac:dyDescent="0.2">
      <c r="A18126" s="27" t="s">
        <v>18776</v>
      </c>
      <c r="B18126" s="28">
        <v>885</v>
      </c>
      <c r="C18126" s="28" t="s">
        <v>128</v>
      </c>
      <c r="D18126" s="29">
        <v>8854437</v>
      </c>
      <c r="E18126" s="28">
        <v>137167</v>
      </c>
      <c r="F18126" s="3" t="s">
        <v>19099</v>
      </c>
      <c r="G18126" s="3" t="s">
        <v>29</v>
      </c>
      <c r="H18126" s="38"/>
      <c r="I18126" s="39"/>
      <c r="J18126" s="162">
        <v>3977000</v>
      </c>
      <c r="K18126" s="30" t="s">
        <v>19</v>
      </c>
      <c r="L18126" s="30">
        <v>3997000</v>
      </c>
      <c r="M18126" s="31">
        <v>5.0000000000000001E-3</v>
      </c>
      <c r="N18126" s="31">
        <v>5.0000000000000001E-3</v>
      </c>
      <c r="O18126" s="35">
        <v>4016000</v>
      </c>
      <c r="P18126" s="31">
        <v>0.01</v>
      </c>
      <c r="Q18126" s="31">
        <v>0.01</v>
      </c>
      <c r="R18126" s="36">
        <v>4016000</v>
      </c>
      <c r="S18126" s="36" t="s">
        <v>19</v>
      </c>
      <c r="T18126" s="37">
        <v>0.01</v>
      </c>
      <c r="U18126" s="37">
        <v>0.01</v>
      </c>
    </row>
    <row r="18127" spans="1:21" x14ac:dyDescent="0.2">
      <c r="A18127" s="27" t="s">
        <v>18776</v>
      </c>
      <c r="B18127" s="28">
        <v>885</v>
      </c>
      <c r="C18127" s="28" t="s">
        <v>128</v>
      </c>
      <c r="D18127" s="29">
        <v>8854438</v>
      </c>
      <c r="E18127" s="28">
        <v>140731</v>
      </c>
      <c r="F18127" s="3" t="s">
        <v>15233</v>
      </c>
      <c r="G18127" s="3" t="s">
        <v>29</v>
      </c>
      <c r="H18127" s="38"/>
      <c r="I18127" s="39"/>
      <c r="J18127" s="162">
        <v>1707000</v>
      </c>
      <c r="K18127" s="30" t="s">
        <v>19</v>
      </c>
      <c r="L18127" s="30">
        <v>1753000</v>
      </c>
      <c r="M18127" s="31">
        <v>2.7E-2</v>
      </c>
      <c r="N18127" s="31">
        <v>0.03</v>
      </c>
      <c r="O18127" s="35">
        <v>1800000</v>
      </c>
      <c r="P18127" s="31">
        <v>5.5E-2</v>
      </c>
      <c r="Q18127" s="31">
        <v>6.0999999999999999E-2</v>
      </c>
      <c r="R18127" s="36">
        <v>1819000</v>
      </c>
      <c r="S18127" s="36" t="s">
        <v>19</v>
      </c>
      <c r="T18127" s="37">
        <v>6.6000000000000003E-2</v>
      </c>
      <c r="U18127" s="37">
        <v>7.2999999999999995E-2</v>
      </c>
    </row>
    <row r="18128" spans="1:21" x14ac:dyDescent="0.2">
      <c r="A18128" s="27" t="s">
        <v>18776</v>
      </c>
      <c r="B18128" s="28">
        <v>885</v>
      </c>
      <c r="C18128" s="28" t="s">
        <v>128</v>
      </c>
      <c r="D18128" s="29">
        <v>8856905</v>
      </c>
      <c r="E18128" s="28">
        <v>135913</v>
      </c>
      <c r="F18128" s="3" t="s">
        <v>14509</v>
      </c>
      <c r="G18128" s="3" t="s">
        <v>29</v>
      </c>
      <c r="H18128" s="38"/>
      <c r="I18128" s="39"/>
      <c r="J18128" s="162">
        <v>4436000</v>
      </c>
      <c r="K18128" s="30" t="s">
        <v>19</v>
      </c>
      <c r="L18128" s="30">
        <v>4565000</v>
      </c>
      <c r="M18128" s="31">
        <v>2.9000000000000001E-2</v>
      </c>
      <c r="N18128" s="31">
        <v>0.03</v>
      </c>
      <c r="O18128" s="35">
        <v>4691000</v>
      </c>
      <c r="P18128" s="31">
        <v>5.8000000000000003E-2</v>
      </c>
      <c r="Q18128" s="31">
        <v>5.8999999999999997E-2</v>
      </c>
      <c r="R18128" s="36">
        <v>4691000</v>
      </c>
      <c r="S18128" s="36" t="s">
        <v>19</v>
      </c>
      <c r="T18128" s="37">
        <v>5.8000000000000003E-2</v>
      </c>
      <c r="U18128" s="37">
        <v>5.8999999999999997E-2</v>
      </c>
    </row>
    <row r="18129" spans="1:21" x14ac:dyDescent="0.2">
      <c r="A18129" s="27" t="s">
        <v>18776</v>
      </c>
      <c r="B18129" s="28">
        <v>885</v>
      </c>
      <c r="C18129" s="28" t="s">
        <v>128</v>
      </c>
      <c r="D18129" s="29">
        <v>8853109</v>
      </c>
      <c r="E18129" s="28">
        <v>135037</v>
      </c>
      <c r="F18129" s="3" t="s">
        <v>383</v>
      </c>
      <c r="G18129" s="3" t="s">
        <v>18</v>
      </c>
      <c r="H18129" s="38"/>
      <c r="I18129" s="39"/>
      <c r="J18129" s="162">
        <v>345000</v>
      </c>
      <c r="K18129" s="30" t="s">
        <v>19</v>
      </c>
      <c r="L18129" s="30">
        <v>353000</v>
      </c>
      <c r="M18129" s="31">
        <v>2.4E-2</v>
      </c>
      <c r="N18129" s="31">
        <v>4.1000000000000002E-2</v>
      </c>
      <c r="O18129" s="35">
        <v>360000</v>
      </c>
      <c r="P18129" s="31">
        <v>4.3999999999999997E-2</v>
      </c>
      <c r="Q18129" s="31">
        <v>7.3999999999999996E-2</v>
      </c>
      <c r="R18129" s="36">
        <v>387000</v>
      </c>
      <c r="S18129" s="36" t="s">
        <v>19</v>
      </c>
      <c r="T18129" s="37">
        <v>0.121</v>
      </c>
      <c r="U18129" s="37">
        <v>0.20599999999999999</v>
      </c>
    </row>
    <row r="18130" spans="1:21" x14ac:dyDescent="0.2">
      <c r="A18130" s="27" t="s">
        <v>18776</v>
      </c>
      <c r="B18130" s="28">
        <v>885</v>
      </c>
      <c r="C18130" s="28" t="s">
        <v>128</v>
      </c>
      <c r="D18130" s="29">
        <v>8853108</v>
      </c>
      <c r="E18130" s="28">
        <v>116854</v>
      </c>
      <c r="F18130" s="3" t="s">
        <v>3715</v>
      </c>
      <c r="G18130" s="3" t="s">
        <v>18</v>
      </c>
      <c r="H18130" s="38"/>
      <c r="I18130" s="39"/>
      <c r="J18130" s="162">
        <v>314000</v>
      </c>
      <c r="K18130" s="30" t="s">
        <v>19</v>
      </c>
      <c r="L18130" s="30">
        <v>317000</v>
      </c>
      <c r="M18130" s="31">
        <v>8.0000000000000002E-3</v>
      </c>
      <c r="N18130" s="31">
        <v>1.2E-2</v>
      </c>
      <c r="O18130" s="35">
        <v>317000</v>
      </c>
      <c r="P18130" s="31">
        <v>8.0000000000000002E-3</v>
      </c>
      <c r="Q18130" s="31">
        <v>1.2E-2</v>
      </c>
      <c r="R18130" s="36">
        <v>317000</v>
      </c>
      <c r="S18130" s="36" t="s">
        <v>19</v>
      </c>
      <c r="T18130" s="37">
        <v>8.0000000000000002E-3</v>
      </c>
      <c r="U18130" s="37">
        <v>1.2E-2</v>
      </c>
    </row>
    <row r="18131" spans="1:21" x14ac:dyDescent="0.2">
      <c r="A18131" s="27" t="s">
        <v>18776</v>
      </c>
      <c r="B18131" s="28">
        <v>885</v>
      </c>
      <c r="C18131" s="28" t="s">
        <v>128</v>
      </c>
      <c r="D18131" s="29">
        <v>8853107</v>
      </c>
      <c r="E18131" s="28">
        <v>116853</v>
      </c>
      <c r="F18131" s="3" t="s">
        <v>4582</v>
      </c>
      <c r="G18131" s="3" t="s">
        <v>18</v>
      </c>
      <c r="H18131" s="38"/>
      <c r="I18131" s="39"/>
      <c r="J18131" s="162">
        <v>619000</v>
      </c>
      <c r="K18131" s="30" t="s">
        <v>19</v>
      </c>
      <c r="L18131" s="30">
        <v>629000</v>
      </c>
      <c r="M18131" s="31">
        <v>1.6E-2</v>
      </c>
      <c r="N18131" s="31">
        <v>0.02</v>
      </c>
      <c r="O18131" s="35">
        <v>629000</v>
      </c>
      <c r="P18131" s="31">
        <v>1.6E-2</v>
      </c>
      <c r="Q18131" s="31">
        <v>0.02</v>
      </c>
      <c r="R18131" s="36">
        <v>629000</v>
      </c>
      <c r="S18131" s="36" t="s">
        <v>19</v>
      </c>
      <c r="T18131" s="37">
        <v>1.6E-2</v>
      </c>
      <c r="U18131" s="37">
        <v>0.02</v>
      </c>
    </row>
    <row r="18132" spans="1:21" x14ac:dyDescent="0.2">
      <c r="A18132" s="27" t="s">
        <v>18776</v>
      </c>
      <c r="B18132" s="28">
        <v>885</v>
      </c>
      <c r="C18132" s="28" t="s">
        <v>128</v>
      </c>
      <c r="D18132" s="29">
        <v>8854579</v>
      </c>
      <c r="E18132" s="28">
        <v>139185</v>
      </c>
      <c r="F18132" s="3" t="s">
        <v>19100</v>
      </c>
      <c r="G18132" s="3" t="s">
        <v>46</v>
      </c>
      <c r="H18132" s="38"/>
      <c r="I18132" s="39"/>
      <c r="J18132" s="162">
        <v>2444000</v>
      </c>
      <c r="K18132" s="30" t="s">
        <v>19</v>
      </c>
      <c r="L18132" s="30">
        <v>2514000</v>
      </c>
      <c r="M18132" s="31">
        <v>2.9000000000000001E-2</v>
      </c>
      <c r="N18132" s="31">
        <v>0.03</v>
      </c>
      <c r="O18132" s="35">
        <v>2519000</v>
      </c>
      <c r="P18132" s="31">
        <v>3.1E-2</v>
      </c>
      <c r="Q18132" s="31">
        <v>3.2000000000000001E-2</v>
      </c>
      <c r="R18132" s="36">
        <v>2519000</v>
      </c>
      <c r="S18132" s="36" t="s">
        <v>19</v>
      </c>
      <c r="T18132" s="37">
        <v>3.1E-2</v>
      </c>
      <c r="U18132" s="37">
        <v>3.2000000000000001E-2</v>
      </c>
    </row>
    <row r="18133" spans="1:21" x14ac:dyDescent="0.2">
      <c r="A18133" s="27" t="s">
        <v>18776</v>
      </c>
      <c r="B18133" s="28">
        <v>885</v>
      </c>
      <c r="C18133" s="28" t="s">
        <v>128</v>
      </c>
      <c r="D18133" s="29">
        <v>8854044</v>
      </c>
      <c r="E18133" s="28">
        <v>138664</v>
      </c>
      <c r="F18133" s="3" t="s">
        <v>14034</v>
      </c>
      <c r="G18133" s="3" t="s">
        <v>29</v>
      </c>
      <c r="H18133" s="38"/>
      <c r="I18133" s="39"/>
      <c r="J18133" s="162">
        <v>3149000</v>
      </c>
      <c r="K18133" s="30" t="s">
        <v>19</v>
      </c>
      <c r="L18133" s="30">
        <v>3241000</v>
      </c>
      <c r="M18133" s="31">
        <v>2.9000000000000001E-2</v>
      </c>
      <c r="N18133" s="31">
        <v>0.03</v>
      </c>
      <c r="O18133" s="35">
        <v>3263000</v>
      </c>
      <c r="P18133" s="31">
        <v>3.5999999999999997E-2</v>
      </c>
      <c r="Q18133" s="31">
        <v>3.6999999999999998E-2</v>
      </c>
      <c r="R18133" s="36">
        <v>3263000</v>
      </c>
      <c r="S18133" s="36" t="s">
        <v>19</v>
      </c>
      <c r="T18133" s="37">
        <v>3.5999999999999997E-2</v>
      </c>
      <c r="U18133" s="37">
        <v>3.6999999999999998E-2</v>
      </c>
    </row>
    <row r="18134" spans="1:21" x14ac:dyDescent="0.2">
      <c r="A18134" s="27" t="s">
        <v>18776</v>
      </c>
      <c r="B18134" s="28">
        <v>885</v>
      </c>
      <c r="C18134" s="28" t="s">
        <v>128</v>
      </c>
      <c r="D18134" s="29">
        <v>8852135</v>
      </c>
      <c r="E18134" s="28">
        <v>138026</v>
      </c>
      <c r="F18134" s="3" t="s">
        <v>19101</v>
      </c>
      <c r="G18134" s="3" t="s">
        <v>18</v>
      </c>
      <c r="H18134" s="38"/>
      <c r="I18134" s="39"/>
      <c r="J18134" s="162">
        <v>1119000</v>
      </c>
      <c r="K18134" s="30" t="s">
        <v>19</v>
      </c>
      <c r="L18134" s="30">
        <v>1143000</v>
      </c>
      <c r="M18134" s="31">
        <v>2.1999999999999999E-2</v>
      </c>
      <c r="N18134" s="31">
        <v>2.5000000000000001E-2</v>
      </c>
      <c r="O18134" s="35">
        <v>1143000</v>
      </c>
      <c r="P18134" s="31">
        <v>2.1999999999999999E-2</v>
      </c>
      <c r="Q18134" s="31">
        <v>2.5000000000000001E-2</v>
      </c>
      <c r="R18134" s="36">
        <v>1143000</v>
      </c>
      <c r="S18134" s="36" t="s">
        <v>19</v>
      </c>
      <c r="T18134" s="37">
        <v>2.1999999999999999E-2</v>
      </c>
      <c r="U18134" s="37">
        <v>2.5000000000000001E-2</v>
      </c>
    </row>
    <row r="18135" spans="1:21" x14ac:dyDescent="0.2">
      <c r="A18135" s="27" t="s">
        <v>18776</v>
      </c>
      <c r="B18135" s="28">
        <v>885</v>
      </c>
      <c r="C18135" s="28" t="s">
        <v>128</v>
      </c>
      <c r="D18135" s="29">
        <v>8852156</v>
      </c>
      <c r="E18135" s="28">
        <v>116744</v>
      </c>
      <c r="F18135" s="3" t="s">
        <v>1590</v>
      </c>
      <c r="G18135" s="3" t="s">
        <v>18</v>
      </c>
      <c r="H18135" s="38"/>
      <c r="I18135" s="39"/>
      <c r="J18135" s="162">
        <v>536000</v>
      </c>
      <c r="K18135" s="30" t="s">
        <v>19</v>
      </c>
      <c r="L18135" s="30">
        <v>549000</v>
      </c>
      <c r="M18135" s="31">
        <v>2.3E-2</v>
      </c>
      <c r="N18135" s="31">
        <v>0.03</v>
      </c>
      <c r="O18135" s="35">
        <v>551000</v>
      </c>
      <c r="P18135" s="31">
        <v>2.8000000000000001E-2</v>
      </c>
      <c r="Q18135" s="31">
        <v>3.6999999999999998E-2</v>
      </c>
      <c r="R18135" s="36">
        <v>551000</v>
      </c>
      <c r="S18135" s="36" t="s">
        <v>19</v>
      </c>
      <c r="T18135" s="37">
        <v>2.8000000000000001E-2</v>
      </c>
      <c r="U18135" s="37">
        <v>3.6999999999999998E-2</v>
      </c>
    </row>
    <row r="18136" spans="1:21" x14ac:dyDescent="0.2">
      <c r="A18136" s="27" t="s">
        <v>18776</v>
      </c>
      <c r="B18136" s="28">
        <v>885</v>
      </c>
      <c r="C18136" s="28" t="s">
        <v>128</v>
      </c>
      <c r="D18136" s="29">
        <v>8852916</v>
      </c>
      <c r="E18136" s="28">
        <v>116778</v>
      </c>
      <c r="F18136" s="3" t="s">
        <v>10719</v>
      </c>
      <c r="G18136" s="3" t="s">
        <v>8798</v>
      </c>
      <c r="H18136" s="38"/>
      <c r="I18136" s="39"/>
      <c r="J18136" s="162">
        <v>1527000</v>
      </c>
      <c r="K18136" s="30" t="s">
        <v>19</v>
      </c>
      <c r="L18136" s="30">
        <v>1568000</v>
      </c>
      <c r="M18136" s="31">
        <v>2.7E-2</v>
      </c>
      <c r="N18136" s="31">
        <v>0.03</v>
      </c>
      <c r="O18136" s="35">
        <v>1572000</v>
      </c>
      <c r="P18136" s="31">
        <v>0.03</v>
      </c>
      <c r="Q18136" s="31">
        <v>3.3000000000000002E-2</v>
      </c>
      <c r="R18136" s="36">
        <v>1572000</v>
      </c>
      <c r="S18136" s="36" t="s">
        <v>19</v>
      </c>
      <c r="T18136" s="37">
        <v>0.03</v>
      </c>
      <c r="U18136" s="37">
        <v>3.3000000000000002E-2</v>
      </c>
    </row>
    <row r="18137" spans="1:21" x14ac:dyDescent="0.2">
      <c r="A18137" s="27" t="s">
        <v>18776</v>
      </c>
      <c r="B18137" s="28">
        <v>885</v>
      </c>
      <c r="C18137" s="28" t="s">
        <v>128</v>
      </c>
      <c r="D18137" s="29">
        <v>8852035</v>
      </c>
      <c r="E18137" s="28">
        <v>116671</v>
      </c>
      <c r="F18137" s="3" t="s">
        <v>11581</v>
      </c>
      <c r="G18137" s="3" t="s">
        <v>18</v>
      </c>
      <c r="H18137" s="38"/>
      <c r="I18137" s="39"/>
      <c r="J18137" s="162">
        <v>1065000</v>
      </c>
      <c r="K18137" s="30" t="s">
        <v>19</v>
      </c>
      <c r="L18137" s="30">
        <v>1093000</v>
      </c>
      <c r="M18137" s="31">
        <v>2.7E-2</v>
      </c>
      <c r="N18137" s="31">
        <v>0.03</v>
      </c>
      <c r="O18137" s="35">
        <v>1122000</v>
      </c>
      <c r="P18137" s="31">
        <v>5.3999999999999999E-2</v>
      </c>
      <c r="Q18137" s="31">
        <v>6.0999999999999999E-2</v>
      </c>
      <c r="R18137" s="36">
        <v>1128000</v>
      </c>
      <c r="S18137" s="36" t="s">
        <v>19</v>
      </c>
      <c r="T18137" s="37">
        <v>5.8999999999999997E-2</v>
      </c>
      <c r="U18137" s="37">
        <v>6.7000000000000004E-2</v>
      </c>
    </row>
    <row r="18138" spans="1:21" x14ac:dyDescent="0.2">
      <c r="A18138" s="27" t="s">
        <v>18776</v>
      </c>
      <c r="B18138" s="28">
        <v>885</v>
      </c>
      <c r="C18138" s="28" t="s">
        <v>128</v>
      </c>
      <c r="D18138" s="29">
        <v>8853110</v>
      </c>
      <c r="E18138" s="28">
        <v>116856</v>
      </c>
      <c r="F18138" s="3" t="s">
        <v>2500</v>
      </c>
      <c r="G18138" s="3" t="s">
        <v>18</v>
      </c>
      <c r="H18138" s="38"/>
      <c r="I18138" s="39"/>
      <c r="J18138" s="162">
        <v>763000</v>
      </c>
      <c r="K18138" s="30" t="s">
        <v>19</v>
      </c>
      <c r="L18138" s="30">
        <v>780000</v>
      </c>
      <c r="M18138" s="31">
        <v>2.1999999999999999E-2</v>
      </c>
      <c r="N18138" s="31">
        <v>2.7E-2</v>
      </c>
      <c r="O18138" s="35">
        <v>780000</v>
      </c>
      <c r="P18138" s="31">
        <v>2.1999999999999999E-2</v>
      </c>
      <c r="Q18138" s="31">
        <v>2.7E-2</v>
      </c>
      <c r="R18138" s="36">
        <v>780000</v>
      </c>
      <c r="S18138" s="36" t="s">
        <v>19</v>
      </c>
      <c r="T18138" s="37">
        <v>2.1999999999999999E-2</v>
      </c>
      <c r="U18138" s="37">
        <v>2.7E-2</v>
      </c>
    </row>
    <row r="18139" spans="1:21" x14ac:dyDescent="0.2">
      <c r="A18139" s="27" t="s">
        <v>18776</v>
      </c>
      <c r="B18139" s="28">
        <v>885</v>
      </c>
      <c r="C18139" s="28" t="s">
        <v>128</v>
      </c>
      <c r="D18139" s="29">
        <v>8853015</v>
      </c>
      <c r="E18139" s="28">
        <v>135043</v>
      </c>
      <c r="F18139" s="3" t="s">
        <v>4425</v>
      </c>
      <c r="G18139" s="3" t="s">
        <v>18</v>
      </c>
      <c r="H18139" s="38"/>
      <c r="I18139" s="39"/>
      <c r="J18139" s="162">
        <v>709000</v>
      </c>
      <c r="K18139" s="30" t="s">
        <v>19</v>
      </c>
      <c r="L18139" s="30">
        <v>712000</v>
      </c>
      <c r="M18139" s="31">
        <v>4.0000000000000001E-3</v>
      </c>
      <c r="N18139" s="31">
        <v>5.0000000000000001E-3</v>
      </c>
      <c r="O18139" s="35">
        <v>715000</v>
      </c>
      <c r="P18139" s="31">
        <v>8.0000000000000002E-3</v>
      </c>
      <c r="Q18139" s="31">
        <v>0.01</v>
      </c>
      <c r="R18139" s="36">
        <v>715000</v>
      </c>
      <c r="S18139" s="36" t="s">
        <v>19</v>
      </c>
      <c r="T18139" s="37">
        <v>8.0000000000000002E-3</v>
      </c>
      <c r="U18139" s="37">
        <v>0.01</v>
      </c>
    </row>
    <row r="18140" spans="1:21" x14ac:dyDescent="0.2">
      <c r="A18140" s="27" t="s">
        <v>18776</v>
      </c>
      <c r="B18140" s="28">
        <v>885</v>
      </c>
      <c r="C18140" s="28" t="s">
        <v>128</v>
      </c>
      <c r="D18140" s="29">
        <v>8852917</v>
      </c>
      <c r="E18140" s="28">
        <v>116779</v>
      </c>
      <c r="F18140" s="3" t="s">
        <v>8797</v>
      </c>
      <c r="G18140" s="3" t="s">
        <v>8798</v>
      </c>
      <c r="H18140" s="38"/>
      <c r="I18140" s="39"/>
      <c r="J18140" s="162">
        <v>1769000</v>
      </c>
      <c r="K18140" s="30" t="s">
        <v>19</v>
      </c>
      <c r="L18140" s="30">
        <v>1807000</v>
      </c>
      <c r="M18140" s="31">
        <v>2.1000000000000001E-2</v>
      </c>
      <c r="N18140" s="31">
        <v>2.3E-2</v>
      </c>
      <c r="O18140" s="35">
        <v>1807000</v>
      </c>
      <c r="P18140" s="31">
        <v>2.1000000000000001E-2</v>
      </c>
      <c r="Q18140" s="31">
        <v>2.3E-2</v>
      </c>
      <c r="R18140" s="36">
        <v>1807000</v>
      </c>
      <c r="S18140" s="36" t="s">
        <v>19</v>
      </c>
      <c r="T18140" s="37">
        <v>2.1000000000000001E-2</v>
      </c>
      <c r="U18140" s="37">
        <v>2.3E-2</v>
      </c>
    </row>
    <row r="18141" spans="1:21" x14ac:dyDescent="0.2">
      <c r="A18141" s="27" t="s">
        <v>18776</v>
      </c>
      <c r="B18141" s="28">
        <v>885</v>
      </c>
      <c r="C18141" s="28" t="s">
        <v>128</v>
      </c>
      <c r="D18141" s="29">
        <v>8854503</v>
      </c>
      <c r="E18141" s="28">
        <v>135061</v>
      </c>
      <c r="F18141" s="3" t="s">
        <v>14144</v>
      </c>
      <c r="G18141" s="3" t="s">
        <v>29</v>
      </c>
      <c r="H18141" s="38"/>
      <c r="I18141" s="39"/>
      <c r="J18141" s="162">
        <v>2604000</v>
      </c>
      <c r="K18141" s="30" t="s">
        <v>19</v>
      </c>
      <c r="L18141" s="30">
        <v>2676000</v>
      </c>
      <c r="M18141" s="31">
        <v>2.8000000000000001E-2</v>
      </c>
      <c r="N18141" s="31">
        <v>0.03</v>
      </c>
      <c r="O18141" s="35">
        <v>2733000</v>
      </c>
      <c r="P18141" s="31">
        <v>4.9000000000000002E-2</v>
      </c>
      <c r="Q18141" s="31">
        <v>5.3999999999999999E-2</v>
      </c>
      <c r="R18141" s="36">
        <v>2733000</v>
      </c>
      <c r="S18141" s="36" t="s">
        <v>19</v>
      </c>
      <c r="T18141" s="37">
        <v>4.9000000000000002E-2</v>
      </c>
      <c r="U18141" s="37">
        <v>5.3999999999999999E-2</v>
      </c>
    </row>
    <row r="18142" spans="1:21" x14ac:dyDescent="0.2">
      <c r="A18142" s="27" t="s">
        <v>18776</v>
      </c>
      <c r="B18142" s="28">
        <v>885</v>
      </c>
      <c r="C18142" s="28" t="s">
        <v>128</v>
      </c>
      <c r="D18142" s="29">
        <v>8853332</v>
      </c>
      <c r="E18142" s="28">
        <v>135059</v>
      </c>
      <c r="F18142" s="3" t="s">
        <v>5605</v>
      </c>
      <c r="G18142" s="3" t="s">
        <v>18</v>
      </c>
      <c r="H18142" s="38"/>
      <c r="I18142" s="39"/>
      <c r="J18142" s="162">
        <v>554000</v>
      </c>
      <c r="K18142" s="30" t="s">
        <v>19</v>
      </c>
      <c r="L18142" s="30">
        <v>562000</v>
      </c>
      <c r="M18142" s="31">
        <v>1.4E-2</v>
      </c>
      <c r="N18142" s="31">
        <v>1.7000000000000001E-2</v>
      </c>
      <c r="O18142" s="35">
        <v>562000</v>
      </c>
      <c r="P18142" s="31">
        <v>1.4E-2</v>
      </c>
      <c r="Q18142" s="31">
        <v>1.7000000000000001E-2</v>
      </c>
      <c r="R18142" s="36">
        <v>562000</v>
      </c>
      <c r="S18142" s="36" t="s">
        <v>19</v>
      </c>
      <c r="T18142" s="37">
        <v>1.4E-2</v>
      </c>
      <c r="U18142" s="37">
        <v>1.7000000000000001E-2</v>
      </c>
    </row>
    <row r="18143" spans="1:21" x14ac:dyDescent="0.2">
      <c r="A18143" s="27" t="s">
        <v>18776</v>
      </c>
      <c r="B18143" s="28">
        <v>885</v>
      </c>
      <c r="C18143" s="28" t="s">
        <v>128</v>
      </c>
      <c r="D18143" s="29">
        <v>8854436</v>
      </c>
      <c r="E18143" s="28">
        <v>138208</v>
      </c>
      <c r="F18143" s="3" t="s">
        <v>11827</v>
      </c>
      <c r="G18143" s="3" t="s">
        <v>46</v>
      </c>
      <c r="H18143" s="38"/>
      <c r="I18143" s="39"/>
      <c r="J18143" s="162">
        <v>2366000</v>
      </c>
      <c r="K18143" s="30" t="s">
        <v>19</v>
      </c>
      <c r="L18143" s="30">
        <v>2433000</v>
      </c>
      <c r="M18143" s="31">
        <v>2.9000000000000001E-2</v>
      </c>
      <c r="N18143" s="31">
        <v>0.03</v>
      </c>
      <c r="O18143" s="35">
        <v>2503000</v>
      </c>
      <c r="P18143" s="31">
        <v>5.8000000000000003E-2</v>
      </c>
      <c r="Q18143" s="31">
        <v>6.0999999999999999E-2</v>
      </c>
      <c r="R18143" s="36">
        <v>2511000</v>
      </c>
      <c r="S18143" s="36" t="s">
        <v>19</v>
      </c>
      <c r="T18143" s="37">
        <v>6.0999999999999999E-2</v>
      </c>
      <c r="U18143" s="37">
        <v>6.4000000000000001E-2</v>
      </c>
    </row>
    <row r="18144" spans="1:21" x14ac:dyDescent="0.2">
      <c r="A18144" s="27" t="s">
        <v>18776</v>
      </c>
      <c r="B18144" s="28">
        <v>885</v>
      </c>
      <c r="C18144" s="28" t="s">
        <v>128</v>
      </c>
      <c r="D18144" s="29">
        <v>8852137</v>
      </c>
      <c r="E18144" s="28">
        <v>116730</v>
      </c>
      <c r="F18144" s="3" t="s">
        <v>11311</v>
      </c>
      <c r="G18144" s="3" t="s">
        <v>18</v>
      </c>
      <c r="H18144" s="38"/>
      <c r="I18144" s="39"/>
      <c r="J18144" s="162">
        <v>1186000</v>
      </c>
      <c r="K18144" s="30" t="s">
        <v>19</v>
      </c>
      <c r="L18144" s="30">
        <v>1218000</v>
      </c>
      <c r="M18144" s="31">
        <v>2.7E-2</v>
      </c>
      <c r="N18144" s="31">
        <v>0.03</v>
      </c>
      <c r="O18144" s="35">
        <v>1244000</v>
      </c>
      <c r="P18144" s="31">
        <v>4.9000000000000002E-2</v>
      </c>
      <c r="Q18144" s="31">
        <v>5.5E-2</v>
      </c>
      <c r="R18144" s="36">
        <v>1244000</v>
      </c>
      <c r="S18144" s="36" t="s">
        <v>19</v>
      </c>
      <c r="T18144" s="37">
        <v>4.9000000000000002E-2</v>
      </c>
      <c r="U18144" s="37">
        <v>5.5E-2</v>
      </c>
    </row>
    <row r="18145" spans="1:21" x14ac:dyDescent="0.2">
      <c r="A18145" s="27" t="s">
        <v>18776</v>
      </c>
      <c r="B18145" s="28">
        <v>885</v>
      </c>
      <c r="C18145" s="28" t="s">
        <v>128</v>
      </c>
      <c r="D18145" s="29">
        <v>8854017</v>
      </c>
      <c r="E18145" s="28">
        <v>136924</v>
      </c>
      <c r="F18145" s="3" t="s">
        <v>19102</v>
      </c>
      <c r="G18145" s="3" t="s">
        <v>29</v>
      </c>
      <c r="H18145" s="38"/>
      <c r="I18145" s="39"/>
      <c r="J18145" s="162">
        <v>4198000</v>
      </c>
      <c r="K18145" s="30" t="s">
        <v>19</v>
      </c>
      <c r="L18145" s="30">
        <v>4321000</v>
      </c>
      <c r="M18145" s="31">
        <v>2.9000000000000001E-2</v>
      </c>
      <c r="N18145" s="31">
        <v>0.03</v>
      </c>
      <c r="O18145" s="35">
        <v>4346000</v>
      </c>
      <c r="P18145" s="31">
        <v>3.5000000000000003E-2</v>
      </c>
      <c r="Q18145" s="31">
        <v>3.5999999999999997E-2</v>
      </c>
      <c r="R18145" s="36">
        <v>4346000</v>
      </c>
      <c r="S18145" s="36" t="s">
        <v>19</v>
      </c>
      <c r="T18145" s="37">
        <v>3.5000000000000003E-2</v>
      </c>
      <c r="U18145" s="37">
        <v>3.5999999999999997E-2</v>
      </c>
    </row>
    <row r="18146" spans="1:21" x14ac:dyDescent="0.2">
      <c r="A18146" s="27" t="s">
        <v>18776</v>
      </c>
      <c r="B18146" s="28">
        <v>885</v>
      </c>
      <c r="C18146" s="28" t="s">
        <v>128</v>
      </c>
      <c r="D18146" s="29">
        <v>8852187</v>
      </c>
      <c r="E18146" s="28">
        <v>116762</v>
      </c>
      <c r="F18146" s="3" t="s">
        <v>5431</v>
      </c>
      <c r="G18146" s="3" t="s">
        <v>18</v>
      </c>
      <c r="H18146" s="38"/>
      <c r="I18146" s="39"/>
      <c r="J18146" s="162">
        <v>437000</v>
      </c>
      <c r="K18146" s="30" t="s">
        <v>19</v>
      </c>
      <c r="L18146" s="30">
        <v>447000</v>
      </c>
      <c r="M18146" s="31">
        <v>2.1999999999999999E-2</v>
      </c>
      <c r="N18146" s="31">
        <v>0.03</v>
      </c>
      <c r="O18146" s="35">
        <v>448000</v>
      </c>
      <c r="P18146" s="31">
        <v>2.4E-2</v>
      </c>
      <c r="Q18146" s="31">
        <v>3.3000000000000002E-2</v>
      </c>
      <c r="R18146" s="36">
        <v>448000</v>
      </c>
      <c r="S18146" s="36" t="s">
        <v>19</v>
      </c>
      <c r="T18146" s="37">
        <v>2.4E-2</v>
      </c>
      <c r="U18146" s="37">
        <v>3.3000000000000002E-2</v>
      </c>
    </row>
    <row r="18147" spans="1:21" x14ac:dyDescent="0.2">
      <c r="A18147" s="27" t="s">
        <v>18776</v>
      </c>
      <c r="B18147" s="28">
        <v>885</v>
      </c>
      <c r="C18147" s="28" t="s">
        <v>128</v>
      </c>
      <c r="D18147" s="29">
        <v>8853074</v>
      </c>
      <c r="E18147" s="28">
        <v>116830</v>
      </c>
      <c r="F18147" s="3" t="s">
        <v>2327</v>
      </c>
      <c r="G18147" s="3" t="s">
        <v>18</v>
      </c>
      <c r="H18147" s="38"/>
      <c r="I18147" s="39"/>
      <c r="J18147" s="162">
        <v>534000</v>
      </c>
      <c r="K18147" s="30" t="s">
        <v>19</v>
      </c>
      <c r="L18147" s="30">
        <v>536000</v>
      </c>
      <c r="M18147" s="31">
        <v>4.0000000000000001E-3</v>
      </c>
      <c r="N18147" s="31">
        <v>5.0000000000000001E-3</v>
      </c>
      <c r="O18147" s="35">
        <v>538000</v>
      </c>
      <c r="P18147" s="31">
        <v>8.0000000000000002E-3</v>
      </c>
      <c r="Q18147" s="31">
        <v>0.01</v>
      </c>
      <c r="R18147" s="36">
        <v>538000</v>
      </c>
      <c r="S18147" s="36" t="s">
        <v>19</v>
      </c>
      <c r="T18147" s="37">
        <v>8.0000000000000002E-3</v>
      </c>
      <c r="U18147" s="37">
        <v>0.01</v>
      </c>
    </row>
    <row r="18148" spans="1:21" x14ac:dyDescent="0.2">
      <c r="A18148" s="27" t="s">
        <v>19103</v>
      </c>
      <c r="B18148" s="28">
        <v>370</v>
      </c>
      <c r="C18148" s="28" t="s">
        <v>1494</v>
      </c>
      <c r="D18148" s="29">
        <v>3702001</v>
      </c>
      <c r="E18148" s="28">
        <v>138234</v>
      </c>
      <c r="F18148" s="3" t="s">
        <v>19104</v>
      </c>
      <c r="G18148" s="3" t="s">
        <v>18</v>
      </c>
      <c r="H18148" s="38"/>
      <c r="I18148" s="39"/>
      <c r="J18148" s="162">
        <v>811000</v>
      </c>
      <c r="K18148" s="30" t="s">
        <v>19</v>
      </c>
      <c r="L18148" s="30">
        <v>814000</v>
      </c>
      <c r="M18148" s="31">
        <v>4.0000000000000001E-3</v>
      </c>
      <c r="N18148" s="31">
        <v>5.0000000000000001E-3</v>
      </c>
      <c r="O18148" s="35">
        <v>818000</v>
      </c>
      <c r="P18148" s="31">
        <v>8.9999999999999993E-3</v>
      </c>
      <c r="Q18148" s="31">
        <v>0.01</v>
      </c>
      <c r="R18148" s="36">
        <v>818000</v>
      </c>
      <c r="S18148" s="36" t="s">
        <v>19</v>
      </c>
      <c r="T18148" s="37">
        <v>8.9999999999999993E-3</v>
      </c>
      <c r="U18148" s="37">
        <v>0.01</v>
      </c>
    </row>
    <row r="18149" spans="1:21" x14ac:dyDescent="0.2">
      <c r="A18149" s="27" t="s">
        <v>19103</v>
      </c>
      <c r="B18149" s="28">
        <v>370</v>
      </c>
      <c r="C18149" s="28" t="s">
        <v>1494</v>
      </c>
      <c r="D18149" s="29">
        <v>3702138</v>
      </c>
      <c r="E18149" s="28">
        <v>131157</v>
      </c>
      <c r="F18149" s="3" t="s">
        <v>11706</v>
      </c>
      <c r="G18149" s="3" t="s">
        <v>18</v>
      </c>
      <c r="H18149" s="38"/>
      <c r="I18149" s="39"/>
      <c r="J18149" s="162">
        <v>1203000</v>
      </c>
      <c r="K18149" s="30" t="s">
        <v>19</v>
      </c>
      <c r="L18149" s="30">
        <v>1235000</v>
      </c>
      <c r="M18149" s="31">
        <v>2.7E-2</v>
      </c>
      <c r="N18149" s="31">
        <v>0.03</v>
      </c>
      <c r="O18149" s="35">
        <v>1253000</v>
      </c>
      <c r="P18149" s="31">
        <v>4.2000000000000003E-2</v>
      </c>
      <c r="Q18149" s="31">
        <v>4.8000000000000001E-2</v>
      </c>
      <c r="R18149" s="36">
        <v>1253000</v>
      </c>
      <c r="S18149" s="36" t="s">
        <v>19</v>
      </c>
      <c r="T18149" s="37">
        <v>4.2000000000000003E-2</v>
      </c>
      <c r="U18149" s="37">
        <v>4.8000000000000001E-2</v>
      </c>
    </row>
    <row r="18150" spans="1:21" x14ac:dyDescent="0.2">
      <c r="A18150" s="27" t="s">
        <v>19103</v>
      </c>
      <c r="B18150" s="28">
        <v>370</v>
      </c>
      <c r="C18150" s="28" t="s">
        <v>1494</v>
      </c>
      <c r="D18150" s="29">
        <v>3702140</v>
      </c>
      <c r="E18150" s="28">
        <v>131160</v>
      </c>
      <c r="F18150" s="3" t="s">
        <v>10902</v>
      </c>
      <c r="G18150" s="3" t="s">
        <v>18</v>
      </c>
      <c r="H18150" s="38"/>
      <c r="I18150" s="39"/>
      <c r="J18150" s="162">
        <v>1194000</v>
      </c>
      <c r="K18150" s="30" t="s">
        <v>19</v>
      </c>
      <c r="L18150" s="30">
        <v>1225000</v>
      </c>
      <c r="M18150" s="31">
        <v>2.7E-2</v>
      </c>
      <c r="N18150" s="31">
        <v>0.03</v>
      </c>
      <c r="O18150" s="35">
        <v>1243000</v>
      </c>
      <c r="P18150" s="31">
        <v>4.2000000000000003E-2</v>
      </c>
      <c r="Q18150" s="31">
        <v>4.7E-2</v>
      </c>
      <c r="R18150" s="36">
        <v>1243000</v>
      </c>
      <c r="S18150" s="36" t="s">
        <v>19</v>
      </c>
      <c r="T18150" s="37">
        <v>4.2000000000000003E-2</v>
      </c>
      <c r="U18150" s="37">
        <v>4.7E-2</v>
      </c>
    </row>
    <row r="18151" spans="1:21" x14ac:dyDescent="0.2">
      <c r="A18151" s="27" t="s">
        <v>19103</v>
      </c>
      <c r="B18151" s="28">
        <v>370</v>
      </c>
      <c r="C18151" s="28" t="s">
        <v>1494</v>
      </c>
      <c r="D18151" s="29">
        <v>3702099</v>
      </c>
      <c r="E18151" s="28">
        <v>106598</v>
      </c>
      <c r="F18151" s="3" t="s">
        <v>11516</v>
      </c>
      <c r="G18151" s="3" t="s">
        <v>18</v>
      </c>
      <c r="H18151" s="38"/>
      <c r="I18151" s="39"/>
      <c r="J18151" s="162">
        <v>916000</v>
      </c>
      <c r="K18151" s="30" t="s">
        <v>19</v>
      </c>
      <c r="L18151" s="30">
        <v>940000</v>
      </c>
      <c r="M18151" s="31">
        <v>2.5999999999999999E-2</v>
      </c>
      <c r="N18151" s="31">
        <v>0.03</v>
      </c>
      <c r="O18151" s="35">
        <v>964000</v>
      </c>
      <c r="P18151" s="31">
        <v>5.2999999999999999E-2</v>
      </c>
      <c r="Q18151" s="31">
        <v>6.0999999999999999E-2</v>
      </c>
      <c r="R18151" s="36">
        <v>974000</v>
      </c>
      <c r="S18151" s="36" t="s">
        <v>19</v>
      </c>
      <c r="T18151" s="37">
        <v>6.3E-2</v>
      </c>
      <c r="U18151" s="37">
        <v>7.2999999999999995E-2</v>
      </c>
    </row>
    <row r="18152" spans="1:21" x14ac:dyDescent="0.2">
      <c r="A18152" s="27" t="s">
        <v>19103</v>
      </c>
      <c r="B18152" s="28">
        <v>370</v>
      </c>
      <c r="C18152" s="28" t="s">
        <v>1494</v>
      </c>
      <c r="D18152" s="29">
        <v>3706905</v>
      </c>
      <c r="E18152" s="28">
        <v>131749</v>
      </c>
      <c r="F18152" s="3" t="s">
        <v>14408</v>
      </c>
      <c r="G18152" s="3" t="s">
        <v>29</v>
      </c>
      <c r="H18152" s="38"/>
      <c r="I18152" s="39"/>
      <c r="J18152" s="162">
        <v>4222000</v>
      </c>
      <c r="K18152" s="30" t="s">
        <v>19</v>
      </c>
      <c r="L18152" s="30">
        <v>4345000</v>
      </c>
      <c r="M18152" s="31">
        <v>2.9000000000000001E-2</v>
      </c>
      <c r="N18152" s="31">
        <v>0.03</v>
      </c>
      <c r="O18152" s="35">
        <v>4472000</v>
      </c>
      <c r="P18152" s="31">
        <v>5.8999999999999997E-2</v>
      </c>
      <c r="Q18152" s="31">
        <v>6.0999999999999999E-2</v>
      </c>
      <c r="R18152" s="36">
        <v>4600000</v>
      </c>
      <c r="S18152" s="36" t="s">
        <v>19</v>
      </c>
      <c r="T18152" s="37">
        <v>0.09</v>
      </c>
      <c r="U18152" s="37">
        <v>9.1999999999999998E-2</v>
      </c>
    </row>
    <row r="18153" spans="1:21" x14ac:dyDescent="0.2">
      <c r="A18153" s="27" t="s">
        <v>19103</v>
      </c>
      <c r="B18153" s="28">
        <v>370</v>
      </c>
      <c r="C18153" s="28" t="s">
        <v>1494</v>
      </c>
      <c r="D18153" s="29">
        <v>3702052</v>
      </c>
      <c r="E18153" s="28">
        <v>106575</v>
      </c>
      <c r="F18153" s="3" t="s">
        <v>2847</v>
      </c>
      <c r="G18153" s="3" t="s">
        <v>18</v>
      </c>
      <c r="H18153" s="38"/>
      <c r="I18153" s="39"/>
      <c r="J18153" s="162">
        <v>1149000</v>
      </c>
      <c r="K18153" s="30" t="s">
        <v>19</v>
      </c>
      <c r="L18153" s="30">
        <v>1179000</v>
      </c>
      <c r="M18153" s="31">
        <v>2.5999999999999999E-2</v>
      </c>
      <c r="N18153" s="31">
        <v>0.03</v>
      </c>
      <c r="O18153" s="35">
        <v>1190000</v>
      </c>
      <c r="P18153" s="31">
        <v>3.5999999999999997E-2</v>
      </c>
      <c r="Q18153" s="31">
        <v>4.1000000000000002E-2</v>
      </c>
      <c r="R18153" s="36">
        <v>1190000</v>
      </c>
      <c r="S18153" s="36" t="s">
        <v>19</v>
      </c>
      <c r="T18153" s="37">
        <v>3.5999999999999997E-2</v>
      </c>
      <c r="U18153" s="37">
        <v>4.1000000000000002E-2</v>
      </c>
    </row>
    <row r="18154" spans="1:21" x14ac:dyDescent="0.2">
      <c r="A18154" s="27" t="s">
        <v>19103</v>
      </c>
      <c r="B18154" s="28">
        <v>370</v>
      </c>
      <c r="C18154" s="28" t="s">
        <v>1494</v>
      </c>
      <c r="D18154" s="29">
        <v>3702089</v>
      </c>
      <c r="E18154" s="28">
        <v>106595</v>
      </c>
      <c r="F18154" s="3" t="s">
        <v>5514</v>
      </c>
      <c r="G18154" s="3" t="s">
        <v>18</v>
      </c>
      <c r="H18154" s="38"/>
      <c r="I18154" s="39"/>
      <c r="J18154" s="162">
        <v>777000</v>
      </c>
      <c r="K18154" s="30" t="s">
        <v>19</v>
      </c>
      <c r="L18154" s="30">
        <v>797000</v>
      </c>
      <c r="M18154" s="31">
        <v>2.5000000000000001E-2</v>
      </c>
      <c r="N18154" s="31">
        <v>0.03</v>
      </c>
      <c r="O18154" s="35">
        <v>817000</v>
      </c>
      <c r="P18154" s="31">
        <v>5.0999999999999997E-2</v>
      </c>
      <c r="Q18154" s="31">
        <v>6.0999999999999999E-2</v>
      </c>
      <c r="R18154" s="36">
        <v>818000</v>
      </c>
      <c r="S18154" s="36" t="s">
        <v>19</v>
      </c>
      <c r="T18154" s="37">
        <v>5.1999999999999998E-2</v>
      </c>
      <c r="U18154" s="37">
        <v>6.0999999999999999E-2</v>
      </c>
    </row>
    <row r="18155" spans="1:21" x14ac:dyDescent="0.2">
      <c r="A18155" s="27" t="s">
        <v>19103</v>
      </c>
      <c r="B18155" s="28">
        <v>370</v>
      </c>
      <c r="C18155" s="28" t="s">
        <v>1494</v>
      </c>
      <c r="D18155" s="29">
        <v>3703011</v>
      </c>
      <c r="E18155" s="28">
        <v>106629</v>
      </c>
      <c r="F18155" s="3" t="s">
        <v>6746</v>
      </c>
      <c r="G18155" s="3" t="s">
        <v>18</v>
      </c>
      <c r="H18155" s="38"/>
      <c r="I18155" s="39"/>
      <c r="J18155" s="162">
        <v>830000</v>
      </c>
      <c r="K18155" s="30" t="s">
        <v>19</v>
      </c>
      <c r="L18155" s="30">
        <v>851000</v>
      </c>
      <c r="M18155" s="31">
        <v>2.5000000000000001E-2</v>
      </c>
      <c r="N18155" s="31">
        <v>0.03</v>
      </c>
      <c r="O18155" s="35">
        <v>869000</v>
      </c>
      <c r="P18155" s="31">
        <v>4.7E-2</v>
      </c>
      <c r="Q18155" s="31">
        <v>5.6000000000000001E-2</v>
      </c>
      <c r="R18155" s="36">
        <v>869000</v>
      </c>
      <c r="S18155" s="36" t="s">
        <v>19</v>
      </c>
      <c r="T18155" s="37">
        <v>4.7E-2</v>
      </c>
      <c r="U18155" s="37">
        <v>5.6000000000000001E-2</v>
      </c>
    </row>
    <row r="18156" spans="1:21" x14ac:dyDescent="0.2">
      <c r="A18156" s="27" t="s">
        <v>19103</v>
      </c>
      <c r="B18156" s="28">
        <v>370</v>
      </c>
      <c r="C18156" s="28" t="s">
        <v>1494</v>
      </c>
      <c r="D18156" s="29">
        <v>3702009</v>
      </c>
      <c r="E18156" s="28">
        <v>106557</v>
      </c>
      <c r="F18156" s="3" t="s">
        <v>5224</v>
      </c>
      <c r="G18156" s="3" t="s">
        <v>18</v>
      </c>
      <c r="H18156" s="38"/>
      <c r="I18156" s="39"/>
      <c r="J18156" s="162">
        <v>1130000</v>
      </c>
      <c r="K18156" s="30" t="s">
        <v>19</v>
      </c>
      <c r="L18156" s="30">
        <v>1160000</v>
      </c>
      <c r="M18156" s="31">
        <v>2.5999999999999999E-2</v>
      </c>
      <c r="N18156" s="31">
        <v>0.03</v>
      </c>
      <c r="O18156" s="35">
        <v>1189000</v>
      </c>
      <c r="P18156" s="31">
        <v>5.1999999999999998E-2</v>
      </c>
      <c r="Q18156" s="31">
        <v>5.8999999999999997E-2</v>
      </c>
      <c r="R18156" s="36">
        <v>1189000</v>
      </c>
      <c r="S18156" s="36" t="s">
        <v>19</v>
      </c>
      <c r="T18156" s="37">
        <v>5.1999999999999998E-2</v>
      </c>
      <c r="U18156" s="37">
        <v>5.8999999999999997E-2</v>
      </c>
    </row>
    <row r="18157" spans="1:21" x14ac:dyDescent="0.2">
      <c r="A18157" s="27" t="s">
        <v>19103</v>
      </c>
      <c r="B18157" s="28">
        <v>370</v>
      </c>
      <c r="C18157" s="28" t="s">
        <v>1494</v>
      </c>
      <c r="D18157" s="29">
        <v>3702122</v>
      </c>
      <c r="E18157" s="28">
        <v>139083</v>
      </c>
      <c r="F18157" s="3" t="s">
        <v>19105</v>
      </c>
      <c r="G18157" s="3" t="s">
        <v>18</v>
      </c>
      <c r="H18157" s="38"/>
      <c r="I18157" s="39"/>
      <c r="J18157" s="162">
        <v>1081000</v>
      </c>
      <c r="K18157" s="30" t="s">
        <v>19</v>
      </c>
      <c r="L18157" s="30">
        <v>1103000</v>
      </c>
      <c r="M18157" s="31">
        <v>0.02</v>
      </c>
      <c r="N18157" s="31">
        <v>2.3E-2</v>
      </c>
      <c r="O18157" s="35">
        <v>1103000</v>
      </c>
      <c r="P18157" s="31">
        <v>0.02</v>
      </c>
      <c r="Q18157" s="31">
        <v>2.3E-2</v>
      </c>
      <c r="R18157" s="36">
        <v>1103000</v>
      </c>
      <c r="S18157" s="36" t="s">
        <v>19</v>
      </c>
      <c r="T18157" s="37">
        <v>0.02</v>
      </c>
      <c r="U18157" s="37">
        <v>2.3E-2</v>
      </c>
    </row>
    <row r="18158" spans="1:21" x14ac:dyDescent="0.2">
      <c r="A18158" s="27" t="s">
        <v>19103</v>
      </c>
      <c r="B18158" s="28">
        <v>370</v>
      </c>
      <c r="C18158" s="28" t="s">
        <v>1494</v>
      </c>
      <c r="D18158" s="29">
        <v>3702098</v>
      </c>
      <c r="E18158" s="28">
        <v>138702</v>
      </c>
      <c r="F18158" s="3" t="s">
        <v>9760</v>
      </c>
      <c r="G18158" s="3" t="s">
        <v>18</v>
      </c>
      <c r="H18158" s="38"/>
      <c r="I18158" s="39"/>
      <c r="J18158" s="162">
        <v>1211000</v>
      </c>
      <c r="K18158" s="30" t="s">
        <v>19</v>
      </c>
      <c r="L18158" s="30">
        <v>1244000</v>
      </c>
      <c r="M18158" s="31">
        <v>2.7E-2</v>
      </c>
      <c r="N18158" s="31">
        <v>0.03</v>
      </c>
      <c r="O18158" s="35">
        <v>1254000</v>
      </c>
      <c r="P18158" s="31">
        <v>3.5000000000000003E-2</v>
      </c>
      <c r="Q18158" s="31">
        <v>3.7999999999999999E-2</v>
      </c>
      <c r="R18158" s="36">
        <v>1254000</v>
      </c>
      <c r="S18158" s="36" t="s">
        <v>19</v>
      </c>
      <c r="T18158" s="37">
        <v>3.5000000000000003E-2</v>
      </c>
      <c r="U18158" s="37">
        <v>3.7999999999999999E-2</v>
      </c>
    </row>
    <row r="18159" spans="1:21" x14ac:dyDescent="0.2">
      <c r="A18159" s="27" t="s">
        <v>19103</v>
      </c>
      <c r="B18159" s="28">
        <v>370</v>
      </c>
      <c r="C18159" s="28" t="s">
        <v>1494</v>
      </c>
      <c r="D18159" s="29">
        <v>3703007</v>
      </c>
      <c r="E18159" s="28">
        <v>106627</v>
      </c>
      <c r="F18159" s="3" t="s">
        <v>5090</v>
      </c>
      <c r="G18159" s="3" t="s">
        <v>18</v>
      </c>
      <c r="H18159" s="38"/>
      <c r="I18159" s="39"/>
      <c r="J18159" s="162">
        <v>598000</v>
      </c>
      <c r="K18159" s="30" t="s">
        <v>19</v>
      </c>
      <c r="L18159" s="30">
        <v>601000</v>
      </c>
      <c r="M18159" s="31">
        <v>4.0000000000000001E-3</v>
      </c>
      <c r="N18159" s="31">
        <v>5.0000000000000001E-3</v>
      </c>
      <c r="O18159" s="35">
        <v>603000</v>
      </c>
      <c r="P18159" s="31">
        <v>8.0000000000000002E-3</v>
      </c>
      <c r="Q18159" s="31">
        <v>0.01</v>
      </c>
      <c r="R18159" s="36">
        <v>603000</v>
      </c>
      <c r="S18159" s="36" t="s">
        <v>19</v>
      </c>
      <c r="T18159" s="37">
        <v>8.0000000000000002E-3</v>
      </c>
      <c r="U18159" s="37">
        <v>0.01</v>
      </c>
    </row>
    <row r="18160" spans="1:21" x14ac:dyDescent="0.2">
      <c r="A18160" s="27" t="s">
        <v>19103</v>
      </c>
      <c r="B18160" s="28">
        <v>370</v>
      </c>
      <c r="C18160" s="28" t="s">
        <v>1494</v>
      </c>
      <c r="D18160" s="29">
        <v>3702133</v>
      </c>
      <c r="E18160" s="28">
        <v>106621</v>
      </c>
      <c r="F18160" s="3" t="s">
        <v>9090</v>
      </c>
      <c r="G18160" s="3" t="s">
        <v>18</v>
      </c>
      <c r="H18160" s="38"/>
      <c r="I18160" s="39"/>
      <c r="J18160" s="162">
        <v>1292000</v>
      </c>
      <c r="K18160" s="30" t="s">
        <v>19</v>
      </c>
      <c r="L18160" s="30">
        <v>1328000</v>
      </c>
      <c r="M18160" s="31">
        <v>2.8000000000000001E-2</v>
      </c>
      <c r="N18160" s="31">
        <v>0.03</v>
      </c>
      <c r="O18160" s="35">
        <v>1364000</v>
      </c>
      <c r="P18160" s="31">
        <v>5.6000000000000001E-2</v>
      </c>
      <c r="Q18160" s="31">
        <v>6.0999999999999999E-2</v>
      </c>
      <c r="R18160" s="36">
        <v>1364000</v>
      </c>
      <c r="S18160" s="36" t="s">
        <v>19</v>
      </c>
      <c r="T18160" s="37">
        <v>5.6000000000000001E-2</v>
      </c>
      <c r="U18160" s="37">
        <v>6.0999999999999999E-2</v>
      </c>
    </row>
    <row r="18161" spans="1:21" x14ac:dyDescent="0.2">
      <c r="A18161" s="27" t="s">
        <v>19103</v>
      </c>
      <c r="B18161" s="28">
        <v>370</v>
      </c>
      <c r="C18161" s="28" t="s">
        <v>1494</v>
      </c>
      <c r="D18161" s="29">
        <v>3702134</v>
      </c>
      <c r="E18161" s="28">
        <v>106622</v>
      </c>
      <c r="F18161" s="3" t="s">
        <v>8940</v>
      </c>
      <c r="G18161" s="3" t="s">
        <v>18</v>
      </c>
      <c r="H18161" s="38"/>
      <c r="I18161" s="39"/>
      <c r="J18161" s="162">
        <v>1436000</v>
      </c>
      <c r="K18161" s="30" t="s">
        <v>19</v>
      </c>
      <c r="L18161" s="30">
        <v>1475000</v>
      </c>
      <c r="M18161" s="31">
        <v>2.7E-2</v>
      </c>
      <c r="N18161" s="31">
        <v>0.03</v>
      </c>
      <c r="O18161" s="35">
        <v>1509000</v>
      </c>
      <c r="P18161" s="31">
        <v>5.0999999999999997E-2</v>
      </c>
      <c r="Q18161" s="31">
        <v>5.6000000000000001E-2</v>
      </c>
      <c r="R18161" s="36">
        <v>1509000</v>
      </c>
      <c r="S18161" s="36" t="s">
        <v>19</v>
      </c>
      <c r="T18161" s="37">
        <v>5.0999999999999997E-2</v>
      </c>
      <c r="U18161" s="37">
        <v>5.6000000000000001E-2</v>
      </c>
    </row>
    <row r="18162" spans="1:21" x14ac:dyDescent="0.2">
      <c r="A18162" s="27" t="s">
        <v>19103</v>
      </c>
      <c r="B18162" s="28">
        <v>370</v>
      </c>
      <c r="C18162" s="28" t="s">
        <v>1494</v>
      </c>
      <c r="D18162" s="29">
        <v>3702132</v>
      </c>
      <c r="E18162" s="28">
        <v>106620</v>
      </c>
      <c r="F18162" s="3" t="s">
        <v>10694</v>
      </c>
      <c r="G18162" s="3" t="s">
        <v>18</v>
      </c>
      <c r="H18162" s="38"/>
      <c r="I18162" s="39"/>
      <c r="J18162" s="162">
        <v>1226000</v>
      </c>
      <c r="K18162" s="30" t="s">
        <v>19</v>
      </c>
      <c r="L18162" s="30">
        <v>1259000</v>
      </c>
      <c r="M18162" s="31">
        <v>2.7E-2</v>
      </c>
      <c r="N18162" s="31">
        <v>0.03</v>
      </c>
      <c r="O18162" s="35">
        <v>1283000</v>
      </c>
      <c r="P18162" s="31">
        <v>4.5999999999999999E-2</v>
      </c>
      <c r="Q18162" s="31">
        <v>5.1999999999999998E-2</v>
      </c>
      <c r="R18162" s="36">
        <v>1283000</v>
      </c>
      <c r="S18162" s="36" t="s">
        <v>19</v>
      </c>
      <c r="T18162" s="37">
        <v>4.5999999999999999E-2</v>
      </c>
      <c r="U18162" s="37">
        <v>5.1999999999999998E-2</v>
      </c>
    </row>
    <row r="18163" spans="1:21" x14ac:dyDescent="0.2">
      <c r="A18163" s="27" t="s">
        <v>19103</v>
      </c>
      <c r="B18163" s="28">
        <v>370</v>
      </c>
      <c r="C18163" s="28" t="s">
        <v>1494</v>
      </c>
      <c r="D18163" s="29">
        <v>3704025</v>
      </c>
      <c r="E18163" s="28">
        <v>106651</v>
      </c>
      <c r="F18163" s="3" t="s">
        <v>12798</v>
      </c>
      <c r="G18163" s="3" t="s">
        <v>29</v>
      </c>
      <c r="H18163" s="38"/>
      <c r="I18163" s="39"/>
      <c r="J18163" s="162">
        <v>5293000</v>
      </c>
      <c r="K18163" s="30" t="s">
        <v>19</v>
      </c>
      <c r="L18163" s="30">
        <v>5646000</v>
      </c>
      <c r="M18163" s="31">
        <v>6.7000000000000004E-2</v>
      </c>
      <c r="N18163" s="31">
        <v>7.3999999999999996E-2</v>
      </c>
      <c r="O18163" s="35">
        <v>5880000</v>
      </c>
      <c r="P18163" s="31">
        <v>0.111</v>
      </c>
      <c r="Q18163" s="31">
        <v>0.122</v>
      </c>
      <c r="R18163" s="36">
        <v>6023000</v>
      </c>
      <c r="S18163" s="36" t="s">
        <v>19</v>
      </c>
      <c r="T18163" s="37">
        <v>0.13800000000000001</v>
      </c>
      <c r="U18163" s="37">
        <v>0.153</v>
      </c>
    </row>
    <row r="18164" spans="1:21" x14ac:dyDescent="0.2">
      <c r="A18164" s="27" t="s">
        <v>19103</v>
      </c>
      <c r="B18164" s="28">
        <v>370</v>
      </c>
      <c r="C18164" s="28" t="s">
        <v>1494</v>
      </c>
      <c r="D18164" s="29">
        <v>3702051</v>
      </c>
      <c r="E18164" s="28">
        <v>140602</v>
      </c>
      <c r="F18164" s="3" t="s">
        <v>2676</v>
      </c>
      <c r="G18164" s="3" t="s">
        <v>18</v>
      </c>
      <c r="H18164" s="38"/>
      <c r="I18164" s="39"/>
      <c r="J18164" s="162">
        <v>1082000</v>
      </c>
      <c r="K18164" s="30" t="s">
        <v>19</v>
      </c>
      <c r="L18164" s="30">
        <v>1112000</v>
      </c>
      <c r="M18164" s="31">
        <v>2.8000000000000001E-2</v>
      </c>
      <c r="N18164" s="31">
        <v>0.03</v>
      </c>
      <c r="O18164" s="35">
        <v>1127000</v>
      </c>
      <c r="P18164" s="31">
        <v>4.2000000000000003E-2</v>
      </c>
      <c r="Q18164" s="31">
        <v>4.1000000000000002E-2</v>
      </c>
      <c r="R18164" s="36">
        <v>1127000</v>
      </c>
      <c r="S18164" s="36" t="s">
        <v>19</v>
      </c>
      <c r="T18164" s="37">
        <v>4.2000000000000003E-2</v>
      </c>
      <c r="U18164" s="37">
        <v>4.1000000000000002E-2</v>
      </c>
    </row>
    <row r="18165" spans="1:21" x14ac:dyDescent="0.2">
      <c r="A18165" s="27" t="s">
        <v>19103</v>
      </c>
      <c r="B18165" s="28">
        <v>370</v>
      </c>
      <c r="C18165" s="28" t="s">
        <v>1494</v>
      </c>
      <c r="D18165" s="29">
        <v>3702145</v>
      </c>
      <c r="E18165" s="28">
        <v>140539</v>
      </c>
      <c r="F18165" s="3" t="s">
        <v>19106</v>
      </c>
      <c r="G18165" s="3" t="s">
        <v>18</v>
      </c>
      <c r="H18165" s="38"/>
      <c r="I18165" s="39"/>
      <c r="J18165" s="162">
        <v>763000</v>
      </c>
      <c r="K18165" s="30" t="s">
        <v>19</v>
      </c>
      <c r="L18165" s="30">
        <v>783000</v>
      </c>
      <c r="M18165" s="31">
        <v>2.5999999999999999E-2</v>
      </c>
      <c r="N18165" s="31">
        <v>0.03</v>
      </c>
      <c r="O18165" s="35">
        <v>784000</v>
      </c>
      <c r="P18165" s="31">
        <v>2.7E-2</v>
      </c>
      <c r="Q18165" s="31">
        <v>3.1E-2</v>
      </c>
      <c r="R18165" s="36">
        <v>784000</v>
      </c>
      <c r="S18165" s="36" t="s">
        <v>19</v>
      </c>
      <c r="T18165" s="37">
        <v>2.7E-2</v>
      </c>
      <c r="U18165" s="37">
        <v>3.1E-2</v>
      </c>
    </row>
    <row r="18166" spans="1:21" x14ac:dyDescent="0.2">
      <c r="A18166" s="27" t="s">
        <v>19103</v>
      </c>
      <c r="B18166" s="28">
        <v>370</v>
      </c>
      <c r="C18166" s="28" t="s">
        <v>1494</v>
      </c>
      <c r="D18166" s="29">
        <v>3702038</v>
      </c>
      <c r="E18166" s="28">
        <v>141972</v>
      </c>
      <c r="F18166" s="3" t="s">
        <v>19107</v>
      </c>
      <c r="G18166" s="3" t="s">
        <v>18</v>
      </c>
      <c r="H18166" s="38"/>
      <c r="I18166" s="39"/>
      <c r="J18166" s="162">
        <v>582000</v>
      </c>
      <c r="K18166" s="30" t="s">
        <v>19</v>
      </c>
      <c r="L18166" s="30">
        <v>595000</v>
      </c>
      <c r="M18166" s="31">
        <v>2.4E-2</v>
      </c>
      <c r="N18166" s="31">
        <v>0.03</v>
      </c>
      <c r="O18166" s="35">
        <v>595000</v>
      </c>
      <c r="P18166" s="31">
        <v>2.4E-2</v>
      </c>
      <c r="Q18166" s="31">
        <v>0.03</v>
      </c>
      <c r="R18166" s="36">
        <v>595000</v>
      </c>
      <c r="S18166" s="36" t="s">
        <v>19</v>
      </c>
      <c r="T18166" s="37">
        <v>2.4E-2</v>
      </c>
      <c r="U18166" s="37">
        <v>0.03</v>
      </c>
    </row>
    <row r="18167" spans="1:21" x14ac:dyDescent="0.2">
      <c r="A18167" s="27" t="s">
        <v>19103</v>
      </c>
      <c r="B18167" s="28">
        <v>370</v>
      </c>
      <c r="C18167" s="28" t="s">
        <v>1494</v>
      </c>
      <c r="D18167" s="29">
        <v>3702109</v>
      </c>
      <c r="E18167" s="28">
        <v>106603</v>
      </c>
      <c r="F18167" s="3" t="s">
        <v>1698</v>
      </c>
      <c r="G18167" s="3" t="s">
        <v>18</v>
      </c>
      <c r="H18167" s="38"/>
      <c r="I18167" s="39"/>
      <c r="J18167" s="162">
        <v>749000</v>
      </c>
      <c r="K18167" s="30" t="s">
        <v>19</v>
      </c>
      <c r="L18167" s="30">
        <v>767000</v>
      </c>
      <c r="M18167" s="31">
        <v>2.4E-2</v>
      </c>
      <c r="N18167" s="31">
        <v>2.9000000000000001E-2</v>
      </c>
      <c r="O18167" s="35">
        <v>767000</v>
      </c>
      <c r="P18167" s="31">
        <v>2.4E-2</v>
      </c>
      <c r="Q18167" s="31">
        <v>2.9000000000000001E-2</v>
      </c>
      <c r="R18167" s="36">
        <v>767000</v>
      </c>
      <c r="S18167" s="36" t="s">
        <v>19</v>
      </c>
      <c r="T18167" s="37">
        <v>2.4E-2</v>
      </c>
      <c r="U18167" s="37">
        <v>2.9000000000000001E-2</v>
      </c>
    </row>
    <row r="18168" spans="1:21" x14ac:dyDescent="0.2">
      <c r="A18168" s="27" t="s">
        <v>19103</v>
      </c>
      <c r="B18168" s="28">
        <v>370</v>
      </c>
      <c r="C18168" s="28" t="s">
        <v>1494</v>
      </c>
      <c r="D18168" s="29">
        <v>3702059</v>
      </c>
      <c r="E18168" s="28">
        <v>106580</v>
      </c>
      <c r="F18168" s="3" t="s">
        <v>12219</v>
      </c>
      <c r="G18168" s="3" t="s">
        <v>18</v>
      </c>
      <c r="H18168" s="38"/>
      <c r="I18168" s="39"/>
      <c r="J18168" s="162">
        <v>996000</v>
      </c>
      <c r="K18168" s="30" t="s">
        <v>19</v>
      </c>
      <c r="L18168" s="30">
        <v>1022000</v>
      </c>
      <c r="M18168" s="31">
        <v>2.5999999999999999E-2</v>
      </c>
      <c r="N18168" s="31">
        <v>0.03</v>
      </c>
      <c r="O18168" s="35">
        <v>1049000</v>
      </c>
      <c r="P18168" s="31">
        <v>5.2999999999999999E-2</v>
      </c>
      <c r="Q18168" s="31">
        <v>6.0999999999999999E-2</v>
      </c>
      <c r="R18168" s="36">
        <v>1059000</v>
      </c>
      <c r="S18168" s="36" t="s">
        <v>19</v>
      </c>
      <c r="T18168" s="37">
        <v>6.3E-2</v>
      </c>
      <c r="U18168" s="37">
        <v>7.1999999999999995E-2</v>
      </c>
    </row>
    <row r="18169" spans="1:21" x14ac:dyDescent="0.2">
      <c r="A18169" s="27" t="s">
        <v>19103</v>
      </c>
      <c r="B18169" s="28">
        <v>370</v>
      </c>
      <c r="C18169" s="28" t="s">
        <v>1494</v>
      </c>
      <c r="D18169" s="29">
        <v>3702010</v>
      </c>
      <c r="E18169" s="28">
        <v>138415</v>
      </c>
      <c r="F18169" s="3" t="s">
        <v>11574</v>
      </c>
      <c r="G18169" s="3" t="s">
        <v>18</v>
      </c>
      <c r="H18169" s="38"/>
      <c r="I18169" s="39"/>
      <c r="J18169" s="162">
        <v>1116000</v>
      </c>
      <c r="K18169" s="30" t="s">
        <v>19</v>
      </c>
      <c r="L18169" s="30">
        <v>1146000</v>
      </c>
      <c r="M18169" s="31">
        <v>2.7E-2</v>
      </c>
      <c r="N18169" s="31">
        <v>0.03</v>
      </c>
      <c r="O18169" s="35">
        <v>1158000</v>
      </c>
      <c r="P18169" s="31">
        <v>3.7999999999999999E-2</v>
      </c>
      <c r="Q18169" s="31">
        <v>4.2000000000000003E-2</v>
      </c>
      <c r="R18169" s="36">
        <v>1158000</v>
      </c>
      <c r="S18169" s="36" t="s">
        <v>19</v>
      </c>
      <c r="T18169" s="37">
        <v>3.7999999999999999E-2</v>
      </c>
      <c r="U18169" s="37">
        <v>4.2000000000000003E-2</v>
      </c>
    </row>
    <row r="18170" spans="1:21" x14ac:dyDescent="0.2">
      <c r="A18170" s="27" t="s">
        <v>19103</v>
      </c>
      <c r="B18170" s="28">
        <v>370</v>
      </c>
      <c r="C18170" s="28" t="s">
        <v>1494</v>
      </c>
      <c r="D18170" s="29">
        <v>3702100</v>
      </c>
      <c r="E18170" s="28">
        <v>106599</v>
      </c>
      <c r="F18170" s="3" t="s">
        <v>1601</v>
      </c>
      <c r="G18170" s="3" t="s">
        <v>18</v>
      </c>
      <c r="H18170" s="38"/>
      <c r="I18170" s="39"/>
      <c r="J18170" s="162">
        <v>1047000</v>
      </c>
      <c r="K18170" s="30" t="s">
        <v>19</v>
      </c>
      <c r="L18170" s="30">
        <v>1075000</v>
      </c>
      <c r="M18170" s="31">
        <v>2.5999999999999999E-2</v>
      </c>
      <c r="N18170" s="31">
        <v>0.03</v>
      </c>
      <c r="O18170" s="35">
        <v>1100000</v>
      </c>
      <c r="P18170" s="31">
        <v>0.05</v>
      </c>
      <c r="Q18170" s="31">
        <v>5.7000000000000002E-2</v>
      </c>
      <c r="R18170" s="36">
        <v>1100000</v>
      </c>
      <c r="S18170" s="36" t="s">
        <v>19</v>
      </c>
      <c r="T18170" s="37">
        <v>0.05</v>
      </c>
      <c r="U18170" s="37">
        <v>5.7000000000000002E-2</v>
      </c>
    </row>
    <row r="18171" spans="1:21" x14ac:dyDescent="0.2">
      <c r="A18171" s="27" t="s">
        <v>19103</v>
      </c>
      <c r="B18171" s="28">
        <v>370</v>
      </c>
      <c r="C18171" s="28" t="s">
        <v>1494</v>
      </c>
      <c r="D18171" s="29">
        <v>3702130</v>
      </c>
      <c r="E18171" s="28">
        <v>106618</v>
      </c>
      <c r="F18171" s="3" t="s">
        <v>11200</v>
      </c>
      <c r="G18171" s="3" t="s">
        <v>18</v>
      </c>
      <c r="H18171" s="38"/>
      <c r="I18171" s="39"/>
      <c r="J18171" s="162">
        <v>915000</v>
      </c>
      <c r="K18171" s="30" t="s">
        <v>19</v>
      </c>
      <c r="L18171" s="30">
        <v>939000</v>
      </c>
      <c r="M18171" s="31">
        <v>2.5999999999999999E-2</v>
      </c>
      <c r="N18171" s="31">
        <v>0.03</v>
      </c>
      <c r="O18171" s="35">
        <v>954000</v>
      </c>
      <c r="P18171" s="31">
        <v>4.2000000000000003E-2</v>
      </c>
      <c r="Q18171" s="31">
        <v>4.9000000000000002E-2</v>
      </c>
      <c r="R18171" s="36">
        <v>954000</v>
      </c>
      <c r="S18171" s="36" t="s">
        <v>19</v>
      </c>
      <c r="T18171" s="37">
        <v>4.2000000000000003E-2</v>
      </c>
      <c r="U18171" s="37">
        <v>4.9000000000000002E-2</v>
      </c>
    </row>
    <row r="18172" spans="1:21" x14ac:dyDescent="0.2">
      <c r="A18172" s="27" t="s">
        <v>19103</v>
      </c>
      <c r="B18172" s="28">
        <v>370</v>
      </c>
      <c r="C18172" s="28" t="s">
        <v>1494</v>
      </c>
      <c r="D18172" s="29">
        <v>3702120</v>
      </c>
      <c r="E18172" s="28">
        <v>139748</v>
      </c>
      <c r="F18172" s="3" t="s">
        <v>19108</v>
      </c>
      <c r="G18172" s="3" t="s">
        <v>18</v>
      </c>
      <c r="H18172" s="38"/>
      <c r="I18172" s="39"/>
      <c r="J18172" s="162">
        <v>897000</v>
      </c>
      <c r="K18172" s="30" t="s">
        <v>19</v>
      </c>
      <c r="L18172" s="30">
        <v>921000</v>
      </c>
      <c r="M18172" s="31">
        <v>2.5999999999999999E-2</v>
      </c>
      <c r="N18172" s="31">
        <v>0.03</v>
      </c>
      <c r="O18172" s="35">
        <v>931000</v>
      </c>
      <c r="P18172" s="31">
        <v>3.6999999999999998E-2</v>
      </c>
      <c r="Q18172" s="31">
        <v>4.2000000000000003E-2</v>
      </c>
      <c r="R18172" s="36">
        <v>931000</v>
      </c>
      <c r="S18172" s="36" t="s">
        <v>19</v>
      </c>
      <c r="T18172" s="37">
        <v>3.6999999999999998E-2</v>
      </c>
      <c r="U18172" s="37">
        <v>4.2000000000000003E-2</v>
      </c>
    </row>
    <row r="18173" spans="1:21" x14ac:dyDescent="0.2">
      <c r="A18173" s="27" t="s">
        <v>19103</v>
      </c>
      <c r="B18173" s="28">
        <v>370</v>
      </c>
      <c r="C18173" s="28" t="s">
        <v>1494</v>
      </c>
      <c r="D18173" s="29">
        <v>3703323</v>
      </c>
      <c r="E18173" s="28">
        <v>142351</v>
      </c>
      <c r="F18173" s="3" t="s">
        <v>19109</v>
      </c>
      <c r="G18173" s="3" t="s">
        <v>18</v>
      </c>
      <c r="H18173" s="38"/>
      <c r="I18173" s="39"/>
      <c r="J18173" s="162">
        <v>1854000</v>
      </c>
      <c r="K18173" s="30" t="s">
        <v>19</v>
      </c>
      <c r="L18173" s="30">
        <v>1908000</v>
      </c>
      <c r="M18173" s="31">
        <v>2.9000000000000001E-2</v>
      </c>
      <c r="N18173" s="31">
        <v>0.03</v>
      </c>
      <c r="O18173" s="35">
        <v>1946000</v>
      </c>
      <c r="P18173" s="31">
        <v>4.9000000000000002E-2</v>
      </c>
      <c r="Q18173" s="31">
        <v>4.8000000000000001E-2</v>
      </c>
      <c r="R18173" s="36">
        <v>1946000</v>
      </c>
      <c r="S18173" s="36" t="s">
        <v>19</v>
      </c>
      <c r="T18173" s="37">
        <v>4.9000000000000002E-2</v>
      </c>
      <c r="U18173" s="37">
        <v>4.8000000000000001E-2</v>
      </c>
    </row>
    <row r="18174" spans="1:21" x14ac:dyDescent="0.2">
      <c r="A18174" s="27" t="s">
        <v>19103</v>
      </c>
      <c r="B18174" s="28">
        <v>370</v>
      </c>
      <c r="C18174" s="28" t="s">
        <v>1494</v>
      </c>
      <c r="D18174" s="29">
        <v>3702061</v>
      </c>
      <c r="E18174" s="28">
        <v>138701</v>
      </c>
      <c r="F18174" s="3" t="s">
        <v>10104</v>
      </c>
      <c r="G18174" s="3" t="s">
        <v>18</v>
      </c>
      <c r="H18174" s="38"/>
      <c r="I18174" s="39"/>
      <c r="J18174" s="162">
        <v>1188000</v>
      </c>
      <c r="K18174" s="30" t="s">
        <v>19</v>
      </c>
      <c r="L18174" s="30">
        <v>1220000</v>
      </c>
      <c r="M18174" s="31">
        <v>2.7E-2</v>
      </c>
      <c r="N18174" s="31">
        <v>0.03</v>
      </c>
      <c r="O18174" s="35">
        <v>1227000</v>
      </c>
      <c r="P18174" s="31">
        <v>3.3000000000000002E-2</v>
      </c>
      <c r="Q18174" s="31">
        <v>3.6999999999999998E-2</v>
      </c>
      <c r="R18174" s="36">
        <v>1227000</v>
      </c>
      <c r="S18174" s="36" t="s">
        <v>19</v>
      </c>
      <c r="T18174" s="37">
        <v>3.3000000000000002E-2</v>
      </c>
      <c r="U18174" s="37">
        <v>3.6999999999999998E-2</v>
      </c>
    </row>
    <row r="18175" spans="1:21" x14ac:dyDescent="0.2">
      <c r="A18175" s="27" t="s">
        <v>19103</v>
      </c>
      <c r="B18175" s="28">
        <v>370</v>
      </c>
      <c r="C18175" s="28" t="s">
        <v>1494</v>
      </c>
      <c r="D18175" s="29">
        <v>3703304</v>
      </c>
      <c r="E18175" s="28">
        <v>106632</v>
      </c>
      <c r="F18175" s="3" t="s">
        <v>2910</v>
      </c>
      <c r="G18175" s="3" t="s">
        <v>18</v>
      </c>
      <c r="H18175" s="38"/>
      <c r="I18175" s="39"/>
      <c r="J18175" s="162">
        <v>756000</v>
      </c>
      <c r="K18175" s="30" t="s">
        <v>19</v>
      </c>
      <c r="L18175" s="30">
        <v>775000</v>
      </c>
      <c r="M18175" s="31">
        <v>2.5999999999999999E-2</v>
      </c>
      <c r="N18175" s="31">
        <v>0.03</v>
      </c>
      <c r="O18175" s="35">
        <v>792000</v>
      </c>
      <c r="P18175" s="31">
        <v>4.8000000000000001E-2</v>
      </c>
      <c r="Q18175" s="31">
        <v>5.6000000000000001E-2</v>
      </c>
      <c r="R18175" s="36">
        <v>792000</v>
      </c>
      <c r="S18175" s="36" t="s">
        <v>19</v>
      </c>
      <c r="T18175" s="37">
        <v>4.8000000000000001E-2</v>
      </c>
      <c r="U18175" s="37">
        <v>5.6000000000000001E-2</v>
      </c>
    </row>
    <row r="18176" spans="1:21" x14ac:dyDescent="0.2">
      <c r="A18176" s="27" t="s">
        <v>19103</v>
      </c>
      <c r="B18176" s="28">
        <v>370</v>
      </c>
      <c r="C18176" s="28" t="s">
        <v>1494</v>
      </c>
      <c r="D18176" s="29">
        <v>3703326</v>
      </c>
      <c r="E18176" s="28">
        <v>135896</v>
      </c>
      <c r="F18176" s="3" t="s">
        <v>12259</v>
      </c>
      <c r="G18176" s="3" t="s">
        <v>88</v>
      </c>
      <c r="H18176" s="38"/>
      <c r="I18176" s="39"/>
      <c r="J18176" s="162">
        <v>4925000</v>
      </c>
      <c r="K18176" s="30" t="s">
        <v>19</v>
      </c>
      <c r="L18176" s="30">
        <v>5070000</v>
      </c>
      <c r="M18176" s="31">
        <v>0.03</v>
      </c>
      <c r="N18176" s="31">
        <v>0.03</v>
      </c>
      <c r="O18176" s="35">
        <v>5220000</v>
      </c>
      <c r="P18176" s="31">
        <v>0.06</v>
      </c>
      <c r="Q18176" s="31">
        <v>6.0999999999999999E-2</v>
      </c>
      <c r="R18176" s="36">
        <v>5495000</v>
      </c>
      <c r="S18176" s="36" t="s">
        <v>19</v>
      </c>
      <c r="T18176" s="37">
        <v>0.11600000000000001</v>
      </c>
      <c r="U18176" s="37">
        <v>0.122</v>
      </c>
    </row>
    <row r="18177" spans="1:21" x14ac:dyDescent="0.2">
      <c r="A18177" s="27" t="s">
        <v>19103</v>
      </c>
      <c r="B18177" s="28">
        <v>370</v>
      </c>
      <c r="C18177" s="28" t="s">
        <v>1494</v>
      </c>
      <c r="D18177" s="29">
        <v>3704805</v>
      </c>
      <c r="E18177" s="28">
        <v>136404</v>
      </c>
      <c r="F18177" s="3" t="s">
        <v>13076</v>
      </c>
      <c r="G18177" s="3" t="s">
        <v>29</v>
      </c>
      <c r="H18177" s="38"/>
      <c r="I18177" s="39"/>
      <c r="J18177" s="162">
        <v>9676000</v>
      </c>
      <c r="K18177" s="30" t="s">
        <v>19</v>
      </c>
      <c r="L18177" s="30">
        <v>10221000</v>
      </c>
      <c r="M18177" s="31">
        <v>5.6000000000000001E-2</v>
      </c>
      <c r="N18177" s="31">
        <v>6.2E-2</v>
      </c>
      <c r="O18177" s="35">
        <v>10642000</v>
      </c>
      <c r="P18177" s="31">
        <v>0.1</v>
      </c>
      <c r="Q18177" s="31">
        <v>0.108</v>
      </c>
      <c r="R18177" s="36">
        <v>11231000</v>
      </c>
      <c r="S18177" s="36" t="s">
        <v>19</v>
      </c>
      <c r="T18177" s="37">
        <v>0.161</v>
      </c>
      <c r="U18177" s="37">
        <v>0.17899999999999999</v>
      </c>
    </row>
    <row r="18178" spans="1:21" x14ac:dyDescent="0.2">
      <c r="A18178" s="27" t="s">
        <v>19103</v>
      </c>
      <c r="B18178" s="28">
        <v>370</v>
      </c>
      <c r="C18178" s="28" t="s">
        <v>1494</v>
      </c>
      <c r="D18178" s="29">
        <v>3702136</v>
      </c>
      <c r="E18178" s="28">
        <v>140242</v>
      </c>
      <c r="F18178" s="3" t="s">
        <v>19110</v>
      </c>
      <c r="G18178" s="3" t="s">
        <v>18</v>
      </c>
      <c r="H18178" s="38"/>
      <c r="I18178" s="39"/>
      <c r="J18178" s="162">
        <v>1457000</v>
      </c>
      <c r="K18178" s="30" t="s">
        <v>19</v>
      </c>
      <c r="L18178" s="30">
        <v>1499000</v>
      </c>
      <c r="M18178" s="31">
        <v>2.9000000000000001E-2</v>
      </c>
      <c r="N18178" s="31">
        <v>0.03</v>
      </c>
      <c r="O18178" s="35">
        <v>1534000</v>
      </c>
      <c r="P18178" s="31">
        <v>5.2999999999999999E-2</v>
      </c>
      <c r="Q18178" s="31">
        <v>5.3999999999999999E-2</v>
      </c>
      <c r="R18178" s="36">
        <v>1534000</v>
      </c>
      <c r="S18178" s="36" t="s">
        <v>19</v>
      </c>
      <c r="T18178" s="37">
        <v>5.2999999999999999E-2</v>
      </c>
      <c r="U18178" s="37">
        <v>5.3999999999999999E-2</v>
      </c>
    </row>
    <row r="18179" spans="1:21" x14ac:dyDescent="0.2">
      <c r="A18179" s="27" t="s">
        <v>19103</v>
      </c>
      <c r="B18179" s="28">
        <v>370</v>
      </c>
      <c r="C18179" s="28" t="s">
        <v>1494</v>
      </c>
      <c r="D18179" s="29">
        <v>3702039</v>
      </c>
      <c r="E18179" s="28">
        <v>141973</v>
      </c>
      <c r="F18179" s="3" t="s">
        <v>19111</v>
      </c>
      <c r="G18179" s="3" t="s">
        <v>18</v>
      </c>
      <c r="H18179" s="38"/>
      <c r="I18179" s="39"/>
      <c r="J18179" s="162">
        <v>662000</v>
      </c>
      <c r="K18179" s="30" t="s">
        <v>19</v>
      </c>
      <c r="L18179" s="30">
        <v>679000</v>
      </c>
      <c r="M18179" s="31">
        <v>2.5000000000000001E-2</v>
      </c>
      <c r="N18179" s="31">
        <v>0.03</v>
      </c>
      <c r="O18179" s="35">
        <v>681000</v>
      </c>
      <c r="P18179" s="31">
        <v>2.8000000000000001E-2</v>
      </c>
      <c r="Q18179" s="31">
        <v>3.4000000000000002E-2</v>
      </c>
      <c r="R18179" s="36">
        <v>681000</v>
      </c>
      <c r="S18179" s="36" t="s">
        <v>19</v>
      </c>
      <c r="T18179" s="37">
        <v>2.8000000000000001E-2</v>
      </c>
      <c r="U18179" s="37">
        <v>3.4000000000000002E-2</v>
      </c>
    </row>
    <row r="18180" spans="1:21" x14ac:dyDescent="0.2">
      <c r="A18180" s="27" t="s">
        <v>19103</v>
      </c>
      <c r="B18180" s="28">
        <v>370</v>
      </c>
      <c r="C18180" s="28" t="s">
        <v>1494</v>
      </c>
      <c r="D18180" s="29">
        <v>3702076</v>
      </c>
      <c r="E18180" s="28">
        <v>106585</v>
      </c>
      <c r="F18180" s="3" t="s">
        <v>8703</v>
      </c>
      <c r="G18180" s="3" t="s">
        <v>18</v>
      </c>
      <c r="H18180" s="38"/>
      <c r="I18180" s="39"/>
      <c r="J18180" s="162">
        <v>573000</v>
      </c>
      <c r="K18180" s="30" t="s">
        <v>19</v>
      </c>
      <c r="L18180" s="30">
        <v>576000</v>
      </c>
      <c r="M18180" s="31">
        <v>4.0000000000000001E-3</v>
      </c>
      <c r="N18180" s="31">
        <v>5.0000000000000001E-3</v>
      </c>
      <c r="O18180" s="35">
        <v>578000</v>
      </c>
      <c r="P18180" s="31">
        <v>8.0000000000000002E-3</v>
      </c>
      <c r="Q18180" s="31">
        <v>0.01</v>
      </c>
      <c r="R18180" s="36">
        <v>578000</v>
      </c>
      <c r="S18180" s="36" t="s">
        <v>19</v>
      </c>
      <c r="T18180" s="37">
        <v>8.0000000000000002E-3</v>
      </c>
      <c r="U18180" s="37">
        <v>0.01</v>
      </c>
    </row>
    <row r="18181" spans="1:21" x14ac:dyDescent="0.2">
      <c r="A18181" s="27" t="s">
        <v>19103</v>
      </c>
      <c r="B18181" s="28">
        <v>370</v>
      </c>
      <c r="C18181" s="28" t="s">
        <v>1494</v>
      </c>
      <c r="D18181" s="29">
        <v>3702126</v>
      </c>
      <c r="E18181" s="28">
        <v>106614</v>
      </c>
      <c r="F18181" s="3" t="s">
        <v>11142</v>
      </c>
      <c r="G18181" s="3" t="s">
        <v>18</v>
      </c>
      <c r="H18181" s="38"/>
      <c r="I18181" s="39"/>
      <c r="J18181" s="162">
        <v>1358000</v>
      </c>
      <c r="K18181" s="30" t="s">
        <v>19</v>
      </c>
      <c r="L18181" s="30">
        <v>1395000</v>
      </c>
      <c r="M18181" s="31">
        <v>2.7E-2</v>
      </c>
      <c r="N18181" s="31">
        <v>0.03</v>
      </c>
      <c r="O18181" s="35">
        <v>1407000</v>
      </c>
      <c r="P18181" s="31">
        <v>3.5999999999999997E-2</v>
      </c>
      <c r="Q18181" s="31">
        <v>3.9E-2</v>
      </c>
      <c r="R18181" s="36">
        <v>1407000</v>
      </c>
      <c r="S18181" s="36" t="s">
        <v>19</v>
      </c>
      <c r="T18181" s="37">
        <v>3.5999999999999997E-2</v>
      </c>
      <c r="U18181" s="37">
        <v>3.9E-2</v>
      </c>
    </row>
    <row r="18182" spans="1:21" x14ac:dyDescent="0.2">
      <c r="A18182" s="27" t="s">
        <v>19103</v>
      </c>
      <c r="B18182" s="28">
        <v>370</v>
      </c>
      <c r="C18182" s="28" t="s">
        <v>1494</v>
      </c>
      <c r="D18182" s="29">
        <v>3702123</v>
      </c>
      <c r="E18182" s="28">
        <v>106611</v>
      </c>
      <c r="F18182" s="3" t="s">
        <v>10331</v>
      </c>
      <c r="G18182" s="3" t="s">
        <v>18</v>
      </c>
      <c r="H18182" s="38"/>
      <c r="I18182" s="39"/>
      <c r="J18182" s="162">
        <v>1846000</v>
      </c>
      <c r="K18182" s="30" t="s">
        <v>19</v>
      </c>
      <c r="L18182" s="30">
        <v>1898000</v>
      </c>
      <c r="M18182" s="31">
        <v>2.8000000000000001E-2</v>
      </c>
      <c r="N18182" s="31">
        <v>0.03</v>
      </c>
      <c r="O18182" s="35">
        <v>1952000</v>
      </c>
      <c r="P18182" s="31">
        <v>5.8000000000000003E-2</v>
      </c>
      <c r="Q18182" s="31">
        <v>6.0999999999999999E-2</v>
      </c>
      <c r="R18182" s="36">
        <v>1955000</v>
      </c>
      <c r="S18182" s="36" t="s">
        <v>19</v>
      </c>
      <c r="T18182" s="37">
        <v>5.8999999999999997E-2</v>
      </c>
      <c r="U18182" s="37">
        <v>6.2E-2</v>
      </c>
    </row>
    <row r="18183" spans="1:21" x14ac:dyDescent="0.2">
      <c r="A18183" s="27" t="s">
        <v>19103</v>
      </c>
      <c r="B18183" s="28">
        <v>370</v>
      </c>
      <c r="C18183" s="28" t="s">
        <v>1494</v>
      </c>
      <c r="D18183" s="29">
        <v>3702085</v>
      </c>
      <c r="E18183" s="28">
        <v>106591</v>
      </c>
      <c r="F18183" s="3" t="s">
        <v>8024</v>
      </c>
      <c r="G18183" s="3" t="s">
        <v>18</v>
      </c>
      <c r="H18183" s="38"/>
      <c r="I18183" s="39"/>
      <c r="J18183" s="162">
        <v>837000</v>
      </c>
      <c r="K18183" s="30" t="s">
        <v>19</v>
      </c>
      <c r="L18183" s="30">
        <v>858000</v>
      </c>
      <c r="M18183" s="31">
        <v>2.5999999999999999E-2</v>
      </c>
      <c r="N18183" s="31">
        <v>0.03</v>
      </c>
      <c r="O18183" s="35">
        <v>874000</v>
      </c>
      <c r="P18183" s="31">
        <v>4.4999999999999998E-2</v>
      </c>
      <c r="Q18183" s="31">
        <v>5.2999999999999999E-2</v>
      </c>
      <c r="R18183" s="36">
        <v>874000</v>
      </c>
      <c r="S18183" s="36" t="s">
        <v>19</v>
      </c>
      <c r="T18183" s="37">
        <v>4.4999999999999998E-2</v>
      </c>
      <c r="U18183" s="37">
        <v>5.2999999999999999E-2</v>
      </c>
    </row>
    <row r="18184" spans="1:21" x14ac:dyDescent="0.2">
      <c r="A18184" s="27" t="s">
        <v>19103</v>
      </c>
      <c r="B18184" s="28">
        <v>370</v>
      </c>
      <c r="C18184" s="28" t="s">
        <v>1494</v>
      </c>
      <c r="D18184" s="29">
        <v>3702066</v>
      </c>
      <c r="E18184" s="28">
        <v>106582</v>
      </c>
      <c r="F18184" s="3" t="s">
        <v>5926</v>
      </c>
      <c r="G18184" s="3" t="s">
        <v>18</v>
      </c>
      <c r="H18184" s="38"/>
      <c r="I18184" s="39"/>
      <c r="J18184" s="162">
        <v>805000</v>
      </c>
      <c r="K18184" s="30" t="s">
        <v>19</v>
      </c>
      <c r="L18184" s="30">
        <v>826000</v>
      </c>
      <c r="M18184" s="31">
        <v>2.5000000000000001E-2</v>
      </c>
      <c r="N18184" s="31">
        <v>0.03</v>
      </c>
      <c r="O18184" s="35">
        <v>847000</v>
      </c>
      <c r="P18184" s="31">
        <v>5.1999999999999998E-2</v>
      </c>
      <c r="Q18184" s="31">
        <v>6.0999999999999999E-2</v>
      </c>
      <c r="R18184" s="36">
        <v>858000</v>
      </c>
      <c r="S18184" s="36" t="s">
        <v>19</v>
      </c>
      <c r="T18184" s="37">
        <v>6.5000000000000002E-2</v>
      </c>
      <c r="U18184" s="37">
        <v>7.6999999999999999E-2</v>
      </c>
    </row>
    <row r="18185" spans="1:21" x14ac:dyDescent="0.2">
      <c r="A18185" s="27" t="s">
        <v>19103</v>
      </c>
      <c r="B18185" s="28">
        <v>370</v>
      </c>
      <c r="C18185" s="28" t="s">
        <v>1494</v>
      </c>
      <c r="D18185" s="29">
        <v>3702135</v>
      </c>
      <c r="E18185" s="28">
        <v>106623</v>
      </c>
      <c r="F18185" s="3" t="s">
        <v>6481</v>
      </c>
      <c r="G18185" s="3" t="s">
        <v>18</v>
      </c>
      <c r="H18185" s="38"/>
      <c r="I18185" s="39"/>
      <c r="J18185" s="162">
        <v>768000</v>
      </c>
      <c r="K18185" s="30" t="s">
        <v>19</v>
      </c>
      <c r="L18185" s="30">
        <v>788000</v>
      </c>
      <c r="M18185" s="31">
        <v>2.5999999999999999E-2</v>
      </c>
      <c r="N18185" s="31">
        <v>0.03</v>
      </c>
      <c r="O18185" s="35">
        <v>798000</v>
      </c>
      <c r="P18185" s="31">
        <v>3.9E-2</v>
      </c>
      <c r="Q18185" s="31">
        <v>4.5999999999999999E-2</v>
      </c>
      <c r="R18185" s="36">
        <v>798000</v>
      </c>
      <c r="S18185" s="36" t="s">
        <v>19</v>
      </c>
      <c r="T18185" s="37">
        <v>3.9E-2</v>
      </c>
      <c r="U18185" s="37">
        <v>4.5999999999999999E-2</v>
      </c>
    </row>
    <row r="18186" spans="1:21" x14ac:dyDescent="0.2">
      <c r="A18186" s="27" t="s">
        <v>19103</v>
      </c>
      <c r="B18186" s="28">
        <v>370</v>
      </c>
      <c r="C18186" s="28" t="s">
        <v>1494</v>
      </c>
      <c r="D18186" s="29">
        <v>3703324</v>
      </c>
      <c r="E18186" s="28">
        <v>134687</v>
      </c>
      <c r="F18186" s="3" t="s">
        <v>10511</v>
      </c>
      <c r="G18186" s="3" t="s">
        <v>18</v>
      </c>
      <c r="H18186" s="38"/>
      <c r="I18186" s="39"/>
      <c r="J18186" s="162">
        <v>1938000</v>
      </c>
      <c r="K18186" s="30" t="s">
        <v>19</v>
      </c>
      <c r="L18186" s="30">
        <v>1993000</v>
      </c>
      <c r="M18186" s="31">
        <v>2.8000000000000001E-2</v>
      </c>
      <c r="N18186" s="31">
        <v>0.03</v>
      </c>
      <c r="O18186" s="35">
        <v>2012000</v>
      </c>
      <c r="P18186" s="31">
        <v>3.7999999999999999E-2</v>
      </c>
      <c r="Q18186" s="31">
        <v>3.6999999999999998E-2</v>
      </c>
      <c r="R18186" s="36">
        <v>2012000</v>
      </c>
      <c r="S18186" s="36" t="s">
        <v>19</v>
      </c>
      <c r="T18186" s="37">
        <v>3.7999999999999999E-2</v>
      </c>
      <c r="U18186" s="37">
        <v>3.6999999999999998E-2</v>
      </c>
    </row>
    <row r="18187" spans="1:21" x14ac:dyDescent="0.2">
      <c r="A18187" s="27" t="s">
        <v>19103</v>
      </c>
      <c r="B18187" s="28">
        <v>370</v>
      </c>
      <c r="C18187" s="28" t="s">
        <v>1494</v>
      </c>
      <c r="D18187" s="29">
        <v>3704008</v>
      </c>
      <c r="E18187" s="28">
        <v>140979</v>
      </c>
      <c r="F18187" s="3" t="s">
        <v>13053</v>
      </c>
      <c r="G18187" s="3" t="s">
        <v>29</v>
      </c>
      <c r="H18187" s="38"/>
      <c r="I18187" s="39"/>
      <c r="J18187" s="162">
        <v>5414000</v>
      </c>
      <c r="K18187" s="30" t="s">
        <v>19</v>
      </c>
      <c r="L18187" s="30">
        <v>5649000</v>
      </c>
      <c r="M18187" s="31">
        <v>4.2999999999999997E-2</v>
      </c>
      <c r="N18187" s="31">
        <v>4.4999999999999998E-2</v>
      </c>
      <c r="O18187" s="35">
        <v>5892000</v>
      </c>
      <c r="P18187" s="31">
        <v>8.7999999999999995E-2</v>
      </c>
      <c r="Q18187" s="31">
        <v>9.0999999999999998E-2</v>
      </c>
      <c r="R18187" s="36">
        <v>6193000</v>
      </c>
      <c r="S18187" s="36" t="s">
        <v>19</v>
      </c>
      <c r="T18187" s="37">
        <v>0.14399999999999999</v>
      </c>
      <c r="U18187" s="37">
        <v>0.154</v>
      </c>
    </row>
    <row r="18188" spans="1:21" x14ac:dyDescent="0.2">
      <c r="A18188" s="27" t="s">
        <v>19103</v>
      </c>
      <c r="B18188" s="28">
        <v>370</v>
      </c>
      <c r="C18188" s="28" t="s">
        <v>1494</v>
      </c>
      <c r="D18188" s="29">
        <v>3702057</v>
      </c>
      <c r="E18188" s="28">
        <v>106579</v>
      </c>
      <c r="F18188" s="3" t="s">
        <v>8857</v>
      </c>
      <c r="G18188" s="3" t="s">
        <v>18</v>
      </c>
      <c r="H18188" s="38"/>
      <c r="I18188" s="39"/>
      <c r="J18188" s="162">
        <v>1045000</v>
      </c>
      <c r="K18188" s="30" t="s">
        <v>19</v>
      </c>
      <c r="L18188" s="30">
        <v>1073000</v>
      </c>
      <c r="M18188" s="31">
        <v>2.7E-2</v>
      </c>
      <c r="N18188" s="31">
        <v>0.03</v>
      </c>
      <c r="O18188" s="35">
        <v>1102000</v>
      </c>
      <c r="P18188" s="31">
        <v>5.5E-2</v>
      </c>
      <c r="Q18188" s="31">
        <v>6.0999999999999999E-2</v>
      </c>
      <c r="R18188" s="36">
        <v>1107000</v>
      </c>
      <c r="S18188" s="36" t="s">
        <v>19</v>
      </c>
      <c r="T18188" s="37">
        <v>5.8999999999999997E-2</v>
      </c>
      <c r="U18188" s="37">
        <v>6.7000000000000004E-2</v>
      </c>
    </row>
    <row r="18189" spans="1:21" x14ac:dyDescent="0.2">
      <c r="A18189" s="27" t="s">
        <v>19103</v>
      </c>
      <c r="B18189" s="28">
        <v>370</v>
      </c>
      <c r="C18189" s="28" t="s">
        <v>1494</v>
      </c>
      <c r="D18189" s="29">
        <v>3702040</v>
      </c>
      <c r="E18189" s="28">
        <v>141974</v>
      </c>
      <c r="F18189" s="3" t="s">
        <v>12234</v>
      </c>
      <c r="G18189" s="3" t="s">
        <v>18</v>
      </c>
      <c r="H18189" s="38"/>
      <c r="I18189" s="39"/>
      <c r="J18189" s="162">
        <v>1396000</v>
      </c>
      <c r="K18189" s="30" t="s">
        <v>19</v>
      </c>
      <c r="L18189" s="30">
        <v>1435000</v>
      </c>
      <c r="M18189" s="31">
        <v>2.8000000000000001E-2</v>
      </c>
      <c r="N18189" s="31">
        <v>0.03</v>
      </c>
      <c r="O18189" s="35">
        <v>1467000</v>
      </c>
      <c r="P18189" s="31">
        <v>5.0999999999999997E-2</v>
      </c>
      <c r="Q18189" s="31">
        <v>5.5E-2</v>
      </c>
      <c r="R18189" s="36">
        <v>1467000</v>
      </c>
      <c r="S18189" s="36" t="s">
        <v>19</v>
      </c>
      <c r="T18189" s="37">
        <v>5.0999999999999997E-2</v>
      </c>
      <c r="U18189" s="37">
        <v>5.5E-2</v>
      </c>
    </row>
    <row r="18190" spans="1:21" x14ac:dyDescent="0.2">
      <c r="A18190" s="27" t="s">
        <v>19103</v>
      </c>
      <c r="B18190" s="28">
        <v>370</v>
      </c>
      <c r="C18190" s="28" t="s">
        <v>1494</v>
      </c>
      <c r="D18190" s="29">
        <v>3702143</v>
      </c>
      <c r="E18190" s="28">
        <v>131949</v>
      </c>
      <c r="F18190" s="3" t="s">
        <v>6094</v>
      </c>
      <c r="G18190" s="3" t="s">
        <v>18</v>
      </c>
      <c r="H18190" s="38"/>
      <c r="I18190" s="39"/>
      <c r="J18190" s="162">
        <v>1023000</v>
      </c>
      <c r="K18190" s="30" t="s">
        <v>19</v>
      </c>
      <c r="L18190" s="30">
        <v>1050000</v>
      </c>
      <c r="M18190" s="31">
        <v>2.5999999999999999E-2</v>
      </c>
      <c r="N18190" s="31">
        <v>0.03</v>
      </c>
      <c r="O18190" s="35">
        <v>1066000</v>
      </c>
      <c r="P18190" s="31">
        <v>4.2000000000000003E-2</v>
      </c>
      <c r="Q18190" s="31">
        <v>4.8000000000000001E-2</v>
      </c>
      <c r="R18190" s="36">
        <v>1066000</v>
      </c>
      <c r="S18190" s="36" t="s">
        <v>19</v>
      </c>
      <c r="T18190" s="37">
        <v>4.2000000000000003E-2</v>
      </c>
      <c r="U18190" s="37">
        <v>4.8000000000000001E-2</v>
      </c>
    </row>
    <row r="18191" spans="1:21" x14ac:dyDescent="0.2">
      <c r="A18191" s="27" t="s">
        <v>19103</v>
      </c>
      <c r="B18191" s="28">
        <v>370</v>
      </c>
      <c r="C18191" s="28" t="s">
        <v>1494</v>
      </c>
      <c r="D18191" s="29">
        <v>3702022</v>
      </c>
      <c r="E18191" s="28">
        <v>139132</v>
      </c>
      <c r="F18191" s="3" t="s">
        <v>19112</v>
      </c>
      <c r="G18191" s="3" t="s">
        <v>18</v>
      </c>
      <c r="H18191" s="38"/>
      <c r="I18191" s="39"/>
      <c r="J18191" s="162">
        <v>805000</v>
      </c>
      <c r="K18191" s="30" t="s">
        <v>19</v>
      </c>
      <c r="L18191" s="30">
        <v>826000</v>
      </c>
      <c r="M18191" s="31">
        <v>2.5999999999999999E-2</v>
      </c>
      <c r="N18191" s="31">
        <v>0.03</v>
      </c>
      <c r="O18191" s="35">
        <v>844000</v>
      </c>
      <c r="P18191" s="31">
        <v>4.9000000000000002E-2</v>
      </c>
      <c r="Q18191" s="31">
        <v>5.7000000000000002E-2</v>
      </c>
      <c r="R18191" s="36">
        <v>844000</v>
      </c>
      <c r="S18191" s="36" t="s">
        <v>19</v>
      </c>
      <c r="T18191" s="37">
        <v>4.9000000000000002E-2</v>
      </c>
      <c r="U18191" s="37">
        <v>5.7000000000000002E-2</v>
      </c>
    </row>
    <row r="18192" spans="1:21" x14ac:dyDescent="0.2">
      <c r="A18192" s="27" t="s">
        <v>19103</v>
      </c>
      <c r="B18192" s="28">
        <v>370</v>
      </c>
      <c r="C18192" s="28" t="s">
        <v>1494</v>
      </c>
      <c r="D18192" s="29">
        <v>3702129</v>
      </c>
      <c r="E18192" s="28">
        <v>106617</v>
      </c>
      <c r="F18192" s="3" t="s">
        <v>10728</v>
      </c>
      <c r="G18192" s="3" t="s">
        <v>18</v>
      </c>
      <c r="H18192" s="38"/>
      <c r="I18192" s="39"/>
      <c r="J18192" s="162">
        <v>1006000</v>
      </c>
      <c r="K18192" s="30" t="s">
        <v>19</v>
      </c>
      <c r="L18192" s="30">
        <v>1032000</v>
      </c>
      <c r="M18192" s="31">
        <v>2.5999999999999999E-2</v>
      </c>
      <c r="N18192" s="31">
        <v>0.03</v>
      </c>
      <c r="O18192" s="35">
        <v>1059000</v>
      </c>
      <c r="P18192" s="31">
        <v>5.2999999999999999E-2</v>
      </c>
      <c r="Q18192" s="31">
        <v>6.0999999999999999E-2</v>
      </c>
      <c r="R18192" s="36">
        <v>1063000</v>
      </c>
      <c r="S18192" s="36" t="s">
        <v>19</v>
      </c>
      <c r="T18192" s="37">
        <v>5.7000000000000002E-2</v>
      </c>
      <c r="U18192" s="37">
        <v>6.6000000000000003E-2</v>
      </c>
    </row>
    <row r="18193" spans="1:21" x14ac:dyDescent="0.2">
      <c r="A18193" s="27" t="s">
        <v>19103</v>
      </c>
      <c r="B18193" s="28">
        <v>370</v>
      </c>
      <c r="C18193" s="28" t="s">
        <v>1494</v>
      </c>
      <c r="D18193" s="29">
        <v>3702077</v>
      </c>
      <c r="E18193" s="28">
        <v>106586</v>
      </c>
      <c r="F18193" s="3" t="s">
        <v>11360</v>
      </c>
      <c r="G18193" s="3" t="s">
        <v>18</v>
      </c>
      <c r="H18193" s="38"/>
      <c r="I18193" s="39"/>
      <c r="J18193" s="162">
        <v>614000</v>
      </c>
      <c r="K18193" s="30" t="s">
        <v>19</v>
      </c>
      <c r="L18193" s="30">
        <v>616000</v>
      </c>
      <c r="M18193" s="31">
        <v>4.0000000000000001E-3</v>
      </c>
      <c r="N18193" s="31">
        <v>5.0000000000000001E-3</v>
      </c>
      <c r="O18193" s="35">
        <v>619000</v>
      </c>
      <c r="P18193" s="31">
        <v>8.0000000000000002E-3</v>
      </c>
      <c r="Q18193" s="31">
        <v>0.01</v>
      </c>
      <c r="R18193" s="36">
        <v>619000</v>
      </c>
      <c r="S18193" s="36" t="s">
        <v>19</v>
      </c>
      <c r="T18193" s="37">
        <v>8.0000000000000002E-3</v>
      </c>
      <c r="U18193" s="37">
        <v>0.01</v>
      </c>
    </row>
    <row r="18194" spans="1:21" x14ac:dyDescent="0.2">
      <c r="A18194" s="27" t="s">
        <v>19103</v>
      </c>
      <c r="B18194" s="28">
        <v>370</v>
      </c>
      <c r="C18194" s="28" t="s">
        <v>1494</v>
      </c>
      <c r="D18194" s="29">
        <v>3704804</v>
      </c>
      <c r="E18194" s="28">
        <v>136403</v>
      </c>
      <c r="F18194" s="3" t="s">
        <v>13436</v>
      </c>
      <c r="G18194" s="3" t="s">
        <v>29</v>
      </c>
      <c r="H18194" s="38"/>
      <c r="I18194" s="39"/>
      <c r="J18194" s="162">
        <v>6088000</v>
      </c>
      <c r="K18194" s="30" t="s">
        <v>19</v>
      </c>
      <c r="L18194" s="30">
        <v>6287000</v>
      </c>
      <c r="M18194" s="31">
        <v>3.3000000000000002E-2</v>
      </c>
      <c r="N18194" s="31">
        <v>3.5000000000000003E-2</v>
      </c>
      <c r="O18194" s="35">
        <v>6489000</v>
      </c>
      <c r="P18194" s="31">
        <v>6.6000000000000003E-2</v>
      </c>
      <c r="Q18194" s="31">
        <v>7.0000000000000007E-2</v>
      </c>
      <c r="R18194" s="36">
        <v>7008000</v>
      </c>
      <c r="S18194" s="36" t="s">
        <v>19</v>
      </c>
      <c r="T18194" s="37">
        <v>0.151</v>
      </c>
      <c r="U18194" s="37">
        <v>0.17399999999999999</v>
      </c>
    </row>
    <row r="18195" spans="1:21" x14ac:dyDescent="0.2">
      <c r="A18195" s="27" t="s">
        <v>19103</v>
      </c>
      <c r="B18195" s="28">
        <v>370</v>
      </c>
      <c r="C18195" s="28" t="s">
        <v>1494</v>
      </c>
      <c r="D18195" s="29">
        <v>3702050</v>
      </c>
      <c r="E18195" s="28">
        <v>137845</v>
      </c>
      <c r="F18195" s="3" t="s">
        <v>19113</v>
      </c>
      <c r="G18195" s="3" t="s">
        <v>18</v>
      </c>
      <c r="H18195" s="38"/>
      <c r="I18195" s="39"/>
      <c r="J18195" s="162">
        <v>1066000</v>
      </c>
      <c r="K18195" s="30" t="s">
        <v>19</v>
      </c>
      <c r="L18195" s="30">
        <v>1094000</v>
      </c>
      <c r="M18195" s="31">
        <v>2.7E-2</v>
      </c>
      <c r="N18195" s="31">
        <v>0.03</v>
      </c>
      <c r="O18195" s="35">
        <v>1096000</v>
      </c>
      <c r="P18195" s="31">
        <v>2.8000000000000001E-2</v>
      </c>
      <c r="Q18195" s="31">
        <v>3.2000000000000001E-2</v>
      </c>
      <c r="R18195" s="36">
        <v>1096000</v>
      </c>
      <c r="S18195" s="36" t="s">
        <v>19</v>
      </c>
      <c r="T18195" s="37">
        <v>2.8000000000000001E-2</v>
      </c>
      <c r="U18195" s="37">
        <v>3.2000000000000001E-2</v>
      </c>
    </row>
    <row r="18196" spans="1:21" x14ac:dyDescent="0.2">
      <c r="A18196" s="27" t="s">
        <v>19103</v>
      </c>
      <c r="B18196" s="28">
        <v>370</v>
      </c>
      <c r="C18196" s="28" t="s">
        <v>1494</v>
      </c>
      <c r="D18196" s="29">
        <v>3702043</v>
      </c>
      <c r="E18196" s="28">
        <v>106558</v>
      </c>
      <c r="F18196" s="3" t="s">
        <v>19114</v>
      </c>
      <c r="G18196" s="3" t="s">
        <v>18</v>
      </c>
      <c r="H18196" s="38"/>
      <c r="I18196" s="39"/>
      <c r="J18196" s="162">
        <v>974000</v>
      </c>
      <c r="K18196" s="30" t="s">
        <v>19</v>
      </c>
      <c r="L18196" s="30">
        <v>1000000</v>
      </c>
      <c r="M18196" s="31">
        <v>2.7E-2</v>
      </c>
      <c r="N18196" s="31">
        <v>0.03</v>
      </c>
      <c r="O18196" s="35">
        <v>1020000</v>
      </c>
      <c r="P18196" s="31">
        <v>4.7E-2</v>
      </c>
      <c r="Q18196" s="31">
        <v>5.2999999999999999E-2</v>
      </c>
      <c r="R18196" s="36">
        <v>1020000</v>
      </c>
      <c r="S18196" s="36" t="s">
        <v>19</v>
      </c>
      <c r="T18196" s="37">
        <v>4.7E-2</v>
      </c>
      <c r="U18196" s="37">
        <v>5.2999999999999999E-2</v>
      </c>
    </row>
    <row r="18197" spans="1:21" x14ac:dyDescent="0.2">
      <c r="A18197" s="27" t="s">
        <v>19103</v>
      </c>
      <c r="B18197" s="28">
        <v>370</v>
      </c>
      <c r="C18197" s="28" t="s">
        <v>1494</v>
      </c>
      <c r="D18197" s="29">
        <v>3704002</v>
      </c>
      <c r="E18197" s="28">
        <v>139210</v>
      </c>
      <c r="F18197" s="3" t="s">
        <v>14137</v>
      </c>
      <c r="G18197" s="3" t="s">
        <v>29</v>
      </c>
      <c r="H18197" s="38"/>
      <c r="I18197" s="39"/>
      <c r="J18197" s="162">
        <v>4128000</v>
      </c>
      <c r="K18197" s="30" t="s">
        <v>19</v>
      </c>
      <c r="L18197" s="30">
        <v>4272000</v>
      </c>
      <c r="M18197" s="31">
        <v>3.5000000000000003E-2</v>
      </c>
      <c r="N18197" s="31">
        <v>3.5999999999999997E-2</v>
      </c>
      <c r="O18197" s="35">
        <v>4402000</v>
      </c>
      <c r="P18197" s="31">
        <v>6.6000000000000003E-2</v>
      </c>
      <c r="Q18197" s="31">
        <v>6.7000000000000004E-2</v>
      </c>
      <c r="R18197" s="36">
        <v>4785000</v>
      </c>
      <c r="S18197" s="36" t="s">
        <v>19</v>
      </c>
      <c r="T18197" s="37">
        <v>0.159</v>
      </c>
      <c r="U18197" s="37">
        <v>0.17799999999999999</v>
      </c>
    </row>
    <row r="18198" spans="1:21" x14ac:dyDescent="0.2">
      <c r="A18198" s="27" t="s">
        <v>19103</v>
      </c>
      <c r="B18198" s="28">
        <v>370</v>
      </c>
      <c r="C18198" s="28" t="s">
        <v>1494</v>
      </c>
      <c r="D18198" s="29">
        <v>3704003</v>
      </c>
      <c r="E18198" s="28">
        <v>139211</v>
      </c>
      <c r="F18198" s="3" t="s">
        <v>13949</v>
      </c>
      <c r="G18198" s="3" t="s">
        <v>29</v>
      </c>
      <c r="H18198" s="38"/>
      <c r="I18198" s="39"/>
      <c r="J18198" s="162">
        <v>5498000</v>
      </c>
      <c r="K18198" s="30" t="s">
        <v>19</v>
      </c>
      <c r="L18198" s="30">
        <v>5675000</v>
      </c>
      <c r="M18198" s="31">
        <v>3.2000000000000001E-2</v>
      </c>
      <c r="N18198" s="31">
        <v>3.2000000000000001E-2</v>
      </c>
      <c r="O18198" s="35">
        <v>5848000</v>
      </c>
      <c r="P18198" s="31">
        <v>6.4000000000000001E-2</v>
      </c>
      <c r="Q18198" s="31">
        <v>6.3E-2</v>
      </c>
      <c r="R18198" s="36">
        <v>6305000</v>
      </c>
      <c r="S18198" s="36" t="s">
        <v>19</v>
      </c>
      <c r="T18198" s="37">
        <v>0.14699999999999999</v>
      </c>
      <c r="U18198" s="37">
        <v>0.16</v>
      </c>
    </row>
    <row r="18199" spans="1:21" x14ac:dyDescent="0.2">
      <c r="A18199" s="27" t="s">
        <v>19103</v>
      </c>
      <c r="B18199" s="28">
        <v>370</v>
      </c>
      <c r="C18199" s="28" t="s">
        <v>1494</v>
      </c>
      <c r="D18199" s="29">
        <v>3702044</v>
      </c>
      <c r="E18199" s="28">
        <v>138412</v>
      </c>
      <c r="F18199" s="3" t="s">
        <v>11012</v>
      </c>
      <c r="G18199" s="3" t="s">
        <v>18</v>
      </c>
      <c r="H18199" s="38"/>
      <c r="I18199" s="39"/>
      <c r="J18199" s="162">
        <v>1909000</v>
      </c>
      <c r="K18199" s="30" t="s">
        <v>19</v>
      </c>
      <c r="L18199" s="30">
        <v>1965000</v>
      </c>
      <c r="M18199" s="31">
        <v>2.9000000000000001E-2</v>
      </c>
      <c r="N18199" s="31">
        <v>0.03</v>
      </c>
      <c r="O18199" s="35">
        <v>2006000</v>
      </c>
      <c r="P18199" s="31">
        <v>5.0999999999999997E-2</v>
      </c>
      <c r="Q18199" s="31">
        <v>0.05</v>
      </c>
      <c r="R18199" s="36">
        <v>2006000</v>
      </c>
      <c r="S18199" s="36" t="s">
        <v>19</v>
      </c>
      <c r="T18199" s="37">
        <v>5.0999999999999997E-2</v>
      </c>
      <c r="U18199" s="37">
        <v>0.05</v>
      </c>
    </row>
    <row r="18200" spans="1:21" x14ac:dyDescent="0.2">
      <c r="A18200" s="27" t="s">
        <v>19103</v>
      </c>
      <c r="B18200" s="28">
        <v>370</v>
      </c>
      <c r="C18200" s="28" t="s">
        <v>1494</v>
      </c>
      <c r="D18200" s="29">
        <v>3702075</v>
      </c>
      <c r="E18200" s="28">
        <v>106584</v>
      </c>
      <c r="F18200" s="3" t="s">
        <v>4331</v>
      </c>
      <c r="G18200" s="3" t="s">
        <v>18</v>
      </c>
      <c r="H18200" s="38"/>
      <c r="I18200" s="39"/>
      <c r="J18200" s="162">
        <v>512000</v>
      </c>
      <c r="K18200" s="30" t="s">
        <v>19</v>
      </c>
      <c r="L18200" s="30">
        <v>516000</v>
      </c>
      <c r="M18200" s="31">
        <v>7.0000000000000001E-3</v>
      </c>
      <c r="N18200" s="31">
        <v>8.9999999999999993E-3</v>
      </c>
      <c r="O18200" s="35">
        <v>516000</v>
      </c>
      <c r="P18200" s="31">
        <v>8.0000000000000002E-3</v>
      </c>
      <c r="Q18200" s="31">
        <v>0.01</v>
      </c>
      <c r="R18200" s="36">
        <v>516000</v>
      </c>
      <c r="S18200" s="36" t="s">
        <v>19</v>
      </c>
      <c r="T18200" s="37">
        <v>8.0000000000000002E-3</v>
      </c>
      <c r="U18200" s="37">
        <v>0.01</v>
      </c>
    </row>
    <row r="18201" spans="1:21" x14ac:dyDescent="0.2">
      <c r="A18201" s="27" t="s">
        <v>19103</v>
      </c>
      <c r="B18201" s="28">
        <v>370</v>
      </c>
      <c r="C18201" s="28" t="s">
        <v>1494</v>
      </c>
      <c r="D18201" s="29">
        <v>3702124</v>
      </c>
      <c r="E18201" s="28">
        <v>139084</v>
      </c>
      <c r="F18201" s="3" t="s">
        <v>9530</v>
      </c>
      <c r="G18201" s="3" t="s">
        <v>18</v>
      </c>
      <c r="H18201" s="38"/>
      <c r="I18201" s="39"/>
      <c r="J18201" s="162">
        <v>805000</v>
      </c>
      <c r="K18201" s="30" t="s">
        <v>19</v>
      </c>
      <c r="L18201" s="30">
        <v>826000</v>
      </c>
      <c r="M18201" s="31">
        <v>2.5999999999999999E-2</v>
      </c>
      <c r="N18201" s="31">
        <v>0.03</v>
      </c>
      <c r="O18201" s="35">
        <v>837000</v>
      </c>
      <c r="P18201" s="31">
        <v>0.04</v>
      </c>
      <c r="Q18201" s="31">
        <v>4.5999999999999999E-2</v>
      </c>
      <c r="R18201" s="36">
        <v>837000</v>
      </c>
      <c r="S18201" s="36" t="s">
        <v>19</v>
      </c>
      <c r="T18201" s="37">
        <v>0.04</v>
      </c>
      <c r="U18201" s="37">
        <v>4.5999999999999999E-2</v>
      </c>
    </row>
    <row r="18202" spans="1:21" x14ac:dyDescent="0.2">
      <c r="A18202" s="27" t="s">
        <v>19103</v>
      </c>
      <c r="B18202" s="28">
        <v>370</v>
      </c>
      <c r="C18202" s="28" t="s">
        <v>1494</v>
      </c>
      <c r="D18202" s="29">
        <v>3704027</v>
      </c>
      <c r="E18202" s="28">
        <v>106653</v>
      </c>
      <c r="F18202" s="3" t="s">
        <v>11481</v>
      </c>
      <c r="G18202" s="3" t="s">
        <v>29</v>
      </c>
      <c r="H18202" s="38"/>
      <c r="I18202" s="39"/>
      <c r="J18202" s="162">
        <v>6091000</v>
      </c>
      <c r="K18202" s="30" t="s">
        <v>19</v>
      </c>
      <c r="L18202" s="30">
        <v>6969000</v>
      </c>
      <c r="M18202" s="31">
        <v>0.14399999999999999</v>
      </c>
      <c r="N18202" s="31">
        <v>0.16500000000000001</v>
      </c>
      <c r="O18202" s="35">
        <v>7255000</v>
      </c>
      <c r="P18202" s="31">
        <v>0.191</v>
      </c>
      <c r="Q18202" s="31">
        <v>0.217</v>
      </c>
      <c r="R18202" s="36">
        <v>7255000</v>
      </c>
      <c r="S18202" s="36" t="s">
        <v>19</v>
      </c>
      <c r="T18202" s="37">
        <v>0.191</v>
      </c>
      <c r="U18202" s="37">
        <v>0.217</v>
      </c>
    </row>
    <row r="18203" spans="1:21" x14ac:dyDescent="0.2">
      <c r="A18203" s="27" t="s">
        <v>19103</v>
      </c>
      <c r="B18203" s="28">
        <v>370</v>
      </c>
      <c r="C18203" s="28" t="s">
        <v>1494</v>
      </c>
      <c r="D18203" s="29">
        <v>3702026</v>
      </c>
      <c r="E18203" s="28">
        <v>139230</v>
      </c>
      <c r="F18203" s="3" t="s">
        <v>10396</v>
      </c>
      <c r="G18203" s="3" t="s">
        <v>18</v>
      </c>
      <c r="H18203" s="38"/>
      <c r="I18203" s="39"/>
      <c r="J18203" s="162">
        <v>1023000</v>
      </c>
      <c r="K18203" s="30" t="s">
        <v>19</v>
      </c>
      <c r="L18203" s="30">
        <v>1052000</v>
      </c>
      <c r="M18203" s="31">
        <v>2.8000000000000001E-2</v>
      </c>
      <c r="N18203" s="31">
        <v>0.03</v>
      </c>
      <c r="O18203" s="35">
        <v>1081000</v>
      </c>
      <c r="P18203" s="31">
        <v>5.6000000000000001E-2</v>
      </c>
      <c r="Q18203" s="31">
        <v>6.0999999999999999E-2</v>
      </c>
      <c r="R18203" s="36">
        <v>1091000</v>
      </c>
      <c r="S18203" s="36" t="s">
        <v>19</v>
      </c>
      <c r="T18203" s="37">
        <v>6.6000000000000003E-2</v>
      </c>
      <c r="U18203" s="37">
        <v>7.3999999999999996E-2</v>
      </c>
    </row>
    <row r="18204" spans="1:21" x14ac:dyDescent="0.2">
      <c r="A18204" s="27" t="s">
        <v>19103</v>
      </c>
      <c r="B18204" s="28">
        <v>370</v>
      </c>
      <c r="C18204" s="28" t="s">
        <v>1494</v>
      </c>
      <c r="D18204" s="29">
        <v>3703312</v>
      </c>
      <c r="E18204" s="28">
        <v>142556</v>
      </c>
      <c r="F18204" s="3" t="s">
        <v>19115</v>
      </c>
      <c r="G18204" s="3" t="s">
        <v>18</v>
      </c>
      <c r="H18204" s="38"/>
      <c r="I18204" s="39"/>
      <c r="J18204" s="162">
        <v>892000</v>
      </c>
      <c r="K18204" s="30" t="s">
        <v>19</v>
      </c>
      <c r="L18204" s="30">
        <v>915000</v>
      </c>
      <c r="M18204" s="31">
        <v>2.5999999999999999E-2</v>
      </c>
      <c r="N18204" s="31">
        <v>0.03</v>
      </c>
      <c r="O18204" s="35">
        <v>922000</v>
      </c>
      <c r="P18204" s="31">
        <v>3.3000000000000002E-2</v>
      </c>
      <c r="Q18204" s="31">
        <v>3.7999999999999999E-2</v>
      </c>
      <c r="R18204" s="36">
        <v>922000</v>
      </c>
      <c r="S18204" s="36" t="s">
        <v>19</v>
      </c>
      <c r="T18204" s="37">
        <v>3.3000000000000002E-2</v>
      </c>
      <c r="U18204" s="37">
        <v>3.7999999999999999E-2</v>
      </c>
    </row>
    <row r="18205" spans="1:21" x14ac:dyDescent="0.2">
      <c r="A18205" s="27" t="s">
        <v>19103</v>
      </c>
      <c r="B18205" s="28">
        <v>370</v>
      </c>
      <c r="C18205" s="28" t="s">
        <v>1494</v>
      </c>
      <c r="D18205" s="29">
        <v>3703320</v>
      </c>
      <c r="E18205" s="28">
        <v>106643</v>
      </c>
      <c r="F18205" s="3" t="s">
        <v>4249</v>
      </c>
      <c r="G18205" s="3" t="s">
        <v>18</v>
      </c>
      <c r="H18205" s="38"/>
      <c r="I18205" s="39"/>
      <c r="J18205" s="162">
        <v>609000</v>
      </c>
      <c r="K18205" s="30" t="s">
        <v>19</v>
      </c>
      <c r="L18205" s="30">
        <v>624000</v>
      </c>
      <c r="M18205" s="31">
        <v>2.4E-2</v>
      </c>
      <c r="N18205" s="31">
        <v>0.03</v>
      </c>
      <c r="O18205" s="35">
        <v>639000</v>
      </c>
      <c r="P18205" s="31">
        <v>4.9000000000000002E-2</v>
      </c>
      <c r="Q18205" s="31">
        <v>0.06</v>
      </c>
      <c r="R18205" s="36">
        <v>639000</v>
      </c>
      <c r="S18205" s="36" t="s">
        <v>19</v>
      </c>
      <c r="T18205" s="37">
        <v>4.9000000000000002E-2</v>
      </c>
      <c r="U18205" s="37">
        <v>0.06</v>
      </c>
    </row>
    <row r="18206" spans="1:21" x14ac:dyDescent="0.2">
      <c r="A18206" s="27" t="s">
        <v>19103</v>
      </c>
      <c r="B18206" s="28">
        <v>370</v>
      </c>
      <c r="C18206" s="28" t="s">
        <v>1494</v>
      </c>
      <c r="D18206" s="29">
        <v>3702068</v>
      </c>
      <c r="E18206" s="28">
        <v>141917</v>
      </c>
      <c r="F18206" s="3" t="s">
        <v>19116</v>
      </c>
      <c r="G18206" s="3" t="s">
        <v>18</v>
      </c>
      <c r="H18206" s="38"/>
      <c r="I18206" s="39"/>
      <c r="J18206" s="162">
        <v>1117000</v>
      </c>
      <c r="K18206" s="30" t="s">
        <v>19</v>
      </c>
      <c r="L18206" s="30">
        <v>1149000</v>
      </c>
      <c r="M18206" s="31">
        <v>2.8000000000000001E-2</v>
      </c>
      <c r="N18206" s="31">
        <v>0.03</v>
      </c>
      <c r="O18206" s="35">
        <v>1168000</v>
      </c>
      <c r="P18206" s="31">
        <v>4.4999999999999998E-2</v>
      </c>
      <c r="Q18206" s="31">
        <v>4.5999999999999999E-2</v>
      </c>
      <c r="R18206" s="36">
        <v>1168000</v>
      </c>
      <c r="S18206" s="36" t="s">
        <v>19</v>
      </c>
      <c r="T18206" s="37">
        <v>4.4999999999999998E-2</v>
      </c>
      <c r="U18206" s="37">
        <v>4.5999999999999999E-2</v>
      </c>
    </row>
    <row r="18207" spans="1:21" x14ac:dyDescent="0.2">
      <c r="A18207" s="27" t="s">
        <v>19103</v>
      </c>
      <c r="B18207" s="28">
        <v>370</v>
      </c>
      <c r="C18207" s="28" t="s">
        <v>1494</v>
      </c>
      <c r="D18207" s="29">
        <v>3702015</v>
      </c>
      <c r="E18207" s="28">
        <v>139004</v>
      </c>
      <c r="F18207" s="3" t="s">
        <v>5384</v>
      </c>
      <c r="G18207" s="3" t="s">
        <v>18</v>
      </c>
      <c r="H18207" s="38"/>
      <c r="I18207" s="39"/>
      <c r="J18207" s="162">
        <v>909000</v>
      </c>
      <c r="K18207" s="30" t="s">
        <v>19</v>
      </c>
      <c r="L18207" s="30">
        <v>913000</v>
      </c>
      <c r="M18207" s="31">
        <v>4.0000000000000001E-3</v>
      </c>
      <c r="N18207" s="31">
        <v>5.0000000000000001E-3</v>
      </c>
      <c r="O18207" s="35">
        <v>917000</v>
      </c>
      <c r="P18207" s="31">
        <v>8.9999999999999993E-3</v>
      </c>
      <c r="Q18207" s="31">
        <v>0.01</v>
      </c>
      <c r="R18207" s="36">
        <v>917000</v>
      </c>
      <c r="S18207" s="36" t="s">
        <v>19</v>
      </c>
      <c r="T18207" s="37">
        <v>8.9999999999999993E-3</v>
      </c>
      <c r="U18207" s="37">
        <v>0.01</v>
      </c>
    </row>
    <row r="18208" spans="1:21" x14ac:dyDescent="0.2">
      <c r="A18208" s="27" t="s">
        <v>19103</v>
      </c>
      <c r="B18208" s="28">
        <v>370</v>
      </c>
      <c r="C18208" s="28" t="s">
        <v>1494</v>
      </c>
      <c r="D18208" s="29">
        <v>3702024</v>
      </c>
      <c r="E18208" s="28">
        <v>106564</v>
      </c>
      <c r="F18208" s="3" t="s">
        <v>7727</v>
      </c>
      <c r="G18208" s="3" t="s">
        <v>18</v>
      </c>
      <c r="H18208" s="38"/>
      <c r="I18208" s="39"/>
      <c r="J18208" s="162">
        <v>1029000</v>
      </c>
      <c r="K18208" s="30" t="s">
        <v>19</v>
      </c>
      <c r="L18208" s="30">
        <v>1055000</v>
      </c>
      <c r="M18208" s="31">
        <v>2.5999999999999999E-2</v>
      </c>
      <c r="N18208" s="31">
        <v>0.03</v>
      </c>
      <c r="O18208" s="35">
        <v>1074000</v>
      </c>
      <c r="P18208" s="31">
        <v>4.4999999999999998E-2</v>
      </c>
      <c r="Q18208" s="31">
        <v>5.0999999999999997E-2</v>
      </c>
      <c r="R18208" s="36">
        <v>1074000</v>
      </c>
      <c r="S18208" s="36" t="s">
        <v>19</v>
      </c>
      <c r="T18208" s="37">
        <v>4.4999999999999998E-2</v>
      </c>
      <c r="U18208" s="37">
        <v>5.0999999999999997E-2</v>
      </c>
    </row>
    <row r="18209" spans="1:21" x14ac:dyDescent="0.2">
      <c r="A18209" s="27" t="s">
        <v>19103</v>
      </c>
      <c r="B18209" s="28">
        <v>370</v>
      </c>
      <c r="C18209" s="28" t="s">
        <v>1494</v>
      </c>
      <c r="D18209" s="29">
        <v>3702082</v>
      </c>
      <c r="E18209" s="28">
        <v>106589</v>
      </c>
      <c r="F18209" s="3" t="s">
        <v>5592</v>
      </c>
      <c r="G18209" s="3" t="s">
        <v>18</v>
      </c>
      <c r="H18209" s="38"/>
      <c r="I18209" s="39"/>
      <c r="J18209" s="162">
        <v>609000</v>
      </c>
      <c r="K18209" s="30" t="s">
        <v>19</v>
      </c>
      <c r="L18209" s="30">
        <v>611000</v>
      </c>
      <c r="M18209" s="31">
        <v>4.0000000000000001E-3</v>
      </c>
      <c r="N18209" s="31">
        <v>5.0000000000000001E-3</v>
      </c>
      <c r="O18209" s="35">
        <v>613000</v>
      </c>
      <c r="P18209" s="31">
        <v>8.0000000000000002E-3</v>
      </c>
      <c r="Q18209" s="31">
        <v>0.01</v>
      </c>
      <c r="R18209" s="36">
        <v>613000</v>
      </c>
      <c r="S18209" s="36" t="s">
        <v>19</v>
      </c>
      <c r="T18209" s="37">
        <v>8.0000000000000002E-3</v>
      </c>
      <c r="U18209" s="37">
        <v>0.01</v>
      </c>
    </row>
    <row r="18210" spans="1:21" x14ac:dyDescent="0.2">
      <c r="A18210" s="27" t="s">
        <v>19103</v>
      </c>
      <c r="B18210" s="28">
        <v>370</v>
      </c>
      <c r="C18210" s="28" t="s">
        <v>1494</v>
      </c>
      <c r="D18210" s="29">
        <v>3702107</v>
      </c>
      <c r="E18210" s="28">
        <v>106602</v>
      </c>
      <c r="F18210" s="3" t="s">
        <v>1495</v>
      </c>
      <c r="G18210" s="3" t="s">
        <v>18</v>
      </c>
      <c r="H18210" s="38"/>
      <c r="I18210" s="39"/>
      <c r="J18210" s="162">
        <v>755000</v>
      </c>
      <c r="K18210" s="30" t="s">
        <v>19</v>
      </c>
      <c r="L18210" s="30">
        <v>774000</v>
      </c>
      <c r="M18210" s="31">
        <v>2.5000000000000001E-2</v>
      </c>
      <c r="N18210" s="31">
        <v>0.03</v>
      </c>
      <c r="O18210" s="35">
        <v>775000</v>
      </c>
      <c r="P18210" s="31">
        <v>2.7E-2</v>
      </c>
      <c r="Q18210" s="31">
        <v>3.2000000000000001E-2</v>
      </c>
      <c r="R18210" s="36">
        <v>775000</v>
      </c>
      <c r="S18210" s="36" t="s">
        <v>19</v>
      </c>
      <c r="T18210" s="37">
        <v>2.7E-2</v>
      </c>
      <c r="U18210" s="37">
        <v>3.2000000000000001E-2</v>
      </c>
    </row>
    <row r="18211" spans="1:21" x14ac:dyDescent="0.2">
      <c r="A18211" s="27" t="s">
        <v>19103</v>
      </c>
      <c r="B18211" s="28">
        <v>370</v>
      </c>
      <c r="C18211" s="28" t="s">
        <v>1494</v>
      </c>
      <c r="D18211" s="29">
        <v>3702078</v>
      </c>
      <c r="E18211" s="28">
        <v>106587</v>
      </c>
      <c r="F18211" s="3" t="s">
        <v>1663</v>
      </c>
      <c r="G18211" s="3" t="s">
        <v>18</v>
      </c>
      <c r="H18211" s="38"/>
      <c r="I18211" s="39"/>
      <c r="J18211" s="162">
        <v>871000</v>
      </c>
      <c r="K18211" s="30" t="s">
        <v>19</v>
      </c>
      <c r="L18211" s="30">
        <v>894000</v>
      </c>
      <c r="M18211" s="31">
        <v>2.5999999999999999E-2</v>
      </c>
      <c r="N18211" s="31">
        <v>0.03</v>
      </c>
      <c r="O18211" s="35">
        <v>918000</v>
      </c>
      <c r="P18211" s="31">
        <v>5.2999999999999999E-2</v>
      </c>
      <c r="Q18211" s="31">
        <v>6.0999999999999999E-2</v>
      </c>
      <c r="R18211" s="36">
        <v>919000</v>
      </c>
      <c r="S18211" s="36" t="s">
        <v>19</v>
      </c>
      <c r="T18211" s="37">
        <v>5.5E-2</v>
      </c>
      <c r="U18211" s="37">
        <v>6.3E-2</v>
      </c>
    </row>
    <row r="18212" spans="1:21" x14ac:dyDescent="0.2">
      <c r="A18212" s="27" t="s">
        <v>19103</v>
      </c>
      <c r="B18212" s="28">
        <v>370</v>
      </c>
      <c r="C18212" s="28" t="s">
        <v>1494</v>
      </c>
      <c r="D18212" s="29">
        <v>3703317</v>
      </c>
      <c r="E18212" s="28">
        <v>106640</v>
      </c>
      <c r="F18212" s="3" t="s">
        <v>6040</v>
      </c>
      <c r="G18212" s="3" t="s">
        <v>18</v>
      </c>
      <c r="H18212" s="38"/>
      <c r="I18212" s="39"/>
      <c r="J18212" s="162">
        <v>585000</v>
      </c>
      <c r="K18212" s="30" t="s">
        <v>19</v>
      </c>
      <c r="L18212" s="30">
        <v>599000</v>
      </c>
      <c r="M18212" s="31">
        <v>2.4E-2</v>
      </c>
      <c r="N18212" s="31">
        <v>0.03</v>
      </c>
      <c r="O18212" s="35">
        <v>610000</v>
      </c>
      <c r="P18212" s="31">
        <v>4.2000000000000003E-2</v>
      </c>
      <c r="Q18212" s="31">
        <v>5.1999999999999998E-2</v>
      </c>
      <c r="R18212" s="36">
        <v>610000</v>
      </c>
      <c r="S18212" s="36" t="s">
        <v>19</v>
      </c>
      <c r="T18212" s="37">
        <v>4.2000000000000003E-2</v>
      </c>
      <c r="U18212" s="37">
        <v>5.1999999999999998E-2</v>
      </c>
    </row>
    <row r="18213" spans="1:21" x14ac:dyDescent="0.2">
      <c r="A18213" s="27" t="s">
        <v>19103</v>
      </c>
      <c r="B18213" s="28">
        <v>370</v>
      </c>
      <c r="C18213" s="28" t="s">
        <v>1494</v>
      </c>
      <c r="D18213" s="29">
        <v>3702016</v>
      </c>
      <c r="E18213" s="28">
        <v>139006</v>
      </c>
      <c r="F18213" s="3" t="s">
        <v>9056</v>
      </c>
      <c r="G18213" s="3" t="s">
        <v>18</v>
      </c>
      <c r="H18213" s="38"/>
      <c r="I18213" s="39"/>
      <c r="J18213" s="162">
        <v>1143000</v>
      </c>
      <c r="K18213" s="30" t="s">
        <v>19</v>
      </c>
      <c r="L18213" s="30">
        <v>1163000</v>
      </c>
      <c r="M18213" s="31">
        <v>1.7999999999999999E-2</v>
      </c>
      <c r="N18213" s="31">
        <v>0.02</v>
      </c>
      <c r="O18213" s="35">
        <v>1163000</v>
      </c>
      <c r="P18213" s="31">
        <v>1.7999999999999999E-2</v>
      </c>
      <c r="Q18213" s="31">
        <v>0.02</v>
      </c>
      <c r="R18213" s="36">
        <v>1163000</v>
      </c>
      <c r="S18213" s="36" t="s">
        <v>19</v>
      </c>
      <c r="T18213" s="37">
        <v>1.7999999999999999E-2</v>
      </c>
      <c r="U18213" s="37">
        <v>0.02</v>
      </c>
    </row>
    <row r="18214" spans="1:21" x14ac:dyDescent="0.2">
      <c r="A18214" s="27" t="s">
        <v>19103</v>
      </c>
      <c r="B18214" s="28">
        <v>370</v>
      </c>
      <c r="C18214" s="28" t="s">
        <v>1494</v>
      </c>
      <c r="D18214" s="29">
        <v>3703302</v>
      </c>
      <c r="E18214" s="28">
        <v>137870</v>
      </c>
      <c r="F18214" s="3" t="s">
        <v>19117</v>
      </c>
      <c r="G18214" s="3" t="s">
        <v>18</v>
      </c>
      <c r="H18214" s="38"/>
      <c r="I18214" s="39"/>
      <c r="J18214" s="162">
        <v>816000</v>
      </c>
      <c r="K18214" s="30" t="s">
        <v>19</v>
      </c>
      <c r="L18214" s="30">
        <v>837000</v>
      </c>
      <c r="M18214" s="31">
        <v>2.5999999999999999E-2</v>
      </c>
      <c r="N18214" s="31">
        <v>0.03</v>
      </c>
      <c r="O18214" s="35">
        <v>844000</v>
      </c>
      <c r="P18214" s="31">
        <v>3.5000000000000003E-2</v>
      </c>
      <c r="Q18214" s="31">
        <v>4.1000000000000002E-2</v>
      </c>
      <c r="R18214" s="36">
        <v>844000</v>
      </c>
      <c r="S18214" s="36" t="s">
        <v>19</v>
      </c>
      <c r="T18214" s="37">
        <v>3.5000000000000003E-2</v>
      </c>
      <c r="U18214" s="37">
        <v>4.1000000000000002E-2</v>
      </c>
    </row>
    <row r="18215" spans="1:21" x14ac:dyDescent="0.2">
      <c r="A18215" s="27" t="s">
        <v>19103</v>
      </c>
      <c r="B18215" s="28">
        <v>370</v>
      </c>
      <c r="C18215" s="28" t="s">
        <v>1494</v>
      </c>
      <c r="D18215" s="29">
        <v>3703318</v>
      </c>
      <c r="E18215" s="28">
        <v>106641</v>
      </c>
      <c r="F18215" s="3" t="s">
        <v>7837</v>
      </c>
      <c r="G18215" s="3" t="s">
        <v>18</v>
      </c>
      <c r="H18215" s="38"/>
      <c r="I18215" s="39"/>
      <c r="J18215" s="162">
        <v>548000</v>
      </c>
      <c r="K18215" s="30" t="s">
        <v>19</v>
      </c>
      <c r="L18215" s="30">
        <v>561000</v>
      </c>
      <c r="M18215" s="31">
        <v>2.4E-2</v>
      </c>
      <c r="N18215" s="31">
        <v>0.03</v>
      </c>
      <c r="O18215" s="35">
        <v>574000</v>
      </c>
      <c r="P18215" s="31">
        <v>4.8000000000000001E-2</v>
      </c>
      <c r="Q18215" s="31">
        <v>6.0999999999999999E-2</v>
      </c>
      <c r="R18215" s="36">
        <v>578000</v>
      </c>
      <c r="S18215" s="36" t="s">
        <v>19</v>
      </c>
      <c r="T18215" s="37">
        <v>5.6000000000000001E-2</v>
      </c>
      <c r="U18215" s="37">
        <v>7.0999999999999994E-2</v>
      </c>
    </row>
    <row r="18216" spans="1:21" x14ac:dyDescent="0.2">
      <c r="A18216" s="27" t="s">
        <v>19103</v>
      </c>
      <c r="B18216" s="28">
        <v>370</v>
      </c>
      <c r="C18216" s="28" t="s">
        <v>1494</v>
      </c>
      <c r="D18216" s="29">
        <v>3702000</v>
      </c>
      <c r="E18216" s="28">
        <v>136941</v>
      </c>
      <c r="F18216" s="3" t="s">
        <v>9065</v>
      </c>
      <c r="G18216" s="3" t="s">
        <v>18</v>
      </c>
      <c r="H18216" s="38"/>
      <c r="I18216" s="39"/>
      <c r="J18216" s="162">
        <v>1714000</v>
      </c>
      <c r="K18216" s="30" t="s">
        <v>19</v>
      </c>
      <c r="L18216" s="30">
        <v>1722000</v>
      </c>
      <c r="M18216" s="31">
        <v>5.0000000000000001E-3</v>
      </c>
      <c r="N18216" s="31">
        <v>5.0000000000000001E-3</v>
      </c>
      <c r="O18216" s="35">
        <v>1730000</v>
      </c>
      <c r="P18216" s="31">
        <v>8.9999999999999993E-3</v>
      </c>
      <c r="Q18216" s="31">
        <v>0.01</v>
      </c>
      <c r="R18216" s="36">
        <v>1730000</v>
      </c>
      <c r="S18216" s="36" t="s">
        <v>19</v>
      </c>
      <c r="T18216" s="37">
        <v>8.9999999999999993E-3</v>
      </c>
      <c r="U18216" s="37">
        <v>0.01</v>
      </c>
    </row>
    <row r="18217" spans="1:21" x14ac:dyDescent="0.2">
      <c r="A18217" s="27" t="s">
        <v>19103</v>
      </c>
      <c r="B18217" s="28">
        <v>370</v>
      </c>
      <c r="C18217" s="28" t="s">
        <v>1494</v>
      </c>
      <c r="D18217" s="29">
        <v>3702141</v>
      </c>
      <c r="E18217" s="28">
        <v>131459</v>
      </c>
      <c r="F18217" s="3" t="s">
        <v>5577</v>
      </c>
      <c r="G18217" s="3" t="s">
        <v>18</v>
      </c>
      <c r="H18217" s="38"/>
      <c r="I18217" s="39"/>
      <c r="J18217" s="162">
        <v>1127000</v>
      </c>
      <c r="K18217" s="30" t="s">
        <v>19</v>
      </c>
      <c r="L18217" s="30">
        <v>1156000</v>
      </c>
      <c r="M18217" s="31">
        <v>2.5999999999999999E-2</v>
      </c>
      <c r="N18217" s="31">
        <v>0.03</v>
      </c>
      <c r="O18217" s="35">
        <v>1187000</v>
      </c>
      <c r="P18217" s="31">
        <v>5.3999999999999999E-2</v>
      </c>
      <c r="Q18217" s="31">
        <v>6.0999999999999999E-2</v>
      </c>
      <c r="R18217" s="36">
        <v>1194000</v>
      </c>
      <c r="S18217" s="36" t="s">
        <v>19</v>
      </c>
      <c r="T18217" s="37">
        <v>0.06</v>
      </c>
      <c r="U18217" s="37">
        <v>6.8000000000000005E-2</v>
      </c>
    </row>
    <row r="18218" spans="1:21" x14ac:dyDescent="0.2">
      <c r="A18218" s="27" t="s">
        <v>19103</v>
      </c>
      <c r="B18218" s="28">
        <v>370</v>
      </c>
      <c r="C18218" s="28" t="s">
        <v>1494</v>
      </c>
      <c r="D18218" s="29">
        <v>3702125</v>
      </c>
      <c r="E18218" s="28">
        <v>139085</v>
      </c>
      <c r="F18218" s="3" t="s">
        <v>19118</v>
      </c>
      <c r="G18218" s="3" t="s">
        <v>18</v>
      </c>
      <c r="H18218" s="38"/>
      <c r="I18218" s="39"/>
      <c r="J18218" s="162">
        <v>777000</v>
      </c>
      <c r="K18218" s="30" t="s">
        <v>19</v>
      </c>
      <c r="L18218" s="30">
        <v>797000</v>
      </c>
      <c r="M18218" s="31">
        <v>2.5999999999999999E-2</v>
      </c>
      <c r="N18218" s="31">
        <v>0.03</v>
      </c>
      <c r="O18218" s="35">
        <v>810000</v>
      </c>
      <c r="P18218" s="31">
        <v>4.2000000000000003E-2</v>
      </c>
      <c r="Q18218" s="31">
        <v>4.8000000000000001E-2</v>
      </c>
      <c r="R18218" s="36">
        <v>810000</v>
      </c>
      <c r="S18218" s="36" t="s">
        <v>19</v>
      </c>
      <c r="T18218" s="37">
        <v>4.2000000000000003E-2</v>
      </c>
      <c r="U18218" s="37">
        <v>4.8000000000000001E-2</v>
      </c>
    </row>
    <row r="18219" spans="1:21" x14ac:dyDescent="0.2">
      <c r="A18219" s="27" t="s">
        <v>19103</v>
      </c>
      <c r="B18219" s="28">
        <v>370</v>
      </c>
      <c r="C18219" s="28" t="s">
        <v>1494</v>
      </c>
      <c r="D18219" s="29">
        <v>3703313</v>
      </c>
      <c r="E18219" s="28">
        <v>106637</v>
      </c>
      <c r="F18219" s="3" t="s">
        <v>3387</v>
      </c>
      <c r="G18219" s="3" t="s">
        <v>18</v>
      </c>
      <c r="H18219" s="38"/>
      <c r="I18219" s="39"/>
      <c r="J18219" s="162">
        <v>742000</v>
      </c>
      <c r="K18219" s="30" t="s">
        <v>19</v>
      </c>
      <c r="L18219" s="30">
        <v>760000</v>
      </c>
      <c r="M18219" s="31">
        <v>2.5000000000000001E-2</v>
      </c>
      <c r="N18219" s="31">
        <v>0.03</v>
      </c>
      <c r="O18219" s="35">
        <v>766000</v>
      </c>
      <c r="P18219" s="31">
        <v>3.3000000000000002E-2</v>
      </c>
      <c r="Q18219" s="31">
        <v>3.9E-2</v>
      </c>
      <c r="R18219" s="36">
        <v>766000</v>
      </c>
      <c r="S18219" s="36" t="s">
        <v>19</v>
      </c>
      <c r="T18219" s="37">
        <v>3.3000000000000002E-2</v>
      </c>
      <c r="U18219" s="37">
        <v>3.9E-2</v>
      </c>
    </row>
    <row r="18220" spans="1:21" x14ac:dyDescent="0.2">
      <c r="A18220" s="27" t="s">
        <v>19103</v>
      </c>
      <c r="B18220" s="28">
        <v>370</v>
      </c>
      <c r="C18220" s="28" t="s">
        <v>1494</v>
      </c>
      <c r="D18220" s="29">
        <v>3702049</v>
      </c>
      <c r="E18220" s="28">
        <v>139942</v>
      </c>
      <c r="F18220" s="3" t="s">
        <v>19119</v>
      </c>
      <c r="G18220" s="3" t="s">
        <v>18</v>
      </c>
      <c r="H18220" s="38"/>
      <c r="I18220" s="39"/>
      <c r="J18220" s="162">
        <v>864000</v>
      </c>
      <c r="K18220" s="30" t="s">
        <v>19</v>
      </c>
      <c r="L18220" s="30">
        <v>887000</v>
      </c>
      <c r="M18220" s="31">
        <v>2.7E-2</v>
      </c>
      <c r="N18220" s="31">
        <v>0.03</v>
      </c>
      <c r="O18220" s="35">
        <v>907000</v>
      </c>
      <c r="P18220" s="31">
        <v>4.9000000000000002E-2</v>
      </c>
      <c r="Q18220" s="31">
        <v>5.2999999999999999E-2</v>
      </c>
      <c r="R18220" s="36">
        <v>907000</v>
      </c>
      <c r="S18220" s="36" t="s">
        <v>19</v>
      </c>
      <c r="T18220" s="37">
        <v>4.9000000000000002E-2</v>
      </c>
      <c r="U18220" s="37">
        <v>5.2999999999999999E-2</v>
      </c>
    </row>
    <row r="18221" spans="1:21" x14ac:dyDescent="0.2">
      <c r="A18221" s="27" t="s">
        <v>19103</v>
      </c>
      <c r="B18221" s="28">
        <v>370</v>
      </c>
      <c r="C18221" s="28" t="s">
        <v>1494</v>
      </c>
      <c r="D18221" s="29">
        <v>3704037</v>
      </c>
      <c r="E18221" s="28">
        <v>106656</v>
      </c>
      <c r="F18221" s="3" t="s">
        <v>14566</v>
      </c>
      <c r="G18221" s="3" t="s">
        <v>29</v>
      </c>
      <c r="H18221" s="38"/>
      <c r="I18221" s="39"/>
      <c r="J18221" s="162">
        <v>5620000</v>
      </c>
      <c r="K18221" s="30" t="s">
        <v>19</v>
      </c>
      <c r="L18221" s="30">
        <v>5790000</v>
      </c>
      <c r="M18221" s="31">
        <v>0.03</v>
      </c>
      <c r="N18221" s="31">
        <v>3.2000000000000001E-2</v>
      </c>
      <c r="O18221" s="35">
        <v>5956000</v>
      </c>
      <c r="P18221" s="31">
        <v>0.06</v>
      </c>
      <c r="Q18221" s="31">
        <v>6.3E-2</v>
      </c>
      <c r="R18221" s="36">
        <v>6412000</v>
      </c>
      <c r="S18221" s="36" t="s">
        <v>19</v>
      </c>
      <c r="T18221" s="37">
        <v>0.14099999999999999</v>
      </c>
      <c r="U18221" s="37">
        <v>0.159</v>
      </c>
    </row>
    <row r="18222" spans="1:21" x14ac:dyDescent="0.2">
      <c r="A18222" s="27" t="s">
        <v>19103</v>
      </c>
      <c r="B18222" s="28">
        <v>370</v>
      </c>
      <c r="C18222" s="28" t="s">
        <v>1494</v>
      </c>
      <c r="D18222" s="29">
        <v>3702036</v>
      </c>
      <c r="E18222" s="28">
        <v>141097</v>
      </c>
      <c r="F18222" s="3" t="s">
        <v>19120</v>
      </c>
      <c r="G18222" s="3" t="s">
        <v>18</v>
      </c>
      <c r="H18222" s="38"/>
      <c r="I18222" s="39"/>
      <c r="J18222" s="162">
        <v>855000</v>
      </c>
      <c r="K18222" s="30" t="s">
        <v>19</v>
      </c>
      <c r="L18222" s="30">
        <v>878000</v>
      </c>
      <c r="M18222" s="31">
        <v>2.5999999999999999E-2</v>
      </c>
      <c r="N18222" s="31">
        <v>0.03</v>
      </c>
      <c r="O18222" s="35">
        <v>895000</v>
      </c>
      <c r="P18222" s="31">
        <v>4.7E-2</v>
      </c>
      <c r="Q18222" s="31">
        <v>5.3999999999999999E-2</v>
      </c>
      <c r="R18222" s="36">
        <v>895000</v>
      </c>
      <c r="S18222" s="36" t="s">
        <v>19</v>
      </c>
      <c r="T18222" s="37">
        <v>4.7E-2</v>
      </c>
      <c r="U18222" s="37">
        <v>5.3999999999999999E-2</v>
      </c>
    </row>
    <row r="18223" spans="1:21" x14ac:dyDescent="0.2">
      <c r="A18223" s="27" t="s">
        <v>19103</v>
      </c>
      <c r="B18223" s="28">
        <v>370</v>
      </c>
      <c r="C18223" s="28" t="s">
        <v>1494</v>
      </c>
      <c r="D18223" s="29">
        <v>3703314</v>
      </c>
      <c r="E18223" s="28">
        <v>106638</v>
      </c>
      <c r="F18223" s="3" t="s">
        <v>4403</v>
      </c>
      <c r="G18223" s="3" t="s">
        <v>18</v>
      </c>
      <c r="H18223" s="38"/>
      <c r="I18223" s="39"/>
      <c r="J18223" s="162">
        <v>727000</v>
      </c>
      <c r="K18223" s="30" t="s">
        <v>19</v>
      </c>
      <c r="L18223" s="30">
        <v>746000</v>
      </c>
      <c r="M18223" s="31">
        <v>2.5000000000000001E-2</v>
      </c>
      <c r="N18223" s="31">
        <v>0.03</v>
      </c>
      <c r="O18223" s="35">
        <v>760000</v>
      </c>
      <c r="P18223" s="31">
        <v>4.4999999999999998E-2</v>
      </c>
      <c r="Q18223" s="31">
        <v>5.2999999999999999E-2</v>
      </c>
      <c r="R18223" s="36">
        <v>760000</v>
      </c>
      <c r="S18223" s="36" t="s">
        <v>19</v>
      </c>
      <c r="T18223" s="37">
        <v>4.4999999999999998E-2</v>
      </c>
      <c r="U18223" s="37">
        <v>5.2999999999999999E-2</v>
      </c>
    </row>
    <row r="18224" spans="1:21" x14ac:dyDescent="0.2">
      <c r="A18224" s="27" t="s">
        <v>19103</v>
      </c>
      <c r="B18224" s="28">
        <v>370</v>
      </c>
      <c r="C18224" s="28" t="s">
        <v>1494</v>
      </c>
      <c r="D18224" s="29">
        <v>3702023</v>
      </c>
      <c r="E18224" s="28">
        <v>139136</v>
      </c>
      <c r="F18224" s="3" t="s">
        <v>11822</v>
      </c>
      <c r="G18224" s="3" t="s">
        <v>18</v>
      </c>
      <c r="H18224" s="38"/>
      <c r="I18224" s="39"/>
      <c r="J18224" s="162">
        <v>1054000</v>
      </c>
      <c r="K18224" s="30" t="s">
        <v>19</v>
      </c>
      <c r="L18224" s="30">
        <v>1082000</v>
      </c>
      <c r="M18224" s="31">
        <v>2.7E-2</v>
      </c>
      <c r="N18224" s="31">
        <v>0.03</v>
      </c>
      <c r="O18224" s="35">
        <v>1086000</v>
      </c>
      <c r="P18224" s="31">
        <v>0.03</v>
      </c>
      <c r="Q18224" s="31">
        <v>3.3000000000000002E-2</v>
      </c>
      <c r="R18224" s="36">
        <v>1086000</v>
      </c>
      <c r="S18224" s="36" t="s">
        <v>19</v>
      </c>
      <c r="T18224" s="37">
        <v>0.03</v>
      </c>
      <c r="U18224" s="37">
        <v>3.3000000000000002E-2</v>
      </c>
    </row>
    <row r="18225" spans="1:21" x14ac:dyDescent="0.2">
      <c r="A18225" s="27" t="s">
        <v>19103</v>
      </c>
      <c r="B18225" s="28">
        <v>370</v>
      </c>
      <c r="C18225" s="28" t="s">
        <v>1494</v>
      </c>
      <c r="D18225" s="29">
        <v>3702041</v>
      </c>
      <c r="E18225" s="28">
        <v>138700</v>
      </c>
      <c r="F18225" s="3" t="s">
        <v>11898</v>
      </c>
      <c r="G18225" s="3" t="s">
        <v>18</v>
      </c>
      <c r="H18225" s="38"/>
      <c r="I18225" s="39"/>
      <c r="J18225" s="162">
        <v>1715000</v>
      </c>
      <c r="K18225" s="30" t="s">
        <v>19</v>
      </c>
      <c r="L18225" s="30">
        <v>1763000</v>
      </c>
      <c r="M18225" s="31">
        <v>2.8000000000000001E-2</v>
      </c>
      <c r="N18225" s="31">
        <v>0.03</v>
      </c>
      <c r="O18225" s="35">
        <v>1768000</v>
      </c>
      <c r="P18225" s="31">
        <v>3.1E-2</v>
      </c>
      <c r="Q18225" s="31">
        <v>3.3000000000000002E-2</v>
      </c>
      <c r="R18225" s="36">
        <v>1768000</v>
      </c>
      <c r="S18225" s="36" t="s">
        <v>19</v>
      </c>
      <c r="T18225" s="37">
        <v>3.1E-2</v>
      </c>
      <c r="U18225" s="37">
        <v>3.3000000000000002E-2</v>
      </c>
    </row>
    <row r="18226" spans="1:21" x14ac:dyDescent="0.2">
      <c r="A18226" s="27" t="s">
        <v>19103</v>
      </c>
      <c r="B18226" s="28">
        <v>370</v>
      </c>
      <c r="C18226" s="28" t="s">
        <v>1494</v>
      </c>
      <c r="D18226" s="29">
        <v>3703004</v>
      </c>
      <c r="E18226" s="28">
        <v>106626</v>
      </c>
      <c r="F18226" s="3" t="s">
        <v>1661</v>
      </c>
      <c r="G18226" s="3" t="s">
        <v>18</v>
      </c>
      <c r="H18226" s="38"/>
      <c r="I18226" s="39"/>
      <c r="J18226" s="162">
        <v>762000</v>
      </c>
      <c r="K18226" s="30" t="s">
        <v>19</v>
      </c>
      <c r="L18226" s="30">
        <v>781000</v>
      </c>
      <c r="M18226" s="31">
        <v>2.5000000000000001E-2</v>
      </c>
      <c r="N18226" s="31">
        <v>0.03</v>
      </c>
      <c r="O18226" s="35">
        <v>787000</v>
      </c>
      <c r="P18226" s="31">
        <v>3.3000000000000002E-2</v>
      </c>
      <c r="Q18226" s="31">
        <v>3.9E-2</v>
      </c>
      <c r="R18226" s="36">
        <v>787000</v>
      </c>
      <c r="S18226" s="36" t="s">
        <v>19</v>
      </c>
      <c r="T18226" s="37">
        <v>3.3000000000000002E-2</v>
      </c>
      <c r="U18226" s="37">
        <v>3.9E-2</v>
      </c>
    </row>
    <row r="18227" spans="1:21" x14ac:dyDescent="0.2">
      <c r="A18227" s="27" t="s">
        <v>19103</v>
      </c>
      <c r="B18227" s="28">
        <v>370</v>
      </c>
      <c r="C18227" s="28" t="s">
        <v>1494</v>
      </c>
      <c r="D18227" s="29">
        <v>3702079</v>
      </c>
      <c r="E18227" s="28">
        <v>106588</v>
      </c>
      <c r="F18227" s="3" t="s">
        <v>4380</v>
      </c>
      <c r="G18227" s="3" t="s">
        <v>18</v>
      </c>
      <c r="H18227" s="38"/>
      <c r="I18227" s="39"/>
      <c r="J18227" s="162">
        <v>582000</v>
      </c>
      <c r="K18227" s="30" t="s">
        <v>19</v>
      </c>
      <c r="L18227" s="30">
        <v>586000</v>
      </c>
      <c r="M18227" s="31">
        <v>7.0000000000000001E-3</v>
      </c>
      <c r="N18227" s="31">
        <v>8.0000000000000002E-3</v>
      </c>
      <c r="O18227" s="35">
        <v>587000</v>
      </c>
      <c r="P18227" s="31">
        <v>8.0000000000000002E-3</v>
      </c>
      <c r="Q18227" s="31">
        <v>0.01</v>
      </c>
      <c r="R18227" s="36">
        <v>587000</v>
      </c>
      <c r="S18227" s="36" t="s">
        <v>19</v>
      </c>
      <c r="T18227" s="37">
        <v>8.0000000000000002E-3</v>
      </c>
      <c r="U18227" s="37">
        <v>0.01</v>
      </c>
    </row>
    <row r="18228" spans="1:21" x14ac:dyDescent="0.2">
      <c r="A18228" s="27" t="s">
        <v>19103</v>
      </c>
      <c r="B18228" s="28">
        <v>370</v>
      </c>
      <c r="C18228" s="28" t="s">
        <v>1494</v>
      </c>
      <c r="D18228" s="29">
        <v>3702101</v>
      </c>
      <c r="E18228" s="28">
        <v>138615</v>
      </c>
      <c r="F18228" s="3" t="s">
        <v>8166</v>
      </c>
      <c r="G18228" s="3" t="s">
        <v>18</v>
      </c>
      <c r="H18228" s="38"/>
      <c r="I18228" s="39"/>
      <c r="J18228" s="162">
        <v>1162000</v>
      </c>
      <c r="K18228" s="30" t="s">
        <v>19</v>
      </c>
      <c r="L18228" s="30">
        <v>1193000</v>
      </c>
      <c r="M18228" s="31">
        <v>2.7E-2</v>
      </c>
      <c r="N18228" s="31">
        <v>2.9000000000000001E-2</v>
      </c>
      <c r="O18228" s="35">
        <v>1193000</v>
      </c>
      <c r="P18228" s="31">
        <v>2.7E-2</v>
      </c>
      <c r="Q18228" s="31">
        <v>2.9000000000000001E-2</v>
      </c>
      <c r="R18228" s="36">
        <v>1193000</v>
      </c>
      <c r="S18228" s="36" t="s">
        <v>19</v>
      </c>
      <c r="T18228" s="37">
        <v>2.7E-2</v>
      </c>
      <c r="U18228" s="37">
        <v>2.9000000000000001E-2</v>
      </c>
    </row>
    <row r="18229" spans="1:21" x14ac:dyDescent="0.2">
      <c r="A18229" s="27" t="s">
        <v>19103</v>
      </c>
      <c r="B18229" s="28">
        <v>370</v>
      </c>
      <c r="C18229" s="28" t="s">
        <v>1494</v>
      </c>
      <c r="D18229" s="29">
        <v>3702056</v>
      </c>
      <c r="E18229" s="28">
        <v>143431</v>
      </c>
      <c r="F18229" s="3" t="s">
        <v>9649</v>
      </c>
      <c r="G18229" s="3" t="s">
        <v>18</v>
      </c>
      <c r="H18229" s="38"/>
      <c r="I18229" s="39"/>
      <c r="J18229" s="162">
        <v>1357000</v>
      </c>
      <c r="K18229" s="30" t="s">
        <v>19</v>
      </c>
      <c r="L18229" s="30">
        <v>1385000</v>
      </c>
      <c r="M18229" s="31">
        <v>0.02</v>
      </c>
      <c r="N18229" s="31">
        <v>2.1999999999999999E-2</v>
      </c>
      <c r="O18229" s="35">
        <v>1385000</v>
      </c>
      <c r="P18229" s="31">
        <v>0.02</v>
      </c>
      <c r="Q18229" s="31">
        <v>2.1999999999999999E-2</v>
      </c>
      <c r="R18229" s="36">
        <v>1385000</v>
      </c>
      <c r="S18229" s="36" t="s">
        <v>19</v>
      </c>
      <c r="T18229" s="37">
        <v>0.02</v>
      </c>
      <c r="U18229" s="37">
        <v>2.1999999999999999E-2</v>
      </c>
    </row>
    <row r="18230" spans="1:21" x14ac:dyDescent="0.2">
      <c r="A18230" s="27" t="s">
        <v>19103</v>
      </c>
      <c r="B18230" s="28">
        <v>370</v>
      </c>
      <c r="C18230" s="28" t="s">
        <v>1494</v>
      </c>
      <c r="D18230" s="29">
        <v>3702142</v>
      </c>
      <c r="E18230" s="28">
        <v>131661</v>
      </c>
      <c r="F18230" s="3" t="s">
        <v>19121</v>
      </c>
      <c r="G18230" s="3" t="s">
        <v>18</v>
      </c>
      <c r="H18230" s="38"/>
      <c r="I18230" s="39"/>
      <c r="J18230" s="162">
        <v>1317000</v>
      </c>
      <c r="K18230" s="30" t="s">
        <v>19</v>
      </c>
      <c r="L18230" s="30">
        <v>1353000</v>
      </c>
      <c r="M18230" s="31">
        <v>2.7E-2</v>
      </c>
      <c r="N18230" s="31">
        <v>0.03</v>
      </c>
      <c r="O18230" s="35">
        <v>1374000</v>
      </c>
      <c r="P18230" s="31">
        <v>4.2999999999999997E-2</v>
      </c>
      <c r="Q18230" s="31">
        <v>4.7E-2</v>
      </c>
      <c r="R18230" s="36">
        <v>1374000</v>
      </c>
      <c r="S18230" s="36" t="s">
        <v>19</v>
      </c>
      <c r="T18230" s="37">
        <v>4.2999999999999997E-2</v>
      </c>
      <c r="U18230" s="37">
        <v>4.7E-2</v>
      </c>
    </row>
    <row r="18231" spans="1:21" x14ac:dyDescent="0.2">
      <c r="A18231" s="27" t="s">
        <v>19103</v>
      </c>
      <c r="B18231" s="28">
        <v>370</v>
      </c>
      <c r="C18231" s="28" t="s">
        <v>1494</v>
      </c>
      <c r="D18231" s="29">
        <v>3702121</v>
      </c>
      <c r="E18231" s="28">
        <v>140460</v>
      </c>
      <c r="F18231" s="3" t="s">
        <v>19122</v>
      </c>
      <c r="G18231" s="3" t="s">
        <v>18</v>
      </c>
      <c r="H18231" s="38"/>
      <c r="I18231" s="39"/>
      <c r="J18231" s="162">
        <v>874000</v>
      </c>
      <c r="K18231" s="30" t="s">
        <v>19</v>
      </c>
      <c r="L18231" s="30">
        <v>897000</v>
      </c>
      <c r="M18231" s="31">
        <v>2.5999999999999999E-2</v>
      </c>
      <c r="N18231" s="31">
        <v>0.03</v>
      </c>
      <c r="O18231" s="35">
        <v>914000</v>
      </c>
      <c r="P18231" s="31">
        <v>4.4999999999999998E-2</v>
      </c>
      <c r="Q18231" s="31">
        <v>5.0999999999999997E-2</v>
      </c>
      <c r="R18231" s="36">
        <v>914000</v>
      </c>
      <c r="S18231" s="36" t="s">
        <v>19</v>
      </c>
      <c r="T18231" s="37">
        <v>4.4999999999999998E-2</v>
      </c>
      <c r="U18231" s="37">
        <v>5.0999999999999997E-2</v>
      </c>
    </row>
    <row r="18232" spans="1:21" x14ac:dyDescent="0.2">
      <c r="A18232" s="27" t="s">
        <v>19103</v>
      </c>
      <c r="B18232" s="28">
        <v>370</v>
      </c>
      <c r="C18232" s="28" t="s">
        <v>1494</v>
      </c>
      <c r="D18232" s="29">
        <v>3702003</v>
      </c>
      <c r="E18232" s="28">
        <v>138393</v>
      </c>
      <c r="F18232" s="3" t="s">
        <v>7082</v>
      </c>
      <c r="G18232" s="3" t="s">
        <v>18</v>
      </c>
      <c r="H18232" s="38"/>
      <c r="I18232" s="39"/>
      <c r="J18232" s="162">
        <v>1569000</v>
      </c>
      <c r="K18232" s="30" t="s">
        <v>19</v>
      </c>
      <c r="L18232" s="30">
        <v>1576000</v>
      </c>
      <c r="M18232" s="31">
        <v>5.0000000000000001E-3</v>
      </c>
      <c r="N18232" s="31">
        <v>5.0000000000000001E-3</v>
      </c>
      <c r="O18232" s="35">
        <v>1583000</v>
      </c>
      <c r="P18232" s="31">
        <v>8.9999999999999993E-3</v>
      </c>
      <c r="Q18232" s="31">
        <v>0.01</v>
      </c>
      <c r="R18232" s="36">
        <v>1583000</v>
      </c>
      <c r="S18232" s="36" t="s">
        <v>19</v>
      </c>
      <c r="T18232" s="37">
        <v>8.9999999999999993E-3</v>
      </c>
      <c r="U18232" s="37">
        <v>0.01</v>
      </c>
    </row>
    <row r="18233" spans="1:21" x14ac:dyDescent="0.2">
      <c r="A18233" s="27" t="s">
        <v>19103</v>
      </c>
      <c r="B18233" s="28">
        <v>370</v>
      </c>
      <c r="C18233" s="28" t="s">
        <v>1494</v>
      </c>
      <c r="D18233" s="29">
        <v>3702088</v>
      </c>
      <c r="E18233" s="28">
        <v>142385</v>
      </c>
      <c r="F18233" s="3" t="s">
        <v>7059</v>
      </c>
      <c r="G18233" s="3" t="s">
        <v>18</v>
      </c>
      <c r="H18233" s="38"/>
      <c r="I18233" s="39"/>
      <c r="J18233" s="162">
        <v>1147000</v>
      </c>
      <c r="K18233" s="30" t="s">
        <v>19</v>
      </c>
      <c r="L18233" s="30">
        <v>1179000</v>
      </c>
      <c r="M18233" s="31">
        <v>2.8000000000000001E-2</v>
      </c>
      <c r="N18233" s="31">
        <v>0.03</v>
      </c>
      <c r="O18233" s="35">
        <v>1201000</v>
      </c>
      <c r="P18233" s="31">
        <v>4.7E-2</v>
      </c>
      <c r="Q18233" s="31">
        <v>4.9000000000000002E-2</v>
      </c>
      <c r="R18233" s="36">
        <v>1201000</v>
      </c>
      <c r="S18233" s="36" t="s">
        <v>19</v>
      </c>
      <c r="T18233" s="37">
        <v>4.7E-2</v>
      </c>
      <c r="U18233" s="37">
        <v>4.9000000000000002E-2</v>
      </c>
    </row>
    <row r="18234" spans="1:21" x14ac:dyDescent="0.2">
      <c r="A18234" s="27" t="s">
        <v>19103</v>
      </c>
      <c r="B18234" s="28">
        <v>370</v>
      </c>
      <c r="C18234" s="28" t="s">
        <v>1494</v>
      </c>
      <c r="D18234" s="29">
        <v>3702053</v>
      </c>
      <c r="E18234" s="28">
        <v>106576</v>
      </c>
      <c r="F18234" s="3" t="s">
        <v>10907</v>
      </c>
      <c r="G18234" s="3" t="s">
        <v>18</v>
      </c>
      <c r="H18234" s="38"/>
      <c r="I18234" s="39"/>
      <c r="J18234" s="162">
        <v>1521000</v>
      </c>
      <c r="K18234" s="30" t="s">
        <v>19</v>
      </c>
      <c r="L18234" s="30">
        <v>1562000</v>
      </c>
      <c r="M18234" s="31">
        <v>2.7E-2</v>
      </c>
      <c r="N18234" s="31">
        <v>0.03</v>
      </c>
      <c r="O18234" s="35">
        <v>1584000</v>
      </c>
      <c r="P18234" s="31">
        <v>4.1000000000000002E-2</v>
      </c>
      <c r="Q18234" s="31">
        <v>4.5999999999999999E-2</v>
      </c>
      <c r="R18234" s="36">
        <v>1584000</v>
      </c>
      <c r="S18234" s="36" t="s">
        <v>19</v>
      </c>
      <c r="T18234" s="37">
        <v>4.1000000000000002E-2</v>
      </c>
      <c r="U18234" s="37">
        <v>4.5999999999999999E-2</v>
      </c>
    </row>
    <row r="18235" spans="1:21" x14ac:dyDescent="0.2">
      <c r="A18235" s="27" t="s">
        <v>19103</v>
      </c>
      <c r="B18235" s="28">
        <v>380</v>
      </c>
      <c r="C18235" s="28" t="s">
        <v>3629</v>
      </c>
      <c r="D18235" s="29">
        <v>3802173</v>
      </c>
      <c r="E18235" s="28">
        <v>107286</v>
      </c>
      <c r="F18235" s="3" t="s">
        <v>6424</v>
      </c>
      <c r="G18235" s="3" t="s">
        <v>18</v>
      </c>
      <c r="H18235" s="38"/>
      <c r="I18235" s="39"/>
      <c r="J18235" s="162">
        <v>806000</v>
      </c>
      <c r="K18235" s="30" t="s">
        <v>19</v>
      </c>
      <c r="L18235" s="30">
        <v>810000</v>
      </c>
      <c r="M18235" s="31">
        <v>4.0000000000000001E-3</v>
      </c>
      <c r="N18235" s="31">
        <v>5.0000000000000001E-3</v>
      </c>
      <c r="O18235" s="35">
        <v>813000</v>
      </c>
      <c r="P18235" s="31">
        <v>8.0000000000000002E-3</v>
      </c>
      <c r="Q18235" s="31">
        <v>0.01</v>
      </c>
      <c r="R18235" s="36">
        <v>813000</v>
      </c>
      <c r="S18235" s="36" t="s">
        <v>19</v>
      </c>
      <c r="T18235" s="37">
        <v>8.0000000000000002E-3</v>
      </c>
      <c r="U18235" s="37">
        <v>0.01</v>
      </c>
    </row>
    <row r="18236" spans="1:21" x14ac:dyDescent="0.2">
      <c r="A18236" s="27" t="s">
        <v>19103</v>
      </c>
      <c r="B18236" s="28">
        <v>380</v>
      </c>
      <c r="C18236" s="28" t="s">
        <v>3629</v>
      </c>
      <c r="D18236" s="29">
        <v>3802146</v>
      </c>
      <c r="E18236" s="28">
        <v>107273</v>
      </c>
      <c r="F18236" s="3" t="s">
        <v>8076</v>
      </c>
      <c r="G18236" s="3" t="s">
        <v>18</v>
      </c>
      <c r="H18236" s="38"/>
      <c r="I18236" s="39"/>
      <c r="J18236" s="162">
        <v>1043000</v>
      </c>
      <c r="K18236" s="30" t="s">
        <v>19</v>
      </c>
      <c r="L18236" s="30">
        <v>1047000</v>
      </c>
      <c r="M18236" s="31">
        <v>4.0000000000000001E-3</v>
      </c>
      <c r="N18236" s="31">
        <v>5.0000000000000001E-3</v>
      </c>
      <c r="O18236" s="35">
        <v>1052000</v>
      </c>
      <c r="P18236" s="31">
        <v>8.9999999999999993E-3</v>
      </c>
      <c r="Q18236" s="31">
        <v>0.01</v>
      </c>
      <c r="R18236" s="36">
        <v>1052000</v>
      </c>
      <c r="S18236" s="36" t="s">
        <v>19</v>
      </c>
      <c r="T18236" s="37">
        <v>8.9999999999999993E-3</v>
      </c>
      <c r="U18236" s="37">
        <v>0.01</v>
      </c>
    </row>
    <row r="18237" spans="1:21" x14ac:dyDescent="0.2">
      <c r="A18237" s="27" t="s">
        <v>19103</v>
      </c>
      <c r="B18237" s="28">
        <v>380</v>
      </c>
      <c r="C18237" s="28" t="s">
        <v>3629</v>
      </c>
      <c r="D18237" s="29">
        <v>3803026</v>
      </c>
      <c r="E18237" s="28">
        <v>107309</v>
      </c>
      <c r="F18237" s="3" t="s">
        <v>4616</v>
      </c>
      <c r="G18237" s="3" t="s">
        <v>18</v>
      </c>
      <c r="H18237" s="38"/>
      <c r="I18237" s="39"/>
      <c r="J18237" s="162">
        <v>1138000</v>
      </c>
      <c r="K18237" s="30" t="s">
        <v>19</v>
      </c>
      <c r="L18237" s="30">
        <v>1143000</v>
      </c>
      <c r="M18237" s="31">
        <v>4.0000000000000001E-3</v>
      </c>
      <c r="N18237" s="31">
        <v>5.0000000000000001E-3</v>
      </c>
      <c r="O18237" s="35">
        <v>1148000</v>
      </c>
      <c r="P18237" s="31">
        <v>8.9999999999999993E-3</v>
      </c>
      <c r="Q18237" s="31">
        <v>0.01</v>
      </c>
      <c r="R18237" s="36">
        <v>1148000</v>
      </c>
      <c r="S18237" s="36" t="s">
        <v>19</v>
      </c>
      <c r="T18237" s="37">
        <v>8.9999999999999993E-3</v>
      </c>
      <c r="U18237" s="37">
        <v>0.01</v>
      </c>
    </row>
    <row r="18238" spans="1:21" x14ac:dyDescent="0.2">
      <c r="A18238" s="27" t="s">
        <v>19103</v>
      </c>
      <c r="B18238" s="28">
        <v>380</v>
      </c>
      <c r="C18238" s="28" t="s">
        <v>3629</v>
      </c>
      <c r="D18238" s="29">
        <v>3803000</v>
      </c>
      <c r="E18238" s="28">
        <v>107302</v>
      </c>
      <c r="F18238" s="3" t="s">
        <v>4893</v>
      </c>
      <c r="G18238" s="3" t="s">
        <v>18</v>
      </c>
      <c r="H18238" s="38"/>
      <c r="I18238" s="39"/>
      <c r="J18238" s="162">
        <v>2716000</v>
      </c>
      <c r="K18238" s="30" t="s">
        <v>19</v>
      </c>
      <c r="L18238" s="30">
        <v>2742000</v>
      </c>
      <c r="M18238" s="31">
        <v>0.01</v>
      </c>
      <c r="N18238" s="31">
        <v>0.01</v>
      </c>
      <c r="O18238" s="35">
        <v>2742000</v>
      </c>
      <c r="P18238" s="31">
        <v>0.01</v>
      </c>
      <c r="Q18238" s="31">
        <v>0.01</v>
      </c>
      <c r="R18238" s="36">
        <v>2742000</v>
      </c>
      <c r="S18238" s="36" t="s">
        <v>19</v>
      </c>
      <c r="T18238" s="37">
        <v>0.01</v>
      </c>
      <c r="U18238" s="37">
        <v>0.01</v>
      </c>
    </row>
    <row r="18239" spans="1:21" x14ac:dyDescent="0.2">
      <c r="A18239" s="27" t="s">
        <v>19103</v>
      </c>
      <c r="B18239" s="28">
        <v>380</v>
      </c>
      <c r="C18239" s="28" t="s">
        <v>3629</v>
      </c>
      <c r="D18239" s="29">
        <v>3802001</v>
      </c>
      <c r="E18239" s="28">
        <v>143092</v>
      </c>
      <c r="F18239" s="3" t="s">
        <v>11263</v>
      </c>
      <c r="G18239" s="3" t="s">
        <v>18</v>
      </c>
      <c r="H18239" s="38"/>
      <c r="I18239" s="39"/>
      <c r="J18239" s="162">
        <v>1720000</v>
      </c>
      <c r="K18239" s="30" t="s">
        <v>19</v>
      </c>
      <c r="L18239" s="30">
        <v>1728000</v>
      </c>
      <c r="M18239" s="31">
        <v>5.0000000000000001E-3</v>
      </c>
      <c r="N18239" s="31">
        <v>5.0000000000000001E-3</v>
      </c>
      <c r="O18239" s="35">
        <v>1737000</v>
      </c>
      <c r="P18239" s="31">
        <v>8.9999999999999993E-3</v>
      </c>
      <c r="Q18239" s="31">
        <v>0.01</v>
      </c>
      <c r="R18239" s="36">
        <v>1737000</v>
      </c>
      <c r="S18239" s="36" t="s">
        <v>19</v>
      </c>
      <c r="T18239" s="37">
        <v>8.9999999999999993E-3</v>
      </c>
      <c r="U18239" s="37">
        <v>0.01</v>
      </c>
    </row>
    <row r="18240" spans="1:21" x14ac:dyDescent="0.2">
      <c r="A18240" s="27" t="s">
        <v>19103</v>
      </c>
      <c r="B18240" s="28">
        <v>380</v>
      </c>
      <c r="C18240" s="28" t="s">
        <v>3629</v>
      </c>
      <c r="D18240" s="29">
        <v>3806907</v>
      </c>
      <c r="E18240" s="28">
        <v>135865</v>
      </c>
      <c r="F18240" s="3" t="s">
        <v>14854</v>
      </c>
      <c r="G18240" s="3" t="s">
        <v>88</v>
      </c>
      <c r="H18240" s="38"/>
      <c r="I18240" s="39"/>
      <c r="J18240" s="162">
        <v>6051000</v>
      </c>
      <c r="K18240" s="30" t="s">
        <v>19</v>
      </c>
      <c r="L18240" s="30">
        <v>6081000</v>
      </c>
      <c r="M18240" s="31">
        <v>5.0000000000000001E-3</v>
      </c>
      <c r="N18240" s="31">
        <v>5.0000000000000001E-3</v>
      </c>
      <c r="O18240" s="35">
        <v>6111000</v>
      </c>
      <c r="P18240" s="31">
        <v>0.01</v>
      </c>
      <c r="Q18240" s="31">
        <v>0.01</v>
      </c>
      <c r="R18240" s="36">
        <v>6111000</v>
      </c>
      <c r="S18240" s="36" t="s">
        <v>19</v>
      </c>
      <c r="T18240" s="37">
        <v>0.01</v>
      </c>
      <c r="U18240" s="37">
        <v>0.01</v>
      </c>
    </row>
    <row r="18241" spans="1:21" x14ac:dyDescent="0.2">
      <c r="A18241" s="27" t="s">
        <v>19103</v>
      </c>
      <c r="B18241" s="28">
        <v>380</v>
      </c>
      <c r="C18241" s="28" t="s">
        <v>3629</v>
      </c>
      <c r="D18241" s="29">
        <v>3802150</v>
      </c>
      <c r="E18241" s="28">
        <v>107277</v>
      </c>
      <c r="F18241" s="3" t="s">
        <v>4845</v>
      </c>
      <c r="G18241" s="3" t="s">
        <v>18</v>
      </c>
      <c r="H18241" s="38"/>
      <c r="I18241" s="39"/>
      <c r="J18241" s="162">
        <v>1556000</v>
      </c>
      <c r="K18241" s="30" t="s">
        <v>19</v>
      </c>
      <c r="L18241" s="30">
        <v>1596000</v>
      </c>
      <c r="M18241" s="31">
        <v>2.5999999999999999E-2</v>
      </c>
      <c r="N18241" s="31">
        <v>2.8000000000000001E-2</v>
      </c>
      <c r="O18241" s="35">
        <v>1596000</v>
      </c>
      <c r="P18241" s="31">
        <v>2.5999999999999999E-2</v>
      </c>
      <c r="Q18241" s="31">
        <v>2.8000000000000001E-2</v>
      </c>
      <c r="R18241" s="36">
        <v>1596000</v>
      </c>
      <c r="S18241" s="36" t="s">
        <v>19</v>
      </c>
      <c r="T18241" s="37">
        <v>2.5999999999999999E-2</v>
      </c>
      <c r="U18241" s="37">
        <v>2.8000000000000001E-2</v>
      </c>
    </row>
    <row r="18242" spans="1:21" x14ac:dyDescent="0.2">
      <c r="A18242" s="27" t="s">
        <v>19103</v>
      </c>
      <c r="B18242" s="28">
        <v>380</v>
      </c>
      <c r="C18242" s="28" t="s">
        <v>3629</v>
      </c>
      <c r="D18242" s="29">
        <v>3802184</v>
      </c>
      <c r="E18242" s="28">
        <v>143565</v>
      </c>
      <c r="F18242" s="3" t="s">
        <v>19123</v>
      </c>
      <c r="G18242" s="3" t="s">
        <v>18</v>
      </c>
      <c r="H18242" s="38"/>
      <c r="I18242" s="39"/>
      <c r="J18242" s="162">
        <v>1000000</v>
      </c>
      <c r="K18242" s="30" t="s">
        <v>19</v>
      </c>
      <c r="L18242" s="30">
        <v>1005000</v>
      </c>
      <c r="M18242" s="31">
        <v>4.0000000000000001E-3</v>
      </c>
      <c r="N18242" s="31">
        <v>5.0000000000000001E-3</v>
      </c>
      <c r="O18242" s="35">
        <v>1009000</v>
      </c>
      <c r="P18242" s="31">
        <v>8.9999999999999993E-3</v>
      </c>
      <c r="Q18242" s="31">
        <v>0.01</v>
      </c>
      <c r="R18242" s="36">
        <v>1009000</v>
      </c>
      <c r="S18242" s="36" t="s">
        <v>19</v>
      </c>
      <c r="T18242" s="37">
        <v>8.9999999999999993E-3</v>
      </c>
      <c r="U18242" s="37">
        <v>0.01</v>
      </c>
    </row>
    <row r="18243" spans="1:21" x14ac:dyDescent="0.2">
      <c r="A18243" s="27" t="s">
        <v>19103</v>
      </c>
      <c r="B18243" s="28">
        <v>380</v>
      </c>
      <c r="C18243" s="28" t="s">
        <v>3629</v>
      </c>
      <c r="D18243" s="29">
        <v>3803360</v>
      </c>
      <c r="E18243" s="28">
        <v>107337</v>
      </c>
      <c r="F18243" s="3" t="s">
        <v>5883</v>
      </c>
      <c r="G18243" s="3" t="s">
        <v>18</v>
      </c>
      <c r="H18243" s="38"/>
      <c r="I18243" s="39"/>
      <c r="J18243" s="162">
        <v>1433000</v>
      </c>
      <c r="K18243" s="30" t="s">
        <v>19</v>
      </c>
      <c r="L18243" s="30">
        <v>1439000</v>
      </c>
      <c r="M18243" s="31">
        <v>5.0000000000000001E-3</v>
      </c>
      <c r="N18243" s="31">
        <v>5.0000000000000001E-3</v>
      </c>
      <c r="O18243" s="35">
        <v>1446000</v>
      </c>
      <c r="P18243" s="31">
        <v>8.9999999999999993E-3</v>
      </c>
      <c r="Q18243" s="31">
        <v>0.01</v>
      </c>
      <c r="R18243" s="36">
        <v>1446000</v>
      </c>
      <c r="S18243" s="36" t="s">
        <v>19</v>
      </c>
      <c r="T18243" s="37">
        <v>8.9999999999999993E-3</v>
      </c>
      <c r="U18243" s="37">
        <v>0.01</v>
      </c>
    </row>
    <row r="18244" spans="1:21" x14ac:dyDescent="0.2">
      <c r="A18244" s="27" t="s">
        <v>19103</v>
      </c>
      <c r="B18244" s="28">
        <v>380</v>
      </c>
      <c r="C18244" s="28" t="s">
        <v>3629</v>
      </c>
      <c r="D18244" s="29">
        <v>3802102</v>
      </c>
      <c r="E18244" s="28">
        <v>107248</v>
      </c>
      <c r="F18244" s="3" t="s">
        <v>12024</v>
      </c>
      <c r="G18244" s="3" t="s">
        <v>18</v>
      </c>
      <c r="H18244" s="38"/>
      <c r="I18244" s="39"/>
      <c r="J18244" s="162">
        <v>1094000</v>
      </c>
      <c r="K18244" s="30" t="s">
        <v>19</v>
      </c>
      <c r="L18244" s="30">
        <v>1099000</v>
      </c>
      <c r="M18244" s="31">
        <v>4.0000000000000001E-3</v>
      </c>
      <c r="N18244" s="31">
        <v>5.0000000000000001E-3</v>
      </c>
      <c r="O18244" s="35">
        <v>1104000</v>
      </c>
      <c r="P18244" s="31">
        <v>8.9999999999999993E-3</v>
      </c>
      <c r="Q18244" s="31">
        <v>0.01</v>
      </c>
      <c r="R18244" s="36">
        <v>1104000</v>
      </c>
      <c r="S18244" s="36" t="s">
        <v>19</v>
      </c>
      <c r="T18244" s="37">
        <v>8.9999999999999993E-3</v>
      </c>
      <c r="U18244" s="37">
        <v>0.01</v>
      </c>
    </row>
    <row r="18245" spans="1:21" x14ac:dyDescent="0.2">
      <c r="A18245" s="27" t="s">
        <v>19103</v>
      </c>
      <c r="B18245" s="28">
        <v>380</v>
      </c>
      <c r="C18245" s="28" t="s">
        <v>3629</v>
      </c>
      <c r="D18245" s="29">
        <v>3802020</v>
      </c>
      <c r="E18245" s="28">
        <v>142836</v>
      </c>
      <c r="F18245" s="3" t="s">
        <v>19124</v>
      </c>
      <c r="G18245" s="3" t="s">
        <v>18</v>
      </c>
      <c r="H18245" s="38"/>
      <c r="I18245" s="39"/>
      <c r="J18245" s="162">
        <v>1900000</v>
      </c>
      <c r="K18245" s="30" t="s">
        <v>19</v>
      </c>
      <c r="L18245" s="30">
        <v>1909000</v>
      </c>
      <c r="M18245" s="31">
        <v>5.0000000000000001E-3</v>
      </c>
      <c r="N18245" s="31">
        <v>5.0000000000000001E-3</v>
      </c>
      <c r="O18245" s="35">
        <v>1918000</v>
      </c>
      <c r="P18245" s="31">
        <v>8.9999999999999993E-3</v>
      </c>
      <c r="Q18245" s="31">
        <v>0.01</v>
      </c>
      <c r="R18245" s="36">
        <v>1918000</v>
      </c>
      <c r="S18245" s="36" t="s">
        <v>19</v>
      </c>
      <c r="T18245" s="37">
        <v>8.9999999999999993E-3</v>
      </c>
      <c r="U18245" s="37">
        <v>0.01</v>
      </c>
    </row>
    <row r="18246" spans="1:21" x14ac:dyDescent="0.2">
      <c r="A18246" s="27" t="s">
        <v>19103</v>
      </c>
      <c r="B18246" s="28">
        <v>380</v>
      </c>
      <c r="C18246" s="28" t="s">
        <v>3629</v>
      </c>
      <c r="D18246" s="29">
        <v>3804032</v>
      </c>
      <c r="E18246" s="28">
        <v>143112</v>
      </c>
      <c r="F18246" s="3" t="s">
        <v>15453</v>
      </c>
      <c r="G18246" s="3" t="s">
        <v>29</v>
      </c>
      <c r="H18246" s="38"/>
      <c r="I18246" s="39"/>
      <c r="J18246" s="162">
        <v>6887000</v>
      </c>
      <c r="K18246" s="30" t="s">
        <v>19</v>
      </c>
      <c r="L18246" s="30">
        <v>7066000</v>
      </c>
      <c r="M18246" s="31">
        <v>2.5999999999999999E-2</v>
      </c>
      <c r="N18246" s="31">
        <v>2.5999999999999999E-2</v>
      </c>
      <c r="O18246" s="35">
        <v>7066000</v>
      </c>
      <c r="P18246" s="31">
        <v>2.5999999999999999E-2</v>
      </c>
      <c r="Q18246" s="31">
        <v>2.5999999999999999E-2</v>
      </c>
      <c r="R18246" s="36">
        <v>7066000</v>
      </c>
      <c r="S18246" s="36" t="s">
        <v>19</v>
      </c>
      <c r="T18246" s="37">
        <v>2.5999999999999999E-2</v>
      </c>
      <c r="U18246" s="37">
        <v>2.5999999999999999E-2</v>
      </c>
    </row>
    <row r="18247" spans="1:21" x14ac:dyDescent="0.2">
      <c r="A18247" s="27" t="s">
        <v>19103</v>
      </c>
      <c r="B18247" s="28">
        <v>380</v>
      </c>
      <c r="C18247" s="28" t="s">
        <v>3629</v>
      </c>
      <c r="D18247" s="29">
        <v>3804064</v>
      </c>
      <c r="E18247" s="28">
        <v>139975</v>
      </c>
      <c r="F18247" s="3" t="s">
        <v>14189</v>
      </c>
      <c r="G18247" s="3" t="s">
        <v>29</v>
      </c>
      <c r="H18247" s="38"/>
      <c r="I18247" s="39"/>
      <c r="J18247" s="162">
        <v>7284000</v>
      </c>
      <c r="K18247" s="30" t="s">
        <v>19</v>
      </c>
      <c r="L18247" s="30">
        <v>7458000</v>
      </c>
      <c r="M18247" s="31">
        <v>2.4E-2</v>
      </c>
      <c r="N18247" s="31">
        <v>2.1999999999999999E-2</v>
      </c>
      <c r="O18247" s="35">
        <v>7494000</v>
      </c>
      <c r="P18247" s="31">
        <v>2.9000000000000001E-2</v>
      </c>
      <c r="Q18247" s="31">
        <v>2.1999999999999999E-2</v>
      </c>
      <c r="R18247" s="36">
        <v>7494000</v>
      </c>
      <c r="S18247" s="36" t="s">
        <v>19</v>
      </c>
      <c r="T18247" s="37">
        <v>2.9000000000000001E-2</v>
      </c>
      <c r="U18247" s="37">
        <v>2.1999999999999999E-2</v>
      </c>
    </row>
    <row r="18248" spans="1:21" x14ac:dyDescent="0.2">
      <c r="A18248" s="27" t="s">
        <v>19103</v>
      </c>
      <c r="B18248" s="28">
        <v>380</v>
      </c>
      <c r="C18248" s="28" t="s">
        <v>3629</v>
      </c>
      <c r="D18248" s="29">
        <v>3804040</v>
      </c>
      <c r="E18248" s="28">
        <v>143114</v>
      </c>
      <c r="F18248" s="3" t="s">
        <v>15422</v>
      </c>
      <c r="G18248" s="3" t="s">
        <v>29</v>
      </c>
      <c r="H18248" s="38"/>
      <c r="I18248" s="39"/>
      <c r="J18248" s="162">
        <v>6623000</v>
      </c>
      <c r="K18248" s="30" t="s">
        <v>19</v>
      </c>
      <c r="L18248" s="30">
        <v>6818000</v>
      </c>
      <c r="M18248" s="31">
        <v>0.03</v>
      </c>
      <c r="N18248" s="31">
        <v>0.03</v>
      </c>
      <c r="O18248" s="35">
        <v>6830000</v>
      </c>
      <c r="P18248" s="31">
        <v>3.1E-2</v>
      </c>
      <c r="Q18248" s="31">
        <v>3.2000000000000001E-2</v>
      </c>
      <c r="R18248" s="36">
        <v>6830000</v>
      </c>
      <c r="S18248" s="36" t="s">
        <v>19</v>
      </c>
      <c r="T18248" s="37">
        <v>3.1E-2</v>
      </c>
      <c r="U18248" s="37">
        <v>3.2000000000000001E-2</v>
      </c>
    </row>
    <row r="18249" spans="1:21" x14ac:dyDescent="0.2">
      <c r="A18249" s="27" t="s">
        <v>19103</v>
      </c>
      <c r="B18249" s="28">
        <v>380</v>
      </c>
      <c r="C18249" s="28" t="s">
        <v>3629</v>
      </c>
      <c r="D18249" s="29">
        <v>3804025</v>
      </c>
      <c r="E18249" s="28">
        <v>142031</v>
      </c>
      <c r="F18249" s="3" t="s">
        <v>16268</v>
      </c>
      <c r="G18249" s="3" t="s">
        <v>29</v>
      </c>
      <c r="H18249" s="38"/>
      <c r="I18249" s="39"/>
      <c r="J18249" s="162">
        <v>2365000</v>
      </c>
      <c r="K18249" s="30" t="s">
        <v>19</v>
      </c>
      <c r="L18249" s="30">
        <v>2377000</v>
      </c>
      <c r="M18249" s="31">
        <v>5.0000000000000001E-3</v>
      </c>
      <c r="N18249" s="31">
        <v>5.0000000000000001E-3</v>
      </c>
      <c r="O18249" s="35">
        <v>2388000</v>
      </c>
      <c r="P18249" s="31">
        <v>0.01</v>
      </c>
      <c r="Q18249" s="31">
        <v>0.01</v>
      </c>
      <c r="R18249" s="36">
        <v>2388000</v>
      </c>
      <c r="S18249" s="36" t="s">
        <v>19</v>
      </c>
      <c r="T18249" s="37">
        <v>0.01</v>
      </c>
      <c r="U18249" s="37">
        <v>0.01</v>
      </c>
    </row>
    <row r="18250" spans="1:21" x14ac:dyDescent="0.2">
      <c r="A18250" s="27" t="s">
        <v>19103</v>
      </c>
      <c r="B18250" s="28">
        <v>380</v>
      </c>
      <c r="C18250" s="28" t="s">
        <v>3629</v>
      </c>
      <c r="D18250" s="29">
        <v>3804041</v>
      </c>
      <c r="E18250" s="28">
        <v>138087</v>
      </c>
      <c r="F18250" s="3" t="s">
        <v>15818</v>
      </c>
      <c r="G18250" s="3" t="s">
        <v>29</v>
      </c>
      <c r="H18250" s="38"/>
      <c r="I18250" s="39"/>
      <c r="J18250" s="162">
        <v>5108000</v>
      </c>
      <c r="K18250" s="30" t="s">
        <v>19</v>
      </c>
      <c r="L18250" s="30">
        <v>5133000</v>
      </c>
      <c r="M18250" s="31">
        <v>5.0000000000000001E-3</v>
      </c>
      <c r="N18250" s="31">
        <v>5.0000000000000001E-3</v>
      </c>
      <c r="O18250" s="35">
        <v>5158000</v>
      </c>
      <c r="P18250" s="31">
        <v>0.01</v>
      </c>
      <c r="Q18250" s="31">
        <v>0.01</v>
      </c>
      <c r="R18250" s="36">
        <v>5158000</v>
      </c>
      <c r="S18250" s="36" t="s">
        <v>19</v>
      </c>
      <c r="T18250" s="37">
        <v>0.01</v>
      </c>
      <c r="U18250" s="37">
        <v>0.01</v>
      </c>
    </row>
    <row r="18251" spans="1:21" x14ac:dyDescent="0.2">
      <c r="A18251" s="27" t="s">
        <v>19103</v>
      </c>
      <c r="B18251" s="28">
        <v>380</v>
      </c>
      <c r="C18251" s="28" t="s">
        <v>3629</v>
      </c>
      <c r="D18251" s="29">
        <v>3802166</v>
      </c>
      <c r="E18251" s="28">
        <v>107281</v>
      </c>
      <c r="F18251" s="3" t="s">
        <v>5904</v>
      </c>
      <c r="G18251" s="3" t="s">
        <v>18</v>
      </c>
      <c r="H18251" s="38"/>
      <c r="I18251" s="39"/>
      <c r="J18251" s="162">
        <v>824000</v>
      </c>
      <c r="K18251" s="30" t="s">
        <v>19</v>
      </c>
      <c r="L18251" s="30">
        <v>828000</v>
      </c>
      <c r="M18251" s="31">
        <v>4.0000000000000001E-3</v>
      </c>
      <c r="N18251" s="31">
        <v>5.0000000000000001E-3</v>
      </c>
      <c r="O18251" s="35">
        <v>831000</v>
      </c>
      <c r="P18251" s="31">
        <v>8.0000000000000002E-3</v>
      </c>
      <c r="Q18251" s="31">
        <v>0.01</v>
      </c>
      <c r="R18251" s="36">
        <v>831000</v>
      </c>
      <c r="S18251" s="36" t="s">
        <v>19</v>
      </c>
      <c r="T18251" s="37">
        <v>8.0000000000000002E-3</v>
      </c>
      <c r="U18251" s="37">
        <v>0.01</v>
      </c>
    </row>
    <row r="18252" spans="1:21" x14ac:dyDescent="0.2">
      <c r="A18252" s="27" t="s">
        <v>19103</v>
      </c>
      <c r="B18252" s="28">
        <v>380</v>
      </c>
      <c r="C18252" s="28" t="s">
        <v>3629</v>
      </c>
      <c r="D18252" s="29">
        <v>3805400</v>
      </c>
      <c r="E18252" s="28">
        <v>107439</v>
      </c>
      <c r="F18252" s="3" t="s">
        <v>14350</v>
      </c>
      <c r="G18252" s="3" t="s">
        <v>29</v>
      </c>
      <c r="H18252" s="38"/>
      <c r="I18252" s="39"/>
      <c r="J18252" s="162">
        <v>7133000</v>
      </c>
      <c r="K18252" s="30" t="s">
        <v>19</v>
      </c>
      <c r="L18252" s="30">
        <v>7259000</v>
      </c>
      <c r="M18252" s="31">
        <v>1.7999999999999999E-2</v>
      </c>
      <c r="N18252" s="31">
        <v>1.7999999999999999E-2</v>
      </c>
      <c r="O18252" s="35">
        <v>7259000</v>
      </c>
      <c r="P18252" s="31">
        <v>1.7999999999999999E-2</v>
      </c>
      <c r="Q18252" s="31">
        <v>1.7999999999999999E-2</v>
      </c>
      <c r="R18252" s="36">
        <v>7259000</v>
      </c>
      <c r="S18252" s="36" t="s">
        <v>19</v>
      </c>
      <c r="T18252" s="37">
        <v>1.7999999999999999E-2</v>
      </c>
      <c r="U18252" s="37">
        <v>1.7999999999999999E-2</v>
      </c>
    </row>
    <row r="18253" spans="1:21" x14ac:dyDescent="0.2">
      <c r="A18253" s="27" t="s">
        <v>19103</v>
      </c>
      <c r="B18253" s="28">
        <v>380</v>
      </c>
      <c r="C18253" s="28" t="s">
        <v>3629</v>
      </c>
      <c r="D18253" s="29">
        <v>3802062</v>
      </c>
      <c r="E18253" s="28">
        <v>107224</v>
      </c>
      <c r="F18253" s="3" t="s">
        <v>7982</v>
      </c>
      <c r="G18253" s="3" t="s">
        <v>18</v>
      </c>
      <c r="H18253" s="38"/>
      <c r="I18253" s="39"/>
      <c r="J18253" s="162">
        <v>1554000</v>
      </c>
      <c r="K18253" s="30" t="s">
        <v>19</v>
      </c>
      <c r="L18253" s="30">
        <v>1561000</v>
      </c>
      <c r="M18253" s="31">
        <v>5.0000000000000001E-3</v>
      </c>
      <c r="N18253" s="31">
        <v>5.0000000000000001E-3</v>
      </c>
      <c r="O18253" s="35">
        <v>1568000</v>
      </c>
      <c r="P18253" s="31">
        <v>8.9999999999999993E-3</v>
      </c>
      <c r="Q18253" s="31">
        <v>0.01</v>
      </c>
      <c r="R18253" s="36">
        <v>1568000</v>
      </c>
      <c r="S18253" s="36" t="s">
        <v>19</v>
      </c>
      <c r="T18253" s="37">
        <v>8.9999999999999993E-3</v>
      </c>
      <c r="U18253" s="37">
        <v>0.01</v>
      </c>
    </row>
    <row r="18254" spans="1:21" x14ac:dyDescent="0.2">
      <c r="A18254" s="27" t="s">
        <v>19103</v>
      </c>
      <c r="B18254" s="28">
        <v>380</v>
      </c>
      <c r="C18254" s="28" t="s">
        <v>3629</v>
      </c>
      <c r="D18254" s="29">
        <v>3802075</v>
      </c>
      <c r="E18254" s="28">
        <v>107234</v>
      </c>
      <c r="F18254" s="3" t="s">
        <v>12582</v>
      </c>
      <c r="G18254" s="3" t="s">
        <v>18</v>
      </c>
      <c r="H18254" s="38"/>
      <c r="I18254" s="39"/>
      <c r="J18254" s="162">
        <v>2758000</v>
      </c>
      <c r="K18254" s="30" t="s">
        <v>19</v>
      </c>
      <c r="L18254" s="30">
        <v>2819000</v>
      </c>
      <c r="M18254" s="31">
        <v>2.1999999999999999E-2</v>
      </c>
      <c r="N18254" s="31">
        <v>2.4E-2</v>
      </c>
      <c r="O18254" s="35">
        <v>2819000</v>
      </c>
      <c r="P18254" s="31">
        <v>2.1999999999999999E-2</v>
      </c>
      <c r="Q18254" s="31">
        <v>2.4E-2</v>
      </c>
      <c r="R18254" s="36">
        <v>2819000</v>
      </c>
      <c r="S18254" s="36" t="s">
        <v>19</v>
      </c>
      <c r="T18254" s="37">
        <v>2.1999999999999999E-2</v>
      </c>
      <c r="U18254" s="37">
        <v>2.4E-2</v>
      </c>
    </row>
    <row r="18255" spans="1:21" x14ac:dyDescent="0.2">
      <c r="A18255" s="27" t="s">
        <v>19103</v>
      </c>
      <c r="B18255" s="28">
        <v>380</v>
      </c>
      <c r="C18255" s="28" t="s">
        <v>3629</v>
      </c>
      <c r="D18255" s="29">
        <v>3802107</v>
      </c>
      <c r="E18255" s="28">
        <v>107250</v>
      </c>
      <c r="F18255" s="3" t="s">
        <v>12364</v>
      </c>
      <c r="G18255" s="3" t="s">
        <v>18</v>
      </c>
      <c r="H18255" s="38"/>
      <c r="I18255" s="39"/>
      <c r="J18255" s="162">
        <v>1828000</v>
      </c>
      <c r="K18255" s="30" t="s">
        <v>19</v>
      </c>
      <c r="L18255" s="30">
        <v>1837000</v>
      </c>
      <c r="M18255" s="31">
        <v>5.0000000000000001E-3</v>
      </c>
      <c r="N18255" s="31">
        <v>5.0000000000000001E-3</v>
      </c>
      <c r="O18255" s="35">
        <v>1845000</v>
      </c>
      <c r="P18255" s="31">
        <v>8.9999999999999993E-3</v>
      </c>
      <c r="Q18255" s="31">
        <v>0.01</v>
      </c>
      <c r="R18255" s="36">
        <v>1845000</v>
      </c>
      <c r="S18255" s="36" t="s">
        <v>19</v>
      </c>
      <c r="T18255" s="37">
        <v>8.9999999999999993E-3</v>
      </c>
      <c r="U18255" s="37">
        <v>0.01</v>
      </c>
    </row>
    <row r="18256" spans="1:21" x14ac:dyDescent="0.2">
      <c r="A18256" s="27" t="s">
        <v>19103</v>
      </c>
      <c r="B18256" s="28">
        <v>380</v>
      </c>
      <c r="C18256" s="28" t="s">
        <v>3629</v>
      </c>
      <c r="D18256" s="29">
        <v>3806906</v>
      </c>
      <c r="E18256" s="28">
        <v>135367</v>
      </c>
      <c r="F18256" s="3" t="s">
        <v>15317</v>
      </c>
      <c r="G18256" s="3" t="s">
        <v>88</v>
      </c>
      <c r="H18256" s="38"/>
      <c r="I18256" s="39"/>
      <c r="J18256" s="162">
        <v>8459000</v>
      </c>
      <c r="K18256" s="30" t="s">
        <v>19</v>
      </c>
      <c r="L18256" s="30">
        <v>8501000</v>
      </c>
      <c r="M18256" s="31">
        <v>5.0000000000000001E-3</v>
      </c>
      <c r="N18256" s="31">
        <v>5.0000000000000001E-3</v>
      </c>
      <c r="O18256" s="35">
        <v>8543000</v>
      </c>
      <c r="P18256" s="31">
        <v>0.01</v>
      </c>
      <c r="Q18256" s="31">
        <v>0.01</v>
      </c>
      <c r="R18256" s="36">
        <v>8543000</v>
      </c>
      <c r="S18256" s="36" t="s">
        <v>19</v>
      </c>
      <c r="T18256" s="37">
        <v>0.01</v>
      </c>
      <c r="U18256" s="37">
        <v>0.01</v>
      </c>
    </row>
    <row r="18257" spans="1:21" x14ac:dyDescent="0.2">
      <c r="A18257" s="27" t="s">
        <v>19103</v>
      </c>
      <c r="B18257" s="28">
        <v>380</v>
      </c>
      <c r="C18257" s="28" t="s">
        <v>3629</v>
      </c>
      <c r="D18257" s="29">
        <v>3804021</v>
      </c>
      <c r="E18257" s="28">
        <v>140429</v>
      </c>
      <c r="F18257" s="3" t="s">
        <v>15964</v>
      </c>
      <c r="G18257" s="3" t="s">
        <v>29</v>
      </c>
      <c r="H18257" s="38"/>
      <c r="I18257" s="39" t="s">
        <v>26</v>
      </c>
      <c r="J18257" s="162" t="s">
        <v>19</v>
      </c>
      <c r="K18257" s="30">
        <v>6034000</v>
      </c>
      <c r="L18257" s="30" t="s">
        <v>19532</v>
      </c>
      <c r="M18257" s="31" t="s">
        <v>19532</v>
      </c>
      <c r="N18257" s="31" t="s">
        <v>19532</v>
      </c>
      <c r="O18257" s="35" t="s">
        <v>19532</v>
      </c>
      <c r="P18257" s="31" t="s">
        <v>19532</v>
      </c>
      <c r="Q18257" s="31" t="s">
        <v>19532</v>
      </c>
      <c r="R18257" s="36" t="s">
        <v>19</v>
      </c>
      <c r="S18257" s="36">
        <v>6094000</v>
      </c>
      <c r="T18257" s="37">
        <v>0.01</v>
      </c>
      <c r="U18257" s="37">
        <v>0.01</v>
      </c>
    </row>
    <row r="18258" spans="1:21" x14ac:dyDescent="0.2">
      <c r="A18258" s="27" t="s">
        <v>19103</v>
      </c>
      <c r="B18258" s="28">
        <v>380</v>
      </c>
      <c r="C18258" s="28" t="s">
        <v>3629</v>
      </c>
      <c r="D18258" s="29">
        <v>3806102</v>
      </c>
      <c r="E18258" s="28">
        <v>140204</v>
      </c>
      <c r="F18258" s="3" t="s">
        <v>13509</v>
      </c>
      <c r="G18258" s="3" t="s">
        <v>88</v>
      </c>
      <c r="H18258" s="38"/>
      <c r="I18258" s="39"/>
      <c r="J18258" s="162">
        <v>4304000</v>
      </c>
      <c r="K18258" s="30" t="s">
        <v>19</v>
      </c>
      <c r="L18258" s="30">
        <v>4325000</v>
      </c>
      <c r="M18258" s="31">
        <v>5.0000000000000001E-3</v>
      </c>
      <c r="N18258" s="31">
        <v>5.0000000000000001E-3</v>
      </c>
      <c r="O18258" s="35">
        <v>4346000</v>
      </c>
      <c r="P18258" s="31">
        <v>0.01</v>
      </c>
      <c r="Q18258" s="31">
        <v>0.01</v>
      </c>
      <c r="R18258" s="36">
        <v>4346000</v>
      </c>
      <c r="S18258" s="36" t="s">
        <v>19</v>
      </c>
      <c r="T18258" s="37">
        <v>0.01</v>
      </c>
      <c r="U18258" s="37">
        <v>0.01</v>
      </c>
    </row>
    <row r="18259" spans="1:21" x14ac:dyDescent="0.2">
      <c r="A18259" s="27" t="s">
        <v>19103</v>
      </c>
      <c r="B18259" s="28">
        <v>380</v>
      </c>
      <c r="C18259" s="28" t="s">
        <v>3629</v>
      </c>
      <c r="D18259" s="29">
        <v>3803031</v>
      </c>
      <c r="E18259" s="28">
        <v>107313</v>
      </c>
      <c r="F18259" s="3" t="s">
        <v>5799</v>
      </c>
      <c r="G18259" s="3" t="s">
        <v>18</v>
      </c>
      <c r="H18259" s="38"/>
      <c r="I18259" s="39"/>
      <c r="J18259" s="162">
        <v>822000</v>
      </c>
      <c r="K18259" s="30" t="s">
        <v>19</v>
      </c>
      <c r="L18259" s="30">
        <v>825000</v>
      </c>
      <c r="M18259" s="31">
        <v>4.0000000000000001E-3</v>
      </c>
      <c r="N18259" s="31">
        <v>5.0000000000000001E-3</v>
      </c>
      <c r="O18259" s="35">
        <v>829000</v>
      </c>
      <c r="P18259" s="31">
        <v>8.0000000000000002E-3</v>
      </c>
      <c r="Q18259" s="31">
        <v>0.01</v>
      </c>
      <c r="R18259" s="36">
        <v>829000</v>
      </c>
      <c r="S18259" s="36" t="s">
        <v>19</v>
      </c>
      <c r="T18259" s="37">
        <v>8.0000000000000002E-3</v>
      </c>
      <c r="U18259" s="37">
        <v>0.01</v>
      </c>
    </row>
    <row r="18260" spans="1:21" x14ac:dyDescent="0.2">
      <c r="A18260" s="27" t="s">
        <v>19103</v>
      </c>
      <c r="B18260" s="28">
        <v>380</v>
      </c>
      <c r="C18260" s="28" t="s">
        <v>3629</v>
      </c>
      <c r="D18260" s="29">
        <v>3802203</v>
      </c>
      <c r="E18260" s="28">
        <v>132221</v>
      </c>
      <c r="F18260" s="3" t="s">
        <v>3630</v>
      </c>
      <c r="G18260" s="3" t="s">
        <v>18</v>
      </c>
      <c r="H18260" s="38"/>
      <c r="I18260" s="39"/>
      <c r="J18260" s="162">
        <v>1468000</v>
      </c>
      <c r="K18260" s="30" t="s">
        <v>19</v>
      </c>
      <c r="L18260" s="30">
        <v>1508000</v>
      </c>
      <c r="M18260" s="31">
        <v>2.7E-2</v>
      </c>
      <c r="N18260" s="31">
        <v>0.03</v>
      </c>
      <c r="O18260" s="35">
        <v>1532000</v>
      </c>
      <c r="P18260" s="31">
        <v>4.3999999999999997E-2</v>
      </c>
      <c r="Q18260" s="31">
        <v>4.8000000000000001E-2</v>
      </c>
      <c r="R18260" s="36">
        <v>1532000</v>
      </c>
      <c r="S18260" s="36" t="s">
        <v>19</v>
      </c>
      <c r="T18260" s="37">
        <v>4.3999999999999997E-2</v>
      </c>
      <c r="U18260" s="37">
        <v>4.8000000000000001E-2</v>
      </c>
    </row>
    <row r="18261" spans="1:21" x14ac:dyDescent="0.2">
      <c r="A18261" s="27" t="s">
        <v>19103</v>
      </c>
      <c r="B18261" s="28">
        <v>380</v>
      </c>
      <c r="C18261" s="28" t="s">
        <v>3629</v>
      </c>
      <c r="D18261" s="29">
        <v>3804029</v>
      </c>
      <c r="E18261" s="28">
        <v>142825</v>
      </c>
      <c r="F18261" s="3" t="s">
        <v>19125</v>
      </c>
      <c r="G18261" s="3" t="s">
        <v>29</v>
      </c>
      <c r="H18261" s="38"/>
      <c r="I18261" s="39"/>
      <c r="J18261" s="162">
        <v>7747000</v>
      </c>
      <c r="K18261" s="30" t="s">
        <v>19</v>
      </c>
      <c r="L18261" s="30">
        <v>7915000</v>
      </c>
      <c r="M18261" s="31">
        <v>2.1999999999999999E-2</v>
      </c>
      <c r="N18261" s="31">
        <v>0.02</v>
      </c>
      <c r="O18261" s="35">
        <v>7946000</v>
      </c>
      <c r="P18261" s="31">
        <v>2.5999999999999999E-2</v>
      </c>
      <c r="Q18261" s="31">
        <v>0.02</v>
      </c>
      <c r="R18261" s="36">
        <v>7946000</v>
      </c>
      <c r="S18261" s="36" t="s">
        <v>19</v>
      </c>
      <c r="T18261" s="37">
        <v>2.5999999999999999E-2</v>
      </c>
      <c r="U18261" s="37">
        <v>0.02</v>
      </c>
    </row>
    <row r="18262" spans="1:21" x14ac:dyDescent="0.2">
      <c r="A18262" s="27" t="s">
        <v>19103</v>
      </c>
      <c r="B18262" s="28">
        <v>380</v>
      </c>
      <c r="C18262" s="28" t="s">
        <v>3629</v>
      </c>
      <c r="D18262" s="29">
        <v>3802036</v>
      </c>
      <c r="E18262" s="28">
        <v>107208</v>
      </c>
      <c r="F18262" s="3" t="s">
        <v>12165</v>
      </c>
      <c r="G18262" s="3" t="s">
        <v>18</v>
      </c>
      <c r="H18262" s="38"/>
      <c r="I18262" s="39"/>
      <c r="J18262" s="162">
        <v>2696000</v>
      </c>
      <c r="K18262" s="30" t="s">
        <v>19</v>
      </c>
      <c r="L18262" s="30">
        <v>2709000</v>
      </c>
      <c r="M18262" s="31">
        <v>5.0000000000000001E-3</v>
      </c>
      <c r="N18262" s="31">
        <v>5.0000000000000001E-3</v>
      </c>
      <c r="O18262" s="35">
        <v>2721000</v>
      </c>
      <c r="P18262" s="31">
        <v>8.9999999999999993E-3</v>
      </c>
      <c r="Q18262" s="31">
        <v>0.01</v>
      </c>
      <c r="R18262" s="36">
        <v>2721000</v>
      </c>
      <c r="S18262" s="36" t="s">
        <v>19</v>
      </c>
      <c r="T18262" s="37">
        <v>8.9999999999999993E-3</v>
      </c>
      <c r="U18262" s="37">
        <v>0.01</v>
      </c>
    </row>
    <row r="18263" spans="1:21" x14ac:dyDescent="0.2">
      <c r="A18263" s="27" t="s">
        <v>19103</v>
      </c>
      <c r="B18263" s="28">
        <v>380</v>
      </c>
      <c r="C18263" s="28" t="s">
        <v>3629</v>
      </c>
      <c r="D18263" s="29">
        <v>3804100</v>
      </c>
      <c r="E18263" s="28">
        <v>107413</v>
      </c>
      <c r="F18263" s="3" t="s">
        <v>16095</v>
      </c>
      <c r="G18263" s="3" t="s">
        <v>29</v>
      </c>
      <c r="H18263" s="38"/>
      <c r="I18263" s="39"/>
      <c r="J18263" s="162">
        <v>7052000</v>
      </c>
      <c r="K18263" s="30" t="s">
        <v>19</v>
      </c>
      <c r="L18263" s="30">
        <v>7086000</v>
      </c>
      <c r="M18263" s="31">
        <v>5.0000000000000001E-3</v>
      </c>
      <c r="N18263" s="31">
        <v>5.0000000000000001E-3</v>
      </c>
      <c r="O18263" s="35">
        <v>7120000</v>
      </c>
      <c r="P18263" s="31">
        <v>0.01</v>
      </c>
      <c r="Q18263" s="31">
        <v>0.01</v>
      </c>
      <c r="R18263" s="36">
        <v>7120000</v>
      </c>
      <c r="S18263" s="36" t="s">
        <v>19</v>
      </c>
      <c r="T18263" s="37">
        <v>0.01</v>
      </c>
      <c r="U18263" s="37">
        <v>0.01</v>
      </c>
    </row>
    <row r="18264" spans="1:21" x14ac:dyDescent="0.2">
      <c r="A18264" s="27" t="s">
        <v>19103</v>
      </c>
      <c r="B18264" s="28">
        <v>380</v>
      </c>
      <c r="C18264" s="28" t="s">
        <v>3629</v>
      </c>
      <c r="D18264" s="29">
        <v>3802087</v>
      </c>
      <c r="E18264" s="28">
        <v>107240</v>
      </c>
      <c r="F18264" s="3" t="s">
        <v>14365</v>
      </c>
      <c r="G18264" s="3" t="s">
        <v>18</v>
      </c>
      <c r="H18264" s="38"/>
      <c r="I18264" s="39"/>
      <c r="J18264" s="162">
        <v>1733000</v>
      </c>
      <c r="K18264" s="30" t="s">
        <v>19</v>
      </c>
      <c r="L18264" s="30">
        <v>1741000</v>
      </c>
      <c r="M18264" s="31">
        <v>5.0000000000000001E-3</v>
      </c>
      <c r="N18264" s="31">
        <v>5.0000000000000001E-3</v>
      </c>
      <c r="O18264" s="35">
        <v>1748000</v>
      </c>
      <c r="P18264" s="31">
        <v>8.9999999999999993E-3</v>
      </c>
      <c r="Q18264" s="31">
        <v>0.01</v>
      </c>
      <c r="R18264" s="36">
        <v>1748000</v>
      </c>
      <c r="S18264" s="36" t="s">
        <v>19</v>
      </c>
      <c r="T18264" s="37">
        <v>8.9999999999999993E-3</v>
      </c>
      <c r="U18264" s="37">
        <v>0.01</v>
      </c>
    </row>
    <row r="18265" spans="1:21" x14ac:dyDescent="0.2">
      <c r="A18265" s="27" t="s">
        <v>19103</v>
      </c>
      <c r="B18265" s="28">
        <v>380</v>
      </c>
      <c r="C18265" s="28" t="s">
        <v>3629</v>
      </c>
      <c r="D18265" s="29">
        <v>3802094</v>
      </c>
      <c r="E18265" s="28">
        <v>107243</v>
      </c>
      <c r="F18265" s="3" t="s">
        <v>11765</v>
      </c>
      <c r="G18265" s="3" t="s">
        <v>18</v>
      </c>
      <c r="H18265" s="38"/>
      <c r="I18265" s="39"/>
      <c r="J18265" s="162">
        <v>1836000</v>
      </c>
      <c r="K18265" s="30" t="s">
        <v>19</v>
      </c>
      <c r="L18265" s="30">
        <v>1845000</v>
      </c>
      <c r="M18265" s="31">
        <v>5.0000000000000001E-3</v>
      </c>
      <c r="N18265" s="31">
        <v>5.0000000000000001E-3</v>
      </c>
      <c r="O18265" s="35">
        <v>1853000</v>
      </c>
      <c r="P18265" s="31">
        <v>8.9999999999999993E-3</v>
      </c>
      <c r="Q18265" s="31">
        <v>0.01</v>
      </c>
      <c r="R18265" s="36">
        <v>1853000</v>
      </c>
      <c r="S18265" s="36" t="s">
        <v>19</v>
      </c>
      <c r="T18265" s="37">
        <v>8.9999999999999993E-3</v>
      </c>
      <c r="U18265" s="37">
        <v>0.01</v>
      </c>
    </row>
    <row r="18266" spans="1:21" x14ac:dyDescent="0.2">
      <c r="A18266" s="27" t="s">
        <v>19103</v>
      </c>
      <c r="B18266" s="28">
        <v>380</v>
      </c>
      <c r="C18266" s="28" t="s">
        <v>3629</v>
      </c>
      <c r="D18266" s="29">
        <v>3802013</v>
      </c>
      <c r="E18266" s="28">
        <v>139201</v>
      </c>
      <c r="F18266" s="3" t="s">
        <v>19126</v>
      </c>
      <c r="G18266" s="3" t="s">
        <v>18</v>
      </c>
      <c r="H18266" s="38"/>
      <c r="I18266" s="39"/>
      <c r="J18266" s="162">
        <v>925000</v>
      </c>
      <c r="K18266" s="30" t="s">
        <v>19</v>
      </c>
      <c r="L18266" s="30">
        <v>929000</v>
      </c>
      <c r="M18266" s="31">
        <v>4.0000000000000001E-3</v>
      </c>
      <c r="N18266" s="31">
        <v>5.0000000000000001E-3</v>
      </c>
      <c r="O18266" s="35">
        <v>933000</v>
      </c>
      <c r="P18266" s="31">
        <v>8.9999999999999993E-3</v>
      </c>
      <c r="Q18266" s="31">
        <v>0.01</v>
      </c>
      <c r="R18266" s="36">
        <v>933000</v>
      </c>
      <c r="S18266" s="36" t="s">
        <v>19</v>
      </c>
      <c r="T18266" s="37">
        <v>8.9999999999999993E-3</v>
      </c>
      <c r="U18266" s="37">
        <v>0.01</v>
      </c>
    </row>
    <row r="18267" spans="1:21" x14ac:dyDescent="0.2">
      <c r="A18267" s="27" t="s">
        <v>19103</v>
      </c>
      <c r="B18267" s="28">
        <v>380</v>
      </c>
      <c r="C18267" s="28" t="s">
        <v>3629</v>
      </c>
      <c r="D18267" s="29">
        <v>3803024</v>
      </c>
      <c r="E18267" s="28">
        <v>107308</v>
      </c>
      <c r="F18267" s="3" t="s">
        <v>8436</v>
      </c>
      <c r="G18267" s="3" t="s">
        <v>18</v>
      </c>
      <c r="H18267" s="38"/>
      <c r="I18267" s="39"/>
      <c r="J18267" s="162">
        <v>1578000</v>
      </c>
      <c r="K18267" s="30" t="s">
        <v>19</v>
      </c>
      <c r="L18267" s="30">
        <v>1585000</v>
      </c>
      <c r="M18267" s="31">
        <v>5.0000000000000001E-3</v>
      </c>
      <c r="N18267" s="31">
        <v>5.0000000000000001E-3</v>
      </c>
      <c r="O18267" s="35">
        <v>1592000</v>
      </c>
      <c r="P18267" s="31">
        <v>8.9999999999999993E-3</v>
      </c>
      <c r="Q18267" s="31">
        <v>0.01</v>
      </c>
      <c r="R18267" s="36">
        <v>1592000</v>
      </c>
      <c r="S18267" s="36" t="s">
        <v>19</v>
      </c>
      <c r="T18267" s="37">
        <v>8.9999999999999993E-3</v>
      </c>
      <c r="U18267" s="37">
        <v>0.01</v>
      </c>
    </row>
    <row r="18268" spans="1:21" x14ac:dyDescent="0.2">
      <c r="A18268" s="27" t="s">
        <v>19103</v>
      </c>
      <c r="B18268" s="28">
        <v>380</v>
      </c>
      <c r="C18268" s="28" t="s">
        <v>3629</v>
      </c>
      <c r="D18268" s="29">
        <v>3802015</v>
      </c>
      <c r="E18268" s="28">
        <v>107199</v>
      </c>
      <c r="F18268" s="3" t="s">
        <v>11815</v>
      </c>
      <c r="G18268" s="3" t="s">
        <v>18</v>
      </c>
      <c r="H18268" s="38"/>
      <c r="I18268" s="39"/>
      <c r="J18268" s="162">
        <v>942000</v>
      </c>
      <c r="K18268" s="30" t="s">
        <v>19</v>
      </c>
      <c r="L18268" s="30">
        <v>946000</v>
      </c>
      <c r="M18268" s="31">
        <v>4.0000000000000001E-3</v>
      </c>
      <c r="N18268" s="31">
        <v>5.0000000000000001E-3</v>
      </c>
      <c r="O18268" s="35">
        <v>950000</v>
      </c>
      <c r="P18268" s="31">
        <v>8.9999999999999993E-3</v>
      </c>
      <c r="Q18268" s="31">
        <v>0.01</v>
      </c>
      <c r="R18268" s="36">
        <v>950000</v>
      </c>
      <c r="S18268" s="36" t="s">
        <v>19</v>
      </c>
      <c r="T18268" s="37">
        <v>8.9999999999999993E-3</v>
      </c>
      <c r="U18268" s="37">
        <v>0.01</v>
      </c>
    </row>
    <row r="18269" spans="1:21" x14ac:dyDescent="0.2">
      <c r="A18269" s="27" t="s">
        <v>19103</v>
      </c>
      <c r="B18269" s="28">
        <v>380</v>
      </c>
      <c r="C18269" s="28" t="s">
        <v>3629</v>
      </c>
      <c r="D18269" s="29">
        <v>3802186</v>
      </c>
      <c r="E18269" s="28">
        <v>143096</v>
      </c>
      <c r="F18269" s="3" t="s">
        <v>19127</v>
      </c>
      <c r="G18269" s="3" t="s">
        <v>18</v>
      </c>
      <c r="H18269" s="38"/>
      <c r="I18269" s="39"/>
      <c r="J18269" s="162">
        <v>1732000</v>
      </c>
      <c r="K18269" s="30" t="s">
        <v>19</v>
      </c>
      <c r="L18269" s="30">
        <v>1765000</v>
      </c>
      <c r="M18269" s="31">
        <v>1.9E-2</v>
      </c>
      <c r="N18269" s="31">
        <v>2.1000000000000001E-2</v>
      </c>
      <c r="O18269" s="35">
        <v>1765000</v>
      </c>
      <c r="P18269" s="31">
        <v>1.9E-2</v>
      </c>
      <c r="Q18269" s="31">
        <v>2.1000000000000001E-2</v>
      </c>
      <c r="R18269" s="36">
        <v>1765000</v>
      </c>
      <c r="S18269" s="36" t="s">
        <v>19</v>
      </c>
      <c r="T18269" s="37">
        <v>1.9E-2</v>
      </c>
      <c r="U18269" s="37">
        <v>2.1000000000000001E-2</v>
      </c>
    </row>
    <row r="18270" spans="1:21" x14ac:dyDescent="0.2">
      <c r="A18270" s="27" t="s">
        <v>19103</v>
      </c>
      <c r="B18270" s="28">
        <v>380</v>
      </c>
      <c r="C18270" s="28" t="s">
        <v>3629</v>
      </c>
      <c r="D18270" s="29">
        <v>3802110</v>
      </c>
      <c r="E18270" s="28">
        <v>107252</v>
      </c>
      <c r="F18270" s="3" t="s">
        <v>8245</v>
      </c>
      <c r="G18270" s="3" t="s">
        <v>18</v>
      </c>
      <c r="H18270" s="38"/>
      <c r="I18270" s="39"/>
      <c r="J18270" s="162">
        <v>1562000</v>
      </c>
      <c r="K18270" s="30" t="s">
        <v>19</v>
      </c>
      <c r="L18270" s="30">
        <v>1569000</v>
      </c>
      <c r="M18270" s="31">
        <v>5.0000000000000001E-3</v>
      </c>
      <c r="N18270" s="31">
        <v>5.0000000000000001E-3</v>
      </c>
      <c r="O18270" s="35">
        <v>1576000</v>
      </c>
      <c r="P18270" s="31">
        <v>8.9999999999999993E-3</v>
      </c>
      <c r="Q18270" s="31">
        <v>0.01</v>
      </c>
      <c r="R18270" s="36">
        <v>1576000</v>
      </c>
      <c r="S18270" s="36" t="s">
        <v>19</v>
      </c>
      <c r="T18270" s="37">
        <v>8.9999999999999993E-3</v>
      </c>
      <c r="U18270" s="37">
        <v>0.01</v>
      </c>
    </row>
    <row r="18271" spans="1:21" x14ac:dyDescent="0.2">
      <c r="A18271" s="27" t="s">
        <v>19103</v>
      </c>
      <c r="B18271" s="28">
        <v>380</v>
      </c>
      <c r="C18271" s="28" t="s">
        <v>3629</v>
      </c>
      <c r="D18271" s="29">
        <v>3802111</v>
      </c>
      <c r="E18271" s="28">
        <v>107253</v>
      </c>
      <c r="F18271" s="3" t="s">
        <v>5353</v>
      </c>
      <c r="G18271" s="3" t="s">
        <v>18</v>
      </c>
      <c r="H18271" s="38"/>
      <c r="I18271" s="39"/>
      <c r="J18271" s="162">
        <v>1479000</v>
      </c>
      <c r="K18271" s="30" t="s">
        <v>19</v>
      </c>
      <c r="L18271" s="30">
        <v>1499000</v>
      </c>
      <c r="M18271" s="31">
        <v>1.2999999999999999E-2</v>
      </c>
      <c r="N18271" s="31">
        <v>1.4E-2</v>
      </c>
      <c r="O18271" s="35">
        <v>1499000</v>
      </c>
      <c r="P18271" s="31">
        <v>1.2999999999999999E-2</v>
      </c>
      <c r="Q18271" s="31">
        <v>1.4E-2</v>
      </c>
      <c r="R18271" s="36">
        <v>1499000</v>
      </c>
      <c r="S18271" s="36" t="s">
        <v>19</v>
      </c>
      <c r="T18271" s="37">
        <v>1.2999999999999999E-2</v>
      </c>
      <c r="U18271" s="37">
        <v>1.4E-2</v>
      </c>
    </row>
    <row r="18272" spans="1:21" x14ac:dyDescent="0.2">
      <c r="A18272" s="27" t="s">
        <v>19103</v>
      </c>
      <c r="B18272" s="28">
        <v>380</v>
      </c>
      <c r="C18272" s="28" t="s">
        <v>3629</v>
      </c>
      <c r="D18272" s="29">
        <v>3802024</v>
      </c>
      <c r="E18272" s="28">
        <v>107203</v>
      </c>
      <c r="F18272" s="3" t="s">
        <v>11445</v>
      </c>
      <c r="G18272" s="3" t="s">
        <v>18</v>
      </c>
      <c r="H18272" s="38"/>
      <c r="I18272" s="39"/>
      <c r="J18272" s="162">
        <v>2426000</v>
      </c>
      <c r="K18272" s="30" t="s">
        <v>19</v>
      </c>
      <c r="L18272" s="30">
        <v>2473000</v>
      </c>
      <c r="M18272" s="31">
        <v>0.02</v>
      </c>
      <c r="N18272" s="31">
        <v>2.1000000000000001E-2</v>
      </c>
      <c r="O18272" s="35">
        <v>2473000</v>
      </c>
      <c r="P18272" s="31">
        <v>0.02</v>
      </c>
      <c r="Q18272" s="31">
        <v>2.1000000000000001E-2</v>
      </c>
      <c r="R18272" s="36">
        <v>2473000</v>
      </c>
      <c r="S18272" s="36" t="s">
        <v>19</v>
      </c>
      <c r="T18272" s="37">
        <v>0.02</v>
      </c>
      <c r="U18272" s="37">
        <v>2.1000000000000001E-2</v>
      </c>
    </row>
    <row r="18273" spans="1:21" x14ac:dyDescent="0.2">
      <c r="A18273" s="27" t="s">
        <v>19103</v>
      </c>
      <c r="B18273" s="28">
        <v>380</v>
      </c>
      <c r="C18273" s="28" t="s">
        <v>3629</v>
      </c>
      <c r="D18273" s="29">
        <v>3802112</v>
      </c>
      <c r="E18273" s="28">
        <v>107254</v>
      </c>
      <c r="F18273" s="3" t="s">
        <v>8094</v>
      </c>
      <c r="G18273" s="3" t="s">
        <v>18</v>
      </c>
      <c r="H18273" s="38"/>
      <c r="I18273" s="39"/>
      <c r="J18273" s="162">
        <v>1021000</v>
      </c>
      <c r="K18273" s="30" t="s">
        <v>19</v>
      </c>
      <c r="L18273" s="30">
        <v>1025000</v>
      </c>
      <c r="M18273" s="31">
        <v>4.0000000000000001E-3</v>
      </c>
      <c r="N18273" s="31">
        <v>5.0000000000000001E-3</v>
      </c>
      <c r="O18273" s="35">
        <v>1029000</v>
      </c>
      <c r="P18273" s="31">
        <v>8.9999999999999993E-3</v>
      </c>
      <c r="Q18273" s="31">
        <v>0.01</v>
      </c>
      <c r="R18273" s="36">
        <v>1029000</v>
      </c>
      <c r="S18273" s="36" t="s">
        <v>19</v>
      </c>
      <c r="T18273" s="37">
        <v>8.9999999999999993E-3</v>
      </c>
      <c r="U18273" s="37">
        <v>0.01</v>
      </c>
    </row>
    <row r="18274" spans="1:21" x14ac:dyDescent="0.2">
      <c r="A18274" s="27" t="s">
        <v>19103</v>
      </c>
      <c r="B18274" s="28">
        <v>380</v>
      </c>
      <c r="C18274" s="28" t="s">
        <v>3629</v>
      </c>
      <c r="D18274" s="29">
        <v>3802167</v>
      </c>
      <c r="E18274" s="28">
        <v>143567</v>
      </c>
      <c r="F18274" s="3" t="s">
        <v>10473</v>
      </c>
      <c r="G18274" s="3" t="s">
        <v>18</v>
      </c>
      <c r="H18274" s="38"/>
      <c r="I18274" s="39"/>
      <c r="J18274" s="162">
        <v>849000</v>
      </c>
      <c r="K18274" s="30" t="s">
        <v>19</v>
      </c>
      <c r="L18274" s="30">
        <v>853000</v>
      </c>
      <c r="M18274" s="31">
        <v>4.0000000000000001E-3</v>
      </c>
      <c r="N18274" s="31">
        <v>5.0000000000000001E-3</v>
      </c>
      <c r="O18274" s="35">
        <v>857000</v>
      </c>
      <c r="P18274" s="31">
        <v>8.9999999999999993E-3</v>
      </c>
      <c r="Q18274" s="31">
        <v>0.01</v>
      </c>
      <c r="R18274" s="36">
        <v>857000</v>
      </c>
      <c r="S18274" s="36" t="s">
        <v>19</v>
      </c>
      <c r="T18274" s="37">
        <v>8.9999999999999993E-3</v>
      </c>
      <c r="U18274" s="37">
        <v>0.01</v>
      </c>
    </row>
    <row r="18275" spans="1:21" x14ac:dyDescent="0.2">
      <c r="A18275" s="27" t="s">
        <v>19103</v>
      </c>
      <c r="B18275" s="28">
        <v>380</v>
      </c>
      <c r="C18275" s="28" t="s">
        <v>3629</v>
      </c>
      <c r="D18275" s="29">
        <v>3806908</v>
      </c>
      <c r="E18275" s="28">
        <v>135866</v>
      </c>
      <c r="F18275" s="3" t="s">
        <v>15440</v>
      </c>
      <c r="G18275" s="3" t="s">
        <v>88</v>
      </c>
      <c r="H18275" s="38"/>
      <c r="I18275" s="39"/>
      <c r="J18275" s="162">
        <v>7798000</v>
      </c>
      <c r="K18275" s="30" t="s">
        <v>19</v>
      </c>
      <c r="L18275" s="30">
        <v>7836000</v>
      </c>
      <c r="M18275" s="31">
        <v>5.0000000000000001E-3</v>
      </c>
      <c r="N18275" s="31">
        <v>5.0000000000000001E-3</v>
      </c>
      <c r="O18275" s="35">
        <v>7874000</v>
      </c>
      <c r="P18275" s="31">
        <v>0.01</v>
      </c>
      <c r="Q18275" s="31">
        <v>0.01</v>
      </c>
      <c r="R18275" s="36">
        <v>7874000</v>
      </c>
      <c r="S18275" s="36" t="s">
        <v>19</v>
      </c>
      <c r="T18275" s="37">
        <v>0.01</v>
      </c>
      <c r="U18275" s="37">
        <v>0.01</v>
      </c>
    </row>
    <row r="18276" spans="1:21" x14ac:dyDescent="0.2">
      <c r="A18276" s="27" t="s">
        <v>19103</v>
      </c>
      <c r="B18276" s="28">
        <v>380</v>
      </c>
      <c r="C18276" s="28" t="s">
        <v>3629</v>
      </c>
      <c r="D18276" s="29">
        <v>3806905</v>
      </c>
      <c r="E18276" s="28">
        <v>130909</v>
      </c>
      <c r="F18276" s="3" t="s">
        <v>15343</v>
      </c>
      <c r="G18276" s="3" t="s">
        <v>29</v>
      </c>
      <c r="H18276" s="38"/>
      <c r="I18276" s="39"/>
      <c r="J18276" s="162">
        <v>4342000</v>
      </c>
      <c r="K18276" s="30" t="s">
        <v>19</v>
      </c>
      <c r="L18276" s="30">
        <v>4363000</v>
      </c>
      <c r="M18276" s="31">
        <v>5.0000000000000001E-3</v>
      </c>
      <c r="N18276" s="31">
        <v>5.0000000000000001E-3</v>
      </c>
      <c r="O18276" s="35">
        <v>4384000</v>
      </c>
      <c r="P18276" s="31">
        <v>0.01</v>
      </c>
      <c r="Q18276" s="31">
        <v>0.01</v>
      </c>
      <c r="R18276" s="36">
        <v>4384000</v>
      </c>
      <c r="S18276" s="36" t="s">
        <v>19</v>
      </c>
      <c r="T18276" s="37">
        <v>0.01</v>
      </c>
      <c r="U18276" s="37">
        <v>0.01</v>
      </c>
    </row>
    <row r="18277" spans="1:21" x14ac:dyDescent="0.2">
      <c r="A18277" s="27" t="s">
        <v>19103</v>
      </c>
      <c r="B18277" s="28">
        <v>380</v>
      </c>
      <c r="C18277" s="28" t="s">
        <v>3629</v>
      </c>
      <c r="D18277" s="29">
        <v>3804004</v>
      </c>
      <c r="E18277" s="28">
        <v>137277</v>
      </c>
      <c r="F18277" s="3" t="s">
        <v>15621</v>
      </c>
      <c r="G18277" s="3" t="s">
        <v>29</v>
      </c>
      <c r="H18277" s="38"/>
      <c r="I18277" s="39"/>
      <c r="J18277" s="162">
        <v>4433000</v>
      </c>
      <c r="K18277" s="30" t="s">
        <v>19</v>
      </c>
      <c r="L18277" s="30">
        <v>4454000</v>
      </c>
      <c r="M18277" s="31">
        <v>5.0000000000000001E-3</v>
      </c>
      <c r="N18277" s="31">
        <v>5.0000000000000001E-3</v>
      </c>
      <c r="O18277" s="35">
        <v>4476000</v>
      </c>
      <c r="P18277" s="31">
        <v>0.01</v>
      </c>
      <c r="Q18277" s="31">
        <v>0.01</v>
      </c>
      <c r="R18277" s="36">
        <v>4476000</v>
      </c>
      <c r="S18277" s="36" t="s">
        <v>19</v>
      </c>
      <c r="T18277" s="37">
        <v>0.01</v>
      </c>
      <c r="U18277" s="37">
        <v>0.01</v>
      </c>
    </row>
    <row r="18278" spans="1:21" x14ac:dyDescent="0.2">
      <c r="A18278" s="27" t="s">
        <v>19103</v>
      </c>
      <c r="B18278" s="28">
        <v>380</v>
      </c>
      <c r="C18278" s="28" t="s">
        <v>3629</v>
      </c>
      <c r="D18278" s="29">
        <v>3802025</v>
      </c>
      <c r="E18278" s="28">
        <v>141375</v>
      </c>
      <c r="F18278" s="3" t="s">
        <v>19128</v>
      </c>
      <c r="G18278" s="3" t="s">
        <v>18</v>
      </c>
      <c r="H18278" s="38"/>
      <c r="I18278" s="39"/>
      <c r="J18278" s="162">
        <v>1737000</v>
      </c>
      <c r="K18278" s="30" t="s">
        <v>19</v>
      </c>
      <c r="L18278" s="30">
        <v>1745000</v>
      </c>
      <c r="M18278" s="31">
        <v>5.0000000000000001E-3</v>
      </c>
      <c r="N18278" s="31">
        <v>5.0000000000000001E-3</v>
      </c>
      <c r="O18278" s="35">
        <v>1753000</v>
      </c>
      <c r="P18278" s="31">
        <v>8.9999999999999993E-3</v>
      </c>
      <c r="Q18278" s="31">
        <v>0.01</v>
      </c>
      <c r="R18278" s="36">
        <v>1753000</v>
      </c>
      <c r="S18278" s="36" t="s">
        <v>19</v>
      </c>
      <c r="T18278" s="37">
        <v>8.9999999999999993E-3</v>
      </c>
      <c r="U18278" s="37">
        <v>0.01</v>
      </c>
    </row>
    <row r="18279" spans="1:21" x14ac:dyDescent="0.2">
      <c r="A18279" s="27" t="s">
        <v>19103</v>
      </c>
      <c r="B18279" s="28">
        <v>380</v>
      </c>
      <c r="C18279" s="28" t="s">
        <v>3629</v>
      </c>
      <c r="D18279" s="29">
        <v>3802018</v>
      </c>
      <c r="E18279" s="28">
        <v>140358</v>
      </c>
      <c r="F18279" s="3" t="s">
        <v>12987</v>
      </c>
      <c r="G18279" s="3" t="s">
        <v>18</v>
      </c>
      <c r="H18279" s="38"/>
      <c r="I18279" s="39"/>
      <c r="J18279" s="162">
        <v>1868000</v>
      </c>
      <c r="K18279" s="30" t="s">
        <v>19</v>
      </c>
      <c r="L18279" s="30">
        <v>1876000</v>
      </c>
      <c r="M18279" s="31">
        <v>5.0000000000000001E-3</v>
      </c>
      <c r="N18279" s="31">
        <v>5.0000000000000001E-3</v>
      </c>
      <c r="O18279" s="35">
        <v>1885000</v>
      </c>
      <c r="P18279" s="31">
        <v>8.9999999999999993E-3</v>
      </c>
      <c r="Q18279" s="31">
        <v>0.01</v>
      </c>
      <c r="R18279" s="36">
        <v>1885000</v>
      </c>
      <c r="S18279" s="36" t="s">
        <v>19</v>
      </c>
      <c r="T18279" s="37">
        <v>8.9999999999999993E-3</v>
      </c>
      <c r="U18279" s="37">
        <v>0.01</v>
      </c>
    </row>
    <row r="18280" spans="1:21" x14ac:dyDescent="0.2">
      <c r="A18280" s="27" t="s">
        <v>19103</v>
      </c>
      <c r="B18280" s="28">
        <v>380</v>
      </c>
      <c r="C18280" s="28" t="s">
        <v>3629</v>
      </c>
      <c r="D18280" s="29">
        <v>3804024</v>
      </c>
      <c r="E18280" s="28">
        <v>141002</v>
      </c>
      <c r="F18280" s="3" t="s">
        <v>15635</v>
      </c>
      <c r="G18280" s="3" t="s">
        <v>29</v>
      </c>
      <c r="H18280" s="38"/>
      <c r="I18280" s="39" t="s">
        <v>26</v>
      </c>
      <c r="J18280" s="162" t="s">
        <v>19</v>
      </c>
      <c r="K18280" s="30">
        <v>3070000</v>
      </c>
      <c r="L18280" s="30" t="s">
        <v>19532</v>
      </c>
      <c r="M18280" s="31" t="s">
        <v>19532</v>
      </c>
      <c r="N18280" s="31" t="s">
        <v>19532</v>
      </c>
      <c r="O18280" s="35" t="s">
        <v>19532</v>
      </c>
      <c r="P18280" s="31" t="s">
        <v>19532</v>
      </c>
      <c r="Q18280" s="31" t="s">
        <v>19532</v>
      </c>
      <c r="R18280" s="36" t="s">
        <v>19</v>
      </c>
      <c r="S18280" s="36">
        <v>3100000</v>
      </c>
      <c r="T18280" s="37">
        <v>0.01</v>
      </c>
      <c r="U18280" s="37">
        <v>0.01</v>
      </c>
    </row>
    <row r="18281" spans="1:21" x14ac:dyDescent="0.2">
      <c r="A18281" s="27" t="s">
        <v>19103</v>
      </c>
      <c r="B18281" s="28">
        <v>380</v>
      </c>
      <c r="C18281" s="28" t="s">
        <v>3629</v>
      </c>
      <c r="D18281" s="29">
        <v>3802008</v>
      </c>
      <c r="E18281" s="28">
        <v>138252</v>
      </c>
      <c r="F18281" s="3" t="s">
        <v>10707</v>
      </c>
      <c r="G18281" s="3" t="s">
        <v>18</v>
      </c>
      <c r="H18281" s="38"/>
      <c r="I18281" s="39" t="s">
        <v>26</v>
      </c>
      <c r="J18281" s="162" t="s">
        <v>19</v>
      </c>
      <c r="K18281" s="30">
        <v>1648000</v>
      </c>
      <c r="L18281" s="30" t="s">
        <v>19532</v>
      </c>
      <c r="M18281" s="31" t="s">
        <v>19532</v>
      </c>
      <c r="N18281" s="31" t="s">
        <v>19532</v>
      </c>
      <c r="O18281" s="35" t="s">
        <v>19532</v>
      </c>
      <c r="P18281" s="31" t="s">
        <v>19532</v>
      </c>
      <c r="Q18281" s="31" t="s">
        <v>19532</v>
      </c>
      <c r="R18281" s="36" t="s">
        <v>19</v>
      </c>
      <c r="S18281" s="36">
        <v>1663000</v>
      </c>
      <c r="T18281" s="37">
        <v>8.9999999999999993E-3</v>
      </c>
      <c r="U18281" s="37">
        <v>0.01</v>
      </c>
    </row>
    <row r="18282" spans="1:21" x14ac:dyDescent="0.2">
      <c r="A18282" s="27" t="s">
        <v>19103</v>
      </c>
      <c r="B18282" s="28">
        <v>380</v>
      </c>
      <c r="C18282" s="28" t="s">
        <v>3629</v>
      </c>
      <c r="D18282" s="29">
        <v>3804010</v>
      </c>
      <c r="E18282" s="28">
        <v>138251</v>
      </c>
      <c r="F18282" s="3" t="s">
        <v>15538</v>
      </c>
      <c r="G18282" s="3" t="s">
        <v>29</v>
      </c>
      <c r="H18282" s="38"/>
      <c r="I18282" s="39"/>
      <c r="J18282" s="162">
        <v>3044000</v>
      </c>
      <c r="K18282" s="30" t="s">
        <v>19</v>
      </c>
      <c r="L18282" s="30">
        <v>3058000</v>
      </c>
      <c r="M18282" s="31">
        <v>5.0000000000000001E-3</v>
      </c>
      <c r="N18282" s="31">
        <v>5.0000000000000001E-3</v>
      </c>
      <c r="O18282" s="35">
        <v>3073000</v>
      </c>
      <c r="P18282" s="31">
        <v>0.01</v>
      </c>
      <c r="Q18282" s="31">
        <v>0.01</v>
      </c>
      <c r="R18282" s="36">
        <v>3073000</v>
      </c>
      <c r="S18282" s="36" t="s">
        <v>19</v>
      </c>
      <c r="T18282" s="37">
        <v>0.01</v>
      </c>
      <c r="U18282" s="37">
        <v>0.01</v>
      </c>
    </row>
    <row r="18283" spans="1:21" x14ac:dyDescent="0.2">
      <c r="A18283" s="27" t="s">
        <v>19103</v>
      </c>
      <c r="B18283" s="28">
        <v>380</v>
      </c>
      <c r="C18283" s="28" t="s">
        <v>3629</v>
      </c>
      <c r="D18283" s="29">
        <v>3803028</v>
      </c>
      <c r="E18283" s="28">
        <v>107311</v>
      </c>
      <c r="F18283" s="3" t="s">
        <v>6717</v>
      </c>
      <c r="G18283" s="3" t="s">
        <v>18</v>
      </c>
      <c r="H18283" s="38"/>
      <c r="I18283" s="39"/>
      <c r="J18283" s="162">
        <v>804000</v>
      </c>
      <c r="K18283" s="30" t="s">
        <v>19</v>
      </c>
      <c r="L18283" s="30">
        <v>808000</v>
      </c>
      <c r="M18283" s="31">
        <v>4.0000000000000001E-3</v>
      </c>
      <c r="N18283" s="31">
        <v>5.0000000000000001E-3</v>
      </c>
      <c r="O18283" s="35">
        <v>811000</v>
      </c>
      <c r="P18283" s="31">
        <v>8.0000000000000002E-3</v>
      </c>
      <c r="Q18283" s="31">
        <v>0.01</v>
      </c>
      <c r="R18283" s="36">
        <v>811000</v>
      </c>
      <c r="S18283" s="36" t="s">
        <v>19</v>
      </c>
      <c r="T18283" s="37">
        <v>8.0000000000000002E-3</v>
      </c>
      <c r="U18283" s="37">
        <v>0.01</v>
      </c>
    </row>
    <row r="18284" spans="1:21" x14ac:dyDescent="0.2">
      <c r="A18284" s="27" t="s">
        <v>19103</v>
      </c>
      <c r="B18284" s="28">
        <v>380</v>
      </c>
      <c r="C18284" s="28" t="s">
        <v>3629</v>
      </c>
      <c r="D18284" s="29">
        <v>3802147</v>
      </c>
      <c r="E18284" s="28">
        <v>107274</v>
      </c>
      <c r="F18284" s="3" t="s">
        <v>7488</v>
      </c>
      <c r="G18284" s="3" t="s">
        <v>18</v>
      </c>
      <c r="H18284" s="38"/>
      <c r="I18284" s="39"/>
      <c r="J18284" s="162">
        <v>785000</v>
      </c>
      <c r="K18284" s="30" t="s">
        <v>19</v>
      </c>
      <c r="L18284" s="30">
        <v>789000</v>
      </c>
      <c r="M18284" s="31">
        <v>4.0000000000000001E-3</v>
      </c>
      <c r="N18284" s="31">
        <v>5.0000000000000001E-3</v>
      </c>
      <c r="O18284" s="35">
        <v>792000</v>
      </c>
      <c r="P18284" s="31">
        <v>8.0000000000000002E-3</v>
      </c>
      <c r="Q18284" s="31">
        <v>0.01</v>
      </c>
      <c r="R18284" s="36">
        <v>792000</v>
      </c>
      <c r="S18284" s="36" t="s">
        <v>19</v>
      </c>
      <c r="T18284" s="37">
        <v>8.0000000000000002E-3</v>
      </c>
      <c r="U18284" s="37">
        <v>0.01</v>
      </c>
    </row>
    <row r="18285" spans="1:21" x14ac:dyDescent="0.2">
      <c r="A18285" s="27" t="s">
        <v>19103</v>
      </c>
      <c r="B18285" s="28">
        <v>380</v>
      </c>
      <c r="C18285" s="28" t="s">
        <v>3629</v>
      </c>
      <c r="D18285" s="29">
        <v>3802120</v>
      </c>
      <c r="E18285" s="28">
        <v>107259</v>
      </c>
      <c r="F18285" s="3" t="s">
        <v>12142</v>
      </c>
      <c r="G18285" s="3" t="s">
        <v>18</v>
      </c>
      <c r="H18285" s="38"/>
      <c r="I18285" s="39"/>
      <c r="J18285" s="162">
        <v>1771000</v>
      </c>
      <c r="K18285" s="30" t="s">
        <v>19</v>
      </c>
      <c r="L18285" s="30">
        <v>1779000</v>
      </c>
      <c r="M18285" s="31">
        <v>5.0000000000000001E-3</v>
      </c>
      <c r="N18285" s="31">
        <v>5.0000000000000001E-3</v>
      </c>
      <c r="O18285" s="35">
        <v>1787000</v>
      </c>
      <c r="P18285" s="31">
        <v>8.9999999999999993E-3</v>
      </c>
      <c r="Q18285" s="31">
        <v>0.01</v>
      </c>
      <c r="R18285" s="36">
        <v>1787000</v>
      </c>
      <c r="S18285" s="36" t="s">
        <v>19</v>
      </c>
      <c r="T18285" s="37">
        <v>8.9999999999999993E-3</v>
      </c>
      <c r="U18285" s="37">
        <v>0.01</v>
      </c>
    </row>
    <row r="18286" spans="1:21" x14ac:dyDescent="0.2">
      <c r="A18286" s="27" t="s">
        <v>19103</v>
      </c>
      <c r="B18286" s="28">
        <v>380</v>
      </c>
      <c r="C18286" s="28" t="s">
        <v>3629</v>
      </c>
      <c r="D18286" s="29">
        <v>3802113</v>
      </c>
      <c r="E18286" s="28">
        <v>107255</v>
      </c>
      <c r="F18286" s="3" t="s">
        <v>3748</v>
      </c>
      <c r="G18286" s="3" t="s">
        <v>18</v>
      </c>
      <c r="H18286" s="38"/>
      <c r="I18286" s="39"/>
      <c r="J18286" s="162">
        <v>1606000</v>
      </c>
      <c r="K18286" s="30" t="s">
        <v>19</v>
      </c>
      <c r="L18286" s="30">
        <v>1650000</v>
      </c>
      <c r="M18286" s="31">
        <v>2.7E-2</v>
      </c>
      <c r="N18286" s="31">
        <v>0.03</v>
      </c>
      <c r="O18286" s="35">
        <v>1684000</v>
      </c>
      <c r="P18286" s="31">
        <v>4.8000000000000001E-2</v>
      </c>
      <c r="Q18286" s="31">
        <v>5.2999999999999999E-2</v>
      </c>
      <c r="R18286" s="36">
        <v>1684000</v>
      </c>
      <c r="S18286" s="36" t="s">
        <v>19</v>
      </c>
      <c r="T18286" s="37">
        <v>4.8000000000000001E-2</v>
      </c>
      <c r="U18286" s="37">
        <v>5.2999999999999999E-2</v>
      </c>
    </row>
    <row r="18287" spans="1:21" x14ac:dyDescent="0.2">
      <c r="A18287" s="27" t="s">
        <v>19103</v>
      </c>
      <c r="B18287" s="28">
        <v>380</v>
      </c>
      <c r="C18287" s="28" t="s">
        <v>3629</v>
      </c>
      <c r="D18287" s="29">
        <v>3802103</v>
      </c>
      <c r="E18287" s="28">
        <v>107249</v>
      </c>
      <c r="F18287" s="3" t="s">
        <v>13394</v>
      </c>
      <c r="G18287" s="3" t="s">
        <v>18</v>
      </c>
      <c r="H18287" s="38"/>
      <c r="I18287" s="39"/>
      <c r="J18287" s="162">
        <v>1052000</v>
      </c>
      <c r="K18287" s="30" t="s">
        <v>19</v>
      </c>
      <c r="L18287" s="30">
        <v>1057000</v>
      </c>
      <c r="M18287" s="31">
        <v>4.0000000000000001E-3</v>
      </c>
      <c r="N18287" s="31">
        <v>5.0000000000000001E-3</v>
      </c>
      <c r="O18287" s="35">
        <v>1061000</v>
      </c>
      <c r="P18287" s="31">
        <v>8.9999999999999993E-3</v>
      </c>
      <c r="Q18287" s="31">
        <v>0.01</v>
      </c>
      <c r="R18287" s="36">
        <v>1061000</v>
      </c>
      <c r="S18287" s="36" t="s">
        <v>19</v>
      </c>
      <c r="T18287" s="37">
        <v>8.9999999999999993E-3</v>
      </c>
      <c r="U18287" s="37">
        <v>0.01</v>
      </c>
    </row>
    <row r="18288" spans="1:21" x14ac:dyDescent="0.2">
      <c r="A18288" s="27" t="s">
        <v>19103</v>
      </c>
      <c r="B18288" s="28">
        <v>380</v>
      </c>
      <c r="C18288" s="28" t="s">
        <v>3629</v>
      </c>
      <c r="D18288" s="29">
        <v>3802084</v>
      </c>
      <c r="E18288" s="28">
        <v>107238</v>
      </c>
      <c r="F18288" s="3" t="s">
        <v>12822</v>
      </c>
      <c r="G18288" s="3" t="s">
        <v>18</v>
      </c>
      <c r="H18288" s="38"/>
      <c r="I18288" s="39"/>
      <c r="J18288" s="162">
        <v>1834000</v>
      </c>
      <c r="K18288" s="30" t="s">
        <v>19</v>
      </c>
      <c r="L18288" s="30">
        <v>1842000</v>
      </c>
      <c r="M18288" s="31">
        <v>5.0000000000000001E-3</v>
      </c>
      <c r="N18288" s="31">
        <v>5.0000000000000001E-3</v>
      </c>
      <c r="O18288" s="35">
        <v>1851000</v>
      </c>
      <c r="P18288" s="31">
        <v>8.9999999999999993E-3</v>
      </c>
      <c r="Q18288" s="31">
        <v>0.01</v>
      </c>
      <c r="R18288" s="36">
        <v>1851000</v>
      </c>
      <c r="S18288" s="36" t="s">
        <v>19</v>
      </c>
      <c r="T18288" s="37">
        <v>8.9999999999999993E-3</v>
      </c>
      <c r="U18288" s="37">
        <v>0.01</v>
      </c>
    </row>
    <row r="18289" spans="1:21" x14ac:dyDescent="0.2">
      <c r="A18289" s="27" t="s">
        <v>19103</v>
      </c>
      <c r="B18289" s="28">
        <v>380</v>
      </c>
      <c r="C18289" s="28" t="s">
        <v>3629</v>
      </c>
      <c r="D18289" s="29">
        <v>3802183</v>
      </c>
      <c r="E18289" s="28">
        <v>107294</v>
      </c>
      <c r="F18289" s="3" t="s">
        <v>12007</v>
      </c>
      <c r="G18289" s="3" t="s">
        <v>18</v>
      </c>
      <c r="H18289" s="38"/>
      <c r="I18289" s="39"/>
      <c r="J18289" s="162">
        <v>1830000</v>
      </c>
      <c r="K18289" s="30" t="s">
        <v>19</v>
      </c>
      <c r="L18289" s="30">
        <v>1865000</v>
      </c>
      <c r="M18289" s="31">
        <v>1.9E-2</v>
      </c>
      <c r="N18289" s="31">
        <v>2.1000000000000001E-2</v>
      </c>
      <c r="O18289" s="35">
        <v>1865000</v>
      </c>
      <c r="P18289" s="31">
        <v>1.9E-2</v>
      </c>
      <c r="Q18289" s="31">
        <v>2.1000000000000001E-2</v>
      </c>
      <c r="R18289" s="36">
        <v>1865000</v>
      </c>
      <c r="S18289" s="36" t="s">
        <v>19</v>
      </c>
      <c r="T18289" s="37">
        <v>1.9E-2</v>
      </c>
      <c r="U18289" s="37">
        <v>2.1000000000000001E-2</v>
      </c>
    </row>
    <row r="18290" spans="1:21" x14ac:dyDescent="0.2">
      <c r="A18290" s="27" t="s">
        <v>19103</v>
      </c>
      <c r="B18290" s="28">
        <v>380</v>
      </c>
      <c r="C18290" s="28" t="s">
        <v>3629</v>
      </c>
      <c r="D18290" s="29">
        <v>3802065</v>
      </c>
      <c r="E18290" s="28">
        <v>107226</v>
      </c>
      <c r="F18290" s="3" t="s">
        <v>13265</v>
      </c>
      <c r="G18290" s="3" t="s">
        <v>18</v>
      </c>
      <c r="H18290" s="38"/>
      <c r="I18290" s="39"/>
      <c r="J18290" s="162">
        <v>1707000</v>
      </c>
      <c r="K18290" s="30" t="s">
        <v>19</v>
      </c>
      <c r="L18290" s="30">
        <v>1715000</v>
      </c>
      <c r="M18290" s="31">
        <v>4.0000000000000001E-3</v>
      </c>
      <c r="N18290" s="31">
        <v>5.0000000000000001E-3</v>
      </c>
      <c r="O18290" s="35">
        <v>1722000</v>
      </c>
      <c r="P18290" s="31">
        <v>8.9999999999999993E-3</v>
      </c>
      <c r="Q18290" s="31">
        <v>0.01</v>
      </c>
      <c r="R18290" s="36">
        <v>1722000</v>
      </c>
      <c r="S18290" s="36" t="s">
        <v>19</v>
      </c>
      <c r="T18290" s="37">
        <v>8.9999999999999993E-3</v>
      </c>
      <c r="U18290" s="37">
        <v>0.01</v>
      </c>
    </row>
    <row r="18291" spans="1:21" x14ac:dyDescent="0.2">
      <c r="A18291" s="27" t="s">
        <v>19103</v>
      </c>
      <c r="B18291" s="28">
        <v>380</v>
      </c>
      <c r="C18291" s="28" t="s">
        <v>3629</v>
      </c>
      <c r="D18291" s="29">
        <v>3804613</v>
      </c>
      <c r="E18291" s="28">
        <v>136962</v>
      </c>
      <c r="F18291" s="3" t="s">
        <v>15982</v>
      </c>
      <c r="G18291" s="3" t="s">
        <v>29</v>
      </c>
      <c r="H18291" s="38"/>
      <c r="I18291" s="39"/>
      <c r="J18291" s="162">
        <v>3582000</v>
      </c>
      <c r="K18291" s="30" t="s">
        <v>19</v>
      </c>
      <c r="L18291" s="30">
        <v>3599000</v>
      </c>
      <c r="M18291" s="31">
        <v>5.0000000000000001E-3</v>
      </c>
      <c r="N18291" s="31">
        <v>5.0000000000000001E-3</v>
      </c>
      <c r="O18291" s="35">
        <v>3617000</v>
      </c>
      <c r="P18291" s="31">
        <v>0.01</v>
      </c>
      <c r="Q18291" s="31">
        <v>0.01</v>
      </c>
      <c r="R18291" s="36">
        <v>3617000</v>
      </c>
      <c r="S18291" s="36" t="s">
        <v>19</v>
      </c>
      <c r="T18291" s="37">
        <v>0.01</v>
      </c>
      <c r="U18291" s="37">
        <v>0.01</v>
      </c>
    </row>
    <row r="18292" spans="1:21" x14ac:dyDescent="0.2">
      <c r="A18292" s="27" t="s">
        <v>19103</v>
      </c>
      <c r="B18292" s="28">
        <v>380</v>
      </c>
      <c r="C18292" s="28" t="s">
        <v>3629</v>
      </c>
      <c r="D18292" s="29">
        <v>3802007</v>
      </c>
      <c r="E18292" s="28">
        <v>138867</v>
      </c>
      <c r="F18292" s="3" t="s">
        <v>12135</v>
      </c>
      <c r="G18292" s="3" t="s">
        <v>18</v>
      </c>
      <c r="H18292" s="38"/>
      <c r="I18292" s="39"/>
      <c r="J18292" s="162">
        <v>1790000</v>
      </c>
      <c r="K18292" s="30" t="s">
        <v>19</v>
      </c>
      <c r="L18292" s="30">
        <v>1798000</v>
      </c>
      <c r="M18292" s="31">
        <v>5.0000000000000001E-3</v>
      </c>
      <c r="N18292" s="31">
        <v>5.0000000000000001E-3</v>
      </c>
      <c r="O18292" s="35">
        <v>1806000</v>
      </c>
      <c r="P18292" s="31">
        <v>8.9999999999999993E-3</v>
      </c>
      <c r="Q18292" s="31">
        <v>0.01</v>
      </c>
      <c r="R18292" s="36">
        <v>1806000</v>
      </c>
      <c r="S18292" s="36" t="s">
        <v>19</v>
      </c>
      <c r="T18292" s="37">
        <v>8.9999999999999993E-3</v>
      </c>
      <c r="U18292" s="37">
        <v>0.01</v>
      </c>
    </row>
    <row r="18293" spans="1:21" x14ac:dyDescent="0.2">
      <c r="A18293" s="27" t="s">
        <v>19103</v>
      </c>
      <c r="B18293" s="28">
        <v>380</v>
      </c>
      <c r="C18293" s="28" t="s">
        <v>3629</v>
      </c>
      <c r="D18293" s="29">
        <v>3805201</v>
      </c>
      <c r="E18293" s="28">
        <v>107432</v>
      </c>
      <c r="F18293" s="3" t="s">
        <v>7840</v>
      </c>
      <c r="G18293" s="3" t="s">
        <v>18</v>
      </c>
      <c r="H18293" s="38"/>
      <c r="I18293" s="39"/>
      <c r="J18293" s="162">
        <v>838000</v>
      </c>
      <c r="K18293" s="30" t="s">
        <v>19</v>
      </c>
      <c r="L18293" s="30">
        <v>842000</v>
      </c>
      <c r="M18293" s="31">
        <v>4.0000000000000001E-3</v>
      </c>
      <c r="N18293" s="31">
        <v>5.0000000000000001E-3</v>
      </c>
      <c r="O18293" s="35">
        <v>845000</v>
      </c>
      <c r="P18293" s="31">
        <v>8.9999999999999993E-3</v>
      </c>
      <c r="Q18293" s="31">
        <v>0.01</v>
      </c>
      <c r="R18293" s="36">
        <v>845000</v>
      </c>
      <c r="S18293" s="36" t="s">
        <v>19</v>
      </c>
      <c r="T18293" s="37">
        <v>8.9999999999999993E-3</v>
      </c>
      <c r="U18293" s="37">
        <v>0.01</v>
      </c>
    </row>
    <row r="18294" spans="1:21" x14ac:dyDescent="0.2">
      <c r="A18294" s="27" t="s">
        <v>19103</v>
      </c>
      <c r="B18294" s="28">
        <v>380</v>
      </c>
      <c r="C18294" s="28" t="s">
        <v>3629</v>
      </c>
      <c r="D18294" s="29">
        <v>3802027</v>
      </c>
      <c r="E18294" s="28">
        <v>107204</v>
      </c>
      <c r="F18294" s="3" t="s">
        <v>11448</v>
      </c>
      <c r="G18294" s="3" t="s">
        <v>18</v>
      </c>
      <c r="H18294" s="38"/>
      <c r="I18294" s="39"/>
      <c r="J18294" s="162">
        <v>1690000</v>
      </c>
      <c r="K18294" s="30" t="s">
        <v>19</v>
      </c>
      <c r="L18294" s="30">
        <v>1698000</v>
      </c>
      <c r="M18294" s="31">
        <v>5.0000000000000001E-3</v>
      </c>
      <c r="N18294" s="31">
        <v>5.0000000000000001E-3</v>
      </c>
      <c r="O18294" s="35">
        <v>1705000</v>
      </c>
      <c r="P18294" s="31">
        <v>8.9999999999999993E-3</v>
      </c>
      <c r="Q18294" s="31">
        <v>0.01</v>
      </c>
      <c r="R18294" s="36">
        <v>1705000</v>
      </c>
      <c r="S18294" s="36" t="s">
        <v>19</v>
      </c>
      <c r="T18294" s="37">
        <v>8.9999999999999993E-3</v>
      </c>
      <c r="U18294" s="37">
        <v>0.01</v>
      </c>
    </row>
    <row r="18295" spans="1:21" x14ac:dyDescent="0.2">
      <c r="A18295" s="27" t="s">
        <v>19103</v>
      </c>
      <c r="B18295" s="28">
        <v>380</v>
      </c>
      <c r="C18295" s="28" t="s">
        <v>3629</v>
      </c>
      <c r="D18295" s="29">
        <v>3802182</v>
      </c>
      <c r="E18295" s="28">
        <v>107293</v>
      </c>
      <c r="F18295" s="3" t="s">
        <v>11959</v>
      </c>
      <c r="G18295" s="3" t="s">
        <v>18</v>
      </c>
      <c r="H18295" s="38"/>
      <c r="I18295" s="39"/>
      <c r="J18295" s="162">
        <v>1821000</v>
      </c>
      <c r="K18295" s="30" t="s">
        <v>19</v>
      </c>
      <c r="L18295" s="30">
        <v>1829000</v>
      </c>
      <c r="M18295" s="31">
        <v>5.0000000000000001E-3</v>
      </c>
      <c r="N18295" s="31">
        <v>5.0000000000000001E-3</v>
      </c>
      <c r="O18295" s="35">
        <v>1837000</v>
      </c>
      <c r="P18295" s="31">
        <v>8.9999999999999993E-3</v>
      </c>
      <c r="Q18295" s="31">
        <v>0.01</v>
      </c>
      <c r="R18295" s="36">
        <v>1837000</v>
      </c>
      <c r="S18295" s="36" t="s">
        <v>19</v>
      </c>
      <c r="T18295" s="37">
        <v>8.9999999999999993E-3</v>
      </c>
      <c r="U18295" s="37">
        <v>0.01</v>
      </c>
    </row>
    <row r="18296" spans="1:21" x14ac:dyDescent="0.2">
      <c r="A18296" s="27" t="s">
        <v>19103</v>
      </c>
      <c r="B18296" s="28">
        <v>380</v>
      </c>
      <c r="C18296" s="28" t="s">
        <v>3629</v>
      </c>
      <c r="D18296" s="29">
        <v>3802157</v>
      </c>
      <c r="E18296" s="28">
        <v>107280</v>
      </c>
      <c r="F18296" s="3" t="s">
        <v>12235</v>
      </c>
      <c r="G18296" s="3" t="s">
        <v>18</v>
      </c>
      <c r="H18296" s="38"/>
      <c r="I18296" s="39"/>
      <c r="J18296" s="162">
        <v>901000</v>
      </c>
      <c r="K18296" s="30" t="s">
        <v>19</v>
      </c>
      <c r="L18296" s="30">
        <v>904000</v>
      </c>
      <c r="M18296" s="31">
        <v>4.0000000000000001E-3</v>
      </c>
      <c r="N18296" s="31">
        <v>5.0000000000000001E-3</v>
      </c>
      <c r="O18296" s="35">
        <v>908000</v>
      </c>
      <c r="P18296" s="31">
        <v>8.9999999999999993E-3</v>
      </c>
      <c r="Q18296" s="31">
        <v>0.01</v>
      </c>
      <c r="R18296" s="36">
        <v>908000</v>
      </c>
      <c r="S18296" s="36" t="s">
        <v>19</v>
      </c>
      <c r="T18296" s="37">
        <v>8.9999999999999993E-3</v>
      </c>
      <c r="U18296" s="37">
        <v>0.01</v>
      </c>
    </row>
    <row r="18297" spans="1:21" x14ac:dyDescent="0.2">
      <c r="A18297" s="27" t="s">
        <v>19103</v>
      </c>
      <c r="B18297" s="28">
        <v>380</v>
      </c>
      <c r="C18297" s="28" t="s">
        <v>3629</v>
      </c>
      <c r="D18297" s="29">
        <v>3804101</v>
      </c>
      <c r="E18297" s="28">
        <v>139982</v>
      </c>
      <c r="F18297" s="3" t="s">
        <v>15978</v>
      </c>
      <c r="G18297" s="3" t="s">
        <v>29</v>
      </c>
      <c r="H18297" s="38"/>
      <c r="I18297" s="39"/>
      <c r="J18297" s="162">
        <v>9298000</v>
      </c>
      <c r="K18297" s="30" t="s">
        <v>19</v>
      </c>
      <c r="L18297" s="30">
        <v>9545000</v>
      </c>
      <c r="M18297" s="31">
        <v>2.7E-2</v>
      </c>
      <c r="N18297" s="31">
        <v>2.5000000000000001E-2</v>
      </c>
      <c r="O18297" s="35">
        <v>9585000</v>
      </c>
      <c r="P18297" s="31">
        <v>3.1E-2</v>
      </c>
      <c r="Q18297" s="31">
        <v>2.5000000000000001E-2</v>
      </c>
      <c r="R18297" s="36">
        <v>9585000</v>
      </c>
      <c r="S18297" s="36" t="s">
        <v>19</v>
      </c>
      <c r="T18297" s="37">
        <v>3.1E-2</v>
      </c>
      <c r="U18297" s="37">
        <v>2.5000000000000001E-2</v>
      </c>
    </row>
    <row r="18298" spans="1:21" x14ac:dyDescent="0.2">
      <c r="A18298" s="27" t="s">
        <v>19103</v>
      </c>
      <c r="B18298" s="28">
        <v>380</v>
      </c>
      <c r="C18298" s="28" t="s">
        <v>3629</v>
      </c>
      <c r="D18298" s="29">
        <v>3802034</v>
      </c>
      <c r="E18298" s="28">
        <v>143573</v>
      </c>
      <c r="F18298" s="3" t="s">
        <v>19129</v>
      </c>
      <c r="G18298" s="3" t="s">
        <v>18</v>
      </c>
      <c r="H18298" s="38"/>
      <c r="I18298" s="39"/>
      <c r="J18298" s="162">
        <v>2696000</v>
      </c>
      <c r="K18298" s="30" t="s">
        <v>19</v>
      </c>
      <c r="L18298" s="30">
        <v>2709000</v>
      </c>
      <c r="M18298" s="31">
        <v>5.0000000000000001E-3</v>
      </c>
      <c r="N18298" s="31">
        <v>5.0000000000000001E-3</v>
      </c>
      <c r="O18298" s="35">
        <v>2722000</v>
      </c>
      <c r="P18298" s="31">
        <v>0.01</v>
      </c>
      <c r="Q18298" s="31">
        <v>0.01</v>
      </c>
      <c r="R18298" s="36">
        <v>2722000</v>
      </c>
      <c r="S18298" s="36" t="s">
        <v>19</v>
      </c>
      <c r="T18298" s="37">
        <v>0.01</v>
      </c>
      <c r="U18298" s="37">
        <v>0.01</v>
      </c>
    </row>
    <row r="18299" spans="1:21" x14ac:dyDescent="0.2">
      <c r="A18299" s="27" t="s">
        <v>19103</v>
      </c>
      <c r="B18299" s="28">
        <v>380</v>
      </c>
      <c r="C18299" s="28" t="s">
        <v>3629</v>
      </c>
      <c r="D18299" s="29">
        <v>3802033</v>
      </c>
      <c r="E18299" s="28">
        <v>107206</v>
      </c>
      <c r="F18299" s="3" t="s">
        <v>11046</v>
      </c>
      <c r="G18299" s="3" t="s">
        <v>18</v>
      </c>
      <c r="H18299" s="38"/>
      <c r="I18299" s="39"/>
      <c r="J18299" s="162">
        <v>920000</v>
      </c>
      <c r="K18299" s="30" t="s">
        <v>19</v>
      </c>
      <c r="L18299" s="30">
        <v>924000</v>
      </c>
      <c r="M18299" s="31">
        <v>4.0000000000000001E-3</v>
      </c>
      <c r="N18299" s="31">
        <v>5.0000000000000001E-3</v>
      </c>
      <c r="O18299" s="35">
        <v>928000</v>
      </c>
      <c r="P18299" s="31">
        <v>8.9999999999999993E-3</v>
      </c>
      <c r="Q18299" s="31">
        <v>0.01</v>
      </c>
      <c r="R18299" s="36">
        <v>928000</v>
      </c>
      <c r="S18299" s="36" t="s">
        <v>19</v>
      </c>
      <c r="T18299" s="37">
        <v>8.9999999999999993E-3</v>
      </c>
      <c r="U18299" s="37">
        <v>0.01</v>
      </c>
    </row>
    <row r="18300" spans="1:21" x14ac:dyDescent="0.2">
      <c r="A18300" s="27" t="s">
        <v>19103</v>
      </c>
      <c r="B18300" s="28">
        <v>380</v>
      </c>
      <c r="C18300" s="28" t="s">
        <v>3629</v>
      </c>
      <c r="D18300" s="29">
        <v>3802093</v>
      </c>
      <c r="E18300" s="28">
        <v>107242</v>
      </c>
      <c r="F18300" s="3" t="s">
        <v>9645</v>
      </c>
      <c r="G18300" s="3" t="s">
        <v>18</v>
      </c>
      <c r="H18300" s="38"/>
      <c r="I18300" s="39"/>
      <c r="J18300" s="162">
        <v>1604000</v>
      </c>
      <c r="K18300" s="30" t="s">
        <v>19</v>
      </c>
      <c r="L18300" s="30">
        <v>1612000</v>
      </c>
      <c r="M18300" s="31">
        <v>5.0000000000000001E-3</v>
      </c>
      <c r="N18300" s="31">
        <v>5.0000000000000001E-3</v>
      </c>
      <c r="O18300" s="35">
        <v>1619000</v>
      </c>
      <c r="P18300" s="31">
        <v>8.9999999999999993E-3</v>
      </c>
      <c r="Q18300" s="31">
        <v>0.01</v>
      </c>
      <c r="R18300" s="36">
        <v>1619000</v>
      </c>
      <c r="S18300" s="36" t="s">
        <v>19</v>
      </c>
      <c r="T18300" s="37">
        <v>8.9999999999999993E-3</v>
      </c>
      <c r="U18300" s="37">
        <v>0.01</v>
      </c>
    </row>
    <row r="18301" spans="1:21" x14ac:dyDescent="0.2">
      <c r="A18301" s="27" t="s">
        <v>19103</v>
      </c>
      <c r="B18301" s="28">
        <v>380</v>
      </c>
      <c r="C18301" s="28" t="s">
        <v>3629</v>
      </c>
      <c r="D18301" s="29">
        <v>3805401</v>
      </c>
      <c r="E18301" s="28">
        <v>107440</v>
      </c>
      <c r="F18301" s="3" t="s">
        <v>15267</v>
      </c>
      <c r="G18301" s="3" t="s">
        <v>29</v>
      </c>
      <c r="H18301" s="38"/>
      <c r="I18301" s="39"/>
      <c r="J18301" s="162">
        <v>7806000</v>
      </c>
      <c r="K18301" s="30" t="s">
        <v>19</v>
      </c>
      <c r="L18301" s="30">
        <v>8044000</v>
      </c>
      <c r="M18301" s="31">
        <v>0.03</v>
      </c>
      <c r="N18301" s="31">
        <v>0.03</v>
      </c>
      <c r="O18301" s="35">
        <v>8289000</v>
      </c>
      <c r="P18301" s="31">
        <v>6.2E-2</v>
      </c>
      <c r="Q18301" s="31">
        <v>6.0999999999999999E-2</v>
      </c>
      <c r="R18301" s="36">
        <v>8332000</v>
      </c>
      <c r="S18301" s="36" t="s">
        <v>19</v>
      </c>
      <c r="T18301" s="37">
        <v>6.7000000000000004E-2</v>
      </c>
      <c r="U18301" s="37">
        <v>6.7000000000000004E-2</v>
      </c>
    </row>
    <row r="18302" spans="1:21" x14ac:dyDescent="0.2">
      <c r="A18302" s="27" t="s">
        <v>19103</v>
      </c>
      <c r="B18302" s="28">
        <v>380</v>
      </c>
      <c r="C18302" s="28" t="s">
        <v>3629</v>
      </c>
      <c r="D18302" s="29">
        <v>3802114</v>
      </c>
      <c r="E18302" s="28">
        <v>140076</v>
      </c>
      <c r="F18302" s="3" t="s">
        <v>7261</v>
      </c>
      <c r="G18302" s="3" t="s">
        <v>18</v>
      </c>
      <c r="H18302" s="38"/>
      <c r="I18302" s="39"/>
      <c r="J18302" s="162">
        <v>802000</v>
      </c>
      <c r="K18302" s="30" t="s">
        <v>19</v>
      </c>
      <c r="L18302" s="30">
        <v>806000</v>
      </c>
      <c r="M18302" s="31">
        <v>4.0000000000000001E-3</v>
      </c>
      <c r="N18302" s="31">
        <v>5.0000000000000001E-3</v>
      </c>
      <c r="O18302" s="35">
        <v>809000</v>
      </c>
      <c r="P18302" s="31">
        <v>8.9999999999999993E-3</v>
      </c>
      <c r="Q18302" s="31">
        <v>0.01</v>
      </c>
      <c r="R18302" s="36">
        <v>809000</v>
      </c>
      <c r="S18302" s="36" t="s">
        <v>19</v>
      </c>
      <c r="T18302" s="37">
        <v>8.9999999999999993E-3</v>
      </c>
      <c r="U18302" s="37">
        <v>0.01</v>
      </c>
    </row>
    <row r="18303" spans="1:21" x14ac:dyDescent="0.2">
      <c r="A18303" s="27" t="s">
        <v>19103</v>
      </c>
      <c r="B18303" s="28">
        <v>380</v>
      </c>
      <c r="C18303" s="28" t="s">
        <v>3629</v>
      </c>
      <c r="D18303" s="29">
        <v>3802121</v>
      </c>
      <c r="E18303" s="28">
        <v>142949</v>
      </c>
      <c r="F18303" s="3" t="s">
        <v>8132</v>
      </c>
      <c r="G18303" s="3" t="s">
        <v>18</v>
      </c>
      <c r="H18303" s="38"/>
      <c r="I18303" s="39"/>
      <c r="J18303" s="162">
        <v>977000</v>
      </c>
      <c r="K18303" s="30" t="s">
        <v>19</v>
      </c>
      <c r="L18303" s="30">
        <v>982000</v>
      </c>
      <c r="M18303" s="31">
        <v>4.0000000000000001E-3</v>
      </c>
      <c r="N18303" s="31">
        <v>5.0000000000000001E-3</v>
      </c>
      <c r="O18303" s="35">
        <v>986000</v>
      </c>
      <c r="P18303" s="31">
        <v>8.9999999999999993E-3</v>
      </c>
      <c r="Q18303" s="31">
        <v>0.01</v>
      </c>
      <c r="R18303" s="36">
        <v>986000</v>
      </c>
      <c r="S18303" s="36" t="s">
        <v>19</v>
      </c>
      <c r="T18303" s="37">
        <v>8.9999999999999993E-3</v>
      </c>
      <c r="U18303" s="37">
        <v>0.01</v>
      </c>
    </row>
    <row r="18304" spans="1:21" x14ac:dyDescent="0.2">
      <c r="A18304" s="27" t="s">
        <v>19103</v>
      </c>
      <c r="B18304" s="28">
        <v>380</v>
      </c>
      <c r="C18304" s="28" t="s">
        <v>3629</v>
      </c>
      <c r="D18304" s="29">
        <v>3802038</v>
      </c>
      <c r="E18304" s="28">
        <v>143094</v>
      </c>
      <c r="F18304" s="3" t="s">
        <v>19130</v>
      </c>
      <c r="G18304" s="3" t="s">
        <v>18</v>
      </c>
      <c r="H18304" s="38"/>
      <c r="I18304" s="39"/>
      <c r="J18304" s="162">
        <v>2657000</v>
      </c>
      <c r="K18304" s="30" t="s">
        <v>19</v>
      </c>
      <c r="L18304" s="30">
        <v>2687000</v>
      </c>
      <c r="M18304" s="31">
        <v>1.0999999999999999E-2</v>
      </c>
      <c r="N18304" s="31">
        <v>1.2E-2</v>
      </c>
      <c r="O18304" s="35">
        <v>2687000</v>
      </c>
      <c r="P18304" s="31">
        <v>1.0999999999999999E-2</v>
      </c>
      <c r="Q18304" s="31">
        <v>1.2E-2</v>
      </c>
      <c r="R18304" s="36">
        <v>2687000</v>
      </c>
      <c r="S18304" s="36" t="s">
        <v>19</v>
      </c>
      <c r="T18304" s="37">
        <v>1.0999999999999999E-2</v>
      </c>
      <c r="U18304" s="37">
        <v>1.2E-2</v>
      </c>
    </row>
    <row r="18305" spans="1:21" x14ac:dyDescent="0.2">
      <c r="A18305" s="27" t="s">
        <v>19103</v>
      </c>
      <c r="B18305" s="28">
        <v>380</v>
      </c>
      <c r="C18305" s="28" t="s">
        <v>3629</v>
      </c>
      <c r="D18305" s="29">
        <v>3803308</v>
      </c>
      <c r="E18305" s="28">
        <v>107321</v>
      </c>
      <c r="F18305" s="3" t="s">
        <v>11056</v>
      </c>
      <c r="G18305" s="3" t="s">
        <v>18</v>
      </c>
      <c r="H18305" s="38"/>
      <c r="I18305" s="39"/>
      <c r="J18305" s="162">
        <v>1692000</v>
      </c>
      <c r="K18305" s="30" t="s">
        <v>19</v>
      </c>
      <c r="L18305" s="30">
        <v>1700000</v>
      </c>
      <c r="M18305" s="31">
        <v>5.0000000000000001E-3</v>
      </c>
      <c r="N18305" s="31">
        <v>5.0000000000000001E-3</v>
      </c>
      <c r="O18305" s="35">
        <v>1708000</v>
      </c>
      <c r="P18305" s="31">
        <v>8.9999999999999993E-3</v>
      </c>
      <c r="Q18305" s="31">
        <v>0.01</v>
      </c>
      <c r="R18305" s="36">
        <v>1708000</v>
      </c>
      <c r="S18305" s="36" t="s">
        <v>19</v>
      </c>
      <c r="T18305" s="37">
        <v>8.9999999999999993E-3</v>
      </c>
      <c r="U18305" s="37">
        <v>0.01</v>
      </c>
    </row>
    <row r="18306" spans="1:21" x14ac:dyDescent="0.2">
      <c r="A18306" s="27" t="s">
        <v>19103</v>
      </c>
      <c r="B18306" s="28">
        <v>380</v>
      </c>
      <c r="C18306" s="28" t="s">
        <v>3629</v>
      </c>
      <c r="D18306" s="29">
        <v>3802026</v>
      </c>
      <c r="E18306" s="28">
        <v>142582</v>
      </c>
      <c r="F18306" s="3" t="s">
        <v>19131</v>
      </c>
      <c r="G18306" s="3" t="s">
        <v>18</v>
      </c>
      <c r="H18306" s="38"/>
      <c r="I18306" s="39"/>
      <c r="J18306" s="162">
        <v>1678000</v>
      </c>
      <c r="K18306" s="30" t="s">
        <v>19</v>
      </c>
      <c r="L18306" s="30">
        <v>1686000</v>
      </c>
      <c r="M18306" s="31">
        <v>5.0000000000000001E-3</v>
      </c>
      <c r="N18306" s="31">
        <v>5.0000000000000001E-3</v>
      </c>
      <c r="O18306" s="35">
        <v>1694000</v>
      </c>
      <c r="P18306" s="31">
        <v>8.9999999999999993E-3</v>
      </c>
      <c r="Q18306" s="31">
        <v>0.01</v>
      </c>
      <c r="R18306" s="36">
        <v>1694000</v>
      </c>
      <c r="S18306" s="36" t="s">
        <v>19</v>
      </c>
      <c r="T18306" s="37">
        <v>8.9999999999999993E-3</v>
      </c>
      <c r="U18306" s="37">
        <v>0.01</v>
      </c>
    </row>
    <row r="18307" spans="1:21" x14ac:dyDescent="0.2">
      <c r="A18307" s="27" t="s">
        <v>19103</v>
      </c>
      <c r="B18307" s="28">
        <v>380</v>
      </c>
      <c r="C18307" s="28" t="s">
        <v>3629</v>
      </c>
      <c r="D18307" s="29">
        <v>3805203</v>
      </c>
      <c r="E18307" s="28">
        <v>107434</v>
      </c>
      <c r="F18307" s="3" t="s">
        <v>10002</v>
      </c>
      <c r="G18307" s="3" t="s">
        <v>18</v>
      </c>
      <c r="H18307" s="38"/>
      <c r="I18307" s="39"/>
      <c r="J18307" s="162">
        <v>872000</v>
      </c>
      <c r="K18307" s="30" t="s">
        <v>19</v>
      </c>
      <c r="L18307" s="30">
        <v>876000</v>
      </c>
      <c r="M18307" s="31">
        <v>4.0000000000000001E-3</v>
      </c>
      <c r="N18307" s="31">
        <v>5.0000000000000001E-3</v>
      </c>
      <c r="O18307" s="35">
        <v>879000</v>
      </c>
      <c r="P18307" s="31">
        <v>8.9999999999999993E-3</v>
      </c>
      <c r="Q18307" s="31">
        <v>0.01</v>
      </c>
      <c r="R18307" s="36">
        <v>879000</v>
      </c>
      <c r="S18307" s="36" t="s">
        <v>19</v>
      </c>
      <c r="T18307" s="37">
        <v>8.9999999999999993E-3</v>
      </c>
      <c r="U18307" s="37">
        <v>0.01</v>
      </c>
    </row>
    <row r="18308" spans="1:21" x14ac:dyDescent="0.2">
      <c r="A18308" s="27" t="s">
        <v>19103</v>
      </c>
      <c r="B18308" s="28">
        <v>380</v>
      </c>
      <c r="C18308" s="28" t="s">
        <v>3629</v>
      </c>
      <c r="D18308" s="29">
        <v>3805204</v>
      </c>
      <c r="E18308" s="28">
        <v>107435</v>
      </c>
      <c r="F18308" s="3" t="s">
        <v>3999</v>
      </c>
      <c r="G18308" s="3" t="s">
        <v>18</v>
      </c>
      <c r="H18308" s="38"/>
      <c r="I18308" s="39"/>
      <c r="J18308" s="162">
        <v>1647000</v>
      </c>
      <c r="K18308" s="30" t="s">
        <v>19</v>
      </c>
      <c r="L18308" s="30">
        <v>1660000</v>
      </c>
      <c r="M18308" s="31">
        <v>8.0000000000000002E-3</v>
      </c>
      <c r="N18308" s="31">
        <v>8.0000000000000002E-3</v>
      </c>
      <c r="O18308" s="35">
        <v>1662000</v>
      </c>
      <c r="P18308" s="31">
        <v>8.9999999999999993E-3</v>
      </c>
      <c r="Q18308" s="31">
        <v>0.01</v>
      </c>
      <c r="R18308" s="36">
        <v>1662000</v>
      </c>
      <c r="S18308" s="36" t="s">
        <v>19</v>
      </c>
      <c r="T18308" s="37">
        <v>8.9999999999999993E-3</v>
      </c>
      <c r="U18308" s="37">
        <v>0.01</v>
      </c>
    </row>
    <row r="18309" spans="1:21" x14ac:dyDescent="0.2">
      <c r="A18309" s="27" t="s">
        <v>19103</v>
      </c>
      <c r="B18309" s="28">
        <v>380</v>
      </c>
      <c r="C18309" s="28" t="s">
        <v>3629</v>
      </c>
      <c r="D18309" s="29">
        <v>3802196</v>
      </c>
      <c r="E18309" s="28">
        <v>132184</v>
      </c>
      <c r="F18309" s="3" t="s">
        <v>13948</v>
      </c>
      <c r="G18309" s="3" t="s">
        <v>18</v>
      </c>
      <c r="H18309" s="38"/>
      <c r="I18309" s="39"/>
      <c r="J18309" s="162">
        <v>1061000</v>
      </c>
      <c r="K18309" s="30" t="s">
        <v>19</v>
      </c>
      <c r="L18309" s="30">
        <v>1065000</v>
      </c>
      <c r="M18309" s="31">
        <v>4.0000000000000001E-3</v>
      </c>
      <c r="N18309" s="31">
        <v>5.0000000000000001E-3</v>
      </c>
      <c r="O18309" s="35">
        <v>1070000</v>
      </c>
      <c r="P18309" s="31">
        <v>8.9999999999999993E-3</v>
      </c>
      <c r="Q18309" s="31">
        <v>0.01</v>
      </c>
      <c r="R18309" s="36">
        <v>1070000</v>
      </c>
      <c r="S18309" s="36" t="s">
        <v>19</v>
      </c>
      <c r="T18309" s="37">
        <v>8.9999999999999993E-3</v>
      </c>
      <c r="U18309" s="37">
        <v>0.01</v>
      </c>
    </row>
    <row r="18310" spans="1:21" x14ac:dyDescent="0.2">
      <c r="A18310" s="27" t="s">
        <v>19103</v>
      </c>
      <c r="B18310" s="28">
        <v>380</v>
      </c>
      <c r="C18310" s="28" t="s">
        <v>3629</v>
      </c>
      <c r="D18310" s="29">
        <v>3802123</v>
      </c>
      <c r="E18310" s="28">
        <v>107261</v>
      </c>
      <c r="F18310" s="3" t="s">
        <v>12362</v>
      </c>
      <c r="G18310" s="3" t="s">
        <v>18</v>
      </c>
      <c r="H18310" s="38"/>
      <c r="I18310" s="39"/>
      <c r="J18310" s="162">
        <v>1695000</v>
      </c>
      <c r="K18310" s="30" t="s">
        <v>19</v>
      </c>
      <c r="L18310" s="30">
        <v>1703000</v>
      </c>
      <c r="M18310" s="31">
        <v>5.0000000000000001E-3</v>
      </c>
      <c r="N18310" s="31">
        <v>5.0000000000000001E-3</v>
      </c>
      <c r="O18310" s="35">
        <v>1711000</v>
      </c>
      <c r="P18310" s="31">
        <v>8.9999999999999993E-3</v>
      </c>
      <c r="Q18310" s="31">
        <v>0.01</v>
      </c>
      <c r="R18310" s="36">
        <v>1711000</v>
      </c>
      <c r="S18310" s="36" t="s">
        <v>19</v>
      </c>
      <c r="T18310" s="37">
        <v>8.9999999999999993E-3</v>
      </c>
      <c r="U18310" s="37">
        <v>0.01</v>
      </c>
    </row>
    <row r="18311" spans="1:21" x14ac:dyDescent="0.2">
      <c r="A18311" s="27" t="s">
        <v>19103</v>
      </c>
      <c r="B18311" s="28">
        <v>380</v>
      </c>
      <c r="C18311" s="28" t="s">
        <v>3629</v>
      </c>
      <c r="D18311" s="29">
        <v>3803379</v>
      </c>
      <c r="E18311" s="28">
        <v>131357</v>
      </c>
      <c r="F18311" s="3" t="s">
        <v>2475</v>
      </c>
      <c r="G18311" s="3" t="s">
        <v>18</v>
      </c>
      <c r="H18311" s="38"/>
      <c r="I18311" s="39"/>
      <c r="J18311" s="162">
        <v>1721000</v>
      </c>
      <c r="K18311" s="30" t="s">
        <v>19</v>
      </c>
      <c r="L18311" s="30">
        <v>1729000</v>
      </c>
      <c r="M18311" s="31">
        <v>5.0000000000000001E-3</v>
      </c>
      <c r="N18311" s="31">
        <v>5.0000000000000001E-3</v>
      </c>
      <c r="O18311" s="35">
        <v>1737000</v>
      </c>
      <c r="P18311" s="31">
        <v>8.9999999999999993E-3</v>
      </c>
      <c r="Q18311" s="31">
        <v>0.01</v>
      </c>
      <c r="R18311" s="36">
        <v>1737000</v>
      </c>
      <c r="S18311" s="36" t="s">
        <v>19</v>
      </c>
      <c r="T18311" s="37">
        <v>8.9999999999999993E-3</v>
      </c>
      <c r="U18311" s="37">
        <v>0.01</v>
      </c>
    </row>
    <row r="18312" spans="1:21" x14ac:dyDescent="0.2">
      <c r="A18312" s="27" t="s">
        <v>19103</v>
      </c>
      <c r="B18312" s="28">
        <v>380</v>
      </c>
      <c r="C18312" s="28" t="s">
        <v>3629</v>
      </c>
      <c r="D18312" s="29">
        <v>3802029</v>
      </c>
      <c r="E18312" s="28">
        <v>143093</v>
      </c>
      <c r="F18312" s="3" t="s">
        <v>11636</v>
      </c>
      <c r="G18312" s="3" t="s">
        <v>18</v>
      </c>
      <c r="H18312" s="38"/>
      <c r="I18312" s="39"/>
      <c r="J18312" s="162">
        <v>2651000</v>
      </c>
      <c r="K18312" s="30" t="s">
        <v>19</v>
      </c>
      <c r="L18312" s="30">
        <v>2727000</v>
      </c>
      <c r="M18312" s="31">
        <v>2.9000000000000001E-2</v>
      </c>
      <c r="N18312" s="31">
        <v>0.03</v>
      </c>
      <c r="O18312" s="35">
        <v>2741000</v>
      </c>
      <c r="P18312" s="31">
        <v>3.4000000000000002E-2</v>
      </c>
      <c r="Q18312" s="31">
        <v>3.5000000000000003E-2</v>
      </c>
      <c r="R18312" s="36">
        <v>2741000</v>
      </c>
      <c r="S18312" s="36" t="s">
        <v>19</v>
      </c>
      <c r="T18312" s="37">
        <v>3.4000000000000002E-2</v>
      </c>
      <c r="U18312" s="37">
        <v>3.5000000000000003E-2</v>
      </c>
    </row>
    <row r="18313" spans="1:21" x14ac:dyDescent="0.2">
      <c r="A18313" s="27" t="s">
        <v>19103</v>
      </c>
      <c r="B18313" s="28">
        <v>380</v>
      </c>
      <c r="C18313" s="28" t="s">
        <v>3629</v>
      </c>
      <c r="D18313" s="29">
        <v>3802180</v>
      </c>
      <c r="E18313" s="28">
        <v>143095</v>
      </c>
      <c r="F18313" s="3" t="s">
        <v>19132</v>
      </c>
      <c r="G18313" s="3" t="s">
        <v>18</v>
      </c>
      <c r="H18313" s="38"/>
      <c r="I18313" s="39"/>
      <c r="J18313" s="162">
        <v>2089000</v>
      </c>
      <c r="K18313" s="30" t="s">
        <v>19</v>
      </c>
      <c r="L18313" s="30">
        <v>2098000</v>
      </c>
      <c r="M18313" s="31">
        <v>5.0000000000000001E-3</v>
      </c>
      <c r="N18313" s="31">
        <v>5.0000000000000001E-3</v>
      </c>
      <c r="O18313" s="35">
        <v>2108000</v>
      </c>
      <c r="P18313" s="31">
        <v>8.9999999999999993E-3</v>
      </c>
      <c r="Q18313" s="31">
        <v>0.01</v>
      </c>
      <c r="R18313" s="36">
        <v>2108000</v>
      </c>
      <c r="S18313" s="36" t="s">
        <v>19</v>
      </c>
      <c r="T18313" s="37">
        <v>8.9999999999999993E-3</v>
      </c>
      <c r="U18313" s="37">
        <v>0.01</v>
      </c>
    </row>
    <row r="18314" spans="1:21" x14ac:dyDescent="0.2">
      <c r="A18314" s="27" t="s">
        <v>19103</v>
      </c>
      <c r="B18314" s="28">
        <v>380</v>
      </c>
      <c r="C18314" s="28" t="s">
        <v>3629</v>
      </c>
      <c r="D18314" s="29">
        <v>3802169</v>
      </c>
      <c r="E18314" s="28">
        <v>107284</v>
      </c>
      <c r="F18314" s="3" t="s">
        <v>8118</v>
      </c>
      <c r="G18314" s="3" t="s">
        <v>18</v>
      </c>
      <c r="H18314" s="38"/>
      <c r="I18314" s="39"/>
      <c r="J18314" s="162">
        <v>1075000</v>
      </c>
      <c r="K18314" s="30" t="s">
        <v>19</v>
      </c>
      <c r="L18314" s="30">
        <v>1080000</v>
      </c>
      <c r="M18314" s="31">
        <v>4.0000000000000001E-3</v>
      </c>
      <c r="N18314" s="31">
        <v>5.0000000000000001E-3</v>
      </c>
      <c r="O18314" s="35">
        <v>1085000</v>
      </c>
      <c r="P18314" s="31">
        <v>8.9999999999999993E-3</v>
      </c>
      <c r="Q18314" s="31">
        <v>0.01</v>
      </c>
      <c r="R18314" s="36">
        <v>1085000</v>
      </c>
      <c r="S18314" s="36" t="s">
        <v>19</v>
      </c>
      <c r="T18314" s="37">
        <v>8.9999999999999993E-3</v>
      </c>
      <c r="U18314" s="37">
        <v>0.01</v>
      </c>
    </row>
    <row r="18315" spans="1:21" x14ac:dyDescent="0.2">
      <c r="A18315" s="27" t="s">
        <v>19103</v>
      </c>
      <c r="B18315" s="28">
        <v>380</v>
      </c>
      <c r="C18315" s="28" t="s">
        <v>3629</v>
      </c>
      <c r="D18315" s="29">
        <v>3802168</v>
      </c>
      <c r="E18315" s="28">
        <v>107283</v>
      </c>
      <c r="F18315" s="3" t="s">
        <v>8579</v>
      </c>
      <c r="G18315" s="3" t="s">
        <v>18</v>
      </c>
      <c r="H18315" s="38"/>
      <c r="I18315" s="39"/>
      <c r="J18315" s="162">
        <v>1141000</v>
      </c>
      <c r="K18315" s="30" t="s">
        <v>19</v>
      </c>
      <c r="L18315" s="30">
        <v>1146000</v>
      </c>
      <c r="M18315" s="31">
        <v>4.0000000000000001E-3</v>
      </c>
      <c r="N18315" s="31">
        <v>5.0000000000000001E-3</v>
      </c>
      <c r="O18315" s="35">
        <v>1151000</v>
      </c>
      <c r="P18315" s="31">
        <v>8.9999999999999993E-3</v>
      </c>
      <c r="Q18315" s="31">
        <v>0.01</v>
      </c>
      <c r="R18315" s="36">
        <v>1151000</v>
      </c>
      <c r="S18315" s="36" t="s">
        <v>19</v>
      </c>
      <c r="T18315" s="37">
        <v>8.9999999999999993E-3</v>
      </c>
      <c r="U18315" s="37">
        <v>0.01</v>
      </c>
    </row>
    <row r="18316" spans="1:21" x14ac:dyDescent="0.2">
      <c r="A18316" s="27" t="s">
        <v>19103</v>
      </c>
      <c r="B18316" s="28">
        <v>380</v>
      </c>
      <c r="C18316" s="28" t="s">
        <v>3629</v>
      </c>
      <c r="D18316" s="29">
        <v>3803304</v>
      </c>
      <c r="E18316" s="28">
        <v>107320</v>
      </c>
      <c r="F18316" s="3" t="s">
        <v>6641</v>
      </c>
      <c r="G18316" s="3" t="s">
        <v>18</v>
      </c>
      <c r="H18316" s="38"/>
      <c r="I18316" s="39"/>
      <c r="J18316" s="162">
        <v>1125000</v>
      </c>
      <c r="K18316" s="30" t="s">
        <v>19</v>
      </c>
      <c r="L18316" s="30">
        <v>1130000</v>
      </c>
      <c r="M18316" s="31">
        <v>4.0000000000000001E-3</v>
      </c>
      <c r="N18316" s="31">
        <v>5.0000000000000001E-3</v>
      </c>
      <c r="O18316" s="35">
        <v>1135000</v>
      </c>
      <c r="P18316" s="31">
        <v>8.9999999999999993E-3</v>
      </c>
      <c r="Q18316" s="31">
        <v>0.01</v>
      </c>
      <c r="R18316" s="36">
        <v>1135000</v>
      </c>
      <c r="S18316" s="36" t="s">
        <v>19</v>
      </c>
      <c r="T18316" s="37">
        <v>8.9999999999999993E-3</v>
      </c>
      <c r="U18316" s="37">
        <v>0.01</v>
      </c>
    </row>
    <row r="18317" spans="1:21" x14ac:dyDescent="0.2">
      <c r="A18317" s="27" t="s">
        <v>19103</v>
      </c>
      <c r="B18317" s="28">
        <v>380</v>
      </c>
      <c r="C18317" s="28" t="s">
        <v>3629</v>
      </c>
      <c r="D18317" s="29">
        <v>3804502</v>
      </c>
      <c r="E18317" s="28">
        <v>136905</v>
      </c>
      <c r="F18317" s="3" t="s">
        <v>13214</v>
      </c>
      <c r="G18317" s="3" t="s">
        <v>29</v>
      </c>
      <c r="H18317" s="38"/>
      <c r="I18317" s="39"/>
      <c r="J18317" s="162">
        <v>5647000</v>
      </c>
      <c r="K18317" s="30" t="s">
        <v>19</v>
      </c>
      <c r="L18317" s="30">
        <v>5882000</v>
      </c>
      <c r="M18317" s="31">
        <v>4.2000000000000003E-2</v>
      </c>
      <c r="N18317" s="31">
        <v>4.2999999999999997E-2</v>
      </c>
      <c r="O18317" s="35">
        <v>6134000</v>
      </c>
      <c r="P18317" s="31">
        <v>8.5999999999999993E-2</v>
      </c>
      <c r="Q18317" s="31">
        <v>8.8999999999999996E-2</v>
      </c>
      <c r="R18317" s="36">
        <v>6134000</v>
      </c>
      <c r="S18317" s="36" t="s">
        <v>19</v>
      </c>
      <c r="T18317" s="37">
        <v>8.5999999999999993E-2</v>
      </c>
      <c r="U18317" s="37">
        <v>8.8999999999999996E-2</v>
      </c>
    </row>
    <row r="18318" spans="1:21" x14ac:dyDescent="0.2">
      <c r="A18318" s="27" t="s">
        <v>19103</v>
      </c>
      <c r="B18318" s="28">
        <v>380</v>
      </c>
      <c r="C18318" s="28" t="s">
        <v>3629</v>
      </c>
      <c r="D18318" s="29">
        <v>3804616</v>
      </c>
      <c r="E18318" s="28">
        <v>142590</v>
      </c>
      <c r="F18318" s="3" t="s">
        <v>19133</v>
      </c>
      <c r="G18318" s="3" t="s">
        <v>29</v>
      </c>
      <c r="H18318" s="38"/>
      <c r="I18318" s="39"/>
      <c r="J18318" s="162">
        <v>5887000</v>
      </c>
      <c r="K18318" s="30" t="s">
        <v>19</v>
      </c>
      <c r="L18318" s="30">
        <v>5959000</v>
      </c>
      <c r="M18318" s="31">
        <v>1.2E-2</v>
      </c>
      <c r="N18318" s="31">
        <v>1.2999999999999999E-2</v>
      </c>
      <c r="O18318" s="35">
        <v>5959000</v>
      </c>
      <c r="P18318" s="31">
        <v>1.2E-2</v>
      </c>
      <c r="Q18318" s="31">
        <v>1.2999999999999999E-2</v>
      </c>
      <c r="R18318" s="36">
        <v>5959000</v>
      </c>
      <c r="S18318" s="36" t="s">
        <v>19</v>
      </c>
      <c r="T18318" s="37">
        <v>1.2E-2</v>
      </c>
      <c r="U18318" s="37">
        <v>1.2999999999999999E-2</v>
      </c>
    </row>
    <row r="18319" spans="1:21" x14ac:dyDescent="0.2">
      <c r="A18319" s="27" t="s">
        <v>19103</v>
      </c>
      <c r="B18319" s="28">
        <v>380</v>
      </c>
      <c r="C18319" s="28" t="s">
        <v>3629</v>
      </c>
      <c r="D18319" s="29">
        <v>3802124</v>
      </c>
      <c r="E18319" s="28">
        <v>107262</v>
      </c>
      <c r="F18319" s="3" t="s">
        <v>12827</v>
      </c>
      <c r="G18319" s="3" t="s">
        <v>18</v>
      </c>
      <c r="H18319" s="38"/>
      <c r="I18319" s="39"/>
      <c r="J18319" s="162">
        <v>1534000</v>
      </c>
      <c r="K18319" s="30" t="s">
        <v>19</v>
      </c>
      <c r="L18319" s="30">
        <v>1542000</v>
      </c>
      <c r="M18319" s="31">
        <v>5.0000000000000001E-3</v>
      </c>
      <c r="N18319" s="31">
        <v>5.0000000000000001E-3</v>
      </c>
      <c r="O18319" s="35">
        <v>1549000</v>
      </c>
      <c r="P18319" s="31">
        <v>8.9999999999999993E-3</v>
      </c>
      <c r="Q18319" s="31">
        <v>0.01</v>
      </c>
      <c r="R18319" s="36">
        <v>1549000</v>
      </c>
      <c r="S18319" s="36" t="s">
        <v>19</v>
      </c>
      <c r="T18319" s="37">
        <v>8.9999999999999993E-3</v>
      </c>
      <c r="U18319" s="37">
        <v>0.01</v>
      </c>
    </row>
    <row r="18320" spans="1:21" x14ac:dyDescent="0.2">
      <c r="A18320" s="27" t="s">
        <v>19103</v>
      </c>
      <c r="B18320" s="28">
        <v>380</v>
      </c>
      <c r="C18320" s="28" t="s">
        <v>3629</v>
      </c>
      <c r="D18320" s="29">
        <v>3802195</v>
      </c>
      <c r="E18320" s="28">
        <v>140111</v>
      </c>
      <c r="F18320" s="3" t="s">
        <v>19134</v>
      </c>
      <c r="G18320" s="3" t="s">
        <v>18</v>
      </c>
      <c r="H18320" s="38"/>
      <c r="I18320" s="39"/>
      <c r="J18320" s="162">
        <v>2473000</v>
      </c>
      <c r="K18320" s="30" t="s">
        <v>19</v>
      </c>
      <c r="L18320" s="30">
        <v>2485000</v>
      </c>
      <c r="M18320" s="31">
        <v>5.0000000000000001E-3</v>
      </c>
      <c r="N18320" s="31">
        <v>5.0000000000000001E-3</v>
      </c>
      <c r="O18320" s="35">
        <v>2497000</v>
      </c>
      <c r="P18320" s="31">
        <v>0.01</v>
      </c>
      <c r="Q18320" s="31">
        <v>0.01</v>
      </c>
      <c r="R18320" s="36">
        <v>2497000</v>
      </c>
      <c r="S18320" s="36" t="s">
        <v>19</v>
      </c>
      <c r="T18320" s="37">
        <v>0.01</v>
      </c>
      <c r="U18320" s="37">
        <v>0.01</v>
      </c>
    </row>
    <row r="18321" spans="1:21" x14ac:dyDescent="0.2">
      <c r="A18321" s="27" t="s">
        <v>19103</v>
      </c>
      <c r="B18321" s="28">
        <v>380</v>
      </c>
      <c r="C18321" s="28" t="s">
        <v>3629</v>
      </c>
      <c r="D18321" s="29">
        <v>3805207</v>
      </c>
      <c r="E18321" s="28">
        <v>107438</v>
      </c>
      <c r="F18321" s="3" t="s">
        <v>10335</v>
      </c>
      <c r="G18321" s="3" t="s">
        <v>18</v>
      </c>
      <c r="H18321" s="38"/>
      <c r="I18321" s="39"/>
      <c r="J18321" s="162">
        <v>503000</v>
      </c>
      <c r="K18321" s="30" t="s">
        <v>19</v>
      </c>
      <c r="L18321" s="30">
        <v>505000</v>
      </c>
      <c r="M18321" s="31">
        <v>4.0000000000000001E-3</v>
      </c>
      <c r="N18321" s="31">
        <v>5.0000000000000001E-3</v>
      </c>
      <c r="O18321" s="35">
        <v>506000</v>
      </c>
      <c r="P18321" s="31">
        <v>8.0000000000000002E-3</v>
      </c>
      <c r="Q18321" s="31">
        <v>0.01</v>
      </c>
      <c r="R18321" s="36">
        <v>506000</v>
      </c>
      <c r="S18321" s="36" t="s">
        <v>19</v>
      </c>
      <c r="T18321" s="37">
        <v>8.0000000000000002E-3</v>
      </c>
      <c r="U18321" s="37">
        <v>0.01</v>
      </c>
    </row>
    <row r="18322" spans="1:21" x14ac:dyDescent="0.2">
      <c r="A18322" s="27" t="s">
        <v>19103</v>
      </c>
      <c r="B18322" s="28">
        <v>380</v>
      </c>
      <c r="C18322" s="28" t="s">
        <v>3629</v>
      </c>
      <c r="D18322" s="29">
        <v>3805200</v>
      </c>
      <c r="E18322" s="28">
        <v>107431</v>
      </c>
      <c r="F18322" s="3" t="s">
        <v>11763</v>
      </c>
      <c r="G18322" s="3" t="s">
        <v>18</v>
      </c>
      <c r="H18322" s="38"/>
      <c r="I18322" s="39"/>
      <c r="J18322" s="162">
        <v>2600000</v>
      </c>
      <c r="K18322" s="30" t="s">
        <v>19</v>
      </c>
      <c r="L18322" s="30">
        <v>2674000</v>
      </c>
      <c r="M18322" s="31">
        <v>2.8000000000000001E-2</v>
      </c>
      <c r="N18322" s="31">
        <v>0.03</v>
      </c>
      <c r="O18322" s="35">
        <v>2674000</v>
      </c>
      <c r="P18322" s="31">
        <v>2.8000000000000001E-2</v>
      </c>
      <c r="Q18322" s="31">
        <v>0.03</v>
      </c>
      <c r="R18322" s="36">
        <v>2674000</v>
      </c>
      <c r="S18322" s="36" t="s">
        <v>19</v>
      </c>
      <c r="T18322" s="37">
        <v>2.8000000000000001E-2</v>
      </c>
      <c r="U18322" s="37">
        <v>0.03</v>
      </c>
    </row>
    <row r="18323" spans="1:21" x14ac:dyDescent="0.2">
      <c r="A18323" s="27" t="s">
        <v>19103</v>
      </c>
      <c r="B18323" s="28">
        <v>380</v>
      </c>
      <c r="C18323" s="28" t="s">
        <v>3629</v>
      </c>
      <c r="D18323" s="29">
        <v>3803363</v>
      </c>
      <c r="E18323" s="28">
        <v>107339</v>
      </c>
      <c r="F18323" s="3" t="s">
        <v>12063</v>
      </c>
      <c r="G18323" s="3" t="s">
        <v>18</v>
      </c>
      <c r="H18323" s="38"/>
      <c r="I18323" s="39"/>
      <c r="J18323" s="162">
        <v>1641000</v>
      </c>
      <c r="K18323" s="30" t="s">
        <v>19</v>
      </c>
      <c r="L18323" s="30">
        <v>1651000</v>
      </c>
      <c r="M18323" s="31">
        <v>6.0000000000000001E-3</v>
      </c>
      <c r="N18323" s="31">
        <v>6.0000000000000001E-3</v>
      </c>
      <c r="O18323" s="35">
        <v>1657000</v>
      </c>
      <c r="P18323" s="31">
        <v>8.9999999999999993E-3</v>
      </c>
      <c r="Q18323" s="31">
        <v>0.01</v>
      </c>
      <c r="R18323" s="36">
        <v>1657000</v>
      </c>
      <c r="S18323" s="36" t="s">
        <v>19</v>
      </c>
      <c r="T18323" s="37">
        <v>8.9999999999999993E-3</v>
      </c>
      <c r="U18323" s="37">
        <v>0.01</v>
      </c>
    </row>
    <row r="18324" spans="1:21" x14ac:dyDescent="0.2">
      <c r="A18324" s="27" t="s">
        <v>19103</v>
      </c>
      <c r="B18324" s="28">
        <v>380</v>
      </c>
      <c r="C18324" s="28" t="s">
        <v>3629</v>
      </c>
      <c r="D18324" s="29">
        <v>3802198</v>
      </c>
      <c r="E18324" s="28">
        <v>132183</v>
      </c>
      <c r="F18324" s="3" t="s">
        <v>13806</v>
      </c>
      <c r="G18324" s="3" t="s">
        <v>18</v>
      </c>
      <c r="H18324" s="38"/>
      <c r="I18324" s="39"/>
      <c r="J18324" s="162">
        <v>1983000</v>
      </c>
      <c r="K18324" s="30" t="s">
        <v>19</v>
      </c>
      <c r="L18324" s="30">
        <v>1992000</v>
      </c>
      <c r="M18324" s="31">
        <v>5.0000000000000001E-3</v>
      </c>
      <c r="N18324" s="31">
        <v>5.0000000000000001E-3</v>
      </c>
      <c r="O18324" s="35">
        <v>2001000</v>
      </c>
      <c r="P18324" s="31">
        <v>8.9999999999999993E-3</v>
      </c>
      <c r="Q18324" s="31">
        <v>0.01</v>
      </c>
      <c r="R18324" s="36">
        <v>2001000</v>
      </c>
      <c r="S18324" s="36" t="s">
        <v>19</v>
      </c>
      <c r="T18324" s="37">
        <v>8.9999999999999993E-3</v>
      </c>
      <c r="U18324" s="37">
        <v>0.01</v>
      </c>
    </row>
    <row r="18325" spans="1:21" x14ac:dyDescent="0.2">
      <c r="A18325" s="27" t="s">
        <v>19103</v>
      </c>
      <c r="B18325" s="28">
        <v>380</v>
      </c>
      <c r="C18325" s="28" t="s">
        <v>3629</v>
      </c>
      <c r="D18325" s="29">
        <v>3804027</v>
      </c>
      <c r="E18325" s="28">
        <v>142681</v>
      </c>
      <c r="F18325" s="3" t="s">
        <v>16090</v>
      </c>
      <c r="G18325" s="3" t="s">
        <v>29</v>
      </c>
      <c r="H18325" s="38"/>
      <c r="I18325" s="39"/>
      <c r="J18325" s="162">
        <v>4896000</v>
      </c>
      <c r="K18325" s="30" t="s">
        <v>19</v>
      </c>
      <c r="L18325" s="30">
        <v>5005000</v>
      </c>
      <c r="M18325" s="31">
        <v>2.1999999999999999E-2</v>
      </c>
      <c r="N18325" s="31">
        <v>2.3E-2</v>
      </c>
      <c r="O18325" s="35">
        <v>5005000</v>
      </c>
      <c r="P18325" s="31">
        <v>2.1999999999999999E-2</v>
      </c>
      <c r="Q18325" s="31">
        <v>2.3E-2</v>
      </c>
      <c r="R18325" s="36">
        <v>5005000</v>
      </c>
      <c r="S18325" s="36" t="s">
        <v>19</v>
      </c>
      <c r="T18325" s="37">
        <v>2.1999999999999999E-2</v>
      </c>
      <c r="U18325" s="37">
        <v>2.3E-2</v>
      </c>
    </row>
    <row r="18326" spans="1:21" x14ac:dyDescent="0.2">
      <c r="A18326" s="27" t="s">
        <v>19103</v>
      </c>
      <c r="B18326" s="28">
        <v>380</v>
      </c>
      <c r="C18326" s="28" t="s">
        <v>3629</v>
      </c>
      <c r="D18326" s="29">
        <v>3802041</v>
      </c>
      <c r="E18326" s="28">
        <v>107211</v>
      </c>
      <c r="F18326" s="3" t="s">
        <v>19135</v>
      </c>
      <c r="G18326" s="3" t="s">
        <v>18</v>
      </c>
      <c r="H18326" s="38"/>
      <c r="I18326" s="39"/>
      <c r="J18326" s="162">
        <v>2610000</v>
      </c>
      <c r="K18326" s="30" t="s">
        <v>19</v>
      </c>
      <c r="L18326" s="30">
        <v>2623000</v>
      </c>
      <c r="M18326" s="31">
        <v>5.0000000000000001E-3</v>
      </c>
      <c r="N18326" s="31">
        <v>5.0000000000000001E-3</v>
      </c>
      <c r="O18326" s="35">
        <v>2635000</v>
      </c>
      <c r="P18326" s="31">
        <v>0.01</v>
      </c>
      <c r="Q18326" s="31">
        <v>0.01</v>
      </c>
      <c r="R18326" s="36">
        <v>2635000</v>
      </c>
      <c r="S18326" s="36" t="s">
        <v>19</v>
      </c>
      <c r="T18326" s="37">
        <v>0.01</v>
      </c>
      <c r="U18326" s="37">
        <v>0.01</v>
      </c>
    </row>
    <row r="18327" spans="1:21" x14ac:dyDescent="0.2">
      <c r="A18327" s="27" t="s">
        <v>19103</v>
      </c>
      <c r="B18327" s="28">
        <v>380</v>
      </c>
      <c r="C18327" s="28" t="s">
        <v>3629</v>
      </c>
      <c r="D18327" s="29">
        <v>3802126</v>
      </c>
      <c r="E18327" s="28">
        <v>107263</v>
      </c>
      <c r="F18327" s="3" t="s">
        <v>14023</v>
      </c>
      <c r="G18327" s="3" t="s">
        <v>18</v>
      </c>
      <c r="H18327" s="38"/>
      <c r="I18327" s="39"/>
      <c r="J18327" s="162">
        <v>591000</v>
      </c>
      <c r="K18327" s="30" t="s">
        <v>19</v>
      </c>
      <c r="L18327" s="30">
        <v>593000</v>
      </c>
      <c r="M18327" s="31">
        <v>4.0000000000000001E-3</v>
      </c>
      <c r="N18327" s="31">
        <v>5.0000000000000001E-3</v>
      </c>
      <c r="O18327" s="35">
        <v>596000</v>
      </c>
      <c r="P18327" s="31">
        <v>8.0000000000000002E-3</v>
      </c>
      <c r="Q18327" s="31">
        <v>0.01</v>
      </c>
      <c r="R18327" s="36">
        <v>596000</v>
      </c>
      <c r="S18327" s="36" t="s">
        <v>19</v>
      </c>
      <c r="T18327" s="37">
        <v>8.0000000000000002E-3</v>
      </c>
      <c r="U18327" s="37">
        <v>0.01</v>
      </c>
    </row>
    <row r="18328" spans="1:21" x14ac:dyDescent="0.2">
      <c r="A18328" s="27" t="s">
        <v>19103</v>
      </c>
      <c r="B18328" s="28">
        <v>380</v>
      </c>
      <c r="C18328" s="28" t="s">
        <v>3629</v>
      </c>
      <c r="D18328" s="29">
        <v>3802127</v>
      </c>
      <c r="E18328" s="28">
        <v>142950</v>
      </c>
      <c r="F18328" s="3" t="s">
        <v>7899</v>
      </c>
      <c r="G18328" s="3" t="s">
        <v>18</v>
      </c>
      <c r="H18328" s="38"/>
      <c r="I18328" s="39"/>
      <c r="J18328" s="162">
        <v>820000</v>
      </c>
      <c r="K18328" s="30" t="s">
        <v>19</v>
      </c>
      <c r="L18328" s="30">
        <v>823000</v>
      </c>
      <c r="M18328" s="31">
        <v>4.0000000000000001E-3</v>
      </c>
      <c r="N18328" s="31">
        <v>5.0000000000000001E-3</v>
      </c>
      <c r="O18328" s="35">
        <v>827000</v>
      </c>
      <c r="P18328" s="31">
        <v>8.9999999999999993E-3</v>
      </c>
      <c r="Q18328" s="31">
        <v>0.01</v>
      </c>
      <c r="R18328" s="36">
        <v>827000</v>
      </c>
      <c r="S18328" s="36" t="s">
        <v>19</v>
      </c>
      <c r="T18328" s="37">
        <v>8.9999999999999993E-3</v>
      </c>
      <c r="U18328" s="37">
        <v>0.01</v>
      </c>
    </row>
    <row r="18329" spans="1:21" x14ac:dyDescent="0.2">
      <c r="A18329" s="27" t="s">
        <v>19103</v>
      </c>
      <c r="B18329" s="28">
        <v>380</v>
      </c>
      <c r="C18329" s="28" t="s">
        <v>3629</v>
      </c>
      <c r="D18329" s="29">
        <v>3802090</v>
      </c>
      <c r="E18329" s="28">
        <v>107241</v>
      </c>
      <c r="F18329" s="3" t="s">
        <v>12961</v>
      </c>
      <c r="G18329" s="3" t="s">
        <v>18</v>
      </c>
      <c r="H18329" s="38"/>
      <c r="I18329" s="39"/>
      <c r="J18329" s="162">
        <v>1463000</v>
      </c>
      <c r="K18329" s="30" t="s">
        <v>19</v>
      </c>
      <c r="L18329" s="30">
        <v>1469000</v>
      </c>
      <c r="M18329" s="31">
        <v>5.0000000000000001E-3</v>
      </c>
      <c r="N18329" s="31">
        <v>5.0000000000000001E-3</v>
      </c>
      <c r="O18329" s="35">
        <v>1476000</v>
      </c>
      <c r="P18329" s="31">
        <v>8.9999999999999993E-3</v>
      </c>
      <c r="Q18329" s="31">
        <v>0.01</v>
      </c>
      <c r="R18329" s="36">
        <v>1476000</v>
      </c>
      <c r="S18329" s="36" t="s">
        <v>19</v>
      </c>
      <c r="T18329" s="37">
        <v>8.9999999999999993E-3</v>
      </c>
      <c r="U18329" s="37">
        <v>0.01</v>
      </c>
    </row>
    <row r="18330" spans="1:21" x14ac:dyDescent="0.2">
      <c r="A18330" s="27" t="s">
        <v>19103</v>
      </c>
      <c r="B18330" s="28">
        <v>380</v>
      </c>
      <c r="C18330" s="28" t="s">
        <v>3629</v>
      </c>
      <c r="D18330" s="29">
        <v>3802043</v>
      </c>
      <c r="E18330" s="28">
        <v>107212</v>
      </c>
      <c r="F18330" s="3" t="s">
        <v>12084</v>
      </c>
      <c r="G18330" s="3" t="s">
        <v>18</v>
      </c>
      <c r="H18330" s="38"/>
      <c r="I18330" s="39"/>
      <c r="J18330" s="162">
        <v>2315000</v>
      </c>
      <c r="K18330" s="30" t="s">
        <v>19</v>
      </c>
      <c r="L18330" s="30">
        <v>2339000</v>
      </c>
      <c r="M18330" s="31">
        <v>0.01</v>
      </c>
      <c r="N18330" s="31">
        <v>1.0999999999999999E-2</v>
      </c>
      <c r="O18330" s="35">
        <v>2339000</v>
      </c>
      <c r="P18330" s="31">
        <v>0.01</v>
      </c>
      <c r="Q18330" s="31">
        <v>1.0999999999999999E-2</v>
      </c>
      <c r="R18330" s="36">
        <v>2339000</v>
      </c>
      <c r="S18330" s="36" t="s">
        <v>19</v>
      </c>
      <c r="T18330" s="37">
        <v>0.01</v>
      </c>
      <c r="U18330" s="37">
        <v>1.0999999999999999E-2</v>
      </c>
    </row>
    <row r="18331" spans="1:21" x14ac:dyDescent="0.2">
      <c r="A18331" s="27" t="s">
        <v>19103</v>
      </c>
      <c r="B18331" s="28">
        <v>380</v>
      </c>
      <c r="C18331" s="28" t="s">
        <v>3629</v>
      </c>
      <c r="D18331" s="29">
        <v>3802044</v>
      </c>
      <c r="E18331" s="28">
        <v>107213</v>
      </c>
      <c r="F18331" s="3" t="s">
        <v>12072</v>
      </c>
      <c r="G18331" s="3" t="s">
        <v>18</v>
      </c>
      <c r="H18331" s="38"/>
      <c r="I18331" s="39"/>
      <c r="J18331" s="162">
        <v>1797000</v>
      </c>
      <c r="K18331" s="30" t="s">
        <v>19</v>
      </c>
      <c r="L18331" s="30">
        <v>1814000</v>
      </c>
      <c r="M18331" s="31">
        <v>0.01</v>
      </c>
      <c r="N18331" s="31">
        <v>0.01</v>
      </c>
      <c r="O18331" s="35">
        <v>1814000</v>
      </c>
      <c r="P18331" s="31">
        <v>0.01</v>
      </c>
      <c r="Q18331" s="31">
        <v>0.01</v>
      </c>
      <c r="R18331" s="36">
        <v>1814000</v>
      </c>
      <c r="S18331" s="36" t="s">
        <v>19</v>
      </c>
      <c r="T18331" s="37">
        <v>0.01</v>
      </c>
      <c r="U18331" s="37">
        <v>0.01</v>
      </c>
    </row>
    <row r="18332" spans="1:21" x14ac:dyDescent="0.2">
      <c r="A18332" s="27" t="s">
        <v>19103</v>
      </c>
      <c r="B18332" s="28">
        <v>380</v>
      </c>
      <c r="C18332" s="28" t="s">
        <v>3629</v>
      </c>
      <c r="D18332" s="29">
        <v>3802002</v>
      </c>
      <c r="E18332" s="28">
        <v>134053</v>
      </c>
      <c r="F18332" s="3" t="s">
        <v>11601</v>
      </c>
      <c r="G18332" s="3" t="s">
        <v>18</v>
      </c>
      <c r="H18332" s="38"/>
      <c r="I18332" s="39"/>
      <c r="J18332" s="162">
        <v>1654000</v>
      </c>
      <c r="K18332" s="30" t="s">
        <v>19</v>
      </c>
      <c r="L18332" s="30">
        <v>1662000</v>
      </c>
      <c r="M18332" s="31">
        <v>5.0000000000000001E-3</v>
      </c>
      <c r="N18332" s="31">
        <v>5.0000000000000001E-3</v>
      </c>
      <c r="O18332" s="35">
        <v>1669000</v>
      </c>
      <c r="P18332" s="31">
        <v>8.9999999999999993E-3</v>
      </c>
      <c r="Q18332" s="31">
        <v>0.01</v>
      </c>
      <c r="R18332" s="36">
        <v>1669000</v>
      </c>
      <c r="S18332" s="36" t="s">
        <v>19</v>
      </c>
      <c r="T18332" s="37">
        <v>8.9999999999999993E-3</v>
      </c>
      <c r="U18332" s="37">
        <v>0.01</v>
      </c>
    </row>
    <row r="18333" spans="1:21" x14ac:dyDescent="0.2">
      <c r="A18333" s="27" t="s">
        <v>19103</v>
      </c>
      <c r="B18333" s="28">
        <v>380</v>
      </c>
      <c r="C18333" s="28" t="s">
        <v>3629</v>
      </c>
      <c r="D18333" s="29">
        <v>3802128</v>
      </c>
      <c r="E18333" s="28">
        <v>107265</v>
      </c>
      <c r="F18333" s="3" t="s">
        <v>9834</v>
      </c>
      <c r="G18333" s="3" t="s">
        <v>18</v>
      </c>
      <c r="H18333" s="38"/>
      <c r="I18333" s="39"/>
      <c r="J18333" s="162">
        <v>1472000</v>
      </c>
      <c r="K18333" s="30" t="s">
        <v>19</v>
      </c>
      <c r="L18333" s="30">
        <v>1478000</v>
      </c>
      <c r="M18333" s="31">
        <v>5.0000000000000001E-3</v>
      </c>
      <c r="N18333" s="31">
        <v>5.0000000000000001E-3</v>
      </c>
      <c r="O18333" s="35">
        <v>1485000</v>
      </c>
      <c r="P18333" s="31">
        <v>8.9999999999999993E-3</v>
      </c>
      <c r="Q18333" s="31">
        <v>0.01</v>
      </c>
      <c r="R18333" s="36">
        <v>1485000</v>
      </c>
      <c r="S18333" s="36" t="s">
        <v>19</v>
      </c>
      <c r="T18333" s="37">
        <v>8.9999999999999993E-3</v>
      </c>
      <c r="U18333" s="37">
        <v>0.01</v>
      </c>
    </row>
    <row r="18334" spans="1:21" x14ac:dyDescent="0.2">
      <c r="A18334" s="27" t="s">
        <v>19103</v>
      </c>
      <c r="B18334" s="28">
        <v>380</v>
      </c>
      <c r="C18334" s="28" t="s">
        <v>3629</v>
      </c>
      <c r="D18334" s="29">
        <v>3802145</v>
      </c>
      <c r="E18334" s="28">
        <v>107272</v>
      </c>
      <c r="F18334" s="3" t="s">
        <v>8983</v>
      </c>
      <c r="G18334" s="3" t="s">
        <v>18</v>
      </c>
      <c r="H18334" s="38"/>
      <c r="I18334" s="39"/>
      <c r="J18334" s="162">
        <v>1603000</v>
      </c>
      <c r="K18334" s="30" t="s">
        <v>19</v>
      </c>
      <c r="L18334" s="30">
        <v>1610000</v>
      </c>
      <c r="M18334" s="31">
        <v>5.0000000000000001E-3</v>
      </c>
      <c r="N18334" s="31">
        <v>5.0000000000000001E-3</v>
      </c>
      <c r="O18334" s="35">
        <v>1618000</v>
      </c>
      <c r="P18334" s="31">
        <v>8.9999999999999993E-3</v>
      </c>
      <c r="Q18334" s="31">
        <v>0.01</v>
      </c>
      <c r="R18334" s="36">
        <v>1618000</v>
      </c>
      <c r="S18334" s="36" t="s">
        <v>19</v>
      </c>
      <c r="T18334" s="37">
        <v>8.9999999999999993E-3</v>
      </c>
      <c r="U18334" s="37">
        <v>0.01</v>
      </c>
    </row>
    <row r="18335" spans="1:21" x14ac:dyDescent="0.2">
      <c r="A18335" s="27" t="s">
        <v>19103</v>
      </c>
      <c r="B18335" s="28">
        <v>380</v>
      </c>
      <c r="C18335" s="28" t="s">
        <v>3629</v>
      </c>
      <c r="D18335" s="29">
        <v>3803023</v>
      </c>
      <c r="E18335" s="28">
        <v>107307</v>
      </c>
      <c r="F18335" s="3" t="s">
        <v>8612</v>
      </c>
      <c r="G18335" s="3" t="s">
        <v>18</v>
      </c>
      <c r="H18335" s="38"/>
      <c r="I18335" s="39"/>
      <c r="J18335" s="162">
        <v>1562000</v>
      </c>
      <c r="K18335" s="30" t="s">
        <v>19</v>
      </c>
      <c r="L18335" s="30">
        <v>1569000</v>
      </c>
      <c r="M18335" s="31">
        <v>5.0000000000000001E-3</v>
      </c>
      <c r="N18335" s="31">
        <v>5.0000000000000001E-3</v>
      </c>
      <c r="O18335" s="35">
        <v>1576000</v>
      </c>
      <c r="P18335" s="31">
        <v>8.9999999999999993E-3</v>
      </c>
      <c r="Q18335" s="31">
        <v>0.01</v>
      </c>
      <c r="R18335" s="36">
        <v>1576000</v>
      </c>
      <c r="S18335" s="36" t="s">
        <v>19</v>
      </c>
      <c r="T18335" s="37">
        <v>8.9999999999999993E-3</v>
      </c>
      <c r="U18335" s="37">
        <v>0.01</v>
      </c>
    </row>
    <row r="18336" spans="1:21" x14ac:dyDescent="0.2">
      <c r="A18336" s="27" t="s">
        <v>19103</v>
      </c>
      <c r="B18336" s="28">
        <v>380</v>
      </c>
      <c r="C18336" s="28" t="s">
        <v>3629</v>
      </c>
      <c r="D18336" s="29">
        <v>3802199</v>
      </c>
      <c r="E18336" s="28">
        <v>132182</v>
      </c>
      <c r="F18336" s="3" t="s">
        <v>12832</v>
      </c>
      <c r="G18336" s="3" t="s">
        <v>18</v>
      </c>
      <c r="H18336" s="38"/>
      <c r="I18336" s="39"/>
      <c r="J18336" s="162">
        <v>1902000</v>
      </c>
      <c r="K18336" s="30" t="s">
        <v>19</v>
      </c>
      <c r="L18336" s="30">
        <v>1911000</v>
      </c>
      <c r="M18336" s="31">
        <v>5.0000000000000001E-3</v>
      </c>
      <c r="N18336" s="31">
        <v>5.0000000000000001E-3</v>
      </c>
      <c r="O18336" s="35">
        <v>1919000</v>
      </c>
      <c r="P18336" s="31">
        <v>8.9999999999999993E-3</v>
      </c>
      <c r="Q18336" s="31">
        <v>0.01</v>
      </c>
      <c r="R18336" s="36">
        <v>1919000</v>
      </c>
      <c r="S18336" s="36" t="s">
        <v>19</v>
      </c>
      <c r="T18336" s="37">
        <v>8.9999999999999993E-3</v>
      </c>
      <c r="U18336" s="37">
        <v>0.01</v>
      </c>
    </row>
    <row r="18337" spans="1:21" x14ac:dyDescent="0.2">
      <c r="A18337" s="27" t="s">
        <v>19103</v>
      </c>
      <c r="B18337" s="28">
        <v>380</v>
      </c>
      <c r="C18337" s="28" t="s">
        <v>3629</v>
      </c>
      <c r="D18337" s="29">
        <v>3802179</v>
      </c>
      <c r="E18337" s="28">
        <v>107291</v>
      </c>
      <c r="F18337" s="3" t="s">
        <v>19136</v>
      </c>
      <c r="G18337" s="3" t="s">
        <v>18</v>
      </c>
      <c r="H18337" s="38"/>
      <c r="I18337" s="39"/>
      <c r="J18337" s="162">
        <v>2458000</v>
      </c>
      <c r="K18337" s="30" t="s">
        <v>19</v>
      </c>
      <c r="L18337" s="30">
        <v>2528000</v>
      </c>
      <c r="M18337" s="31">
        <v>2.9000000000000001E-2</v>
      </c>
      <c r="N18337" s="31">
        <v>0.03</v>
      </c>
      <c r="O18337" s="35">
        <v>2537000</v>
      </c>
      <c r="P18337" s="31">
        <v>3.2000000000000001E-2</v>
      </c>
      <c r="Q18337" s="31">
        <v>3.4000000000000002E-2</v>
      </c>
      <c r="R18337" s="36">
        <v>2537000</v>
      </c>
      <c r="S18337" s="36" t="s">
        <v>19</v>
      </c>
      <c r="T18337" s="37">
        <v>3.2000000000000001E-2</v>
      </c>
      <c r="U18337" s="37">
        <v>3.4000000000000002E-2</v>
      </c>
    </row>
    <row r="18338" spans="1:21" x14ac:dyDescent="0.2">
      <c r="A18338" s="27" t="s">
        <v>19103</v>
      </c>
      <c r="B18338" s="28">
        <v>380</v>
      </c>
      <c r="C18338" s="28" t="s">
        <v>3629</v>
      </c>
      <c r="D18338" s="29">
        <v>3802048</v>
      </c>
      <c r="E18338" s="28">
        <v>107215</v>
      </c>
      <c r="F18338" s="3" t="s">
        <v>11431</v>
      </c>
      <c r="G18338" s="3" t="s">
        <v>18</v>
      </c>
      <c r="H18338" s="38"/>
      <c r="I18338" s="39"/>
      <c r="J18338" s="162">
        <v>1755000</v>
      </c>
      <c r="K18338" s="30" t="s">
        <v>19</v>
      </c>
      <c r="L18338" s="30">
        <v>1763000</v>
      </c>
      <c r="M18338" s="31">
        <v>5.0000000000000001E-3</v>
      </c>
      <c r="N18338" s="31">
        <v>5.0000000000000001E-3</v>
      </c>
      <c r="O18338" s="35">
        <v>1771000</v>
      </c>
      <c r="P18338" s="31">
        <v>8.9999999999999993E-3</v>
      </c>
      <c r="Q18338" s="31">
        <v>0.01</v>
      </c>
      <c r="R18338" s="36">
        <v>1771000</v>
      </c>
      <c r="S18338" s="36" t="s">
        <v>19</v>
      </c>
      <c r="T18338" s="37">
        <v>8.9999999999999993E-3</v>
      </c>
      <c r="U18338" s="37">
        <v>0.01</v>
      </c>
    </row>
    <row r="18339" spans="1:21" x14ac:dyDescent="0.2">
      <c r="A18339" s="27" t="s">
        <v>19103</v>
      </c>
      <c r="B18339" s="28">
        <v>380</v>
      </c>
      <c r="C18339" s="28" t="s">
        <v>3629</v>
      </c>
      <c r="D18339" s="29">
        <v>3802192</v>
      </c>
      <c r="E18339" s="28">
        <v>107299</v>
      </c>
      <c r="F18339" s="3" t="s">
        <v>3902</v>
      </c>
      <c r="G18339" s="3" t="s">
        <v>18</v>
      </c>
      <c r="H18339" s="38"/>
      <c r="I18339" s="39"/>
      <c r="J18339" s="162">
        <v>1435000</v>
      </c>
      <c r="K18339" s="30" t="s">
        <v>19</v>
      </c>
      <c r="L18339" s="30">
        <v>1475000</v>
      </c>
      <c r="M18339" s="31">
        <v>2.7E-2</v>
      </c>
      <c r="N18339" s="31">
        <v>0.03</v>
      </c>
      <c r="O18339" s="35">
        <v>1489000</v>
      </c>
      <c r="P18339" s="31">
        <v>3.6999999999999998E-2</v>
      </c>
      <c r="Q18339" s="31">
        <v>4.1000000000000002E-2</v>
      </c>
      <c r="R18339" s="36">
        <v>1489000</v>
      </c>
      <c r="S18339" s="36" t="s">
        <v>19</v>
      </c>
      <c r="T18339" s="37">
        <v>3.6999999999999998E-2</v>
      </c>
      <c r="U18339" s="37">
        <v>4.1000000000000002E-2</v>
      </c>
    </row>
    <row r="18340" spans="1:21" x14ac:dyDescent="0.2">
      <c r="A18340" s="27" t="s">
        <v>19103</v>
      </c>
      <c r="B18340" s="28">
        <v>380</v>
      </c>
      <c r="C18340" s="28" t="s">
        <v>3629</v>
      </c>
      <c r="D18340" s="29">
        <v>3802014</v>
      </c>
      <c r="E18340" s="28">
        <v>139229</v>
      </c>
      <c r="F18340" s="3" t="s">
        <v>13533</v>
      </c>
      <c r="G18340" s="3" t="s">
        <v>18</v>
      </c>
      <c r="H18340" s="38"/>
      <c r="I18340" s="39"/>
      <c r="J18340" s="162">
        <v>1495000</v>
      </c>
      <c r="K18340" s="30" t="s">
        <v>19</v>
      </c>
      <c r="L18340" s="30">
        <v>1501000</v>
      </c>
      <c r="M18340" s="31">
        <v>5.0000000000000001E-3</v>
      </c>
      <c r="N18340" s="31">
        <v>5.0000000000000001E-3</v>
      </c>
      <c r="O18340" s="35">
        <v>1508000</v>
      </c>
      <c r="P18340" s="31">
        <v>8.9999999999999993E-3</v>
      </c>
      <c r="Q18340" s="31">
        <v>0.01</v>
      </c>
      <c r="R18340" s="36">
        <v>1508000</v>
      </c>
      <c r="S18340" s="36" t="s">
        <v>19</v>
      </c>
      <c r="T18340" s="37">
        <v>8.9999999999999993E-3</v>
      </c>
      <c r="U18340" s="37">
        <v>0.01</v>
      </c>
    </row>
    <row r="18341" spans="1:21" x14ac:dyDescent="0.2">
      <c r="A18341" s="27" t="s">
        <v>19103</v>
      </c>
      <c r="B18341" s="28">
        <v>380</v>
      </c>
      <c r="C18341" s="28" t="s">
        <v>3629</v>
      </c>
      <c r="D18341" s="29">
        <v>3802185</v>
      </c>
      <c r="E18341" s="28">
        <v>107296</v>
      </c>
      <c r="F18341" s="3" t="s">
        <v>11705</v>
      </c>
      <c r="G18341" s="3" t="s">
        <v>18</v>
      </c>
      <c r="H18341" s="38"/>
      <c r="I18341" s="39"/>
      <c r="J18341" s="162">
        <v>1608000</v>
      </c>
      <c r="K18341" s="30" t="s">
        <v>19</v>
      </c>
      <c r="L18341" s="30">
        <v>1615000</v>
      </c>
      <c r="M18341" s="31">
        <v>5.0000000000000001E-3</v>
      </c>
      <c r="N18341" s="31">
        <v>5.0000000000000001E-3</v>
      </c>
      <c r="O18341" s="35">
        <v>1622000</v>
      </c>
      <c r="P18341" s="31">
        <v>8.9999999999999993E-3</v>
      </c>
      <c r="Q18341" s="31">
        <v>0.01</v>
      </c>
      <c r="R18341" s="36">
        <v>1622000</v>
      </c>
      <c r="S18341" s="36" t="s">
        <v>19</v>
      </c>
      <c r="T18341" s="37">
        <v>8.9999999999999993E-3</v>
      </c>
      <c r="U18341" s="37">
        <v>0.01</v>
      </c>
    </row>
    <row r="18342" spans="1:21" x14ac:dyDescent="0.2">
      <c r="A18342" s="27" t="s">
        <v>19103</v>
      </c>
      <c r="B18342" s="28">
        <v>380</v>
      </c>
      <c r="C18342" s="28" t="s">
        <v>3629</v>
      </c>
      <c r="D18342" s="29">
        <v>3805206</v>
      </c>
      <c r="E18342" s="28">
        <v>107437</v>
      </c>
      <c r="F18342" s="3" t="s">
        <v>7303</v>
      </c>
      <c r="G18342" s="3" t="s">
        <v>18</v>
      </c>
      <c r="H18342" s="38"/>
      <c r="I18342" s="39"/>
      <c r="J18342" s="162">
        <v>839000</v>
      </c>
      <c r="K18342" s="30" t="s">
        <v>19</v>
      </c>
      <c r="L18342" s="30">
        <v>843000</v>
      </c>
      <c r="M18342" s="31">
        <v>4.0000000000000001E-3</v>
      </c>
      <c r="N18342" s="31">
        <v>5.0000000000000001E-3</v>
      </c>
      <c r="O18342" s="35">
        <v>846000</v>
      </c>
      <c r="P18342" s="31">
        <v>8.9999999999999993E-3</v>
      </c>
      <c r="Q18342" s="31">
        <v>0.01</v>
      </c>
      <c r="R18342" s="36">
        <v>846000</v>
      </c>
      <c r="S18342" s="36" t="s">
        <v>19</v>
      </c>
      <c r="T18342" s="37">
        <v>8.9999999999999993E-3</v>
      </c>
      <c r="U18342" s="37">
        <v>0.01</v>
      </c>
    </row>
    <row r="18343" spans="1:21" x14ac:dyDescent="0.2">
      <c r="A18343" s="27" t="s">
        <v>19103</v>
      </c>
      <c r="B18343" s="28">
        <v>380</v>
      </c>
      <c r="C18343" s="28" t="s">
        <v>3629</v>
      </c>
      <c r="D18343" s="29">
        <v>3802170</v>
      </c>
      <c r="E18343" s="28">
        <v>107285</v>
      </c>
      <c r="F18343" s="3" t="s">
        <v>9900</v>
      </c>
      <c r="G18343" s="3" t="s">
        <v>18</v>
      </c>
      <c r="H18343" s="38"/>
      <c r="I18343" s="39"/>
      <c r="J18343" s="162">
        <v>1604000</v>
      </c>
      <c r="K18343" s="30" t="s">
        <v>19</v>
      </c>
      <c r="L18343" s="30">
        <v>1612000</v>
      </c>
      <c r="M18343" s="31">
        <v>5.0000000000000001E-3</v>
      </c>
      <c r="N18343" s="31">
        <v>5.0000000000000001E-3</v>
      </c>
      <c r="O18343" s="35">
        <v>1619000</v>
      </c>
      <c r="P18343" s="31">
        <v>8.9999999999999993E-3</v>
      </c>
      <c r="Q18343" s="31">
        <v>0.01</v>
      </c>
      <c r="R18343" s="36">
        <v>1619000</v>
      </c>
      <c r="S18343" s="36" t="s">
        <v>19</v>
      </c>
      <c r="T18343" s="37">
        <v>8.9999999999999993E-3</v>
      </c>
      <c r="U18343" s="37">
        <v>0.01</v>
      </c>
    </row>
    <row r="18344" spans="1:21" x14ac:dyDescent="0.2">
      <c r="A18344" s="27" t="s">
        <v>19103</v>
      </c>
      <c r="B18344" s="28">
        <v>380</v>
      </c>
      <c r="C18344" s="28" t="s">
        <v>3629</v>
      </c>
      <c r="D18344" s="29">
        <v>3802054</v>
      </c>
      <c r="E18344" s="28">
        <v>107218</v>
      </c>
      <c r="F18344" s="3" t="s">
        <v>11619</v>
      </c>
      <c r="G18344" s="3" t="s">
        <v>18</v>
      </c>
      <c r="H18344" s="38"/>
      <c r="I18344" s="39"/>
      <c r="J18344" s="162">
        <v>1802000</v>
      </c>
      <c r="K18344" s="30" t="s">
        <v>19</v>
      </c>
      <c r="L18344" s="30">
        <v>1810000</v>
      </c>
      <c r="M18344" s="31">
        <v>5.0000000000000001E-3</v>
      </c>
      <c r="N18344" s="31">
        <v>5.0000000000000001E-3</v>
      </c>
      <c r="O18344" s="35">
        <v>1818000</v>
      </c>
      <c r="P18344" s="31">
        <v>8.9999999999999993E-3</v>
      </c>
      <c r="Q18344" s="31">
        <v>0.01</v>
      </c>
      <c r="R18344" s="36">
        <v>1818000</v>
      </c>
      <c r="S18344" s="36" t="s">
        <v>19</v>
      </c>
      <c r="T18344" s="37">
        <v>8.9999999999999993E-3</v>
      </c>
      <c r="U18344" s="37">
        <v>0.01</v>
      </c>
    </row>
    <row r="18345" spans="1:21" x14ac:dyDescent="0.2">
      <c r="A18345" s="27" t="s">
        <v>19103</v>
      </c>
      <c r="B18345" s="28">
        <v>380</v>
      </c>
      <c r="C18345" s="28" t="s">
        <v>3629</v>
      </c>
      <c r="D18345" s="29">
        <v>3802197</v>
      </c>
      <c r="E18345" s="28">
        <v>132185</v>
      </c>
      <c r="F18345" s="3" t="s">
        <v>11295</v>
      </c>
      <c r="G18345" s="3" t="s">
        <v>18</v>
      </c>
      <c r="H18345" s="38"/>
      <c r="I18345" s="39"/>
      <c r="J18345" s="162">
        <v>1671000</v>
      </c>
      <c r="K18345" s="30" t="s">
        <v>19</v>
      </c>
      <c r="L18345" s="30">
        <v>1678000</v>
      </c>
      <c r="M18345" s="31">
        <v>5.0000000000000001E-3</v>
      </c>
      <c r="N18345" s="31">
        <v>5.0000000000000001E-3</v>
      </c>
      <c r="O18345" s="35">
        <v>1686000</v>
      </c>
      <c r="P18345" s="31">
        <v>8.9999999999999993E-3</v>
      </c>
      <c r="Q18345" s="31">
        <v>0.01</v>
      </c>
      <c r="R18345" s="36">
        <v>1686000</v>
      </c>
      <c r="S18345" s="36" t="s">
        <v>19</v>
      </c>
      <c r="T18345" s="37">
        <v>8.9999999999999993E-3</v>
      </c>
      <c r="U18345" s="37">
        <v>0.01</v>
      </c>
    </row>
    <row r="18346" spans="1:21" x14ac:dyDescent="0.2">
      <c r="A18346" s="27" t="s">
        <v>19103</v>
      </c>
      <c r="B18346" s="28">
        <v>380</v>
      </c>
      <c r="C18346" s="28" t="s">
        <v>3629</v>
      </c>
      <c r="D18346" s="29">
        <v>3805205</v>
      </c>
      <c r="E18346" s="28">
        <v>142948</v>
      </c>
      <c r="F18346" s="3" t="s">
        <v>5854</v>
      </c>
      <c r="G18346" s="3" t="s">
        <v>18</v>
      </c>
      <c r="H18346" s="38"/>
      <c r="I18346" s="39"/>
      <c r="J18346" s="162">
        <v>1468000</v>
      </c>
      <c r="K18346" s="30" t="s">
        <v>19</v>
      </c>
      <c r="L18346" s="30">
        <v>1475000</v>
      </c>
      <c r="M18346" s="31">
        <v>5.0000000000000001E-3</v>
      </c>
      <c r="N18346" s="31">
        <v>5.0000000000000001E-3</v>
      </c>
      <c r="O18346" s="35">
        <v>1482000</v>
      </c>
      <c r="P18346" s="31">
        <v>8.9999999999999993E-3</v>
      </c>
      <c r="Q18346" s="31">
        <v>0.01</v>
      </c>
      <c r="R18346" s="36">
        <v>1482000</v>
      </c>
      <c r="S18346" s="36" t="s">
        <v>19</v>
      </c>
      <c r="T18346" s="37">
        <v>8.9999999999999993E-3</v>
      </c>
      <c r="U18346" s="37">
        <v>0.01</v>
      </c>
    </row>
    <row r="18347" spans="1:21" x14ac:dyDescent="0.2">
      <c r="A18347" s="27" t="s">
        <v>19103</v>
      </c>
      <c r="B18347" s="28">
        <v>380</v>
      </c>
      <c r="C18347" s="28" t="s">
        <v>3629</v>
      </c>
      <c r="D18347" s="29">
        <v>3804019</v>
      </c>
      <c r="E18347" s="28">
        <v>139995</v>
      </c>
      <c r="F18347" s="3" t="s">
        <v>16093</v>
      </c>
      <c r="G18347" s="3" t="s">
        <v>29</v>
      </c>
      <c r="H18347" s="38"/>
      <c r="I18347" s="39"/>
      <c r="J18347" s="162">
        <v>4478000</v>
      </c>
      <c r="K18347" s="30" t="s">
        <v>19</v>
      </c>
      <c r="L18347" s="30">
        <v>4522000</v>
      </c>
      <c r="M18347" s="31">
        <v>0.01</v>
      </c>
      <c r="N18347" s="31">
        <v>0.01</v>
      </c>
      <c r="O18347" s="35">
        <v>4522000</v>
      </c>
      <c r="P18347" s="31">
        <v>0.01</v>
      </c>
      <c r="Q18347" s="31">
        <v>0.01</v>
      </c>
      <c r="R18347" s="36">
        <v>4522000</v>
      </c>
      <c r="S18347" s="36" t="s">
        <v>19</v>
      </c>
      <c r="T18347" s="37">
        <v>0.01</v>
      </c>
      <c r="U18347" s="37">
        <v>0.01</v>
      </c>
    </row>
    <row r="18348" spans="1:21" x14ac:dyDescent="0.2">
      <c r="A18348" s="27" t="s">
        <v>19103</v>
      </c>
      <c r="B18348" s="28">
        <v>380</v>
      </c>
      <c r="C18348" s="28" t="s">
        <v>3629</v>
      </c>
      <c r="D18348" s="29">
        <v>3802130</v>
      </c>
      <c r="E18348" s="28">
        <v>107266</v>
      </c>
      <c r="F18348" s="3" t="s">
        <v>4555</v>
      </c>
      <c r="G18348" s="3" t="s">
        <v>18</v>
      </c>
      <c r="H18348" s="38"/>
      <c r="I18348" s="39"/>
      <c r="J18348" s="162">
        <v>389000</v>
      </c>
      <c r="K18348" s="30" t="s">
        <v>19</v>
      </c>
      <c r="L18348" s="30">
        <v>390000</v>
      </c>
      <c r="M18348" s="31">
        <v>3.0000000000000001E-3</v>
      </c>
      <c r="N18348" s="31">
        <v>5.0000000000000001E-3</v>
      </c>
      <c r="O18348" s="35">
        <v>392000</v>
      </c>
      <c r="P18348" s="31">
        <v>7.0000000000000001E-3</v>
      </c>
      <c r="Q18348" s="31">
        <v>0.01</v>
      </c>
      <c r="R18348" s="36">
        <v>392000</v>
      </c>
      <c r="S18348" s="36" t="s">
        <v>19</v>
      </c>
      <c r="T18348" s="37">
        <v>7.0000000000000001E-3</v>
      </c>
      <c r="U18348" s="37">
        <v>0.01</v>
      </c>
    </row>
    <row r="18349" spans="1:21" x14ac:dyDescent="0.2">
      <c r="A18349" s="27" t="s">
        <v>19103</v>
      </c>
      <c r="B18349" s="28">
        <v>380</v>
      </c>
      <c r="C18349" s="28" t="s">
        <v>3629</v>
      </c>
      <c r="D18349" s="29">
        <v>3804013</v>
      </c>
      <c r="E18349" s="28">
        <v>139474</v>
      </c>
      <c r="F18349" s="3" t="s">
        <v>16121</v>
      </c>
      <c r="G18349" s="3" t="s">
        <v>29</v>
      </c>
      <c r="H18349" s="38"/>
      <c r="I18349" s="39" t="s">
        <v>26</v>
      </c>
      <c r="J18349" s="162" t="s">
        <v>19</v>
      </c>
      <c r="K18349" s="30">
        <v>1906000</v>
      </c>
      <c r="L18349" s="30" t="s">
        <v>19532</v>
      </c>
      <c r="M18349" s="31" t="s">
        <v>19532</v>
      </c>
      <c r="N18349" s="31" t="s">
        <v>19532</v>
      </c>
      <c r="O18349" s="35" t="s">
        <v>19532</v>
      </c>
      <c r="P18349" s="31" t="s">
        <v>19532</v>
      </c>
      <c r="Q18349" s="31" t="s">
        <v>19532</v>
      </c>
      <c r="R18349" s="36" t="s">
        <v>19</v>
      </c>
      <c r="S18349" s="36">
        <v>1924000</v>
      </c>
      <c r="T18349" s="37">
        <v>8.9999999999999993E-3</v>
      </c>
      <c r="U18349" s="37">
        <v>0.01</v>
      </c>
    </row>
    <row r="18350" spans="1:21" x14ac:dyDescent="0.2">
      <c r="A18350" s="27" t="s">
        <v>19103</v>
      </c>
      <c r="B18350" s="28">
        <v>380</v>
      </c>
      <c r="C18350" s="28" t="s">
        <v>3629</v>
      </c>
      <c r="D18350" s="29">
        <v>3803353</v>
      </c>
      <c r="E18350" s="28">
        <v>107334</v>
      </c>
      <c r="F18350" s="3" t="s">
        <v>11333</v>
      </c>
      <c r="G18350" s="3" t="s">
        <v>18</v>
      </c>
      <c r="H18350" s="38"/>
      <c r="I18350" s="39"/>
      <c r="J18350" s="162">
        <v>916000</v>
      </c>
      <c r="K18350" s="30" t="s">
        <v>19</v>
      </c>
      <c r="L18350" s="30">
        <v>920000</v>
      </c>
      <c r="M18350" s="31">
        <v>5.0000000000000001E-3</v>
      </c>
      <c r="N18350" s="31">
        <v>6.0000000000000001E-3</v>
      </c>
      <c r="O18350" s="35">
        <v>924000</v>
      </c>
      <c r="P18350" s="31">
        <v>8.9999999999999993E-3</v>
      </c>
      <c r="Q18350" s="31">
        <v>0.01</v>
      </c>
      <c r="R18350" s="36">
        <v>924000</v>
      </c>
      <c r="S18350" s="36" t="s">
        <v>19</v>
      </c>
      <c r="T18350" s="37">
        <v>8.9999999999999993E-3</v>
      </c>
      <c r="U18350" s="37">
        <v>0.01</v>
      </c>
    </row>
    <row r="18351" spans="1:21" x14ac:dyDescent="0.2">
      <c r="A18351" s="27" t="s">
        <v>19103</v>
      </c>
      <c r="B18351" s="28">
        <v>380</v>
      </c>
      <c r="C18351" s="28" t="s">
        <v>3629</v>
      </c>
      <c r="D18351" s="29">
        <v>3803372</v>
      </c>
      <c r="E18351" s="28">
        <v>141059</v>
      </c>
      <c r="F18351" s="3" t="s">
        <v>19137</v>
      </c>
      <c r="G18351" s="3" t="s">
        <v>18</v>
      </c>
      <c r="H18351" s="38"/>
      <c r="I18351" s="39"/>
      <c r="J18351" s="162">
        <v>954000</v>
      </c>
      <c r="K18351" s="30" t="s">
        <v>19</v>
      </c>
      <c r="L18351" s="30">
        <v>960000</v>
      </c>
      <c r="M18351" s="31">
        <v>6.0000000000000001E-3</v>
      </c>
      <c r="N18351" s="31">
        <v>7.0000000000000001E-3</v>
      </c>
      <c r="O18351" s="35">
        <v>962000</v>
      </c>
      <c r="P18351" s="31">
        <v>8.9999999999999993E-3</v>
      </c>
      <c r="Q18351" s="31">
        <v>0.01</v>
      </c>
      <c r="R18351" s="36">
        <v>962000</v>
      </c>
      <c r="S18351" s="36" t="s">
        <v>19</v>
      </c>
      <c r="T18351" s="37">
        <v>8.9999999999999993E-3</v>
      </c>
      <c r="U18351" s="37">
        <v>0.01</v>
      </c>
    </row>
    <row r="18352" spans="1:21" x14ac:dyDescent="0.2">
      <c r="A18352" s="27" t="s">
        <v>19103</v>
      </c>
      <c r="B18352" s="28">
        <v>380</v>
      </c>
      <c r="C18352" s="28" t="s">
        <v>3629</v>
      </c>
      <c r="D18352" s="29">
        <v>3803375</v>
      </c>
      <c r="E18352" s="28">
        <v>142946</v>
      </c>
      <c r="F18352" s="3" t="s">
        <v>19138</v>
      </c>
      <c r="G18352" s="3" t="s">
        <v>18</v>
      </c>
      <c r="H18352" s="38"/>
      <c r="I18352" s="39"/>
      <c r="J18352" s="162">
        <v>778000</v>
      </c>
      <c r="K18352" s="30" t="s">
        <v>19</v>
      </c>
      <c r="L18352" s="30">
        <v>782000</v>
      </c>
      <c r="M18352" s="31">
        <v>4.0000000000000001E-3</v>
      </c>
      <c r="N18352" s="31">
        <v>5.0000000000000001E-3</v>
      </c>
      <c r="O18352" s="35">
        <v>785000</v>
      </c>
      <c r="P18352" s="31">
        <v>8.9999999999999993E-3</v>
      </c>
      <c r="Q18352" s="31">
        <v>0.01</v>
      </c>
      <c r="R18352" s="36">
        <v>785000</v>
      </c>
      <c r="S18352" s="36" t="s">
        <v>19</v>
      </c>
      <c r="T18352" s="37">
        <v>8.9999999999999993E-3</v>
      </c>
      <c r="U18352" s="37">
        <v>0.01</v>
      </c>
    </row>
    <row r="18353" spans="1:21" x14ac:dyDescent="0.2">
      <c r="A18353" s="27" t="s">
        <v>19103</v>
      </c>
      <c r="B18353" s="28">
        <v>380</v>
      </c>
      <c r="C18353" s="28" t="s">
        <v>3629</v>
      </c>
      <c r="D18353" s="29">
        <v>3802064</v>
      </c>
      <c r="E18353" s="28">
        <v>107225</v>
      </c>
      <c r="F18353" s="3" t="s">
        <v>13619</v>
      </c>
      <c r="G18353" s="3" t="s">
        <v>18</v>
      </c>
      <c r="H18353" s="38"/>
      <c r="I18353" s="39"/>
      <c r="J18353" s="162">
        <v>1156000</v>
      </c>
      <c r="K18353" s="30" t="s">
        <v>19</v>
      </c>
      <c r="L18353" s="30">
        <v>1161000</v>
      </c>
      <c r="M18353" s="31">
        <v>4.0000000000000001E-3</v>
      </c>
      <c r="N18353" s="31">
        <v>5.0000000000000001E-3</v>
      </c>
      <c r="O18353" s="35">
        <v>1166000</v>
      </c>
      <c r="P18353" s="31">
        <v>8.9999999999999993E-3</v>
      </c>
      <c r="Q18353" s="31">
        <v>0.01</v>
      </c>
      <c r="R18353" s="36">
        <v>1166000</v>
      </c>
      <c r="S18353" s="36" t="s">
        <v>19</v>
      </c>
      <c r="T18353" s="37">
        <v>8.9999999999999993E-3</v>
      </c>
      <c r="U18353" s="37">
        <v>0.01</v>
      </c>
    </row>
    <row r="18354" spans="1:21" x14ac:dyDescent="0.2">
      <c r="A18354" s="27" t="s">
        <v>19103</v>
      </c>
      <c r="B18354" s="28">
        <v>380</v>
      </c>
      <c r="C18354" s="28" t="s">
        <v>3629</v>
      </c>
      <c r="D18354" s="29">
        <v>3804112</v>
      </c>
      <c r="E18354" s="28">
        <v>132217</v>
      </c>
      <c r="F18354" s="3" t="s">
        <v>14393</v>
      </c>
      <c r="G18354" s="3" t="s">
        <v>29</v>
      </c>
      <c r="H18354" s="38"/>
      <c r="I18354" s="39"/>
      <c r="J18354" s="162">
        <v>4291000</v>
      </c>
      <c r="K18354" s="30" t="s">
        <v>19</v>
      </c>
      <c r="L18354" s="30">
        <v>4336000</v>
      </c>
      <c r="M18354" s="31">
        <v>0.01</v>
      </c>
      <c r="N18354" s="31">
        <v>1.0999999999999999E-2</v>
      </c>
      <c r="O18354" s="35">
        <v>4336000</v>
      </c>
      <c r="P18354" s="31">
        <v>0.01</v>
      </c>
      <c r="Q18354" s="31">
        <v>1.0999999999999999E-2</v>
      </c>
      <c r="R18354" s="36">
        <v>4336000</v>
      </c>
      <c r="S18354" s="36" t="s">
        <v>19</v>
      </c>
      <c r="T18354" s="37">
        <v>0.01</v>
      </c>
      <c r="U18354" s="37">
        <v>1.0999999999999999E-2</v>
      </c>
    </row>
    <row r="18355" spans="1:21" x14ac:dyDescent="0.2">
      <c r="A18355" s="27" t="s">
        <v>19103</v>
      </c>
      <c r="B18355" s="28">
        <v>380</v>
      </c>
      <c r="C18355" s="28" t="s">
        <v>3629</v>
      </c>
      <c r="D18355" s="29">
        <v>3802132</v>
      </c>
      <c r="E18355" s="28">
        <v>107267</v>
      </c>
      <c r="F18355" s="3" t="s">
        <v>14522</v>
      </c>
      <c r="G18355" s="3" t="s">
        <v>18</v>
      </c>
      <c r="H18355" s="38"/>
      <c r="I18355" s="39"/>
      <c r="J18355" s="162">
        <v>1037000</v>
      </c>
      <c r="K18355" s="30" t="s">
        <v>19</v>
      </c>
      <c r="L18355" s="30">
        <v>1041000</v>
      </c>
      <c r="M18355" s="31">
        <v>4.0000000000000001E-3</v>
      </c>
      <c r="N18355" s="31">
        <v>5.0000000000000001E-3</v>
      </c>
      <c r="O18355" s="35">
        <v>1046000</v>
      </c>
      <c r="P18355" s="31">
        <v>8.9999999999999993E-3</v>
      </c>
      <c r="Q18355" s="31">
        <v>0.01</v>
      </c>
      <c r="R18355" s="36">
        <v>1046000</v>
      </c>
      <c r="S18355" s="36" t="s">
        <v>19</v>
      </c>
      <c r="T18355" s="37">
        <v>8.9999999999999993E-3</v>
      </c>
      <c r="U18355" s="37">
        <v>0.01</v>
      </c>
    </row>
    <row r="18356" spans="1:21" x14ac:dyDescent="0.2">
      <c r="A18356" s="27" t="s">
        <v>19103</v>
      </c>
      <c r="B18356" s="28">
        <v>380</v>
      </c>
      <c r="C18356" s="28" t="s">
        <v>3629</v>
      </c>
      <c r="D18356" s="29">
        <v>3803377</v>
      </c>
      <c r="E18356" s="28">
        <v>101494</v>
      </c>
      <c r="F18356" s="3" t="s">
        <v>7551</v>
      </c>
      <c r="G18356" s="3" t="s">
        <v>18</v>
      </c>
      <c r="H18356" s="38"/>
      <c r="I18356" s="39"/>
      <c r="J18356" s="162">
        <v>2521000</v>
      </c>
      <c r="K18356" s="30" t="s">
        <v>19</v>
      </c>
      <c r="L18356" s="30">
        <v>2533000</v>
      </c>
      <c r="M18356" s="31">
        <v>5.0000000000000001E-3</v>
      </c>
      <c r="N18356" s="31">
        <v>5.0000000000000001E-3</v>
      </c>
      <c r="O18356" s="35">
        <v>2544000</v>
      </c>
      <c r="P18356" s="31">
        <v>8.9999999999999993E-3</v>
      </c>
      <c r="Q18356" s="31">
        <v>0.01</v>
      </c>
      <c r="R18356" s="36">
        <v>2544000</v>
      </c>
      <c r="S18356" s="36" t="s">
        <v>19</v>
      </c>
      <c r="T18356" s="37">
        <v>8.9999999999999993E-3</v>
      </c>
      <c r="U18356" s="37">
        <v>0.01</v>
      </c>
    </row>
    <row r="18357" spans="1:21" x14ac:dyDescent="0.2">
      <c r="A18357" s="27" t="s">
        <v>19103</v>
      </c>
      <c r="B18357" s="28">
        <v>380</v>
      </c>
      <c r="C18357" s="28" t="s">
        <v>3629</v>
      </c>
      <c r="D18357" s="29">
        <v>3802101</v>
      </c>
      <c r="E18357" s="28">
        <v>107247</v>
      </c>
      <c r="F18357" s="3" t="s">
        <v>10874</v>
      </c>
      <c r="G18357" s="3" t="s">
        <v>18</v>
      </c>
      <c r="H18357" s="38"/>
      <c r="I18357" s="39"/>
      <c r="J18357" s="162">
        <v>910000</v>
      </c>
      <c r="K18357" s="30" t="s">
        <v>19</v>
      </c>
      <c r="L18357" s="30">
        <v>914000</v>
      </c>
      <c r="M18357" s="31">
        <v>4.0000000000000001E-3</v>
      </c>
      <c r="N18357" s="31">
        <v>5.0000000000000001E-3</v>
      </c>
      <c r="O18357" s="35">
        <v>918000</v>
      </c>
      <c r="P18357" s="31">
        <v>8.9999999999999993E-3</v>
      </c>
      <c r="Q18357" s="31">
        <v>0.01</v>
      </c>
      <c r="R18357" s="36">
        <v>918000</v>
      </c>
      <c r="S18357" s="36" t="s">
        <v>19</v>
      </c>
      <c r="T18357" s="37">
        <v>8.9999999999999993E-3</v>
      </c>
      <c r="U18357" s="37">
        <v>0.01</v>
      </c>
    </row>
    <row r="18358" spans="1:21" x14ac:dyDescent="0.2">
      <c r="A18358" s="27" t="s">
        <v>19103</v>
      </c>
      <c r="B18358" s="28">
        <v>380</v>
      </c>
      <c r="C18358" s="28" t="s">
        <v>3629</v>
      </c>
      <c r="D18358" s="29">
        <v>3802115</v>
      </c>
      <c r="E18358" s="28">
        <v>107257</v>
      </c>
      <c r="F18358" s="3" t="s">
        <v>9733</v>
      </c>
      <c r="G18358" s="3" t="s">
        <v>18</v>
      </c>
      <c r="H18358" s="38"/>
      <c r="I18358" s="39"/>
      <c r="J18358" s="162">
        <v>771000</v>
      </c>
      <c r="K18358" s="30" t="s">
        <v>19</v>
      </c>
      <c r="L18358" s="30">
        <v>774000</v>
      </c>
      <c r="M18358" s="31">
        <v>4.0000000000000001E-3</v>
      </c>
      <c r="N18358" s="31">
        <v>5.0000000000000001E-3</v>
      </c>
      <c r="O18358" s="35">
        <v>777000</v>
      </c>
      <c r="P18358" s="31">
        <v>8.0000000000000002E-3</v>
      </c>
      <c r="Q18358" s="31">
        <v>0.01</v>
      </c>
      <c r="R18358" s="36">
        <v>777000</v>
      </c>
      <c r="S18358" s="36" t="s">
        <v>19</v>
      </c>
      <c r="T18358" s="37">
        <v>8.0000000000000002E-3</v>
      </c>
      <c r="U18358" s="37">
        <v>0.01</v>
      </c>
    </row>
    <row r="18359" spans="1:21" x14ac:dyDescent="0.2">
      <c r="A18359" s="27" t="s">
        <v>19103</v>
      </c>
      <c r="B18359" s="28">
        <v>380</v>
      </c>
      <c r="C18359" s="28" t="s">
        <v>3629</v>
      </c>
      <c r="D18359" s="29">
        <v>3802086</v>
      </c>
      <c r="E18359" s="28">
        <v>107239</v>
      </c>
      <c r="F18359" s="3" t="s">
        <v>11696</v>
      </c>
      <c r="G18359" s="3" t="s">
        <v>18</v>
      </c>
      <c r="H18359" s="38"/>
      <c r="I18359" s="39"/>
      <c r="J18359" s="162">
        <v>2542000</v>
      </c>
      <c r="K18359" s="30" t="s">
        <v>19</v>
      </c>
      <c r="L18359" s="30">
        <v>2580000</v>
      </c>
      <c r="M18359" s="31">
        <v>1.4999999999999999E-2</v>
      </c>
      <c r="N18359" s="31">
        <v>1.6E-2</v>
      </c>
      <c r="O18359" s="35">
        <v>2580000</v>
      </c>
      <c r="P18359" s="31">
        <v>1.4999999999999999E-2</v>
      </c>
      <c r="Q18359" s="31">
        <v>1.6E-2</v>
      </c>
      <c r="R18359" s="36">
        <v>2580000</v>
      </c>
      <c r="S18359" s="36" t="s">
        <v>19</v>
      </c>
      <c r="T18359" s="37">
        <v>1.4999999999999999E-2</v>
      </c>
      <c r="U18359" s="37">
        <v>1.6E-2</v>
      </c>
    </row>
    <row r="18360" spans="1:21" x14ac:dyDescent="0.2">
      <c r="A18360" s="27" t="s">
        <v>19103</v>
      </c>
      <c r="B18360" s="28">
        <v>380</v>
      </c>
      <c r="C18360" s="28" t="s">
        <v>3629</v>
      </c>
      <c r="D18360" s="29">
        <v>3804039</v>
      </c>
      <c r="E18360" s="28">
        <v>143113</v>
      </c>
      <c r="F18360" s="3" t="s">
        <v>15304</v>
      </c>
      <c r="G18360" s="3" t="s">
        <v>29</v>
      </c>
      <c r="H18360" s="38"/>
      <c r="I18360" s="39"/>
      <c r="J18360" s="162">
        <v>4647000</v>
      </c>
      <c r="K18360" s="30" t="s">
        <v>19</v>
      </c>
      <c r="L18360" s="30">
        <v>4694000</v>
      </c>
      <c r="M18360" s="31">
        <v>0.01</v>
      </c>
      <c r="N18360" s="31">
        <v>0.01</v>
      </c>
      <c r="O18360" s="35">
        <v>4694000</v>
      </c>
      <c r="P18360" s="31">
        <v>0.01</v>
      </c>
      <c r="Q18360" s="31">
        <v>0.01</v>
      </c>
      <c r="R18360" s="36">
        <v>4694000</v>
      </c>
      <c r="S18360" s="36" t="s">
        <v>19</v>
      </c>
      <c r="T18360" s="37">
        <v>0.01</v>
      </c>
      <c r="U18360" s="37">
        <v>0.01</v>
      </c>
    </row>
    <row r="18361" spans="1:21" x14ac:dyDescent="0.2">
      <c r="A18361" s="27" t="s">
        <v>19103</v>
      </c>
      <c r="B18361" s="28">
        <v>380</v>
      </c>
      <c r="C18361" s="28" t="s">
        <v>3629</v>
      </c>
      <c r="D18361" s="29">
        <v>3802000</v>
      </c>
      <c r="E18361" s="28">
        <v>137320</v>
      </c>
      <c r="F18361" s="3" t="s">
        <v>19139</v>
      </c>
      <c r="G18361" s="3" t="s">
        <v>18</v>
      </c>
      <c r="H18361" s="38"/>
      <c r="I18361" s="39"/>
      <c r="J18361" s="162">
        <v>1529000</v>
      </c>
      <c r="K18361" s="30" t="s">
        <v>19</v>
      </c>
      <c r="L18361" s="30">
        <v>1568000</v>
      </c>
      <c r="M18361" s="31">
        <v>2.5000000000000001E-2</v>
      </c>
      <c r="N18361" s="31">
        <v>0.03</v>
      </c>
      <c r="O18361" s="35">
        <v>1608000</v>
      </c>
      <c r="P18361" s="31">
        <v>5.1999999999999998E-2</v>
      </c>
      <c r="Q18361" s="31">
        <v>6.0999999999999999E-2</v>
      </c>
      <c r="R18361" s="36">
        <v>1616000</v>
      </c>
      <c r="S18361" s="36" t="s">
        <v>19</v>
      </c>
      <c r="T18361" s="37">
        <v>5.7000000000000002E-2</v>
      </c>
      <c r="U18361" s="37">
        <v>6.7000000000000004E-2</v>
      </c>
    </row>
    <row r="18362" spans="1:21" x14ac:dyDescent="0.2">
      <c r="A18362" s="27" t="s">
        <v>19103</v>
      </c>
      <c r="B18362" s="28">
        <v>380</v>
      </c>
      <c r="C18362" s="28" t="s">
        <v>3629</v>
      </c>
      <c r="D18362" s="29">
        <v>3802031</v>
      </c>
      <c r="E18362" s="28">
        <v>143511</v>
      </c>
      <c r="F18362" s="3" t="s">
        <v>19140</v>
      </c>
      <c r="G18362" s="3" t="s">
        <v>18</v>
      </c>
      <c r="H18362" s="38"/>
      <c r="I18362" s="39"/>
      <c r="J18362" s="162">
        <v>1014000</v>
      </c>
      <c r="K18362" s="30" t="s">
        <v>19</v>
      </c>
      <c r="L18362" s="30">
        <v>1019000</v>
      </c>
      <c r="M18362" s="31">
        <v>4.0000000000000001E-3</v>
      </c>
      <c r="N18362" s="31">
        <v>5.0000000000000001E-3</v>
      </c>
      <c r="O18362" s="35">
        <v>1023000</v>
      </c>
      <c r="P18362" s="31">
        <v>8.9999999999999993E-3</v>
      </c>
      <c r="Q18362" s="31">
        <v>0.01</v>
      </c>
      <c r="R18362" s="36">
        <v>1023000</v>
      </c>
      <c r="S18362" s="36" t="s">
        <v>19</v>
      </c>
      <c r="T18362" s="37">
        <v>8.9999999999999993E-3</v>
      </c>
      <c r="U18362" s="37">
        <v>0.01</v>
      </c>
    </row>
    <row r="18363" spans="1:21" x14ac:dyDescent="0.2">
      <c r="A18363" s="27" t="s">
        <v>19103</v>
      </c>
      <c r="B18363" s="28">
        <v>380</v>
      </c>
      <c r="C18363" s="28" t="s">
        <v>3629</v>
      </c>
      <c r="D18363" s="29">
        <v>3803365</v>
      </c>
      <c r="E18363" s="28">
        <v>107340</v>
      </c>
      <c r="F18363" s="3" t="s">
        <v>10740</v>
      </c>
      <c r="G18363" s="3" t="s">
        <v>18</v>
      </c>
      <c r="H18363" s="38"/>
      <c r="I18363" s="39"/>
      <c r="J18363" s="162">
        <v>1491000</v>
      </c>
      <c r="K18363" s="30" t="s">
        <v>19</v>
      </c>
      <c r="L18363" s="30">
        <v>1499000</v>
      </c>
      <c r="M18363" s="31">
        <v>5.0000000000000001E-3</v>
      </c>
      <c r="N18363" s="31">
        <v>6.0000000000000001E-3</v>
      </c>
      <c r="O18363" s="35">
        <v>1505000</v>
      </c>
      <c r="P18363" s="31">
        <v>8.9999999999999993E-3</v>
      </c>
      <c r="Q18363" s="31">
        <v>0.01</v>
      </c>
      <c r="R18363" s="36">
        <v>1505000</v>
      </c>
      <c r="S18363" s="36" t="s">
        <v>19</v>
      </c>
      <c r="T18363" s="37">
        <v>8.9999999999999993E-3</v>
      </c>
      <c r="U18363" s="37">
        <v>0.01</v>
      </c>
    </row>
    <row r="18364" spans="1:21" x14ac:dyDescent="0.2">
      <c r="A18364" s="27" t="s">
        <v>19103</v>
      </c>
      <c r="B18364" s="28">
        <v>380</v>
      </c>
      <c r="C18364" s="28" t="s">
        <v>3629</v>
      </c>
      <c r="D18364" s="29">
        <v>3805202</v>
      </c>
      <c r="E18364" s="28">
        <v>107433</v>
      </c>
      <c r="F18364" s="3" t="s">
        <v>9810</v>
      </c>
      <c r="G18364" s="3" t="s">
        <v>18</v>
      </c>
      <c r="H18364" s="38"/>
      <c r="I18364" s="39"/>
      <c r="J18364" s="162">
        <v>885000</v>
      </c>
      <c r="K18364" s="30" t="s">
        <v>19</v>
      </c>
      <c r="L18364" s="30">
        <v>889000</v>
      </c>
      <c r="M18364" s="31">
        <v>4.0000000000000001E-3</v>
      </c>
      <c r="N18364" s="31">
        <v>5.0000000000000001E-3</v>
      </c>
      <c r="O18364" s="35">
        <v>892000</v>
      </c>
      <c r="P18364" s="31">
        <v>8.9999999999999993E-3</v>
      </c>
      <c r="Q18364" s="31">
        <v>0.01</v>
      </c>
      <c r="R18364" s="36">
        <v>892000</v>
      </c>
      <c r="S18364" s="36" t="s">
        <v>19</v>
      </c>
      <c r="T18364" s="37">
        <v>8.9999999999999993E-3</v>
      </c>
      <c r="U18364" s="37">
        <v>0.01</v>
      </c>
    </row>
    <row r="18365" spans="1:21" x14ac:dyDescent="0.2">
      <c r="A18365" s="27" t="s">
        <v>19103</v>
      </c>
      <c r="B18365" s="28">
        <v>380</v>
      </c>
      <c r="C18365" s="28" t="s">
        <v>3629</v>
      </c>
      <c r="D18365" s="29">
        <v>3802003</v>
      </c>
      <c r="E18365" s="28">
        <v>138675</v>
      </c>
      <c r="F18365" s="3" t="s">
        <v>14418</v>
      </c>
      <c r="G18365" s="3" t="s">
        <v>18</v>
      </c>
      <c r="H18365" s="38"/>
      <c r="I18365" s="39"/>
      <c r="J18365" s="162">
        <v>1466000</v>
      </c>
      <c r="K18365" s="30" t="s">
        <v>19</v>
      </c>
      <c r="L18365" s="30">
        <v>1473000</v>
      </c>
      <c r="M18365" s="31">
        <v>5.0000000000000001E-3</v>
      </c>
      <c r="N18365" s="31">
        <v>5.0000000000000001E-3</v>
      </c>
      <c r="O18365" s="35">
        <v>1480000</v>
      </c>
      <c r="P18365" s="31">
        <v>8.9999999999999993E-3</v>
      </c>
      <c r="Q18365" s="31">
        <v>0.01</v>
      </c>
      <c r="R18365" s="36">
        <v>1480000</v>
      </c>
      <c r="S18365" s="36" t="s">
        <v>19</v>
      </c>
      <c r="T18365" s="37">
        <v>8.9999999999999993E-3</v>
      </c>
      <c r="U18365" s="37">
        <v>0.01</v>
      </c>
    </row>
    <row r="18366" spans="1:21" x14ac:dyDescent="0.2">
      <c r="A18366" s="27" t="s">
        <v>19103</v>
      </c>
      <c r="B18366" s="28">
        <v>380</v>
      </c>
      <c r="C18366" s="28" t="s">
        <v>3629</v>
      </c>
      <c r="D18366" s="29">
        <v>3802140</v>
      </c>
      <c r="E18366" s="28">
        <v>107270</v>
      </c>
      <c r="F18366" s="3" t="s">
        <v>7974</v>
      </c>
      <c r="G18366" s="3" t="s">
        <v>18</v>
      </c>
      <c r="H18366" s="38"/>
      <c r="I18366" s="39"/>
      <c r="J18366" s="162">
        <v>1586000</v>
      </c>
      <c r="K18366" s="30" t="s">
        <v>19</v>
      </c>
      <c r="L18366" s="30">
        <v>1593000</v>
      </c>
      <c r="M18366" s="31">
        <v>5.0000000000000001E-3</v>
      </c>
      <c r="N18366" s="31">
        <v>5.0000000000000001E-3</v>
      </c>
      <c r="O18366" s="35">
        <v>1601000</v>
      </c>
      <c r="P18366" s="31">
        <v>8.9999999999999993E-3</v>
      </c>
      <c r="Q18366" s="31">
        <v>0.01</v>
      </c>
      <c r="R18366" s="36">
        <v>1601000</v>
      </c>
      <c r="S18366" s="36" t="s">
        <v>19</v>
      </c>
      <c r="T18366" s="37">
        <v>8.9999999999999993E-3</v>
      </c>
      <c r="U18366" s="37">
        <v>0.01</v>
      </c>
    </row>
    <row r="18367" spans="1:21" x14ac:dyDescent="0.2">
      <c r="A18367" s="27" t="s">
        <v>19103</v>
      </c>
      <c r="B18367" s="28">
        <v>380</v>
      </c>
      <c r="C18367" s="28" t="s">
        <v>3629</v>
      </c>
      <c r="D18367" s="29">
        <v>3802174</v>
      </c>
      <c r="E18367" s="28">
        <v>107287</v>
      </c>
      <c r="F18367" s="3" t="s">
        <v>6387</v>
      </c>
      <c r="G18367" s="3" t="s">
        <v>18</v>
      </c>
      <c r="H18367" s="38"/>
      <c r="I18367" s="39"/>
      <c r="J18367" s="162">
        <v>1446000</v>
      </c>
      <c r="K18367" s="30" t="s">
        <v>19</v>
      </c>
      <c r="L18367" s="30">
        <v>1452000</v>
      </c>
      <c r="M18367" s="31">
        <v>5.0000000000000001E-3</v>
      </c>
      <c r="N18367" s="31">
        <v>5.0000000000000001E-3</v>
      </c>
      <c r="O18367" s="35">
        <v>1459000</v>
      </c>
      <c r="P18367" s="31">
        <v>8.9999999999999993E-3</v>
      </c>
      <c r="Q18367" s="31">
        <v>0.01</v>
      </c>
      <c r="R18367" s="36">
        <v>1459000</v>
      </c>
      <c r="S18367" s="36" t="s">
        <v>19</v>
      </c>
      <c r="T18367" s="37">
        <v>8.9999999999999993E-3</v>
      </c>
      <c r="U18367" s="37">
        <v>0.01</v>
      </c>
    </row>
    <row r="18368" spans="1:21" x14ac:dyDescent="0.2">
      <c r="A18368" s="27" t="s">
        <v>19103</v>
      </c>
      <c r="B18368" s="28">
        <v>380</v>
      </c>
      <c r="C18368" s="28" t="s">
        <v>3629</v>
      </c>
      <c r="D18368" s="29">
        <v>3802055</v>
      </c>
      <c r="E18368" s="28">
        <v>107219</v>
      </c>
      <c r="F18368" s="3" t="s">
        <v>4363</v>
      </c>
      <c r="G18368" s="3" t="s">
        <v>18</v>
      </c>
      <c r="H18368" s="38"/>
      <c r="I18368" s="39"/>
      <c r="J18368" s="162">
        <v>1227000</v>
      </c>
      <c r="K18368" s="30" t="s">
        <v>19</v>
      </c>
      <c r="L18368" s="30">
        <v>1232000</v>
      </c>
      <c r="M18368" s="31">
        <v>4.0000000000000001E-3</v>
      </c>
      <c r="N18368" s="31">
        <v>5.0000000000000001E-3</v>
      </c>
      <c r="O18368" s="35">
        <v>1238000</v>
      </c>
      <c r="P18368" s="31">
        <v>8.9999999999999993E-3</v>
      </c>
      <c r="Q18368" s="31">
        <v>0.01</v>
      </c>
      <c r="R18368" s="36">
        <v>1238000</v>
      </c>
      <c r="S18368" s="36" t="s">
        <v>19</v>
      </c>
      <c r="T18368" s="37">
        <v>8.9999999999999993E-3</v>
      </c>
      <c r="U18368" s="37">
        <v>0.01</v>
      </c>
    </row>
    <row r="18369" spans="1:21" x14ac:dyDescent="0.2">
      <c r="A18369" s="27" t="s">
        <v>19103</v>
      </c>
      <c r="B18369" s="28">
        <v>380</v>
      </c>
      <c r="C18369" s="28" t="s">
        <v>3629</v>
      </c>
      <c r="D18369" s="29">
        <v>3802178</v>
      </c>
      <c r="E18369" s="28">
        <v>139358</v>
      </c>
      <c r="F18369" s="3" t="s">
        <v>19141</v>
      </c>
      <c r="G18369" s="3" t="s">
        <v>18</v>
      </c>
      <c r="H18369" s="38"/>
      <c r="I18369" s="39"/>
      <c r="J18369" s="162">
        <v>1492000</v>
      </c>
      <c r="K18369" s="30" t="s">
        <v>19</v>
      </c>
      <c r="L18369" s="30">
        <v>1499000</v>
      </c>
      <c r="M18369" s="31">
        <v>5.0000000000000001E-3</v>
      </c>
      <c r="N18369" s="31">
        <v>5.0000000000000001E-3</v>
      </c>
      <c r="O18369" s="35">
        <v>1505000</v>
      </c>
      <c r="P18369" s="31">
        <v>8.9999999999999993E-3</v>
      </c>
      <c r="Q18369" s="31">
        <v>0.01</v>
      </c>
      <c r="R18369" s="36">
        <v>1505000</v>
      </c>
      <c r="S18369" s="36" t="s">
        <v>19</v>
      </c>
      <c r="T18369" s="37">
        <v>8.9999999999999993E-3</v>
      </c>
      <c r="U18369" s="37">
        <v>0.01</v>
      </c>
    </row>
    <row r="18370" spans="1:21" x14ac:dyDescent="0.2">
      <c r="A18370" s="27" t="s">
        <v>19103</v>
      </c>
      <c r="B18370" s="28">
        <v>380</v>
      </c>
      <c r="C18370" s="28" t="s">
        <v>3629</v>
      </c>
      <c r="D18370" s="29">
        <v>3803366</v>
      </c>
      <c r="E18370" s="28">
        <v>107341</v>
      </c>
      <c r="F18370" s="3" t="s">
        <v>10877</v>
      </c>
      <c r="G18370" s="3" t="s">
        <v>18</v>
      </c>
      <c r="H18370" s="38"/>
      <c r="I18370" s="39"/>
      <c r="J18370" s="162">
        <v>872000</v>
      </c>
      <c r="K18370" s="30" t="s">
        <v>19</v>
      </c>
      <c r="L18370" s="30">
        <v>876000</v>
      </c>
      <c r="M18370" s="31">
        <v>4.0000000000000001E-3</v>
      </c>
      <c r="N18370" s="31">
        <v>5.0000000000000001E-3</v>
      </c>
      <c r="O18370" s="35">
        <v>879000</v>
      </c>
      <c r="P18370" s="31">
        <v>8.9999999999999993E-3</v>
      </c>
      <c r="Q18370" s="31">
        <v>0.01</v>
      </c>
      <c r="R18370" s="36">
        <v>879000</v>
      </c>
      <c r="S18370" s="36" t="s">
        <v>19</v>
      </c>
      <c r="T18370" s="37">
        <v>8.9999999999999993E-3</v>
      </c>
      <c r="U18370" s="37">
        <v>0.01</v>
      </c>
    </row>
    <row r="18371" spans="1:21" x14ac:dyDescent="0.2">
      <c r="A18371" s="27" t="s">
        <v>19103</v>
      </c>
      <c r="B18371" s="28">
        <v>380</v>
      </c>
      <c r="C18371" s="28" t="s">
        <v>3629</v>
      </c>
      <c r="D18371" s="29">
        <v>3802077</v>
      </c>
      <c r="E18371" s="28">
        <v>140639</v>
      </c>
      <c r="F18371" s="3" t="s">
        <v>19142</v>
      </c>
      <c r="G18371" s="3" t="s">
        <v>18</v>
      </c>
      <c r="H18371" s="38"/>
      <c r="I18371" s="39"/>
      <c r="J18371" s="162">
        <v>888000</v>
      </c>
      <c r="K18371" s="30" t="s">
        <v>19</v>
      </c>
      <c r="L18371" s="30">
        <v>892000</v>
      </c>
      <c r="M18371" s="31">
        <v>4.0000000000000001E-3</v>
      </c>
      <c r="N18371" s="31">
        <v>5.0000000000000001E-3</v>
      </c>
      <c r="O18371" s="35">
        <v>896000</v>
      </c>
      <c r="P18371" s="31">
        <v>8.9999999999999993E-3</v>
      </c>
      <c r="Q18371" s="31">
        <v>0.01</v>
      </c>
      <c r="R18371" s="36">
        <v>896000</v>
      </c>
      <c r="S18371" s="36" t="s">
        <v>19</v>
      </c>
      <c r="T18371" s="37">
        <v>8.9999999999999993E-3</v>
      </c>
      <c r="U18371" s="37">
        <v>0.01</v>
      </c>
    </row>
    <row r="18372" spans="1:21" x14ac:dyDescent="0.2">
      <c r="A18372" s="27" t="s">
        <v>19103</v>
      </c>
      <c r="B18372" s="28">
        <v>380</v>
      </c>
      <c r="C18372" s="28" t="s">
        <v>3629</v>
      </c>
      <c r="D18372" s="29">
        <v>3802023</v>
      </c>
      <c r="E18372" s="28">
        <v>141189</v>
      </c>
      <c r="F18372" s="3" t="s">
        <v>19143</v>
      </c>
      <c r="G18372" s="3" t="s">
        <v>18</v>
      </c>
      <c r="H18372" s="38"/>
      <c r="I18372" s="39"/>
      <c r="J18372" s="162">
        <v>1721000</v>
      </c>
      <c r="K18372" s="30" t="s">
        <v>19</v>
      </c>
      <c r="L18372" s="30">
        <v>1729000</v>
      </c>
      <c r="M18372" s="31">
        <v>5.0000000000000001E-3</v>
      </c>
      <c r="N18372" s="31">
        <v>5.0000000000000001E-3</v>
      </c>
      <c r="O18372" s="35">
        <v>1737000</v>
      </c>
      <c r="P18372" s="31">
        <v>8.9999999999999993E-3</v>
      </c>
      <c r="Q18372" s="31">
        <v>0.01</v>
      </c>
      <c r="R18372" s="36">
        <v>1737000</v>
      </c>
      <c r="S18372" s="36" t="s">
        <v>19</v>
      </c>
      <c r="T18372" s="37">
        <v>8.9999999999999993E-3</v>
      </c>
      <c r="U18372" s="37">
        <v>0.01</v>
      </c>
    </row>
    <row r="18373" spans="1:21" x14ac:dyDescent="0.2">
      <c r="A18373" s="27" t="s">
        <v>19103</v>
      </c>
      <c r="B18373" s="28">
        <v>380</v>
      </c>
      <c r="C18373" s="28" t="s">
        <v>3629</v>
      </c>
      <c r="D18373" s="29">
        <v>3803369</v>
      </c>
      <c r="E18373" s="28">
        <v>141062</v>
      </c>
      <c r="F18373" s="3" t="s">
        <v>1571</v>
      </c>
      <c r="G18373" s="3" t="s">
        <v>18</v>
      </c>
      <c r="H18373" s="38"/>
      <c r="I18373" s="39"/>
      <c r="J18373" s="162">
        <v>1057000</v>
      </c>
      <c r="K18373" s="30" t="s">
        <v>19</v>
      </c>
      <c r="L18373" s="30">
        <v>1062000</v>
      </c>
      <c r="M18373" s="31">
        <v>4.0000000000000001E-3</v>
      </c>
      <c r="N18373" s="31">
        <v>5.0000000000000001E-3</v>
      </c>
      <c r="O18373" s="35">
        <v>1067000</v>
      </c>
      <c r="P18373" s="31">
        <v>8.9999999999999993E-3</v>
      </c>
      <c r="Q18373" s="31">
        <v>0.01</v>
      </c>
      <c r="R18373" s="36">
        <v>1067000</v>
      </c>
      <c r="S18373" s="36" t="s">
        <v>19</v>
      </c>
      <c r="T18373" s="37">
        <v>8.9999999999999993E-3</v>
      </c>
      <c r="U18373" s="37">
        <v>0.01</v>
      </c>
    </row>
    <row r="18374" spans="1:21" x14ac:dyDescent="0.2">
      <c r="A18374" s="27" t="s">
        <v>19103</v>
      </c>
      <c r="B18374" s="28">
        <v>380</v>
      </c>
      <c r="C18374" s="28" t="s">
        <v>3629</v>
      </c>
      <c r="D18374" s="29">
        <v>3803333</v>
      </c>
      <c r="E18374" s="28">
        <v>107324</v>
      </c>
      <c r="F18374" s="3" t="s">
        <v>10464</v>
      </c>
      <c r="G18374" s="3" t="s">
        <v>18</v>
      </c>
      <c r="H18374" s="38"/>
      <c r="I18374" s="39"/>
      <c r="J18374" s="162">
        <v>900000</v>
      </c>
      <c r="K18374" s="30" t="s">
        <v>19</v>
      </c>
      <c r="L18374" s="30">
        <v>904000</v>
      </c>
      <c r="M18374" s="31">
        <v>4.0000000000000001E-3</v>
      </c>
      <c r="N18374" s="31">
        <v>5.0000000000000001E-3</v>
      </c>
      <c r="O18374" s="35">
        <v>907000</v>
      </c>
      <c r="P18374" s="31">
        <v>8.9999999999999993E-3</v>
      </c>
      <c r="Q18374" s="31">
        <v>0.01</v>
      </c>
      <c r="R18374" s="36">
        <v>907000</v>
      </c>
      <c r="S18374" s="36" t="s">
        <v>19</v>
      </c>
      <c r="T18374" s="37">
        <v>8.9999999999999993E-3</v>
      </c>
      <c r="U18374" s="37">
        <v>0.01</v>
      </c>
    </row>
    <row r="18375" spans="1:21" x14ac:dyDescent="0.2">
      <c r="A18375" s="27" t="s">
        <v>19103</v>
      </c>
      <c r="B18375" s="28">
        <v>380</v>
      </c>
      <c r="C18375" s="28" t="s">
        <v>3629</v>
      </c>
      <c r="D18375" s="29">
        <v>3803373</v>
      </c>
      <c r="E18375" s="28">
        <v>107348</v>
      </c>
      <c r="F18375" s="3" t="s">
        <v>7167</v>
      </c>
      <c r="G18375" s="3" t="s">
        <v>18</v>
      </c>
      <c r="H18375" s="38"/>
      <c r="I18375" s="39"/>
      <c r="J18375" s="162">
        <v>612000</v>
      </c>
      <c r="K18375" s="30" t="s">
        <v>19</v>
      </c>
      <c r="L18375" s="30">
        <v>615000</v>
      </c>
      <c r="M18375" s="31">
        <v>4.0000000000000001E-3</v>
      </c>
      <c r="N18375" s="31">
        <v>5.0000000000000001E-3</v>
      </c>
      <c r="O18375" s="35">
        <v>617000</v>
      </c>
      <c r="P18375" s="31">
        <v>8.0000000000000002E-3</v>
      </c>
      <c r="Q18375" s="31">
        <v>0.01</v>
      </c>
      <c r="R18375" s="36">
        <v>617000</v>
      </c>
      <c r="S18375" s="36" t="s">
        <v>19</v>
      </c>
      <c r="T18375" s="37">
        <v>8.0000000000000002E-3</v>
      </c>
      <c r="U18375" s="37">
        <v>0.01</v>
      </c>
    </row>
    <row r="18376" spans="1:21" x14ac:dyDescent="0.2">
      <c r="A18376" s="27" t="s">
        <v>19103</v>
      </c>
      <c r="B18376" s="28">
        <v>380</v>
      </c>
      <c r="C18376" s="28" t="s">
        <v>3629</v>
      </c>
      <c r="D18376" s="29">
        <v>3804023</v>
      </c>
      <c r="E18376" s="28">
        <v>140569</v>
      </c>
      <c r="F18376" s="3" t="s">
        <v>15361</v>
      </c>
      <c r="G18376" s="3" t="s">
        <v>29</v>
      </c>
      <c r="H18376" s="38"/>
      <c r="I18376" s="39"/>
      <c r="J18376" s="162">
        <v>8273000</v>
      </c>
      <c r="K18376" s="30" t="s">
        <v>19</v>
      </c>
      <c r="L18376" s="30">
        <v>8325000</v>
      </c>
      <c r="M18376" s="31">
        <v>6.0000000000000001E-3</v>
      </c>
      <c r="N18376" s="31">
        <v>7.0000000000000001E-3</v>
      </c>
      <c r="O18376" s="35">
        <v>8353000</v>
      </c>
      <c r="P18376" s="31">
        <v>0.01</v>
      </c>
      <c r="Q18376" s="31">
        <v>0.01</v>
      </c>
      <c r="R18376" s="36">
        <v>8353000</v>
      </c>
      <c r="S18376" s="36" t="s">
        <v>19</v>
      </c>
      <c r="T18376" s="37">
        <v>0.01</v>
      </c>
      <c r="U18376" s="37">
        <v>0.01</v>
      </c>
    </row>
    <row r="18377" spans="1:21" x14ac:dyDescent="0.2">
      <c r="A18377" s="27" t="s">
        <v>19103</v>
      </c>
      <c r="B18377" s="28">
        <v>380</v>
      </c>
      <c r="C18377" s="28" t="s">
        <v>3629</v>
      </c>
      <c r="D18377" s="29">
        <v>3803335</v>
      </c>
      <c r="E18377" s="28">
        <v>107326</v>
      </c>
      <c r="F18377" s="3" t="s">
        <v>12367</v>
      </c>
      <c r="G18377" s="3" t="s">
        <v>18</v>
      </c>
      <c r="H18377" s="38"/>
      <c r="I18377" s="39"/>
      <c r="J18377" s="162">
        <v>1647000</v>
      </c>
      <c r="K18377" s="30" t="s">
        <v>19</v>
      </c>
      <c r="L18377" s="30">
        <v>1655000</v>
      </c>
      <c r="M18377" s="31">
        <v>5.0000000000000001E-3</v>
      </c>
      <c r="N18377" s="31">
        <v>5.0000000000000001E-3</v>
      </c>
      <c r="O18377" s="35">
        <v>1663000</v>
      </c>
      <c r="P18377" s="31">
        <v>8.9999999999999993E-3</v>
      </c>
      <c r="Q18377" s="31">
        <v>0.01</v>
      </c>
      <c r="R18377" s="36">
        <v>1663000</v>
      </c>
      <c r="S18377" s="36" t="s">
        <v>19</v>
      </c>
      <c r="T18377" s="37">
        <v>8.9999999999999993E-3</v>
      </c>
      <c r="U18377" s="37">
        <v>0.01</v>
      </c>
    </row>
    <row r="18378" spans="1:21" x14ac:dyDescent="0.2">
      <c r="A18378" s="27" t="s">
        <v>19103</v>
      </c>
      <c r="B18378" s="28">
        <v>380</v>
      </c>
      <c r="C18378" s="28" t="s">
        <v>3629</v>
      </c>
      <c r="D18378" s="29">
        <v>3803351</v>
      </c>
      <c r="E18378" s="28">
        <v>107332</v>
      </c>
      <c r="F18378" s="3" t="s">
        <v>4376</v>
      </c>
      <c r="G18378" s="3" t="s">
        <v>18</v>
      </c>
      <c r="H18378" s="38"/>
      <c r="I18378" s="39"/>
      <c r="J18378" s="162">
        <v>856000</v>
      </c>
      <c r="K18378" s="30" t="s">
        <v>19</v>
      </c>
      <c r="L18378" s="30">
        <v>860000</v>
      </c>
      <c r="M18378" s="31">
        <v>4.0000000000000001E-3</v>
      </c>
      <c r="N18378" s="31">
        <v>5.0000000000000001E-3</v>
      </c>
      <c r="O18378" s="35">
        <v>863000</v>
      </c>
      <c r="P18378" s="31">
        <v>8.9999999999999993E-3</v>
      </c>
      <c r="Q18378" s="31">
        <v>0.01</v>
      </c>
      <c r="R18378" s="36">
        <v>863000</v>
      </c>
      <c r="S18378" s="36" t="s">
        <v>19</v>
      </c>
      <c r="T18378" s="37">
        <v>8.9999999999999993E-3</v>
      </c>
      <c r="U18378" s="37">
        <v>0.01</v>
      </c>
    </row>
    <row r="18379" spans="1:21" x14ac:dyDescent="0.2">
      <c r="A18379" s="27" t="s">
        <v>19103</v>
      </c>
      <c r="B18379" s="28">
        <v>380</v>
      </c>
      <c r="C18379" s="28" t="s">
        <v>3629</v>
      </c>
      <c r="D18379" s="29">
        <v>3802032</v>
      </c>
      <c r="E18379" s="28">
        <v>143847</v>
      </c>
      <c r="F18379" s="3" t="s">
        <v>19144</v>
      </c>
      <c r="G18379" s="3" t="s">
        <v>18</v>
      </c>
      <c r="H18379" s="38"/>
      <c r="I18379" s="39"/>
      <c r="J18379" s="162">
        <v>1440000</v>
      </c>
      <c r="K18379" s="30" t="s">
        <v>19</v>
      </c>
      <c r="L18379" s="30">
        <v>1446000</v>
      </c>
      <c r="M18379" s="31">
        <v>5.0000000000000001E-3</v>
      </c>
      <c r="N18379" s="31">
        <v>5.0000000000000001E-3</v>
      </c>
      <c r="O18379" s="35">
        <v>1453000</v>
      </c>
      <c r="P18379" s="31">
        <v>8.9999999999999993E-3</v>
      </c>
      <c r="Q18379" s="31">
        <v>0.01</v>
      </c>
      <c r="R18379" s="36">
        <v>1453000</v>
      </c>
      <c r="S18379" s="36" t="s">
        <v>19</v>
      </c>
      <c r="T18379" s="37">
        <v>8.9999999999999993E-3</v>
      </c>
      <c r="U18379" s="37">
        <v>0.01</v>
      </c>
    </row>
    <row r="18380" spans="1:21" x14ac:dyDescent="0.2">
      <c r="A18380" s="27" t="s">
        <v>19103</v>
      </c>
      <c r="B18380" s="28">
        <v>380</v>
      </c>
      <c r="C18380" s="28" t="s">
        <v>3629</v>
      </c>
      <c r="D18380" s="29">
        <v>3803352</v>
      </c>
      <c r="E18380" s="28">
        <v>142945</v>
      </c>
      <c r="F18380" s="3" t="s">
        <v>19145</v>
      </c>
      <c r="G18380" s="3" t="s">
        <v>18</v>
      </c>
      <c r="H18380" s="38"/>
      <c r="I18380" s="39"/>
      <c r="J18380" s="162">
        <v>827000</v>
      </c>
      <c r="K18380" s="30" t="s">
        <v>19</v>
      </c>
      <c r="L18380" s="30">
        <v>831000</v>
      </c>
      <c r="M18380" s="31">
        <v>4.0000000000000001E-3</v>
      </c>
      <c r="N18380" s="31">
        <v>5.0000000000000001E-3</v>
      </c>
      <c r="O18380" s="35">
        <v>835000</v>
      </c>
      <c r="P18380" s="31">
        <v>8.9999999999999993E-3</v>
      </c>
      <c r="Q18380" s="31">
        <v>0.01</v>
      </c>
      <c r="R18380" s="36">
        <v>835000</v>
      </c>
      <c r="S18380" s="36" t="s">
        <v>19</v>
      </c>
      <c r="T18380" s="37">
        <v>8.9999999999999993E-3</v>
      </c>
      <c r="U18380" s="37">
        <v>0.01</v>
      </c>
    </row>
    <row r="18381" spans="1:21" x14ac:dyDescent="0.2">
      <c r="A18381" s="27" t="s">
        <v>19103</v>
      </c>
      <c r="B18381" s="28">
        <v>380</v>
      </c>
      <c r="C18381" s="28" t="s">
        <v>3629</v>
      </c>
      <c r="D18381" s="29">
        <v>3805208</v>
      </c>
      <c r="E18381" s="28">
        <v>107315</v>
      </c>
      <c r="F18381" s="3" t="s">
        <v>5025</v>
      </c>
      <c r="G18381" s="3" t="s">
        <v>18</v>
      </c>
      <c r="H18381" s="38"/>
      <c r="I18381" s="39"/>
      <c r="J18381" s="162">
        <v>1737000</v>
      </c>
      <c r="K18381" s="30" t="s">
        <v>19</v>
      </c>
      <c r="L18381" s="30">
        <v>1745000</v>
      </c>
      <c r="M18381" s="31">
        <v>5.0000000000000001E-3</v>
      </c>
      <c r="N18381" s="31">
        <v>5.0000000000000001E-3</v>
      </c>
      <c r="O18381" s="35">
        <v>1753000</v>
      </c>
      <c r="P18381" s="31">
        <v>8.9999999999999993E-3</v>
      </c>
      <c r="Q18381" s="31">
        <v>0.01</v>
      </c>
      <c r="R18381" s="36">
        <v>1753000</v>
      </c>
      <c r="S18381" s="36" t="s">
        <v>19</v>
      </c>
      <c r="T18381" s="37">
        <v>8.9999999999999993E-3</v>
      </c>
      <c r="U18381" s="37">
        <v>0.01</v>
      </c>
    </row>
    <row r="18382" spans="1:21" x14ac:dyDescent="0.2">
      <c r="A18382" s="27" t="s">
        <v>19103</v>
      </c>
      <c r="B18382" s="28">
        <v>380</v>
      </c>
      <c r="C18382" s="28" t="s">
        <v>3629</v>
      </c>
      <c r="D18382" s="29">
        <v>3803338</v>
      </c>
      <c r="E18382" s="28">
        <v>107327</v>
      </c>
      <c r="F18382" s="3" t="s">
        <v>864</v>
      </c>
      <c r="G18382" s="3" t="s">
        <v>18</v>
      </c>
      <c r="H18382" s="38"/>
      <c r="I18382" s="39"/>
      <c r="J18382" s="162">
        <v>1443000</v>
      </c>
      <c r="K18382" s="30" t="s">
        <v>19</v>
      </c>
      <c r="L18382" s="30">
        <v>1450000</v>
      </c>
      <c r="M18382" s="31">
        <v>5.0000000000000001E-3</v>
      </c>
      <c r="N18382" s="31">
        <v>5.0000000000000001E-3</v>
      </c>
      <c r="O18382" s="35">
        <v>1456000</v>
      </c>
      <c r="P18382" s="31">
        <v>8.9999999999999993E-3</v>
      </c>
      <c r="Q18382" s="31">
        <v>0.01</v>
      </c>
      <c r="R18382" s="36">
        <v>1456000</v>
      </c>
      <c r="S18382" s="36" t="s">
        <v>19</v>
      </c>
      <c r="T18382" s="37">
        <v>8.9999999999999993E-3</v>
      </c>
      <c r="U18382" s="37">
        <v>0.01</v>
      </c>
    </row>
    <row r="18383" spans="1:21" x14ac:dyDescent="0.2">
      <c r="A18383" s="27" t="s">
        <v>19103</v>
      </c>
      <c r="B18383" s="28">
        <v>380</v>
      </c>
      <c r="C18383" s="28" t="s">
        <v>3629</v>
      </c>
      <c r="D18383" s="29">
        <v>3803367</v>
      </c>
      <c r="E18383" s="28">
        <v>107342</v>
      </c>
      <c r="F18383" s="3" t="s">
        <v>864</v>
      </c>
      <c r="G18383" s="3" t="s">
        <v>18</v>
      </c>
      <c r="H18383" s="38"/>
      <c r="I18383" s="39"/>
      <c r="J18383" s="162">
        <v>810000</v>
      </c>
      <c r="K18383" s="30" t="s">
        <v>19</v>
      </c>
      <c r="L18383" s="30">
        <v>813000</v>
      </c>
      <c r="M18383" s="31">
        <v>4.0000000000000001E-3</v>
      </c>
      <c r="N18383" s="31">
        <v>5.0000000000000001E-3</v>
      </c>
      <c r="O18383" s="35">
        <v>817000</v>
      </c>
      <c r="P18383" s="31">
        <v>8.9999999999999993E-3</v>
      </c>
      <c r="Q18383" s="31">
        <v>0.01</v>
      </c>
      <c r="R18383" s="36">
        <v>817000</v>
      </c>
      <c r="S18383" s="36" t="s">
        <v>19</v>
      </c>
      <c r="T18383" s="37">
        <v>8.9999999999999993E-3</v>
      </c>
      <c r="U18383" s="37">
        <v>0.01</v>
      </c>
    </row>
    <row r="18384" spans="1:21" x14ac:dyDescent="0.2">
      <c r="A18384" s="27" t="s">
        <v>19103</v>
      </c>
      <c r="B18384" s="28">
        <v>380</v>
      </c>
      <c r="C18384" s="28" t="s">
        <v>3629</v>
      </c>
      <c r="D18384" s="29">
        <v>3803370</v>
      </c>
      <c r="E18384" s="28">
        <v>143032</v>
      </c>
      <c r="F18384" s="3" t="s">
        <v>763</v>
      </c>
      <c r="G18384" s="3" t="s">
        <v>18</v>
      </c>
      <c r="H18384" s="38"/>
      <c r="I18384" s="39"/>
      <c r="J18384" s="162">
        <v>1132000</v>
      </c>
      <c r="K18384" s="30" t="s">
        <v>19</v>
      </c>
      <c r="L18384" s="30">
        <v>1137000</v>
      </c>
      <c r="M18384" s="31">
        <v>5.0000000000000001E-3</v>
      </c>
      <c r="N18384" s="31">
        <v>5.0000000000000001E-3</v>
      </c>
      <c r="O18384" s="35">
        <v>1143000</v>
      </c>
      <c r="P18384" s="31">
        <v>8.9999999999999993E-3</v>
      </c>
      <c r="Q18384" s="31">
        <v>0.01</v>
      </c>
      <c r="R18384" s="36">
        <v>1143000</v>
      </c>
      <c r="S18384" s="36" t="s">
        <v>19</v>
      </c>
      <c r="T18384" s="37">
        <v>8.9999999999999993E-3</v>
      </c>
      <c r="U18384" s="37">
        <v>0.01</v>
      </c>
    </row>
    <row r="18385" spans="1:21" x14ac:dyDescent="0.2">
      <c r="A18385" s="27" t="s">
        <v>19103</v>
      </c>
      <c r="B18385" s="28">
        <v>380</v>
      </c>
      <c r="C18385" s="28" t="s">
        <v>3629</v>
      </c>
      <c r="D18385" s="29">
        <v>3803021</v>
      </c>
      <c r="E18385" s="28">
        <v>107305</v>
      </c>
      <c r="F18385" s="3" t="s">
        <v>11077</v>
      </c>
      <c r="G18385" s="3" t="s">
        <v>18</v>
      </c>
      <c r="H18385" s="38"/>
      <c r="I18385" s="39"/>
      <c r="J18385" s="162">
        <v>928000</v>
      </c>
      <c r="K18385" s="30" t="s">
        <v>19</v>
      </c>
      <c r="L18385" s="30">
        <v>932000</v>
      </c>
      <c r="M18385" s="31">
        <v>4.0000000000000001E-3</v>
      </c>
      <c r="N18385" s="31">
        <v>5.0000000000000001E-3</v>
      </c>
      <c r="O18385" s="35">
        <v>936000</v>
      </c>
      <c r="P18385" s="31">
        <v>8.9999999999999993E-3</v>
      </c>
      <c r="Q18385" s="31">
        <v>0.01</v>
      </c>
      <c r="R18385" s="36">
        <v>936000</v>
      </c>
      <c r="S18385" s="36" t="s">
        <v>19</v>
      </c>
      <c r="T18385" s="37">
        <v>8.9999999999999993E-3</v>
      </c>
      <c r="U18385" s="37">
        <v>0.01</v>
      </c>
    </row>
    <row r="18386" spans="1:21" x14ac:dyDescent="0.2">
      <c r="A18386" s="27" t="s">
        <v>19103</v>
      </c>
      <c r="B18386" s="28">
        <v>380</v>
      </c>
      <c r="C18386" s="28" t="s">
        <v>3629</v>
      </c>
      <c r="D18386" s="29">
        <v>3803355</v>
      </c>
      <c r="E18386" s="28">
        <v>107336</v>
      </c>
      <c r="F18386" s="3" t="s">
        <v>12486</v>
      </c>
      <c r="G18386" s="3" t="s">
        <v>18</v>
      </c>
      <c r="H18386" s="38"/>
      <c r="I18386" s="39"/>
      <c r="J18386" s="162">
        <v>975000</v>
      </c>
      <c r="K18386" s="30" t="s">
        <v>19</v>
      </c>
      <c r="L18386" s="30">
        <v>979000</v>
      </c>
      <c r="M18386" s="31">
        <v>4.0000000000000001E-3</v>
      </c>
      <c r="N18386" s="31">
        <v>5.0000000000000001E-3</v>
      </c>
      <c r="O18386" s="35">
        <v>983000</v>
      </c>
      <c r="P18386" s="31">
        <v>8.9999999999999993E-3</v>
      </c>
      <c r="Q18386" s="31">
        <v>0.01</v>
      </c>
      <c r="R18386" s="36">
        <v>983000</v>
      </c>
      <c r="S18386" s="36" t="s">
        <v>19</v>
      </c>
      <c r="T18386" s="37">
        <v>8.9999999999999993E-3</v>
      </c>
      <c r="U18386" s="37">
        <v>0.01</v>
      </c>
    </row>
    <row r="18387" spans="1:21" x14ac:dyDescent="0.2">
      <c r="A18387" s="27" t="s">
        <v>19103</v>
      </c>
      <c r="B18387" s="28">
        <v>380</v>
      </c>
      <c r="C18387" s="28" t="s">
        <v>3629</v>
      </c>
      <c r="D18387" s="29">
        <v>3803013</v>
      </c>
      <c r="E18387" s="28">
        <v>107303</v>
      </c>
      <c r="F18387" s="3" t="s">
        <v>5690</v>
      </c>
      <c r="G18387" s="3" t="s">
        <v>18</v>
      </c>
      <c r="H18387" s="38"/>
      <c r="I18387" s="39"/>
      <c r="J18387" s="162">
        <v>1703000</v>
      </c>
      <c r="K18387" s="30" t="s">
        <v>19</v>
      </c>
      <c r="L18387" s="30">
        <v>1711000</v>
      </c>
      <c r="M18387" s="31">
        <v>5.0000000000000001E-3</v>
      </c>
      <c r="N18387" s="31">
        <v>5.0000000000000001E-3</v>
      </c>
      <c r="O18387" s="35">
        <v>1719000</v>
      </c>
      <c r="P18387" s="31">
        <v>8.9999999999999993E-3</v>
      </c>
      <c r="Q18387" s="31">
        <v>0.01</v>
      </c>
      <c r="R18387" s="36">
        <v>1719000</v>
      </c>
      <c r="S18387" s="36" t="s">
        <v>19</v>
      </c>
      <c r="T18387" s="37">
        <v>8.9999999999999993E-3</v>
      </c>
      <c r="U18387" s="37">
        <v>0.01</v>
      </c>
    </row>
    <row r="18388" spans="1:21" x14ac:dyDescent="0.2">
      <c r="A18388" s="27" t="s">
        <v>19103</v>
      </c>
      <c r="B18388" s="28">
        <v>380</v>
      </c>
      <c r="C18388" s="28" t="s">
        <v>3629</v>
      </c>
      <c r="D18388" s="29">
        <v>3802010</v>
      </c>
      <c r="E18388" s="28">
        <v>138916</v>
      </c>
      <c r="F18388" s="3" t="s">
        <v>19146</v>
      </c>
      <c r="G18388" s="3" t="s">
        <v>18</v>
      </c>
      <c r="H18388" s="38"/>
      <c r="I18388" s="39"/>
      <c r="J18388" s="162">
        <v>1842000</v>
      </c>
      <c r="K18388" s="30" t="s">
        <v>19</v>
      </c>
      <c r="L18388" s="30">
        <v>1851000</v>
      </c>
      <c r="M18388" s="31">
        <v>5.0000000000000001E-3</v>
      </c>
      <c r="N18388" s="31">
        <v>5.0000000000000001E-3</v>
      </c>
      <c r="O18388" s="35">
        <v>1859000</v>
      </c>
      <c r="P18388" s="31">
        <v>8.9999999999999993E-3</v>
      </c>
      <c r="Q18388" s="31">
        <v>0.01</v>
      </c>
      <c r="R18388" s="36">
        <v>1859000</v>
      </c>
      <c r="S18388" s="36" t="s">
        <v>19</v>
      </c>
      <c r="T18388" s="37">
        <v>8.9999999999999993E-3</v>
      </c>
      <c r="U18388" s="37">
        <v>0.01</v>
      </c>
    </row>
    <row r="18389" spans="1:21" x14ac:dyDescent="0.2">
      <c r="A18389" s="27" t="s">
        <v>19103</v>
      </c>
      <c r="B18389" s="28">
        <v>380</v>
      </c>
      <c r="C18389" s="28" t="s">
        <v>3629</v>
      </c>
      <c r="D18389" s="29">
        <v>3803301</v>
      </c>
      <c r="E18389" s="28">
        <v>107319</v>
      </c>
      <c r="F18389" s="3" t="s">
        <v>4954</v>
      </c>
      <c r="G18389" s="3" t="s">
        <v>18</v>
      </c>
      <c r="H18389" s="38"/>
      <c r="I18389" s="39"/>
      <c r="J18389" s="162">
        <v>885000</v>
      </c>
      <c r="K18389" s="30" t="s">
        <v>19</v>
      </c>
      <c r="L18389" s="30">
        <v>889000</v>
      </c>
      <c r="M18389" s="31">
        <v>4.0000000000000001E-3</v>
      </c>
      <c r="N18389" s="31">
        <v>5.0000000000000001E-3</v>
      </c>
      <c r="O18389" s="35">
        <v>892000</v>
      </c>
      <c r="P18389" s="31">
        <v>8.9999999999999993E-3</v>
      </c>
      <c r="Q18389" s="31">
        <v>0.01</v>
      </c>
      <c r="R18389" s="36">
        <v>892000</v>
      </c>
      <c r="S18389" s="36" t="s">
        <v>19</v>
      </c>
      <c r="T18389" s="37">
        <v>8.9999999999999993E-3</v>
      </c>
      <c r="U18389" s="37">
        <v>0.01</v>
      </c>
    </row>
    <row r="18390" spans="1:21" x14ac:dyDescent="0.2">
      <c r="A18390" s="27" t="s">
        <v>19103</v>
      </c>
      <c r="B18390" s="28">
        <v>380</v>
      </c>
      <c r="C18390" s="28" t="s">
        <v>3629</v>
      </c>
      <c r="D18390" s="29">
        <v>3802022</v>
      </c>
      <c r="E18390" s="28">
        <v>141098</v>
      </c>
      <c r="F18390" s="3" t="s">
        <v>18290</v>
      </c>
      <c r="G18390" s="3" t="s">
        <v>18</v>
      </c>
      <c r="H18390" s="38"/>
      <c r="I18390" s="39"/>
      <c r="J18390" s="162">
        <v>937000</v>
      </c>
      <c r="K18390" s="30" t="s">
        <v>19</v>
      </c>
      <c r="L18390" s="30">
        <v>941000</v>
      </c>
      <c r="M18390" s="31">
        <v>4.0000000000000001E-3</v>
      </c>
      <c r="N18390" s="31">
        <v>5.0000000000000001E-3</v>
      </c>
      <c r="O18390" s="35">
        <v>946000</v>
      </c>
      <c r="P18390" s="31">
        <v>8.9999999999999993E-3</v>
      </c>
      <c r="Q18390" s="31">
        <v>0.01</v>
      </c>
      <c r="R18390" s="36">
        <v>946000</v>
      </c>
      <c r="S18390" s="36" t="s">
        <v>19</v>
      </c>
      <c r="T18390" s="37">
        <v>8.9999999999999993E-3</v>
      </c>
      <c r="U18390" s="37">
        <v>0.01</v>
      </c>
    </row>
    <row r="18391" spans="1:21" x14ac:dyDescent="0.2">
      <c r="A18391" s="27" t="s">
        <v>19103</v>
      </c>
      <c r="B18391" s="28">
        <v>380</v>
      </c>
      <c r="C18391" s="28" t="s">
        <v>3629</v>
      </c>
      <c r="D18391" s="29">
        <v>3803371</v>
      </c>
      <c r="E18391" s="28">
        <v>142947</v>
      </c>
      <c r="F18391" s="3" t="s">
        <v>19147</v>
      </c>
      <c r="G18391" s="3" t="s">
        <v>18</v>
      </c>
      <c r="H18391" s="38"/>
      <c r="I18391" s="39"/>
      <c r="J18391" s="162">
        <v>823000</v>
      </c>
      <c r="K18391" s="30" t="s">
        <v>19</v>
      </c>
      <c r="L18391" s="30">
        <v>827000</v>
      </c>
      <c r="M18391" s="31">
        <v>4.0000000000000001E-3</v>
      </c>
      <c r="N18391" s="31">
        <v>5.0000000000000001E-3</v>
      </c>
      <c r="O18391" s="35">
        <v>830000</v>
      </c>
      <c r="P18391" s="31">
        <v>8.9999999999999993E-3</v>
      </c>
      <c r="Q18391" s="31">
        <v>0.01</v>
      </c>
      <c r="R18391" s="36">
        <v>830000</v>
      </c>
      <c r="S18391" s="36" t="s">
        <v>19</v>
      </c>
      <c r="T18391" s="37">
        <v>8.9999999999999993E-3</v>
      </c>
      <c r="U18391" s="37">
        <v>0.01</v>
      </c>
    </row>
    <row r="18392" spans="1:21" x14ac:dyDescent="0.2">
      <c r="A18392" s="27" t="s">
        <v>19103</v>
      </c>
      <c r="B18392" s="28">
        <v>380</v>
      </c>
      <c r="C18392" s="28" t="s">
        <v>3629</v>
      </c>
      <c r="D18392" s="29">
        <v>3803350</v>
      </c>
      <c r="E18392" s="28">
        <v>142951</v>
      </c>
      <c r="F18392" s="3" t="s">
        <v>19148</v>
      </c>
      <c r="G18392" s="3" t="s">
        <v>18</v>
      </c>
      <c r="H18392" s="38"/>
      <c r="I18392" s="39"/>
      <c r="J18392" s="162">
        <v>1586000</v>
      </c>
      <c r="K18392" s="30" t="s">
        <v>19</v>
      </c>
      <c r="L18392" s="30">
        <v>1593000</v>
      </c>
      <c r="M18392" s="31">
        <v>5.0000000000000001E-3</v>
      </c>
      <c r="N18392" s="31">
        <v>5.0000000000000001E-3</v>
      </c>
      <c r="O18392" s="35">
        <v>1600000</v>
      </c>
      <c r="P18392" s="31">
        <v>8.9999999999999993E-3</v>
      </c>
      <c r="Q18392" s="31">
        <v>0.01</v>
      </c>
      <c r="R18392" s="36">
        <v>1600000</v>
      </c>
      <c r="S18392" s="36" t="s">
        <v>19</v>
      </c>
      <c r="T18392" s="37">
        <v>8.9999999999999993E-3</v>
      </c>
      <c r="U18392" s="37">
        <v>0.01</v>
      </c>
    </row>
    <row r="18393" spans="1:21" x14ac:dyDescent="0.2">
      <c r="A18393" s="27" t="s">
        <v>19103</v>
      </c>
      <c r="B18393" s="28">
        <v>380</v>
      </c>
      <c r="C18393" s="28" t="s">
        <v>3629</v>
      </c>
      <c r="D18393" s="29">
        <v>3803334</v>
      </c>
      <c r="E18393" s="28">
        <v>107325</v>
      </c>
      <c r="F18393" s="3" t="s">
        <v>12436</v>
      </c>
      <c r="G18393" s="3" t="s">
        <v>18</v>
      </c>
      <c r="H18393" s="38"/>
      <c r="I18393" s="39"/>
      <c r="J18393" s="162">
        <v>939000</v>
      </c>
      <c r="K18393" s="30" t="s">
        <v>19</v>
      </c>
      <c r="L18393" s="30">
        <v>943000</v>
      </c>
      <c r="M18393" s="31">
        <v>4.0000000000000001E-3</v>
      </c>
      <c r="N18393" s="31">
        <v>5.0000000000000001E-3</v>
      </c>
      <c r="O18393" s="35">
        <v>947000</v>
      </c>
      <c r="P18393" s="31">
        <v>8.9999999999999993E-3</v>
      </c>
      <c r="Q18393" s="31">
        <v>0.01</v>
      </c>
      <c r="R18393" s="36">
        <v>947000</v>
      </c>
      <c r="S18393" s="36" t="s">
        <v>19</v>
      </c>
      <c r="T18393" s="37">
        <v>8.9999999999999993E-3</v>
      </c>
      <c r="U18393" s="37">
        <v>0.01</v>
      </c>
    </row>
    <row r="18394" spans="1:21" x14ac:dyDescent="0.2">
      <c r="A18394" s="27" t="s">
        <v>19103</v>
      </c>
      <c r="B18394" s="28">
        <v>380</v>
      </c>
      <c r="C18394" s="28" t="s">
        <v>3629</v>
      </c>
      <c r="D18394" s="29">
        <v>3803347</v>
      </c>
      <c r="E18394" s="28">
        <v>107329</v>
      </c>
      <c r="F18394" s="3" t="s">
        <v>13079</v>
      </c>
      <c r="G18394" s="3" t="s">
        <v>18</v>
      </c>
      <c r="H18394" s="38"/>
      <c r="I18394" s="39"/>
      <c r="J18394" s="162">
        <v>985000</v>
      </c>
      <c r="K18394" s="30" t="s">
        <v>19</v>
      </c>
      <c r="L18394" s="30">
        <v>989000</v>
      </c>
      <c r="M18394" s="31">
        <v>4.0000000000000001E-3</v>
      </c>
      <c r="N18394" s="31">
        <v>5.0000000000000001E-3</v>
      </c>
      <c r="O18394" s="35">
        <v>994000</v>
      </c>
      <c r="P18394" s="31">
        <v>8.9999999999999993E-3</v>
      </c>
      <c r="Q18394" s="31">
        <v>0.01</v>
      </c>
      <c r="R18394" s="36">
        <v>994000</v>
      </c>
      <c r="S18394" s="36" t="s">
        <v>19</v>
      </c>
      <c r="T18394" s="37">
        <v>8.9999999999999993E-3</v>
      </c>
      <c r="U18394" s="37">
        <v>0.01</v>
      </c>
    </row>
    <row r="18395" spans="1:21" x14ac:dyDescent="0.2">
      <c r="A18395" s="27" t="s">
        <v>19103</v>
      </c>
      <c r="B18395" s="28">
        <v>380</v>
      </c>
      <c r="C18395" s="28" t="s">
        <v>3629</v>
      </c>
      <c r="D18395" s="29">
        <v>3803313</v>
      </c>
      <c r="E18395" s="28">
        <v>107323</v>
      </c>
      <c r="F18395" s="3" t="s">
        <v>12001</v>
      </c>
      <c r="G18395" s="3" t="s">
        <v>18</v>
      </c>
      <c r="H18395" s="38"/>
      <c r="I18395" s="39"/>
      <c r="J18395" s="162">
        <v>1774000</v>
      </c>
      <c r="K18395" s="30" t="s">
        <v>19</v>
      </c>
      <c r="L18395" s="30">
        <v>1791000</v>
      </c>
      <c r="M18395" s="31">
        <v>0.01</v>
      </c>
      <c r="N18395" s="31">
        <v>0.01</v>
      </c>
      <c r="O18395" s="35">
        <v>1791000</v>
      </c>
      <c r="P18395" s="31">
        <v>0.01</v>
      </c>
      <c r="Q18395" s="31">
        <v>0.01</v>
      </c>
      <c r="R18395" s="36">
        <v>1791000</v>
      </c>
      <c r="S18395" s="36" t="s">
        <v>19</v>
      </c>
      <c r="T18395" s="37">
        <v>0.01</v>
      </c>
      <c r="U18395" s="37">
        <v>0.01</v>
      </c>
    </row>
    <row r="18396" spans="1:21" x14ac:dyDescent="0.2">
      <c r="A18396" s="27" t="s">
        <v>19103</v>
      </c>
      <c r="B18396" s="28">
        <v>380</v>
      </c>
      <c r="C18396" s="28" t="s">
        <v>3629</v>
      </c>
      <c r="D18396" s="29">
        <v>3803354</v>
      </c>
      <c r="E18396" s="28">
        <v>107335</v>
      </c>
      <c r="F18396" s="3" t="s">
        <v>10670</v>
      </c>
      <c r="G18396" s="3" t="s">
        <v>18</v>
      </c>
      <c r="H18396" s="38"/>
      <c r="I18396" s="39"/>
      <c r="J18396" s="162">
        <v>895000</v>
      </c>
      <c r="K18396" s="30" t="s">
        <v>19</v>
      </c>
      <c r="L18396" s="30">
        <v>899000</v>
      </c>
      <c r="M18396" s="31">
        <v>4.0000000000000001E-3</v>
      </c>
      <c r="N18396" s="31">
        <v>5.0000000000000001E-3</v>
      </c>
      <c r="O18396" s="35">
        <v>903000</v>
      </c>
      <c r="P18396" s="31">
        <v>8.9999999999999993E-3</v>
      </c>
      <c r="Q18396" s="31">
        <v>0.01</v>
      </c>
      <c r="R18396" s="36">
        <v>903000</v>
      </c>
      <c r="S18396" s="36" t="s">
        <v>19</v>
      </c>
      <c r="T18396" s="37">
        <v>8.9999999999999993E-3</v>
      </c>
      <c r="U18396" s="37">
        <v>0.01</v>
      </c>
    </row>
    <row r="18397" spans="1:21" x14ac:dyDescent="0.2">
      <c r="A18397" s="27" t="s">
        <v>19103</v>
      </c>
      <c r="B18397" s="28">
        <v>380</v>
      </c>
      <c r="C18397" s="28" t="s">
        <v>3629</v>
      </c>
      <c r="D18397" s="29">
        <v>3803349</v>
      </c>
      <c r="E18397" s="28">
        <v>107330</v>
      </c>
      <c r="F18397" s="3" t="s">
        <v>12471</v>
      </c>
      <c r="G18397" s="3" t="s">
        <v>18</v>
      </c>
      <c r="H18397" s="38"/>
      <c r="I18397" s="39"/>
      <c r="J18397" s="162">
        <v>830000</v>
      </c>
      <c r="K18397" s="30" t="s">
        <v>19</v>
      </c>
      <c r="L18397" s="30">
        <v>833000</v>
      </c>
      <c r="M18397" s="31">
        <v>4.0000000000000001E-3</v>
      </c>
      <c r="N18397" s="31">
        <v>5.0000000000000001E-3</v>
      </c>
      <c r="O18397" s="35">
        <v>837000</v>
      </c>
      <c r="P18397" s="31">
        <v>8.9999999999999993E-3</v>
      </c>
      <c r="Q18397" s="31">
        <v>0.01</v>
      </c>
      <c r="R18397" s="36">
        <v>837000</v>
      </c>
      <c r="S18397" s="36" t="s">
        <v>19</v>
      </c>
      <c r="T18397" s="37">
        <v>8.9999999999999993E-3</v>
      </c>
      <c r="U18397" s="37">
        <v>0.01</v>
      </c>
    </row>
    <row r="18398" spans="1:21" x14ac:dyDescent="0.2">
      <c r="A18398" s="27" t="s">
        <v>19103</v>
      </c>
      <c r="B18398" s="28">
        <v>380</v>
      </c>
      <c r="C18398" s="28" t="s">
        <v>3629</v>
      </c>
      <c r="D18398" s="29">
        <v>3802134</v>
      </c>
      <c r="E18398" s="28">
        <v>107268</v>
      </c>
      <c r="F18398" s="3" t="s">
        <v>10513</v>
      </c>
      <c r="G18398" s="3" t="s">
        <v>18</v>
      </c>
      <c r="H18398" s="38"/>
      <c r="I18398" s="39"/>
      <c r="J18398" s="162">
        <v>450000</v>
      </c>
      <c r="K18398" s="30" t="s">
        <v>19</v>
      </c>
      <c r="L18398" s="30">
        <v>451000</v>
      </c>
      <c r="M18398" s="31">
        <v>4.0000000000000001E-3</v>
      </c>
      <c r="N18398" s="31">
        <v>5.0000000000000001E-3</v>
      </c>
      <c r="O18398" s="35">
        <v>453000</v>
      </c>
      <c r="P18398" s="31">
        <v>7.0000000000000001E-3</v>
      </c>
      <c r="Q18398" s="31">
        <v>0.01</v>
      </c>
      <c r="R18398" s="36">
        <v>453000</v>
      </c>
      <c r="S18398" s="36" t="s">
        <v>19</v>
      </c>
      <c r="T18398" s="37">
        <v>7.0000000000000001E-3</v>
      </c>
      <c r="U18398" s="37">
        <v>0.01</v>
      </c>
    </row>
    <row r="18399" spans="1:21" x14ac:dyDescent="0.2">
      <c r="A18399" s="27" t="s">
        <v>19103</v>
      </c>
      <c r="B18399" s="28">
        <v>380</v>
      </c>
      <c r="C18399" s="28" t="s">
        <v>3629</v>
      </c>
      <c r="D18399" s="29">
        <v>3802148</v>
      </c>
      <c r="E18399" s="28">
        <v>107275</v>
      </c>
      <c r="F18399" s="3" t="s">
        <v>9225</v>
      </c>
      <c r="G18399" s="3" t="s">
        <v>18</v>
      </c>
      <c r="H18399" s="38"/>
      <c r="I18399" s="39"/>
      <c r="J18399" s="162">
        <v>1175000</v>
      </c>
      <c r="K18399" s="30" t="s">
        <v>19</v>
      </c>
      <c r="L18399" s="30">
        <v>1180000</v>
      </c>
      <c r="M18399" s="31">
        <v>4.0000000000000001E-3</v>
      </c>
      <c r="N18399" s="31">
        <v>5.0000000000000001E-3</v>
      </c>
      <c r="O18399" s="35">
        <v>1186000</v>
      </c>
      <c r="P18399" s="31">
        <v>8.9999999999999993E-3</v>
      </c>
      <c r="Q18399" s="31">
        <v>0.01</v>
      </c>
      <c r="R18399" s="36">
        <v>1186000</v>
      </c>
      <c r="S18399" s="36" t="s">
        <v>19</v>
      </c>
      <c r="T18399" s="37">
        <v>8.9999999999999993E-3</v>
      </c>
      <c r="U18399" s="37">
        <v>0.01</v>
      </c>
    </row>
    <row r="18400" spans="1:21" x14ac:dyDescent="0.2">
      <c r="A18400" s="27" t="s">
        <v>19103</v>
      </c>
      <c r="B18400" s="28">
        <v>380</v>
      </c>
      <c r="C18400" s="28" t="s">
        <v>3629</v>
      </c>
      <c r="D18400" s="29">
        <v>3802081</v>
      </c>
      <c r="E18400" s="28">
        <v>107237</v>
      </c>
      <c r="F18400" s="3" t="s">
        <v>10155</v>
      </c>
      <c r="G18400" s="3" t="s">
        <v>18</v>
      </c>
      <c r="H18400" s="38"/>
      <c r="I18400" s="39"/>
      <c r="J18400" s="162">
        <v>636000</v>
      </c>
      <c r="K18400" s="30" t="s">
        <v>19</v>
      </c>
      <c r="L18400" s="30">
        <v>639000</v>
      </c>
      <c r="M18400" s="31">
        <v>4.0000000000000001E-3</v>
      </c>
      <c r="N18400" s="31">
        <v>5.0000000000000001E-3</v>
      </c>
      <c r="O18400" s="35">
        <v>641000</v>
      </c>
      <c r="P18400" s="31">
        <v>8.0000000000000002E-3</v>
      </c>
      <c r="Q18400" s="31">
        <v>0.01</v>
      </c>
      <c r="R18400" s="36">
        <v>641000</v>
      </c>
      <c r="S18400" s="36" t="s">
        <v>19</v>
      </c>
      <c r="T18400" s="37">
        <v>8.0000000000000002E-3</v>
      </c>
      <c r="U18400" s="37">
        <v>0.01</v>
      </c>
    </row>
    <row r="18401" spans="1:21" x14ac:dyDescent="0.2">
      <c r="A18401" s="27" t="s">
        <v>19103</v>
      </c>
      <c r="B18401" s="28">
        <v>380</v>
      </c>
      <c r="C18401" s="28" t="s">
        <v>3629</v>
      </c>
      <c r="D18401" s="29">
        <v>3802057</v>
      </c>
      <c r="E18401" s="28">
        <v>107220</v>
      </c>
      <c r="F18401" s="3" t="s">
        <v>10741</v>
      </c>
      <c r="G18401" s="3" t="s">
        <v>18</v>
      </c>
      <c r="H18401" s="38"/>
      <c r="I18401" s="39"/>
      <c r="J18401" s="162">
        <v>1784000</v>
      </c>
      <c r="K18401" s="30" t="s">
        <v>19</v>
      </c>
      <c r="L18401" s="30">
        <v>1792000</v>
      </c>
      <c r="M18401" s="31">
        <v>5.0000000000000001E-3</v>
      </c>
      <c r="N18401" s="31">
        <v>5.0000000000000001E-3</v>
      </c>
      <c r="O18401" s="35">
        <v>1800000</v>
      </c>
      <c r="P18401" s="31">
        <v>8.9999999999999993E-3</v>
      </c>
      <c r="Q18401" s="31">
        <v>0.01</v>
      </c>
      <c r="R18401" s="36">
        <v>1800000</v>
      </c>
      <c r="S18401" s="36" t="s">
        <v>19</v>
      </c>
      <c r="T18401" s="37">
        <v>8.9999999999999993E-3</v>
      </c>
      <c r="U18401" s="37">
        <v>0.01</v>
      </c>
    </row>
    <row r="18402" spans="1:21" x14ac:dyDescent="0.2">
      <c r="A18402" s="27" t="s">
        <v>19103</v>
      </c>
      <c r="B18402" s="28">
        <v>380</v>
      </c>
      <c r="C18402" s="28" t="s">
        <v>3629</v>
      </c>
      <c r="D18402" s="29">
        <v>3802058</v>
      </c>
      <c r="E18402" s="28">
        <v>107221</v>
      </c>
      <c r="F18402" s="3" t="s">
        <v>6149</v>
      </c>
      <c r="G18402" s="3" t="s">
        <v>18</v>
      </c>
      <c r="H18402" s="38"/>
      <c r="I18402" s="39"/>
      <c r="J18402" s="162">
        <v>1498000</v>
      </c>
      <c r="K18402" s="30" t="s">
        <v>19</v>
      </c>
      <c r="L18402" s="30">
        <v>1505000</v>
      </c>
      <c r="M18402" s="31">
        <v>5.0000000000000001E-3</v>
      </c>
      <c r="N18402" s="31">
        <v>5.0000000000000001E-3</v>
      </c>
      <c r="O18402" s="35">
        <v>1511000</v>
      </c>
      <c r="P18402" s="31">
        <v>8.9999999999999993E-3</v>
      </c>
      <c r="Q18402" s="31">
        <v>0.01</v>
      </c>
      <c r="R18402" s="36">
        <v>1511000</v>
      </c>
      <c r="S18402" s="36" t="s">
        <v>19</v>
      </c>
      <c r="T18402" s="37">
        <v>8.9999999999999993E-3</v>
      </c>
      <c r="U18402" s="37">
        <v>0.01</v>
      </c>
    </row>
    <row r="18403" spans="1:21" x14ac:dyDescent="0.2">
      <c r="A18403" s="27" t="s">
        <v>19103</v>
      </c>
      <c r="B18403" s="28">
        <v>380</v>
      </c>
      <c r="C18403" s="28" t="s">
        <v>3629</v>
      </c>
      <c r="D18403" s="29">
        <v>3804610</v>
      </c>
      <c r="E18403" s="28">
        <v>107428</v>
      </c>
      <c r="F18403" s="3" t="s">
        <v>15331</v>
      </c>
      <c r="G18403" s="3" t="s">
        <v>29</v>
      </c>
      <c r="H18403" s="38"/>
      <c r="I18403" s="39"/>
      <c r="J18403" s="162">
        <v>4026000</v>
      </c>
      <c r="K18403" s="30" t="s">
        <v>19</v>
      </c>
      <c r="L18403" s="30">
        <v>4098000</v>
      </c>
      <c r="M18403" s="31">
        <v>1.7999999999999999E-2</v>
      </c>
      <c r="N18403" s="31">
        <v>1.9E-2</v>
      </c>
      <c r="O18403" s="35">
        <v>4098000</v>
      </c>
      <c r="P18403" s="31">
        <v>1.7999999999999999E-2</v>
      </c>
      <c r="Q18403" s="31">
        <v>1.9E-2</v>
      </c>
      <c r="R18403" s="36">
        <v>4098000</v>
      </c>
      <c r="S18403" s="36" t="s">
        <v>19</v>
      </c>
      <c r="T18403" s="37">
        <v>1.7999999999999999E-2</v>
      </c>
      <c r="U18403" s="37">
        <v>1.9E-2</v>
      </c>
    </row>
    <row r="18404" spans="1:21" x14ac:dyDescent="0.2">
      <c r="A18404" s="27" t="s">
        <v>19103</v>
      </c>
      <c r="B18404" s="28">
        <v>380</v>
      </c>
      <c r="C18404" s="28" t="s">
        <v>3629</v>
      </c>
      <c r="D18404" s="29">
        <v>3803368</v>
      </c>
      <c r="E18404" s="28">
        <v>139353</v>
      </c>
      <c r="F18404" s="3" t="s">
        <v>19149</v>
      </c>
      <c r="G18404" s="3" t="s">
        <v>18</v>
      </c>
      <c r="H18404" s="38"/>
      <c r="I18404" s="39"/>
      <c r="J18404" s="162">
        <v>772000</v>
      </c>
      <c r="K18404" s="30" t="s">
        <v>19</v>
      </c>
      <c r="L18404" s="30">
        <v>776000</v>
      </c>
      <c r="M18404" s="31">
        <v>4.0000000000000001E-3</v>
      </c>
      <c r="N18404" s="31">
        <v>5.0000000000000001E-3</v>
      </c>
      <c r="O18404" s="35">
        <v>779000</v>
      </c>
      <c r="P18404" s="31">
        <v>8.9999999999999993E-3</v>
      </c>
      <c r="Q18404" s="31">
        <v>0.01</v>
      </c>
      <c r="R18404" s="36">
        <v>779000</v>
      </c>
      <c r="S18404" s="36" t="s">
        <v>19</v>
      </c>
      <c r="T18404" s="37">
        <v>8.9999999999999993E-3</v>
      </c>
      <c r="U18404" s="37">
        <v>0.01</v>
      </c>
    </row>
    <row r="18405" spans="1:21" x14ac:dyDescent="0.2">
      <c r="A18405" s="27" t="s">
        <v>19103</v>
      </c>
      <c r="B18405" s="28">
        <v>380</v>
      </c>
      <c r="C18405" s="28" t="s">
        <v>3629</v>
      </c>
      <c r="D18405" s="29">
        <v>3804006</v>
      </c>
      <c r="E18405" s="28">
        <v>137576</v>
      </c>
      <c r="F18405" s="3" t="s">
        <v>19150</v>
      </c>
      <c r="G18405" s="3" t="s">
        <v>29</v>
      </c>
      <c r="H18405" s="38"/>
      <c r="I18405" s="39"/>
      <c r="J18405" s="162">
        <v>3564000</v>
      </c>
      <c r="K18405" s="30" t="s">
        <v>19</v>
      </c>
      <c r="L18405" s="30">
        <v>3581000</v>
      </c>
      <c r="M18405" s="31">
        <v>5.0000000000000001E-3</v>
      </c>
      <c r="N18405" s="31">
        <v>5.0000000000000001E-3</v>
      </c>
      <c r="O18405" s="35">
        <v>3598000</v>
      </c>
      <c r="P18405" s="31">
        <v>0.01</v>
      </c>
      <c r="Q18405" s="31">
        <v>0.01</v>
      </c>
      <c r="R18405" s="36">
        <v>3598000</v>
      </c>
      <c r="S18405" s="36" t="s">
        <v>19</v>
      </c>
      <c r="T18405" s="37">
        <v>0.01</v>
      </c>
      <c r="U18405" s="37">
        <v>0.01</v>
      </c>
    </row>
    <row r="18406" spans="1:21" x14ac:dyDescent="0.2">
      <c r="A18406" s="27" t="s">
        <v>19103</v>
      </c>
      <c r="B18406" s="28">
        <v>380</v>
      </c>
      <c r="C18406" s="28" t="s">
        <v>3629</v>
      </c>
      <c r="D18406" s="29">
        <v>3802060</v>
      </c>
      <c r="E18406" s="28">
        <v>142854</v>
      </c>
      <c r="F18406" s="3" t="s">
        <v>19151</v>
      </c>
      <c r="G18406" s="3" t="s">
        <v>18</v>
      </c>
      <c r="H18406" s="38"/>
      <c r="I18406" s="39"/>
      <c r="J18406" s="162">
        <v>2462000</v>
      </c>
      <c r="K18406" s="30" t="s">
        <v>19</v>
      </c>
      <c r="L18406" s="30">
        <v>2502000</v>
      </c>
      <c r="M18406" s="31">
        <v>1.6E-2</v>
      </c>
      <c r="N18406" s="31">
        <v>1.7000000000000001E-2</v>
      </c>
      <c r="O18406" s="35">
        <v>2502000</v>
      </c>
      <c r="P18406" s="31">
        <v>1.6E-2</v>
      </c>
      <c r="Q18406" s="31">
        <v>1.7000000000000001E-2</v>
      </c>
      <c r="R18406" s="36">
        <v>2502000</v>
      </c>
      <c r="S18406" s="36" t="s">
        <v>19</v>
      </c>
      <c r="T18406" s="37">
        <v>1.6E-2</v>
      </c>
      <c r="U18406" s="37">
        <v>1.7000000000000001E-2</v>
      </c>
    </row>
    <row r="18407" spans="1:21" x14ac:dyDescent="0.2">
      <c r="A18407" s="27" t="s">
        <v>19103</v>
      </c>
      <c r="B18407" s="28">
        <v>380</v>
      </c>
      <c r="C18407" s="28" t="s">
        <v>3629</v>
      </c>
      <c r="D18407" s="29">
        <v>3802061</v>
      </c>
      <c r="E18407" s="28">
        <v>107223</v>
      </c>
      <c r="F18407" s="3" t="s">
        <v>9216</v>
      </c>
      <c r="G18407" s="3" t="s">
        <v>18</v>
      </c>
      <c r="H18407" s="38"/>
      <c r="I18407" s="39"/>
      <c r="J18407" s="162">
        <v>2191000</v>
      </c>
      <c r="K18407" s="30" t="s">
        <v>19</v>
      </c>
      <c r="L18407" s="30">
        <v>2201000</v>
      </c>
      <c r="M18407" s="31">
        <v>5.0000000000000001E-3</v>
      </c>
      <c r="N18407" s="31">
        <v>5.0000000000000001E-3</v>
      </c>
      <c r="O18407" s="35">
        <v>2212000</v>
      </c>
      <c r="P18407" s="31">
        <v>8.9999999999999993E-3</v>
      </c>
      <c r="Q18407" s="31">
        <v>0.01</v>
      </c>
      <c r="R18407" s="36">
        <v>2212000</v>
      </c>
      <c r="S18407" s="36" t="s">
        <v>19</v>
      </c>
      <c r="T18407" s="37">
        <v>8.9999999999999993E-3</v>
      </c>
      <c r="U18407" s="37">
        <v>0.01</v>
      </c>
    </row>
    <row r="18408" spans="1:21" x14ac:dyDescent="0.2">
      <c r="A18408" s="27" t="s">
        <v>19103</v>
      </c>
      <c r="B18408" s="28">
        <v>380</v>
      </c>
      <c r="C18408" s="28" t="s">
        <v>3629</v>
      </c>
      <c r="D18408" s="29">
        <v>3802200</v>
      </c>
      <c r="E18408" s="28">
        <v>132180</v>
      </c>
      <c r="F18408" s="3" t="s">
        <v>10994</v>
      </c>
      <c r="G18408" s="3" t="s">
        <v>18</v>
      </c>
      <c r="H18408" s="38"/>
      <c r="I18408" s="39"/>
      <c r="J18408" s="162">
        <v>906000</v>
      </c>
      <c r="K18408" s="30" t="s">
        <v>19</v>
      </c>
      <c r="L18408" s="30">
        <v>909000</v>
      </c>
      <c r="M18408" s="31">
        <v>4.0000000000000001E-3</v>
      </c>
      <c r="N18408" s="31">
        <v>5.0000000000000001E-3</v>
      </c>
      <c r="O18408" s="35">
        <v>913000</v>
      </c>
      <c r="P18408" s="31">
        <v>8.9999999999999993E-3</v>
      </c>
      <c r="Q18408" s="31">
        <v>0.01</v>
      </c>
      <c r="R18408" s="36">
        <v>913000</v>
      </c>
      <c r="S18408" s="36" t="s">
        <v>19</v>
      </c>
      <c r="T18408" s="37">
        <v>8.9999999999999993E-3</v>
      </c>
      <c r="U18408" s="37">
        <v>0.01</v>
      </c>
    </row>
    <row r="18409" spans="1:21" x14ac:dyDescent="0.2">
      <c r="A18409" s="27" t="s">
        <v>19103</v>
      </c>
      <c r="B18409" s="28">
        <v>380</v>
      </c>
      <c r="C18409" s="28" t="s">
        <v>3629</v>
      </c>
      <c r="D18409" s="29">
        <v>3804074</v>
      </c>
      <c r="E18409" s="28">
        <v>107395</v>
      </c>
      <c r="F18409" s="3" t="s">
        <v>15058</v>
      </c>
      <c r="G18409" s="3" t="s">
        <v>29</v>
      </c>
      <c r="H18409" s="38"/>
      <c r="I18409" s="39"/>
      <c r="J18409" s="162">
        <v>7085000</v>
      </c>
      <c r="K18409" s="30" t="s">
        <v>19</v>
      </c>
      <c r="L18409" s="30">
        <v>7274000</v>
      </c>
      <c r="M18409" s="31">
        <v>2.7E-2</v>
      </c>
      <c r="N18409" s="31">
        <v>2.7E-2</v>
      </c>
      <c r="O18409" s="35">
        <v>7304000</v>
      </c>
      <c r="P18409" s="31">
        <v>3.1E-2</v>
      </c>
      <c r="Q18409" s="31">
        <v>2.7E-2</v>
      </c>
      <c r="R18409" s="36">
        <v>7304000</v>
      </c>
      <c r="S18409" s="36" t="s">
        <v>19</v>
      </c>
      <c r="T18409" s="37">
        <v>3.1E-2</v>
      </c>
      <c r="U18409" s="37">
        <v>2.7E-2</v>
      </c>
    </row>
    <row r="18410" spans="1:21" x14ac:dyDescent="0.2">
      <c r="A18410" s="27" t="s">
        <v>19103</v>
      </c>
      <c r="B18410" s="28">
        <v>380</v>
      </c>
      <c r="C18410" s="28" t="s">
        <v>3629</v>
      </c>
      <c r="D18410" s="29">
        <v>3804028</v>
      </c>
      <c r="E18410" s="28">
        <v>142761</v>
      </c>
      <c r="F18410" s="3" t="s">
        <v>16085</v>
      </c>
      <c r="G18410" s="3" t="s">
        <v>29</v>
      </c>
      <c r="H18410" s="38"/>
      <c r="I18410" s="39"/>
      <c r="J18410" s="162">
        <v>6757000</v>
      </c>
      <c r="K18410" s="30" t="s">
        <v>19</v>
      </c>
      <c r="L18410" s="30">
        <v>6963000</v>
      </c>
      <c r="M18410" s="31">
        <v>0.03</v>
      </c>
      <c r="N18410" s="31">
        <v>0.03</v>
      </c>
      <c r="O18410" s="35">
        <v>7041000</v>
      </c>
      <c r="P18410" s="31">
        <v>4.2000000000000003E-2</v>
      </c>
      <c r="Q18410" s="31">
        <v>3.7999999999999999E-2</v>
      </c>
      <c r="R18410" s="36">
        <v>7041000</v>
      </c>
      <c r="S18410" s="36" t="s">
        <v>19</v>
      </c>
      <c r="T18410" s="37">
        <v>4.2000000000000003E-2</v>
      </c>
      <c r="U18410" s="37">
        <v>3.7999999999999999E-2</v>
      </c>
    </row>
    <row r="18411" spans="1:21" x14ac:dyDescent="0.2">
      <c r="A18411" s="27" t="s">
        <v>19103</v>
      </c>
      <c r="B18411" s="28">
        <v>380</v>
      </c>
      <c r="C18411" s="28" t="s">
        <v>3629</v>
      </c>
      <c r="D18411" s="29">
        <v>3803362</v>
      </c>
      <c r="E18411" s="28">
        <v>107338</v>
      </c>
      <c r="F18411" s="3" t="s">
        <v>9265</v>
      </c>
      <c r="G18411" s="3" t="s">
        <v>18</v>
      </c>
      <c r="H18411" s="38"/>
      <c r="I18411" s="39"/>
      <c r="J18411" s="162">
        <v>1252000</v>
      </c>
      <c r="K18411" s="30" t="s">
        <v>19</v>
      </c>
      <c r="L18411" s="30">
        <v>1257000</v>
      </c>
      <c r="M18411" s="31">
        <v>5.0000000000000001E-3</v>
      </c>
      <c r="N18411" s="31">
        <v>5.0000000000000001E-3</v>
      </c>
      <c r="O18411" s="35">
        <v>1263000</v>
      </c>
      <c r="P18411" s="31">
        <v>8.9999999999999993E-3</v>
      </c>
      <c r="Q18411" s="31">
        <v>0.01</v>
      </c>
      <c r="R18411" s="36">
        <v>1263000</v>
      </c>
      <c r="S18411" s="36" t="s">
        <v>19</v>
      </c>
      <c r="T18411" s="37">
        <v>8.9999999999999993E-3</v>
      </c>
      <c r="U18411" s="37">
        <v>0.01</v>
      </c>
    </row>
    <row r="18412" spans="1:21" x14ac:dyDescent="0.2">
      <c r="A18412" s="27" t="s">
        <v>19103</v>
      </c>
      <c r="B18412" s="28">
        <v>380</v>
      </c>
      <c r="C18412" s="28" t="s">
        <v>3629</v>
      </c>
      <c r="D18412" s="29">
        <v>3806909</v>
      </c>
      <c r="E18412" s="28">
        <v>136198</v>
      </c>
      <c r="F18412" s="3" t="s">
        <v>16183</v>
      </c>
      <c r="G18412" s="3" t="s">
        <v>29</v>
      </c>
      <c r="H18412" s="38"/>
      <c r="I18412" s="39"/>
      <c r="J18412" s="162">
        <v>5350000</v>
      </c>
      <c r="K18412" s="30" t="s">
        <v>19</v>
      </c>
      <c r="L18412" s="30">
        <v>5396000</v>
      </c>
      <c r="M18412" s="31">
        <v>8.9999999999999993E-3</v>
      </c>
      <c r="N18412" s="31">
        <v>5.0000000000000001E-3</v>
      </c>
      <c r="O18412" s="35">
        <v>5443000</v>
      </c>
      <c r="P18412" s="31">
        <v>1.7000000000000001E-2</v>
      </c>
      <c r="Q18412" s="31">
        <v>0.01</v>
      </c>
      <c r="R18412" s="36">
        <v>5443000</v>
      </c>
      <c r="S18412" s="36" t="s">
        <v>19</v>
      </c>
      <c r="T18412" s="37">
        <v>1.7000000000000001E-2</v>
      </c>
      <c r="U18412" s="37">
        <v>0.01</v>
      </c>
    </row>
    <row r="18413" spans="1:21" x14ac:dyDescent="0.2">
      <c r="A18413" s="27" t="s">
        <v>19103</v>
      </c>
      <c r="B18413" s="28">
        <v>380</v>
      </c>
      <c r="C18413" s="28" t="s">
        <v>3629</v>
      </c>
      <c r="D18413" s="29">
        <v>3802135</v>
      </c>
      <c r="E18413" s="28">
        <v>143571</v>
      </c>
      <c r="F18413" s="3" t="s">
        <v>11682</v>
      </c>
      <c r="G18413" s="3" t="s">
        <v>18</v>
      </c>
      <c r="H18413" s="38"/>
      <c r="I18413" s="39"/>
      <c r="J18413" s="162">
        <v>1115000</v>
      </c>
      <c r="K18413" s="30" t="s">
        <v>19</v>
      </c>
      <c r="L18413" s="30">
        <v>1120000</v>
      </c>
      <c r="M18413" s="31">
        <v>5.0000000000000001E-3</v>
      </c>
      <c r="N18413" s="31">
        <v>5.0000000000000001E-3</v>
      </c>
      <c r="O18413" s="35">
        <v>1125000</v>
      </c>
      <c r="P18413" s="31">
        <v>8.9999999999999993E-3</v>
      </c>
      <c r="Q18413" s="31">
        <v>0.01</v>
      </c>
      <c r="R18413" s="36">
        <v>1125000</v>
      </c>
      <c r="S18413" s="36" t="s">
        <v>19</v>
      </c>
      <c r="T18413" s="37">
        <v>8.9999999999999993E-3</v>
      </c>
      <c r="U18413" s="37">
        <v>0.01</v>
      </c>
    </row>
    <row r="18414" spans="1:21" x14ac:dyDescent="0.2">
      <c r="A18414" s="27" t="s">
        <v>19103</v>
      </c>
      <c r="B18414" s="28">
        <v>380</v>
      </c>
      <c r="C18414" s="28" t="s">
        <v>3629</v>
      </c>
      <c r="D18414" s="29">
        <v>3802071</v>
      </c>
      <c r="E18414" s="28">
        <v>107230</v>
      </c>
      <c r="F18414" s="3" t="s">
        <v>9144</v>
      </c>
      <c r="G18414" s="3" t="s">
        <v>18</v>
      </c>
      <c r="H18414" s="38"/>
      <c r="I18414" s="39"/>
      <c r="J18414" s="162">
        <v>1647000</v>
      </c>
      <c r="K18414" s="30" t="s">
        <v>19</v>
      </c>
      <c r="L18414" s="30">
        <v>1663000</v>
      </c>
      <c r="M18414" s="31">
        <v>0.01</v>
      </c>
      <c r="N18414" s="31">
        <v>1.0999999999999999E-2</v>
      </c>
      <c r="O18414" s="35">
        <v>1663000</v>
      </c>
      <c r="P18414" s="31">
        <v>0.01</v>
      </c>
      <c r="Q18414" s="31">
        <v>1.0999999999999999E-2</v>
      </c>
      <c r="R18414" s="36">
        <v>1663000</v>
      </c>
      <c r="S18414" s="36" t="s">
        <v>19</v>
      </c>
      <c r="T18414" s="37">
        <v>0.01</v>
      </c>
      <c r="U18414" s="37">
        <v>1.0999999999999999E-2</v>
      </c>
    </row>
    <row r="18415" spans="1:21" x14ac:dyDescent="0.2">
      <c r="A18415" s="27" t="s">
        <v>19103</v>
      </c>
      <c r="B18415" s="28">
        <v>380</v>
      </c>
      <c r="C18415" s="28" t="s">
        <v>3629</v>
      </c>
      <c r="D18415" s="29">
        <v>3802193</v>
      </c>
      <c r="E18415" s="28">
        <v>107300</v>
      </c>
      <c r="F18415" s="3" t="s">
        <v>10525</v>
      </c>
      <c r="G18415" s="3" t="s">
        <v>18</v>
      </c>
      <c r="H18415" s="38"/>
      <c r="I18415" s="39"/>
      <c r="J18415" s="162">
        <v>1655000</v>
      </c>
      <c r="K18415" s="30" t="s">
        <v>19</v>
      </c>
      <c r="L18415" s="30">
        <v>1663000</v>
      </c>
      <c r="M18415" s="31">
        <v>5.0000000000000001E-3</v>
      </c>
      <c r="N18415" s="31">
        <v>5.0000000000000001E-3</v>
      </c>
      <c r="O18415" s="35">
        <v>1670000</v>
      </c>
      <c r="P18415" s="31">
        <v>8.9999999999999993E-3</v>
      </c>
      <c r="Q18415" s="31">
        <v>0.01</v>
      </c>
      <c r="R18415" s="36">
        <v>1670000</v>
      </c>
      <c r="S18415" s="36" t="s">
        <v>19</v>
      </c>
      <c r="T18415" s="37">
        <v>8.9999999999999993E-3</v>
      </c>
      <c r="U18415" s="37">
        <v>0.01</v>
      </c>
    </row>
    <row r="18416" spans="1:21" x14ac:dyDescent="0.2">
      <c r="A18416" s="27" t="s">
        <v>19103</v>
      </c>
      <c r="B18416" s="28">
        <v>380</v>
      </c>
      <c r="C18416" s="28" t="s">
        <v>3629</v>
      </c>
      <c r="D18416" s="29">
        <v>3802028</v>
      </c>
      <c r="E18416" s="28">
        <v>142824</v>
      </c>
      <c r="F18416" s="3" t="s">
        <v>19152</v>
      </c>
      <c r="G18416" s="3" t="s">
        <v>18</v>
      </c>
      <c r="H18416" s="38"/>
      <c r="I18416" s="39"/>
      <c r="J18416" s="162">
        <v>2578000</v>
      </c>
      <c r="K18416" s="30" t="s">
        <v>19</v>
      </c>
      <c r="L18416" s="30">
        <v>2590000</v>
      </c>
      <c r="M18416" s="31">
        <v>5.0000000000000001E-3</v>
      </c>
      <c r="N18416" s="31">
        <v>5.0000000000000001E-3</v>
      </c>
      <c r="O18416" s="35">
        <v>2603000</v>
      </c>
      <c r="P18416" s="31">
        <v>0.01</v>
      </c>
      <c r="Q18416" s="31">
        <v>0.01</v>
      </c>
      <c r="R18416" s="36">
        <v>2603000</v>
      </c>
      <c r="S18416" s="36" t="s">
        <v>19</v>
      </c>
      <c r="T18416" s="37">
        <v>0.01</v>
      </c>
      <c r="U18416" s="37">
        <v>0.01</v>
      </c>
    </row>
    <row r="18417" spans="1:21" x14ac:dyDescent="0.2">
      <c r="A18417" s="27" t="s">
        <v>19103</v>
      </c>
      <c r="B18417" s="28">
        <v>380</v>
      </c>
      <c r="C18417" s="28" t="s">
        <v>3629</v>
      </c>
      <c r="D18417" s="29">
        <v>3802012</v>
      </c>
      <c r="E18417" s="28">
        <v>139046</v>
      </c>
      <c r="F18417" s="3" t="s">
        <v>12437</v>
      </c>
      <c r="G18417" s="3" t="s">
        <v>18</v>
      </c>
      <c r="H18417" s="38"/>
      <c r="I18417" s="39"/>
      <c r="J18417" s="162">
        <v>2349000</v>
      </c>
      <c r="K18417" s="30" t="s">
        <v>19</v>
      </c>
      <c r="L18417" s="30">
        <v>2360000</v>
      </c>
      <c r="M18417" s="31">
        <v>5.0000000000000001E-3</v>
      </c>
      <c r="N18417" s="31">
        <v>5.0000000000000001E-3</v>
      </c>
      <c r="O18417" s="35">
        <v>2371000</v>
      </c>
      <c r="P18417" s="31">
        <v>8.9999999999999993E-3</v>
      </c>
      <c r="Q18417" s="31">
        <v>0.01</v>
      </c>
      <c r="R18417" s="36">
        <v>2371000</v>
      </c>
      <c r="S18417" s="36" t="s">
        <v>19</v>
      </c>
      <c r="T18417" s="37">
        <v>8.9999999999999993E-3</v>
      </c>
      <c r="U18417" s="37">
        <v>0.01</v>
      </c>
    </row>
    <row r="18418" spans="1:21" x14ac:dyDescent="0.2">
      <c r="A18418" s="27" t="s">
        <v>19103</v>
      </c>
      <c r="B18418" s="28">
        <v>380</v>
      </c>
      <c r="C18418" s="28" t="s">
        <v>3629</v>
      </c>
      <c r="D18418" s="29">
        <v>3802074</v>
      </c>
      <c r="E18418" s="28">
        <v>107233</v>
      </c>
      <c r="F18418" s="3" t="s">
        <v>9868</v>
      </c>
      <c r="G18418" s="3" t="s">
        <v>18</v>
      </c>
      <c r="H18418" s="38"/>
      <c r="I18418" s="39"/>
      <c r="J18418" s="162">
        <v>2432000</v>
      </c>
      <c r="K18418" s="30" t="s">
        <v>19</v>
      </c>
      <c r="L18418" s="30">
        <v>2443000</v>
      </c>
      <c r="M18418" s="31">
        <v>5.0000000000000001E-3</v>
      </c>
      <c r="N18418" s="31">
        <v>5.0000000000000001E-3</v>
      </c>
      <c r="O18418" s="35">
        <v>2455000</v>
      </c>
      <c r="P18418" s="31">
        <v>8.9999999999999993E-3</v>
      </c>
      <c r="Q18418" s="31">
        <v>0.01</v>
      </c>
      <c r="R18418" s="36">
        <v>2455000</v>
      </c>
      <c r="S18418" s="36" t="s">
        <v>19</v>
      </c>
      <c r="T18418" s="37">
        <v>8.9999999999999993E-3</v>
      </c>
      <c r="U18418" s="37">
        <v>0.01</v>
      </c>
    </row>
    <row r="18419" spans="1:21" x14ac:dyDescent="0.2">
      <c r="A18419" s="27" t="s">
        <v>19103</v>
      </c>
      <c r="B18419" s="28">
        <v>380</v>
      </c>
      <c r="C18419" s="28" t="s">
        <v>3629</v>
      </c>
      <c r="D18419" s="29">
        <v>3802117</v>
      </c>
      <c r="E18419" s="28">
        <v>107258</v>
      </c>
      <c r="F18419" s="3" t="s">
        <v>5356</v>
      </c>
      <c r="G18419" s="3" t="s">
        <v>18</v>
      </c>
      <c r="H18419" s="38"/>
      <c r="I18419" s="39"/>
      <c r="J18419" s="162">
        <v>1404000</v>
      </c>
      <c r="K18419" s="30" t="s">
        <v>19</v>
      </c>
      <c r="L18419" s="30">
        <v>1418000</v>
      </c>
      <c r="M18419" s="31">
        <v>0.01</v>
      </c>
      <c r="N18419" s="31">
        <v>0.01</v>
      </c>
      <c r="O18419" s="35">
        <v>1418000</v>
      </c>
      <c r="P18419" s="31">
        <v>0.01</v>
      </c>
      <c r="Q18419" s="31">
        <v>0.01</v>
      </c>
      <c r="R18419" s="36">
        <v>1418000</v>
      </c>
      <c r="S18419" s="36" t="s">
        <v>19</v>
      </c>
      <c r="T18419" s="37">
        <v>0.01</v>
      </c>
      <c r="U18419" s="37">
        <v>0.01</v>
      </c>
    </row>
    <row r="18420" spans="1:21" x14ac:dyDescent="0.2">
      <c r="A18420" s="27" t="s">
        <v>19103</v>
      </c>
      <c r="B18420" s="28">
        <v>380</v>
      </c>
      <c r="C18420" s="28" t="s">
        <v>3629</v>
      </c>
      <c r="D18420" s="29">
        <v>3803035</v>
      </c>
      <c r="E18420" s="28">
        <v>107317</v>
      </c>
      <c r="F18420" s="3" t="s">
        <v>10748</v>
      </c>
      <c r="G18420" s="3" t="s">
        <v>18</v>
      </c>
      <c r="H18420" s="38"/>
      <c r="I18420" s="39"/>
      <c r="J18420" s="162">
        <v>490000</v>
      </c>
      <c r="K18420" s="30" t="s">
        <v>19</v>
      </c>
      <c r="L18420" s="30">
        <v>492000</v>
      </c>
      <c r="M18420" s="31">
        <v>4.0000000000000001E-3</v>
      </c>
      <c r="N18420" s="31">
        <v>5.0000000000000001E-3</v>
      </c>
      <c r="O18420" s="35">
        <v>493000</v>
      </c>
      <c r="P18420" s="31">
        <v>8.0000000000000002E-3</v>
      </c>
      <c r="Q18420" s="31">
        <v>0.01</v>
      </c>
      <c r="R18420" s="36">
        <v>493000</v>
      </c>
      <c r="S18420" s="36" t="s">
        <v>19</v>
      </c>
      <c r="T18420" s="37">
        <v>8.0000000000000002E-3</v>
      </c>
      <c r="U18420" s="37">
        <v>0.01</v>
      </c>
    </row>
    <row r="18421" spans="1:21" x14ac:dyDescent="0.2">
      <c r="A18421" s="27" t="s">
        <v>19103</v>
      </c>
      <c r="B18421" s="28">
        <v>380</v>
      </c>
      <c r="C18421" s="28" t="s">
        <v>3629</v>
      </c>
      <c r="D18421" s="29">
        <v>3802035</v>
      </c>
      <c r="E18421" s="28">
        <v>139042</v>
      </c>
      <c r="F18421" s="3" t="s">
        <v>12654</v>
      </c>
      <c r="G18421" s="3" t="s">
        <v>18</v>
      </c>
      <c r="H18421" s="38"/>
      <c r="I18421" s="39"/>
      <c r="J18421" s="162">
        <v>1862000</v>
      </c>
      <c r="K18421" s="30" t="s">
        <v>19</v>
      </c>
      <c r="L18421" s="30">
        <v>1871000</v>
      </c>
      <c r="M18421" s="31">
        <v>5.0000000000000001E-3</v>
      </c>
      <c r="N18421" s="31">
        <v>5.0000000000000001E-3</v>
      </c>
      <c r="O18421" s="35">
        <v>1880000</v>
      </c>
      <c r="P18421" s="31">
        <v>8.9999999999999993E-3</v>
      </c>
      <c r="Q18421" s="31">
        <v>0.01</v>
      </c>
      <c r="R18421" s="36">
        <v>1880000</v>
      </c>
      <c r="S18421" s="36" t="s">
        <v>19</v>
      </c>
      <c r="T18421" s="37">
        <v>8.9999999999999993E-3</v>
      </c>
      <c r="U18421" s="37">
        <v>0.01</v>
      </c>
    </row>
    <row r="18422" spans="1:21" x14ac:dyDescent="0.2">
      <c r="A18422" s="27" t="s">
        <v>19103</v>
      </c>
      <c r="B18422" s="28">
        <v>380</v>
      </c>
      <c r="C18422" s="28" t="s">
        <v>3629</v>
      </c>
      <c r="D18422" s="29">
        <v>3802030</v>
      </c>
      <c r="E18422" s="28">
        <v>143510</v>
      </c>
      <c r="F18422" s="3" t="s">
        <v>19153</v>
      </c>
      <c r="G18422" s="3" t="s">
        <v>18</v>
      </c>
      <c r="H18422" s="38"/>
      <c r="I18422" s="39"/>
      <c r="J18422" s="162">
        <v>885000</v>
      </c>
      <c r="K18422" s="30" t="s">
        <v>19</v>
      </c>
      <c r="L18422" s="30">
        <v>889000</v>
      </c>
      <c r="M18422" s="31">
        <v>4.0000000000000001E-3</v>
      </c>
      <c r="N18422" s="31">
        <v>5.0000000000000001E-3</v>
      </c>
      <c r="O18422" s="35">
        <v>893000</v>
      </c>
      <c r="P18422" s="31">
        <v>8.9999999999999993E-3</v>
      </c>
      <c r="Q18422" s="31">
        <v>0.01</v>
      </c>
      <c r="R18422" s="36">
        <v>893000</v>
      </c>
      <c r="S18422" s="36" t="s">
        <v>19</v>
      </c>
      <c r="T18422" s="37">
        <v>8.9999999999999993E-3</v>
      </c>
      <c r="U18422" s="37">
        <v>0.01</v>
      </c>
    </row>
    <row r="18423" spans="1:21" x14ac:dyDescent="0.2">
      <c r="A18423" s="27" t="s">
        <v>19103</v>
      </c>
      <c r="B18423" s="28">
        <v>380</v>
      </c>
      <c r="C18423" s="28" t="s">
        <v>3629</v>
      </c>
      <c r="D18423" s="29">
        <v>3802100</v>
      </c>
      <c r="E18423" s="28">
        <v>107246</v>
      </c>
      <c r="F18423" s="3" t="s">
        <v>11161</v>
      </c>
      <c r="G18423" s="3" t="s">
        <v>18</v>
      </c>
      <c r="H18423" s="38"/>
      <c r="I18423" s="39"/>
      <c r="J18423" s="162">
        <v>877000</v>
      </c>
      <c r="K18423" s="30" t="s">
        <v>19</v>
      </c>
      <c r="L18423" s="30">
        <v>880000</v>
      </c>
      <c r="M18423" s="31">
        <v>4.0000000000000001E-3</v>
      </c>
      <c r="N18423" s="31">
        <v>5.0000000000000001E-3</v>
      </c>
      <c r="O18423" s="35">
        <v>884000</v>
      </c>
      <c r="P18423" s="31">
        <v>8.9999999999999993E-3</v>
      </c>
      <c r="Q18423" s="31">
        <v>0.01</v>
      </c>
      <c r="R18423" s="36">
        <v>884000</v>
      </c>
      <c r="S18423" s="36" t="s">
        <v>19</v>
      </c>
      <c r="T18423" s="37">
        <v>8.9999999999999993E-3</v>
      </c>
      <c r="U18423" s="37">
        <v>0.01</v>
      </c>
    </row>
    <row r="18424" spans="1:21" x14ac:dyDescent="0.2">
      <c r="A18424" s="27" t="s">
        <v>19103</v>
      </c>
      <c r="B18424" s="28">
        <v>380</v>
      </c>
      <c r="C18424" s="28" t="s">
        <v>3629</v>
      </c>
      <c r="D18424" s="29">
        <v>3803036</v>
      </c>
      <c r="E18424" s="28">
        <v>132178</v>
      </c>
      <c r="F18424" s="3" t="s">
        <v>9407</v>
      </c>
      <c r="G18424" s="3" t="s">
        <v>18</v>
      </c>
      <c r="H18424" s="38"/>
      <c r="I18424" s="39"/>
      <c r="J18424" s="162">
        <v>1233000</v>
      </c>
      <c r="K18424" s="30" t="s">
        <v>19</v>
      </c>
      <c r="L18424" s="30">
        <v>1238000</v>
      </c>
      <c r="M18424" s="31">
        <v>5.0000000000000001E-3</v>
      </c>
      <c r="N18424" s="31">
        <v>5.0000000000000001E-3</v>
      </c>
      <c r="O18424" s="35">
        <v>1244000</v>
      </c>
      <c r="P18424" s="31">
        <v>8.9999999999999993E-3</v>
      </c>
      <c r="Q18424" s="31">
        <v>0.01</v>
      </c>
      <c r="R18424" s="36">
        <v>1244000</v>
      </c>
      <c r="S18424" s="36" t="s">
        <v>19</v>
      </c>
      <c r="T18424" s="37">
        <v>8.9999999999999993E-3</v>
      </c>
      <c r="U18424" s="37">
        <v>0.01</v>
      </c>
    </row>
    <row r="18425" spans="1:21" x14ac:dyDescent="0.2">
      <c r="A18425" s="27" t="s">
        <v>19103</v>
      </c>
      <c r="B18425" s="28">
        <v>381</v>
      </c>
      <c r="C18425" s="28" t="s">
        <v>946</v>
      </c>
      <c r="D18425" s="29">
        <v>3812005</v>
      </c>
      <c r="E18425" s="28">
        <v>140172</v>
      </c>
      <c r="F18425" s="3" t="s">
        <v>19154</v>
      </c>
      <c r="G18425" s="3" t="s">
        <v>18</v>
      </c>
      <c r="H18425" s="38"/>
      <c r="I18425" s="39"/>
      <c r="J18425" s="162">
        <v>827000</v>
      </c>
      <c r="K18425" s="30" t="s">
        <v>19</v>
      </c>
      <c r="L18425" s="30">
        <v>834000</v>
      </c>
      <c r="M18425" s="31">
        <v>8.9999999999999993E-3</v>
      </c>
      <c r="N18425" s="31">
        <v>1.0999999999999999E-2</v>
      </c>
      <c r="O18425" s="35">
        <v>834000</v>
      </c>
      <c r="P18425" s="31">
        <v>8.9999999999999993E-3</v>
      </c>
      <c r="Q18425" s="31">
        <v>1.0999999999999999E-2</v>
      </c>
      <c r="R18425" s="36">
        <v>834000</v>
      </c>
      <c r="S18425" s="36" t="s">
        <v>19</v>
      </c>
      <c r="T18425" s="37">
        <v>8.9999999999999993E-3</v>
      </c>
      <c r="U18425" s="37">
        <v>1.0999999999999999E-2</v>
      </c>
    </row>
    <row r="18426" spans="1:21" x14ac:dyDescent="0.2">
      <c r="A18426" s="27" t="s">
        <v>19103</v>
      </c>
      <c r="B18426" s="28">
        <v>381</v>
      </c>
      <c r="C18426" s="28" t="s">
        <v>946</v>
      </c>
      <c r="D18426" s="29">
        <v>3812001</v>
      </c>
      <c r="E18426" s="28">
        <v>107477</v>
      </c>
      <c r="F18426" s="3" t="s">
        <v>19155</v>
      </c>
      <c r="G18426" s="3" t="s">
        <v>18</v>
      </c>
      <c r="H18426" s="38"/>
      <c r="I18426" s="39"/>
      <c r="J18426" s="162">
        <v>1338000</v>
      </c>
      <c r="K18426" s="30" t="s">
        <v>19</v>
      </c>
      <c r="L18426" s="30">
        <v>1374000</v>
      </c>
      <c r="M18426" s="31">
        <v>2.8000000000000001E-2</v>
      </c>
      <c r="N18426" s="31">
        <v>0.03</v>
      </c>
      <c r="O18426" s="35">
        <v>1412000</v>
      </c>
      <c r="P18426" s="31">
        <v>5.6000000000000001E-2</v>
      </c>
      <c r="Q18426" s="31">
        <v>6.0999999999999999E-2</v>
      </c>
      <c r="R18426" s="36">
        <v>1423000</v>
      </c>
      <c r="S18426" s="36" t="s">
        <v>19</v>
      </c>
      <c r="T18426" s="37">
        <v>6.4000000000000001E-2</v>
      </c>
      <c r="U18426" s="37">
        <v>7.0000000000000007E-2</v>
      </c>
    </row>
    <row r="18427" spans="1:21" x14ac:dyDescent="0.2">
      <c r="A18427" s="27" t="s">
        <v>19103</v>
      </c>
      <c r="B18427" s="28">
        <v>381</v>
      </c>
      <c r="C18427" s="28" t="s">
        <v>946</v>
      </c>
      <c r="D18427" s="29">
        <v>3815201</v>
      </c>
      <c r="E18427" s="28">
        <v>107569</v>
      </c>
      <c r="F18427" s="3" t="s">
        <v>2650</v>
      </c>
      <c r="G18427" s="3" t="s">
        <v>18</v>
      </c>
      <c r="H18427" s="38"/>
      <c r="I18427" s="39"/>
      <c r="J18427" s="162">
        <v>752000</v>
      </c>
      <c r="K18427" s="30" t="s">
        <v>19</v>
      </c>
      <c r="L18427" s="30">
        <v>756000</v>
      </c>
      <c r="M18427" s="31">
        <v>4.0000000000000001E-3</v>
      </c>
      <c r="N18427" s="31">
        <v>5.0000000000000001E-3</v>
      </c>
      <c r="O18427" s="35">
        <v>759000</v>
      </c>
      <c r="P18427" s="31">
        <v>8.0000000000000002E-3</v>
      </c>
      <c r="Q18427" s="31">
        <v>0.01</v>
      </c>
      <c r="R18427" s="36">
        <v>759000</v>
      </c>
      <c r="S18427" s="36" t="s">
        <v>19</v>
      </c>
      <c r="T18427" s="37">
        <v>8.0000000000000002E-3</v>
      </c>
      <c r="U18427" s="37">
        <v>0.01</v>
      </c>
    </row>
    <row r="18428" spans="1:21" x14ac:dyDescent="0.2">
      <c r="A18428" s="27" t="s">
        <v>19103</v>
      </c>
      <c r="B18428" s="28">
        <v>381</v>
      </c>
      <c r="C18428" s="28" t="s">
        <v>946</v>
      </c>
      <c r="D18428" s="29">
        <v>3812093</v>
      </c>
      <c r="E18428" s="28">
        <v>107534</v>
      </c>
      <c r="F18428" s="3" t="s">
        <v>12680</v>
      </c>
      <c r="G18428" s="3" t="s">
        <v>18</v>
      </c>
      <c r="H18428" s="38"/>
      <c r="I18428" s="39"/>
      <c r="J18428" s="162">
        <v>1805000</v>
      </c>
      <c r="K18428" s="30" t="s">
        <v>19</v>
      </c>
      <c r="L18428" s="30">
        <v>1837000</v>
      </c>
      <c r="M18428" s="31">
        <v>1.7999999999999999E-2</v>
      </c>
      <c r="N18428" s="31">
        <v>1.9E-2</v>
      </c>
      <c r="O18428" s="35">
        <v>1837000</v>
      </c>
      <c r="P18428" s="31">
        <v>1.7999999999999999E-2</v>
      </c>
      <c r="Q18428" s="31">
        <v>1.9E-2</v>
      </c>
      <c r="R18428" s="36">
        <v>1837000</v>
      </c>
      <c r="S18428" s="36" t="s">
        <v>19</v>
      </c>
      <c r="T18428" s="37">
        <v>1.7999999999999999E-2</v>
      </c>
      <c r="U18428" s="37">
        <v>1.9E-2</v>
      </c>
    </row>
    <row r="18429" spans="1:21" x14ac:dyDescent="0.2">
      <c r="A18429" s="27" t="s">
        <v>19103</v>
      </c>
      <c r="B18429" s="28">
        <v>381</v>
      </c>
      <c r="C18429" s="28" t="s">
        <v>946</v>
      </c>
      <c r="D18429" s="29">
        <v>3812040</v>
      </c>
      <c r="E18429" s="28">
        <v>107499</v>
      </c>
      <c r="F18429" s="3" t="s">
        <v>1986</v>
      </c>
      <c r="G18429" s="3" t="s">
        <v>18</v>
      </c>
      <c r="H18429" s="38"/>
      <c r="I18429" s="39"/>
      <c r="J18429" s="162">
        <v>741000</v>
      </c>
      <c r="K18429" s="30" t="s">
        <v>19</v>
      </c>
      <c r="L18429" s="30">
        <v>759000</v>
      </c>
      <c r="M18429" s="31">
        <v>2.5000000000000001E-2</v>
      </c>
      <c r="N18429" s="31">
        <v>0.03</v>
      </c>
      <c r="O18429" s="35">
        <v>779000</v>
      </c>
      <c r="P18429" s="31">
        <v>5.0999999999999997E-2</v>
      </c>
      <c r="Q18429" s="31">
        <v>6.0999999999999999E-2</v>
      </c>
      <c r="R18429" s="36">
        <v>781000</v>
      </c>
      <c r="S18429" s="36" t="s">
        <v>19</v>
      </c>
      <c r="T18429" s="37">
        <v>5.3999999999999999E-2</v>
      </c>
      <c r="U18429" s="37">
        <v>6.4000000000000001E-2</v>
      </c>
    </row>
    <row r="18430" spans="1:21" x14ac:dyDescent="0.2">
      <c r="A18430" s="27" t="s">
        <v>19103</v>
      </c>
      <c r="B18430" s="28">
        <v>381</v>
      </c>
      <c r="C18430" s="28" t="s">
        <v>946</v>
      </c>
      <c r="D18430" s="29">
        <v>3813321</v>
      </c>
      <c r="E18430" s="28">
        <v>107552</v>
      </c>
      <c r="F18430" s="3" t="s">
        <v>2540</v>
      </c>
      <c r="G18430" s="3" t="s">
        <v>18</v>
      </c>
      <c r="H18430" s="38"/>
      <c r="I18430" s="39"/>
      <c r="J18430" s="162">
        <v>726000</v>
      </c>
      <c r="K18430" s="30" t="s">
        <v>19</v>
      </c>
      <c r="L18430" s="30">
        <v>745000</v>
      </c>
      <c r="M18430" s="31">
        <v>2.5000000000000001E-2</v>
      </c>
      <c r="N18430" s="31">
        <v>0.03</v>
      </c>
      <c r="O18430" s="35">
        <v>745000</v>
      </c>
      <c r="P18430" s="31">
        <v>2.5999999999999999E-2</v>
      </c>
      <c r="Q18430" s="31">
        <v>3.1E-2</v>
      </c>
      <c r="R18430" s="36">
        <v>745000</v>
      </c>
      <c r="S18430" s="36" t="s">
        <v>19</v>
      </c>
      <c r="T18430" s="37">
        <v>2.5999999999999999E-2</v>
      </c>
      <c r="U18430" s="37">
        <v>3.1E-2</v>
      </c>
    </row>
    <row r="18431" spans="1:21" x14ac:dyDescent="0.2">
      <c r="A18431" s="27" t="s">
        <v>19103</v>
      </c>
      <c r="B18431" s="28">
        <v>381</v>
      </c>
      <c r="C18431" s="28" t="s">
        <v>946</v>
      </c>
      <c r="D18431" s="29">
        <v>3812019</v>
      </c>
      <c r="E18431" s="28">
        <v>137337</v>
      </c>
      <c r="F18431" s="3" t="s">
        <v>14058</v>
      </c>
      <c r="G18431" s="3" t="s">
        <v>18</v>
      </c>
      <c r="H18431" s="38"/>
      <c r="I18431" s="39"/>
      <c r="J18431" s="162">
        <v>2456000</v>
      </c>
      <c r="K18431" s="30" t="s">
        <v>19</v>
      </c>
      <c r="L18431" s="30">
        <v>2467000</v>
      </c>
      <c r="M18431" s="31">
        <v>5.0000000000000001E-3</v>
      </c>
      <c r="N18431" s="31">
        <v>5.0000000000000001E-3</v>
      </c>
      <c r="O18431" s="35">
        <v>2479000</v>
      </c>
      <c r="P18431" s="31">
        <v>0.01</v>
      </c>
      <c r="Q18431" s="31">
        <v>0.01</v>
      </c>
      <c r="R18431" s="36">
        <v>2479000</v>
      </c>
      <c r="S18431" s="36" t="s">
        <v>19</v>
      </c>
      <c r="T18431" s="37">
        <v>0.01</v>
      </c>
      <c r="U18431" s="37">
        <v>0.01</v>
      </c>
    </row>
    <row r="18432" spans="1:21" x14ac:dyDescent="0.2">
      <c r="A18432" s="27" t="s">
        <v>19103</v>
      </c>
      <c r="B18432" s="28">
        <v>381</v>
      </c>
      <c r="C18432" s="28" t="s">
        <v>946</v>
      </c>
      <c r="D18432" s="29">
        <v>3812063</v>
      </c>
      <c r="E18432" s="28">
        <v>137392</v>
      </c>
      <c r="F18432" s="3" t="s">
        <v>6072</v>
      </c>
      <c r="G18432" s="3" t="s">
        <v>18</v>
      </c>
      <c r="H18432" s="38"/>
      <c r="I18432" s="39"/>
      <c r="J18432" s="162">
        <v>806000</v>
      </c>
      <c r="K18432" s="30" t="s">
        <v>19</v>
      </c>
      <c r="L18432" s="30">
        <v>827000</v>
      </c>
      <c r="M18432" s="31">
        <v>2.5999999999999999E-2</v>
      </c>
      <c r="N18432" s="31">
        <v>0.03</v>
      </c>
      <c r="O18432" s="35">
        <v>848000</v>
      </c>
      <c r="P18432" s="31">
        <v>5.2999999999999999E-2</v>
      </c>
      <c r="Q18432" s="31">
        <v>6.0999999999999999E-2</v>
      </c>
      <c r="R18432" s="36">
        <v>852000</v>
      </c>
      <c r="S18432" s="36" t="s">
        <v>19</v>
      </c>
      <c r="T18432" s="37">
        <v>5.7000000000000002E-2</v>
      </c>
      <c r="U18432" s="37">
        <v>6.6000000000000003E-2</v>
      </c>
    </row>
    <row r="18433" spans="1:21" x14ac:dyDescent="0.2">
      <c r="A18433" s="27" t="s">
        <v>19103</v>
      </c>
      <c r="B18433" s="28">
        <v>381</v>
      </c>
      <c r="C18433" s="28" t="s">
        <v>946</v>
      </c>
      <c r="D18433" s="29">
        <v>3812048</v>
      </c>
      <c r="E18433" s="28">
        <v>107503</v>
      </c>
      <c r="F18433" s="3" t="s">
        <v>2628</v>
      </c>
      <c r="G18433" s="3" t="s">
        <v>18</v>
      </c>
      <c r="H18433" s="38"/>
      <c r="I18433" s="39"/>
      <c r="J18433" s="162">
        <v>600000</v>
      </c>
      <c r="K18433" s="30" t="s">
        <v>19</v>
      </c>
      <c r="L18433" s="30">
        <v>615000</v>
      </c>
      <c r="M18433" s="31">
        <v>2.4E-2</v>
      </c>
      <c r="N18433" s="31">
        <v>0.03</v>
      </c>
      <c r="O18433" s="35">
        <v>620000</v>
      </c>
      <c r="P18433" s="31">
        <v>3.3000000000000002E-2</v>
      </c>
      <c r="Q18433" s="31">
        <v>4.1000000000000002E-2</v>
      </c>
      <c r="R18433" s="36">
        <v>620000</v>
      </c>
      <c r="S18433" s="36" t="s">
        <v>19</v>
      </c>
      <c r="T18433" s="37">
        <v>3.3000000000000002E-2</v>
      </c>
      <c r="U18433" s="37">
        <v>4.1000000000000002E-2</v>
      </c>
    </row>
    <row r="18434" spans="1:21" x14ac:dyDescent="0.2">
      <c r="A18434" s="27" t="s">
        <v>19103</v>
      </c>
      <c r="B18434" s="28">
        <v>381</v>
      </c>
      <c r="C18434" s="28" t="s">
        <v>946</v>
      </c>
      <c r="D18434" s="29">
        <v>3812004</v>
      </c>
      <c r="E18434" s="28">
        <v>137987</v>
      </c>
      <c r="F18434" s="3" t="s">
        <v>19156</v>
      </c>
      <c r="G18434" s="3" t="s">
        <v>18</v>
      </c>
      <c r="H18434" s="38"/>
      <c r="I18434" s="39"/>
      <c r="J18434" s="162">
        <v>1163000</v>
      </c>
      <c r="K18434" s="30" t="s">
        <v>19</v>
      </c>
      <c r="L18434" s="30">
        <v>1195000</v>
      </c>
      <c r="M18434" s="31">
        <v>2.7E-2</v>
      </c>
      <c r="N18434" s="31">
        <v>0.03</v>
      </c>
      <c r="O18434" s="35">
        <v>1199000</v>
      </c>
      <c r="P18434" s="31">
        <v>3.1E-2</v>
      </c>
      <c r="Q18434" s="31">
        <v>3.4000000000000002E-2</v>
      </c>
      <c r="R18434" s="36">
        <v>1199000</v>
      </c>
      <c r="S18434" s="36" t="s">
        <v>19</v>
      </c>
      <c r="T18434" s="37">
        <v>3.1E-2</v>
      </c>
      <c r="U18434" s="37">
        <v>3.4000000000000002E-2</v>
      </c>
    </row>
    <row r="18435" spans="1:21" x14ac:dyDescent="0.2">
      <c r="A18435" s="27" t="s">
        <v>19103</v>
      </c>
      <c r="B18435" s="28">
        <v>381</v>
      </c>
      <c r="C18435" s="28" t="s">
        <v>946</v>
      </c>
      <c r="D18435" s="29">
        <v>3815406</v>
      </c>
      <c r="E18435" s="28">
        <v>136604</v>
      </c>
      <c r="F18435" s="3" t="s">
        <v>14086</v>
      </c>
      <c r="G18435" s="3" t="s">
        <v>29</v>
      </c>
      <c r="H18435" s="38"/>
      <c r="I18435" s="39"/>
      <c r="J18435" s="162">
        <v>5102000</v>
      </c>
      <c r="K18435" s="30" t="s">
        <v>19</v>
      </c>
      <c r="L18435" s="30">
        <v>5227000</v>
      </c>
      <c r="M18435" s="31">
        <v>2.5000000000000001E-2</v>
      </c>
      <c r="N18435" s="31">
        <v>2.5000000000000001E-2</v>
      </c>
      <c r="O18435" s="35">
        <v>5227000</v>
      </c>
      <c r="P18435" s="31">
        <v>2.5000000000000001E-2</v>
      </c>
      <c r="Q18435" s="31">
        <v>2.5000000000000001E-2</v>
      </c>
      <c r="R18435" s="36">
        <v>5227000</v>
      </c>
      <c r="S18435" s="36" t="s">
        <v>19</v>
      </c>
      <c r="T18435" s="37">
        <v>2.5000000000000001E-2</v>
      </c>
      <c r="U18435" s="37">
        <v>2.5000000000000001E-2</v>
      </c>
    </row>
    <row r="18436" spans="1:21" x14ac:dyDescent="0.2">
      <c r="A18436" s="27" t="s">
        <v>19103</v>
      </c>
      <c r="B18436" s="28">
        <v>381</v>
      </c>
      <c r="C18436" s="28" t="s">
        <v>946</v>
      </c>
      <c r="D18436" s="29">
        <v>3812053</v>
      </c>
      <c r="E18436" s="28">
        <v>137391</v>
      </c>
      <c r="F18436" s="3" t="s">
        <v>19157</v>
      </c>
      <c r="G18436" s="3" t="s">
        <v>18</v>
      </c>
      <c r="H18436" s="38"/>
      <c r="I18436" s="39"/>
      <c r="J18436" s="162">
        <v>807000</v>
      </c>
      <c r="K18436" s="30" t="s">
        <v>19</v>
      </c>
      <c r="L18436" s="30">
        <v>828000</v>
      </c>
      <c r="M18436" s="31">
        <v>2.5999999999999999E-2</v>
      </c>
      <c r="N18436" s="31">
        <v>0.03</v>
      </c>
      <c r="O18436" s="35">
        <v>841000</v>
      </c>
      <c r="P18436" s="31">
        <v>4.2000000000000003E-2</v>
      </c>
      <c r="Q18436" s="31">
        <v>4.8000000000000001E-2</v>
      </c>
      <c r="R18436" s="36">
        <v>841000</v>
      </c>
      <c r="S18436" s="36" t="s">
        <v>19</v>
      </c>
      <c r="T18436" s="37">
        <v>4.2000000000000003E-2</v>
      </c>
      <c r="U18436" s="37">
        <v>4.8000000000000001E-2</v>
      </c>
    </row>
    <row r="18437" spans="1:21" x14ac:dyDescent="0.2">
      <c r="A18437" s="27" t="s">
        <v>19103</v>
      </c>
      <c r="B18437" s="28">
        <v>381</v>
      </c>
      <c r="C18437" s="28" t="s">
        <v>946</v>
      </c>
      <c r="D18437" s="29">
        <v>3814022</v>
      </c>
      <c r="E18437" s="28">
        <v>107562</v>
      </c>
      <c r="F18437" s="3" t="s">
        <v>14229</v>
      </c>
      <c r="G18437" s="3" t="s">
        <v>29</v>
      </c>
      <c r="H18437" s="38"/>
      <c r="I18437" s="39"/>
      <c r="J18437" s="162">
        <v>4728000</v>
      </c>
      <c r="K18437" s="30" t="s">
        <v>19</v>
      </c>
      <c r="L18437" s="30">
        <v>4824000</v>
      </c>
      <c r="M18437" s="31">
        <v>0.02</v>
      </c>
      <c r="N18437" s="31">
        <v>2.1000000000000001E-2</v>
      </c>
      <c r="O18437" s="35">
        <v>4824000</v>
      </c>
      <c r="P18437" s="31">
        <v>0.02</v>
      </c>
      <c r="Q18437" s="31">
        <v>2.1000000000000001E-2</v>
      </c>
      <c r="R18437" s="36">
        <v>4824000</v>
      </c>
      <c r="S18437" s="36" t="s">
        <v>19</v>
      </c>
      <c r="T18437" s="37">
        <v>0.02</v>
      </c>
      <c r="U18437" s="37">
        <v>2.1000000000000001E-2</v>
      </c>
    </row>
    <row r="18438" spans="1:21" x14ac:dyDescent="0.2">
      <c r="A18438" s="27" t="s">
        <v>19103</v>
      </c>
      <c r="B18438" s="28">
        <v>381</v>
      </c>
      <c r="C18438" s="28" t="s">
        <v>946</v>
      </c>
      <c r="D18438" s="29">
        <v>3812042</v>
      </c>
      <c r="E18438" s="28">
        <v>107500</v>
      </c>
      <c r="F18438" s="3" t="s">
        <v>2924</v>
      </c>
      <c r="G18438" s="3" t="s">
        <v>18</v>
      </c>
      <c r="H18438" s="38"/>
      <c r="I18438" s="39"/>
      <c r="J18438" s="162">
        <v>1095000</v>
      </c>
      <c r="K18438" s="30" t="s">
        <v>19</v>
      </c>
      <c r="L18438" s="30">
        <v>1124000</v>
      </c>
      <c r="M18438" s="31">
        <v>2.5999999999999999E-2</v>
      </c>
      <c r="N18438" s="31">
        <v>0.03</v>
      </c>
      <c r="O18438" s="35">
        <v>1136000</v>
      </c>
      <c r="P18438" s="31">
        <v>3.6999999999999998E-2</v>
      </c>
      <c r="Q18438" s="31">
        <v>4.2999999999999997E-2</v>
      </c>
      <c r="R18438" s="36">
        <v>1136000</v>
      </c>
      <c r="S18438" s="36" t="s">
        <v>19</v>
      </c>
      <c r="T18438" s="37">
        <v>3.6999999999999998E-2</v>
      </c>
      <c r="U18438" s="37">
        <v>4.2999999999999997E-2</v>
      </c>
    </row>
    <row r="18439" spans="1:21" x14ac:dyDescent="0.2">
      <c r="A18439" s="27" t="s">
        <v>19103</v>
      </c>
      <c r="B18439" s="28">
        <v>381</v>
      </c>
      <c r="C18439" s="28" t="s">
        <v>946</v>
      </c>
      <c r="D18439" s="29">
        <v>3812068</v>
      </c>
      <c r="E18439" s="28">
        <v>107520</v>
      </c>
      <c r="F18439" s="3" t="s">
        <v>2043</v>
      </c>
      <c r="G18439" s="3" t="s">
        <v>18</v>
      </c>
      <c r="H18439" s="38"/>
      <c r="I18439" s="39"/>
      <c r="J18439" s="162">
        <v>916000</v>
      </c>
      <c r="K18439" s="30" t="s">
        <v>19</v>
      </c>
      <c r="L18439" s="30">
        <v>940000</v>
      </c>
      <c r="M18439" s="31">
        <v>2.5999999999999999E-2</v>
      </c>
      <c r="N18439" s="31">
        <v>0.03</v>
      </c>
      <c r="O18439" s="35">
        <v>960000</v>
      </c>
      <c r="P18439" s="31">
        <v>4.8000000000000001E-2</v>
      </c>
      <c r="Q18439" s="31">
        <v>5.6000000000000001E-2</v>
      </c>
      <c r="R18439" s="36">
        <v>960000</v>
      </c>
      <c r="S18439" s="36" t="s">
        <v>19</v>
      </c>
      <c r="T18439" s="37">
        <v>4.8000000000000001E-2</v>
      </c>
      <c r="U18439" s="37">
        <v>5.6000000000000001E-2</v>
      </c>
    </row>
    <row r="18440" spans="1:21" x14ac:dyDescent="0.2">
      <c r="A18440" s="27" t="s">
        <v>19103</v>
      </c>
      <c r="B18440" s="28">
        <v>381</v>
      </c>
      <c r="C18440" s="28" t="s">
        <v>946</v>
      </c>
      <c r="D18440" s="29">
        <v>3812054</v>
      </c>
      <c r="E18440" s="28">
        <v>107507</v>
      </c>
      <c r="F18440" s="3" t="s">
        <v>5439</v>
      </c>
      <c r="G18440" s="3" t="s">
        <v>18</v>
      </c>
      <c r="H18440" s="38"/>
      <c r="I18440" s="39"/>
      <c r="J18440" s="162">
        <v>322000</v>
      </c>
      <c r="K18440" s="30" t="s">
        <v>19</v>
      </c>
      <c r="L18440" s="30">
        <v>328000</v>
      </c>
      <c r="M18440" s="31">
        <v>1.9E-2</v>
      </c>
      <c r="N18440" s="31">
        <v>0.03</v>
      </c>
      <c r="O18440" s="35">
        <v>333000</v>
      </c>
      <c r="P18440" s="31">
        <v>3.4000000000000002E-2</v>
      </c>
      <c r="Q18440" s="31">
        <v>5.5E-2</v>
      </c>
      <c r="R18440" s="36">
        <v>333000</v>
      </c>
      <c r="S18440" s="36" t="s">
        <v>19</v>
      </c>
      <c r="T18440" s="37">
        <v>3.4000000000000002E-2</v>
      </c>
      <c r="U18440" s="37">
        <v>5.5E-2</v>
      </c>
    </row>
    <row r="18441" spans="1:21" x14ac:dyDescent="0.2">
      <c r="A18441" s="27" t="s">
        <v>19103</v>
      </c>
      <c r="B18441" s="28">
        <v>381</v>
      </c>
      <c r="C18441" s="28" t="s">
        <v>946</v>
      </c>
      <c r="D18441" s="29">
        <v>3813323</v>
      </c>
      <c r="E18441" s="28">
        <v>107554</v>
      </c>
      <c r="F18441" s="3" t="s">
        <v>8280</v>
      </c>
      <c r="G18441" s="3" t="s">
        <v>18</v>
      </c>
      <c r="H18441" s="38"/>
      <c r="I18441" s="39"/>
      <c r="J18441" s="162">
        <v>576000</v>
      </c>
      <c r="K18441" s="30" t="s">
        <v>19</v>
      </c>
      <c r="L18441" s="30">
        <v>590000</v>
      </c>
      <c r="M18441" s="31">
        <v>2.4E-2</v>
      </c>
      <c r="N18441" s="31">
        <v>0.03</v>
      </c>
      <c r="O18441" s="35">
        <v>604000</v>
      </c>
      <c r="P18441" s="31">
        <v>4.9000000000000002E-2</v>
      </c>
      <c r="Q18441" s="31">
        <v>6.0999999999999999E-2</v>
      </c>
      <c r="R18441" s="36">
        <v>612000</v>
      </c>
      <c r="S18441" s="36" t="s">
        <v>19</v>
      </c>
      <c r="T18441" s="37">
        <v>6.3E-2</v>
      </c>
      <c r="U18441" s="37">
        <v>7.8E-2</v>
      </c>
    </row>
    <row r="18442" spans="1:21" x14ac:dyDescent="0.2">
      <c r="A18442" s="27" t="s">
        <v>19103</v>
      </c>
      <c r="B18442" s="28">
        <v>381</v>
      </c>
      <c r="C18442" s="28" t="s">
        <v>946</v>
      </c>
      <c r="D18442" s="29">
        <v>3813001</v>
      </c>
      <c r="E18442" s="28">
        <v>107535</v>
      </c>
      <c r="F18442" s="3" t="s">
        <v>11824</v>
      </c>
      <c r="G18442" s="3" t="s">
        <v>18</v>
      </c>
      <c r="H18442" s="38"/>
      <c r="I18442" s="39"/>
      <c r="J18442" s="162">
        <v>873000</v>
      </c>
      <c r="K18442" s="30" t="s">
        <v>19</v>
      </c>
      <c r="L18442" s="30">
        <v>892000</v>
      </c>
      <c r="M18442" s="31">
        <v>2.1999999999999999E-2</v>
      </c>
      <c r="N18442" s="31">
        <v>2.5999999999999999E-2</v>
      </c>
      <c r="O18442" s="35">
        <v>892000</v>
      </c>
      <c r="P18442" s="31">
        <v>2.1999999999999999E-2</v>
      </c>
      <c r="Q18442" s="31">
        <v>2.5999999999999999E-2</v>
      </c>
      <c r="R18442" s="36">
        <v>892000</v>
      </c>
      <c r="S18442" s="36" t="s">
        <v>19</v>
      </c>
      <c r="T18442" s="37">
        <v>2.1999999999999999E-2</v>
      </c>
      <c r="U18442" s="37">
        <v>2.5999999999999999E-2</v>
      </c>
    </row>
    <row r="18443" spans="1:21" x14ac:dyDescent="0.2">
      <c r="A18443" s="27" t="s">
        <v>19103</v>
      </c>
      <c r="B18443" s="28">
        <v>381</v>
      </c>
      <c r="C18443" s="28" t="s">
        <v>946</v>
      </c>
      <c r="D18443" s="29">
        <v>3812076</v>
      </c>
      <c r="E18443" s="28">
        <v>107525</v>
      </c>
      <c r="F18443" s="3" t="s">
        <v>12416</v>
      </c>
      <c r="G18443" s="3" t="s">
        <v>18</v>
      </c>
      <c r="H18443" s="38"/>
      <c r="I18443" s="39"/>
      <c r="J18443" s="162">
        <v>826000</v>
      </c>
      <c r="K18443" s="30" t="s">
        <v>19</v>
      </c>
      <c r="L18443" s="30">
        <v>830000</v>
      </c>
      <c r="M18443" s="31">
        <v>4.0000000000000001E-3</v>
      </c>
      <c r="N18443" s="31">
        <v>5.0000000000000001E-3</v>
      </c>
      <c r="O18443" s="35">
        <v>833000</v>
      </c>
      <c r="P18443" s="31">
        <v>8.0000000000000002E-3</v>
      </c>
      <c r="Q18443" s="31">
        <v>0.01</v>
      </c>
      <c r="R18443" s="36">
        <v>833000</v>
      </c>
      <c r="S18443" s="36" t="s">
        <v>19</v>
      </c>
      <c r="T18443" s="37">
        <v>8.0000000000000002E-3</v>
      </c>
      <c r="U18443" s="37">
        <v>0.01</v>
      </c>
    </row>
    <row r="18444" spans="1:21" x14ac:dyDescent="0.2">
      <c r="A18444" s="27" t="s">
        <v>19103</v>
      </c>
      <c r="B18444" s="28">
        <v>381</v>
      </c>
      <c r="C18444" s="28" t="s">
        <v>946</v>
      </c>
      <c r="D18444" s="29">
        <v>3812059</v>
      </c>
      <c r="E18444" s="28">
        <v>107512</v>
      </c>
      <c r="F18444" s="3" t="s">
        <v>1258</v>
      </c>
      <c r="G18444" s="3" t="s">
        <v>18</v>
      </c>
      <c r="H18444" s="38"/>
      <c r="I18444" s="39"/>
      <c r="J18444" s="162">
        <v>370000</v>
      </c>
      <c r="K18444" s="30" t="s">
        <v>19</v>
      </c>
      <c r="L18444" s="30">
        <v>377000</v>
      </c>
      <c r="M18444" s="31">
        <v>2.1000000000000001E-2</v>
      </c>
      <c r="N18444" s="31">
        <v>0.03</v>
      </c>
      <c r="O18444" s="35">
        <v>384000</v>
      </c>
      <c r="P18444" s="31">
        <v>0.04</v>
      </c>
      <c r="Q18444" s="31">
        <v>5.8999999999999997E-2</v>
      </c>
      <c r="R18444" s="36">
        <v>384000</v>
      </c>
      <c r="S18444" s="36" t="s">
        <v>19</v>
      </c>
      <c r="T18444" s="37">
        <v>0.04</v>
      </c>
      <c r="U18444" s="37">
        <v>5.8999999999999997E-2</v>
      </c>
    </row>
    <row r="18445" spans="1:21" x14ac:dyDescent="0.2">
      <c r="A18445" s="27" t="s">
        <v>19103</v>
      </c>
      <c r="B18445" s="28">
        <v>381</v>
      </c>
      <c r="C18445" s="28" t="s">
        <v>946</v>
      </c>
      <c r="D18445" s="29">
        <v>3812006</v>
      </c>
      <c r="E18445" s="28">
        <v>107480</v>
      </c>
      <c r="F18445" s="3" t="s">
        <v>2504</v>
      </c>
      <c r="G18445" s="3" t="s">
        <v>18</v>
      </c>
      <c r="H18445" s="38"/>
      <c r="I18445" s="39"/>
      <c r="J18445" s="162">
        <v>832000</v>
      </c>
      <c r="K18445" s="30" t="s">
        <v>19</v>
      </c>
      <c r="L18445" s="30">
        <v>835000</v>
      </c>
      <c r="M18445" s="31">
        <v>4.0000000000000001E-3</v>
      </c>
      <c r="N18445" s="31">
        <v>5.0000000000000001E-3</v>
      </c>
      <c r="O18445" s="35">
        <v>839000</v>
      </c>
      <c r="P18445" s="31">
        <v>8.9999999999999993E-3</v>
      </c>
      <c r="Q18445" s="31">
        <v>0.01</v>
      </c>
      <c r="R18445" s="36">
        <v>839000</v>
      </c>
      <c r="S18445" s="36" t="s">
        <v>19</v>
      </c>
      <c r="T18445" s="37">
        <v>8.9999999999999993E-3</v>
      </c>
      <c r="U18445" s="37">
        <v>0.01</v>
      </c>
    </row>
    <row r="18446" spans="1:21" x14ac:dyDescent="0.2">
      <c r="A18446" s="27" t="s">
        <v>19103</v>
      </c>
      <c r="B18446" s="28">
        <v>381</v>
      </c>
      <c r="C18446" s="28" t="s">
        <v>946</v>
      </c>
      <c r="D18446" s="29">
        <v>3812069</v>
      </c>
      <c r="E18446" s="28">
        <v>107521</v>
      </c>
      <c r="F18446" s="3" t="s">
        <v>7968</v>
      </c>
      <c r="G18446" s="3" t="s">
        <v>18</v>
      </c>
      <c r="H18446" s="38"/>
      <c r="I18446" s="39"/>
      <c r="J18446" s="162">
        <v>751000</v>
      </c>
      <c r="K18446" s="30" t="s">
        <v>19</v>
      </c>
      <c r="L18446" s="30">
        <v>770000</v>
      </c>
      <c r="M18446" s="31">
        <v>2.5000000000000001E-2</v>
      </c>
      <c r="N18446" s="31">
        <v>0.03</v>
      </c>
      <c r="O18446" s="35">
        <v>790000</v>
      </c>
      <c r="P18446" s="31">
        <v>5.0999999999999997E-2</v>
      </c>
      <c r="Q18446" s="31">
        <v>6.0999999999999999E-2</v>
      </c>
      <c r="R18446" s="36">
        <v>815000</v>
      </c>
      <c r="S18446" s="36" t="s">
        <v>19</v>
      </c>
      <c r="T18446" s="37">
        <v>8.4000000000000005E-2</v>
      </c>
      <c r="U18446" s="37">
        <v>0.10100000000000001</v>
      </c>
    </row>
    <row r="18447" spans="1:21" x14ac:dyDescent="0.2">
      <c r="A18447" s="27" t="s">
        <v>19103</v>
      </c>
      <c r="B18447" s="28">
        <v>381</v>
      </c>
      <c r="C18447" s="28" t="s">
        <v>946</v>
      </c>
      <c r="D18447" s="29">
        <v>3812055</v>
      </c>
      <c r="E18447" s="28">
        <v>107508</v>
      </c>
      <c r="F18447" s="3" t="s">
        <v>1168</v>
      </c>
      <c r="G18447" s="3" t="s">
        <v>18</v>
      </c>
      <c r="H18447" s="38"/>
      <c r="I18447" s="39"/>
      <c r="J18447" s="162">
        <v>267000</v>
      </c>
      <c r="K18447" s="30" t="s">
        <v>19</v>
      </c>
      <c r="L18447" s="30">
        <v>271000</v>
      </c>
      <c r="M18447" s="31">
        <v>1.7999999999999999E-2</v>
      </c>
      <c r="N18447" s="31">
        <v>0.03</v>
      </c>
      <c r="O18447" s="35">
        <v>276000</v>
      </c>
      <c r="P18447" s="31">
        <v>3.5999999999999997E-2</v>
      </c>
      <c r="Q18447" s="31">
        <v>6.0999999999999999E-2</v>
      </c>
      <c r="R18447" s="36">
        <v>277000</v>
      </c>
      <c r="S18447" s="36" t="s">
        <v>19</v>
      </c>
      <c r="T18447" s="37">
        <v>0.04</v>
      </c>
      <c r="U18447" s="37">
        <v>6.9000000000000006E-2</v>
      </c>
    </row>
    <row r="18448" spans="1:21" x14ac:dyDescent="0.2">
      <c r="A18448" s="27" t="s">
        <v>19103</v>
      </c>
      <c r="B18448" s="28">
        <v>381</v>
      </c>
      <c r="C18448" s="28" t="s">
        <v>946</v>
      </c>
      <c r="D18448" s="29">
        <v>3812087</v>
      </c>
      <c r="E18448" s="28">
        <v>107533</v>
      </c>
      <c r="F18448" s="3" t="s">
        <v>8687</v>
      </c>
      <c r="G18448" s="3" t="s">
        <v>18</v>
      </c>
      <c r="H18448" s="38"/>
      <c r="I18448" s="39"/>
      <c r="J18448" s="162">
        <v>1133000</v>
      </c>
      <c r="K18448" s="30" t="s">
        <v>19</v>
      </c>
      <c r="L18448" s="30">
        <v>1164000</v>
      </c>
      <c r="M18448" s="31">
        <v>2.7E-2</v>
      </c>
      <c r="N18448" s="31">
        <v>0.03</v>
      </c>
      <c r="O18448" s="35">
        <v>1186000</v>
      </c>
      <c r="P18448" s="31">
        <v>4.5999999999999999E-2</v>
      </c>
      <c r="Q18448" s="31">
        <v>5.1999999999999998E-2</v>
      </c>
      <c r="R18448" s="36">
        <v>1186000</v>
      </c>
      <c r="S18448" s="36" t="s">
        <v>19</v>
      </c>
      <c r="T18448" s="37">
        <v>4.5999999999999999E-2</v>
      </c>
      <c r="U18448" s="37">
        <v>5.1999999999999998E-2</v>
      </c>
    </row>
    <row r="18449" spans="1:21" x14ac:dyDescent="0.2">
      <c r="A18449" s="27" t="s">
        <v>19103</v>
      </c>
      <c r="B18449" s="28">
        <v>381</v>
      </c>
      <c r="C18449" s="28" t="s">
        <v>946</v>
      </c>
      <c r="D18449" s="29">
        <v>3812007</v>
      </c>
      <c r="E18449" s="28">
        <v>107481</v>
      </c>
      <c r="F18449" s="3" t="s">
        <v>12781</v>
      </c>
      <c r="G18449" s="3" t="s">
        <v>18</v>
      </c>
      <c r="H18449" s="38"/>
      <c r="I18449" s="39"/>
      <c r="J18449" s="162">
        <v>926000</v>
      </c>
      <c r="K18449" s="30" t="s">
        <v>19</v>
      </c>
      <c r="L18449" s="30">
        <v>930000</v>
      </c>
      <c r="M18449" s="31">
        <v>4.0000000000000001E-3</v>
      </c>
      <c r="N18449" s="31">
        <v>5.0000000000000001E-3</v>
      </c>
      <c r="O18449" s="35">
        <v>934000</v>
      </c>
      <c r="P18449" s="31">
        <v>8.9999999999999993E-3</v>
      </c>
      <c r="Q18449" s="31">
        <v>0.01</v>
      </c>
      <c r="R18449" s="36">
        <v>934000</v>
      </c>
      <c r="S18449" s="36" t="s">
        <v>19</v>
      </c>
      <c r="T18449" s="37">
        <v>8.9999999999999993E-3</v>
      </c>
      <c r="U18449" s="37">
        <v>0.01</v>
      </c>
    </row>
    <row r="18450" spans="1:21" x14ac:dyDescent="0.2">
      <c r="A18450" s="27" t="s">
        <v>19103</v>
      </c>
      <c r="B18450" s="28">
        <v>381</v>
      </c>
      <c r="C18450" s="28" t="s">
        <v>946</v>
      </c>
      <c r="D18450" s="29">
        <v>3813318</v>
      </c>
      <c r="E18450" s="28">
        <v>107550</v>
      </c>
      <c r="F18450" s="3" t="s">
        <v>11344</v>
      </c>
      <c r="G18450" s="3" t="s">
        <v>18</v>
      </c>
      <c r="H18450" s="38"/>
      <c r="I18450" s="39"/>
      <c r="J18450" s="162">
        <v>882000</v>
      </c>
      <c r="K18450" s="30" t="s">
        <v>19</v>
      </c>
      <c r="L18450" s="30">
        <v>905000</v>
      </c>
      <c r="M18450" s="31">
        <v>2.5999999999999999E-2</v>
      </c>
      <c r="N18450" s="31">
        <v>0.03</v>
      </c>
      <c r="O18450" s="35">
        <v>929000</v>
      </c>
      <c r="P18450" s="31">
        <v>5.2999999999999999E-2</v>
      </c>
      <c r="Q18450" s="31">
        <v>6.0999999999999999E-2</v>
      </c>
      <c r="R18450" s="36">
        <v>930000</v>
      </c>
      <c r="S18450" s="36" t="s">
        <v>19</v>
      </c>
      <c r="T18450" s="37">
        <v>5.3999999999999999E-2</v>
      </c>
      <c r="U18450" s="37">
        <v>6.2E-2</v>
      </c>
    </row>
    <row r="18451" spans="1:21" x14ac:dyDescent="0.2">
      <c r="A18451" s="27" t="s">
        <v>19103</v>
      </c>
      <c r="B18451" s="28">
        <v>381</v>
      </c>
      <c r="C18451" s="28" t="s">
        <v>946</v>
      </c>
      <c r="D18451" s="29">
        <v>3812003</v>
      </c>
      <c r="E18451" s="28">
        <v>107478</v>
      </c>
      <c r="F18451" s="3" t="s">
        <v>12440</v>
      </c>
      <c r="G18451" s="3" t="s">
        <v>18</v>
      </c>
      <c r="H18451" s="38"/>
      <c r="I18451" s="39"/>
      <c r="J18451" s="162">
        <v>892000</v>
      </c>
      <c r="K18451" s="30" t="s">
        <v>19</v>
      </c>
      <c r="L18451" s="30">
        <v>896000</v>
      </c>
      <c r="M18451" s="31">
        <v>4.0000000000000001E-3</v>
      </c>
      <c r="N18451" s="31">
        <v>5.0000000000000001E-3</v>
      </c>
      <c r="O18451" s="35">
        <v>900000</v>
      </c>
      <c r="P18451" s="31">
        <v>8.9999999999999993E-3</v>
      </c>
      <c r="Q18451" s="31">
        <v>0.01</v>
      </c>
      <c r="R18451" s="36">
        <v>900000</v>
      </c>
      <c r="S18451" s="36" t="s">
        <v>19</v>
      </c>
      <c r="T18451" s="37">
        <v>8.9999999999999993E-3</v>
      </c>
      <c r="U18451" s="37">
        <v>0.01</v>
      </c>
    </row>
    <row r="18452" spans="1:21" x14ac:dyDescent="0.2">
      <c r="A18452" s="27" t="s">
        <v>19103</v>
      </c>
      <c r="B18452" s="28">
        <v>381</v>
      </c>
      <c r="C18452" s="28" t="s">
        <v>946</v>
      </c>
      <c r="D18452" s="29">
        <v>3812000</v>
      </c>
      <c r="E18452" s="28">
        <v>138398</v>
      </c>
      <c r="F18452" s="3" t="s">
        <v>9586</v>
      </c>
      <c r="G18452" s="3" t="s">
        <v>18</v>
      </c>
      <c r="H18452" s="38"/>
      <c r="I18452" s="39"/>
      <c r="J18452" s="162">
        <v>555000</v>
      </c>
      <c r="K18452" s="30" t="s">
        <v>19</v>
      </c>
      <c r="L18452" s="30">
        <v>569000</v>
      </c>
      <c r="M18452" s="31">
        <v>2.4E-2</v>
      </c>
      <c r="N18452" s="31">
        <v>0.03</v>
      </c>
      <c r="O18452" s="35">
        <v>582000</v>
      </c>
      <c r="P18452" s="31">
        <v>4.9000000000000002E-2</v>
      </c>
      <c r="Q18452" s="31">
        <v>6.0999999999999999E-2</v>
      </c>
      <c r="R18452" s="36">
        <v>592000</v>
      </c>
      <c r="S18452" s="36" t="s">
        <v>19</v>
      </c>
      <c r="T18452" s="37">
        <v>6.7000000000000004E-2</v>
      </c>
      <c r="U18452" s="37">
        <v>8.4000000000000005E-2</v>
      </c>
    </row>
    <row r="18453" spans="1:21" x14ac:dyDescent="0.2">
      <c r="A18453" s="27" t="s">
        <v>19103</v>
      </c>
      <c r="B18453" s="28">
        <v>381</v>
      </c>
      <c r="C18453" s="28" t="s">
        <v>946</v>
      </c>
      <c r="D18453" s="29">
        <v>3813319</v>
      </c>
      <c r="E18453" s="28">
        <v>107551</v>
      </c>
      <c r="F18453" s="3" t="s">
        <v>4510</v>
      </c>
      <c r="G18453" s="3" t="s">
        <v>18</v>
      </c>
      <c r="H18453" s="38"/>
      <c r="I18453" s="39"/>
      <c r="J18453" s="162">
        <v>536000</v>
      </c>
      <c r="K18453" s="30" t="s">
        <v>19</v>
      </c>
      <c r="L18453" s="30">
        <v>547000</v>
      </c>
      <c r="M18453" s="31">
        <v>0.02</v>
      </c>
      <c r="N18453" s="31">
        <v>2.5000000000000001E-2</v>
      </c>
      <c r="O18453" s="35">
        <v>547000</v>
      </c>
      <c r="P18453" s="31">
        <v>0.02</v>
      </c>
      <c r="Q18453" s="31">
        <v>2.5000000000000001E-2</v>
      </c>
      <c r="R18453" s="36">
        <v>547000</v>
      </c>
      <c r="S18453" s="36" t="s">
        <v>19</v>
      </c>
      <c r="T18453" s="37">
        <v>0.02</v>
      </c>
      <c r="U18453" s="37">
        <v>2.5000000000000001E-2</v>
      </c>
    </row>
    <row r="18454" spans="1:21" x14ac:dyDescent="0.2">
      <c r="A18454" s="27" t="s">
        <v>19103</v>
      </c>
      <c r="B18454" s="28">
        <v>381</v>
      </c>
      <c r="C18454" s="28" t="s">
        <v>946</v>
      </c>
      <c r="D18454" s="29">
        <v>3812058</v>
      </c>
      <c r="E18454" s="28">
        <v>107511</v>
      </c>
      <c r="F18454" s="3" t="s">
        <v>2425</v>
      </c>
      <c r="G18454" s="3" t="s">
        <v>18</v>
      </c>
      <c r="H18454" s="38"/>
      <c r="I18454" s="39"/>
      <c r="J18454" s="162">
        <v>441000</v>
      </c>
      <c r="K18454" s="30" t="s">
        <v>19</v>
      </c>
      <c r="L18454" s="30">
        <v>450000</v>
      </c>
      <c r="M18454" s="31">
        <v>0.02</v>
      </c>
      <c r="N18454" s="31">
        <v>2.8000000000000001E-2</v>
      </c>
      <c r="O18454" s="35">
        <v>450000</v>
      </c>
      <c r="P18454" s="31">
        <v>0.02</v>
      </c>
      <c r="Q18454" s="31">
        <v>2.8000000000000001E-2</v>
      </c>
      <c r="R18454" s="36">
        <v>450000</v>
      </c>
      <c r="S18454" s="36" t="s">
        <v>19</v>
      </c>
      <c r="T18454" s="37">
        <v>0.02</v>
      </c>
      <c r="U18454" s="37">
        <v>2.8000000000000001E-2</v>
      </c>
    </row>
    <row r="18455" spans="1:21" x14ac:dyDescent="0.2">
      <c r="A18455" s="27" t="s">
        <v>19103</v>
      </c>
      <c r="B18455" s="28">
        <v>381</v>
      </c>
      <c r="C18455" s="28" t="s">
        <v>946</v>
      </c>
      <c r="D18455" s="29">
        <v>3813331</v>
      </c>
      <c r="E18455" s="28">
        <v>138302</v>
      </c>
      <c r="F18455" s="3" t="s">
        <v>19158</v>
      </c>
      <c r="G18455" s="3" t="s">
        <v>18</v>
      </c>
      <c r="H18455" s="38"/>
      <c r="I18455" s="39"/>
      <c r="J18455" s="162">
        <v>1595000</v>
      </c>
      <c r="K18455" s="30" t="s">
        <v>19</v>
      </c>
      <c r="L18455" s="30">
        <v>1604000</v>
      </c>
      <c r="M18455" s="31">
        <v>6.0000000000000001E-3</v>
      </c>
      <c r="N18455" s="31">
        <v>6.0000000000000001E-3</v>
      </c>
      <c r="O18455" s="35">
        <v>1610000</v>
      </c>
      <c r="P18455" s="31">
        <v>8.9999999999999993E-3</v>
      </c>
      <c r="Q18455" s="31">
        <v>0.01</v>
      </c>
      <c r="R18455" s="36">
        <v>1610000</v>
      </c>
      <c r="S18455" s="36" t="s">
        <v>19</v>
      </c>
      <c r="T18455" s="37">
        <v>8.9999999999999993E-3</v>
      </c>
      <c r="U18455" s="37">
        <v>0.01</v>
      </c>
    </row>
    <row r="18456" spans="1:21" x14ac:dyDescent="0.2">
      <c r="A18456" s="27" t="s">
        <v>19103</v>
      </c>
      <c r="B18456" s="28">
        <v>381</v>
      </c>
      <c r="C18456" s="28" t="s">
        <v>946</v>
      </c>
      <c r="D18456" s="29">
        <v>3812050</v>
      </c>
      <c r="E18456" s="28">
        <v>107505</v>
      </c>
      <c r="F18456" s="3" t="s">
        <v>4368</v>
      </c>
      <c r="G18456" s="3" t="s">
        <v>18</v>
      </c>
      <c r="H18456" s="38"/>
      <c r="I18456" s="39"/>
      <c r="J18456" s="162">
        <v>773000</v>
      </c>
      <c r="K18456" s="30" t="s">
        <v>19</v>
      </c>
      <c r="L18456" s="30">
        <v>792000</v>
      </c>
      <c r="M18456" s="31">
        <v>2.5000000000000001E-2</v>
      </c>
      <c r="N18456" s="31">
        <v>0.03</v>
      </c>
      <c r="O18456" s="35">
        <v>812000</v>
      </c>
      <c r="P18456" s="31">
        <v>5.0999999999999997E-2</v>
      </c>
      <c r="Q18456" s="31">
        <v>6.0999999999999999E-2</v>
      </c>
      <c r="R18456" s="36">
        <v>822000</v>
      </c>
      <c r="S18456" s="36" t="s">
        <v>19</v>
      </c>
      <c r="T18456" s="37">
        <v>6.5000000000000002E-2</v>
      </c>
      <c r="U18456" s="37">
        <v>7.6999999999999999E-2</v>
      </c>
    </row>
    <row r="18457" spans="1:21" x14ac:dyDescent="0.2">
      <c r="A18457" s="27" t="s">
        <v>19103</v>
      </c>
      <c r="B18457" s="28">
        <v>381</v>
      </c>
      <c r="C18457" s="28" t="s">
        <v>946</v>
      </c>
      <c r="D18457" s="29">
        <v>3812010</v>
      </c>
      <c r="E18457" s="28">
        <v>107483</v>
      </c>
      <c r="F18457" s="3" t="s">
        <v>11606</v>
      </c>
      <c r="G18457" s="3" t="s">
        <v>18</v>
      </c>
      <c r="H18457" s="38"/>
      <c r="I18457" s="39"/>
      <c r="J18457" s="162">
        <v>1464000</v>
      </c>
      <c r="K18457" s="30" t="s">
        <v>19</v>
      </c>
      <c r="L18457" s="30">
        <v>1503000</v>
      </c>
      <c r="M18457" s="31">
        <v>2.7E-2</v>
      </c>
      <c r="N18457" s="31">
        <v>2.9000000000000001E-2</v>
      </c>
      <c r="O18457" s="35">
        <v>1503000</v>
      </c>
      <c r="P18457" s="31">
        <v>2.7E-2</v>
      </c>
      <c r="Q18457" s="31">
        <v>2.9000000000000001E-2</v>
      </c>
      <c r="R18457" s="36">
        <v>1503000</v>
      </c>
      <c r="S18457" s="36" t="s">
        <v>19</v>
      </c>
      <c r="T18457" s="37">
        <v>2.7E-2</v>
      </c>
      <c r="U18457" s="37">
        <v>2.9000000000000001E-2</v>
      </c>
    </row>
    <row r="18458" spans="1:21" x14ac:dyDescent="0.2">
      <c r="A18458" s="27" t="s">
        <v>19103</v>
      </c>
      <c r="B18458" s="28">
        <v>381</v>
      </c>
      <c r="C18458" s="28" t="s">
        <v>946</v>
      </c>
      <c r="D18458" s="29">
        <v>3815404</v>
      </c>
      <c r="E18458" s="28">
        <v>137036</v>
      </c>
      <c r="F18458" s="3" t="s">
        <v>14018</v>
      </c>
      <c r="G18458" s="3" t="s">
        <v>29</v>
      </c>
      <c r="H18458" s="38"/>
      <c r="I18458" s="39"/>
      <c r="J18458" s="162">
        <v>5971000</v>
      </c>
      <c r="K18458" s="30" t="s">
        <v>19</v>
      </c>
      <c r="L18458" s="30">
        <v>6084000</v>
      </c>
      <c r="M18458" s="31">
        <v>1.9E-2</v>
      </c>
      <c r="N18458" s="31">
        <v>1.9E-2</v>
      </c>
      <c r="O18458" s="35">
        <v>6084000</v>
      </c>
      <c r="P18458" s="31">
        <v>1.9E-2</v>
      </c>
      <c r="Q18458" s="31">
        <v>1.9E-2</v>
      </c>
      <c r="R18458" s="36">
        <v>6084000</v>
      </c>
      <c r="S18458" s="36" t="s">
        <v>19</v>
      </c>
      <c r="T18458" s="37">
        <v>1.9E-2</v>
      </c>
      <c r="U18458" s="37">
        <v>1.9E-2</v>
      </c>
    </row>
    <row r="18459" spans="1:21" x14ac:dyDescent="0.2">
      <c r="A18459" s="27" t="s">
        <v>19103</v>
      </c>
      <c r="B18459" s="28">
        <v>381</v>
      </c>
      <c r="C18459" s="28" t="s">
        <v>946</v>
      </c>
      <c r="D18459" s="29">
        <v>3815204</v>
      </c>
      <c r="E18459" s="28">
        <v>107572</v>
      </c>
      <c r="F18459" s="3" t="s">
        <v>2092</v>
      </c>
      <c r="G18459" s="3" t="s">
        <v>18</v>
      </c>
      <c r="H18459" s="38"/>
      <c r="I18459" s="39"/>
      <c r="J18459" s="162">
        <v>1375000</v>
      </c>
      <c r="K18459" s="30" t="s">
        <v>19</v>
      </c>
      <c r="L18459" s="30">
        <v>1413000</v>
      </c>
      <c r="M18459" s="31">
        <v>2.7E-2</v>
      </c>
      <c r="N18459" s="31">
        <v>0.03</v>
      </c>
      <c r="O18459" s="35">
        <v>1478000</v>
      </c>
      <c r="P18459" s="31">
        <v>7.4999999999999997E-2</v>
      </c>
      <c r="Q18459" s="31">
        <v>8.2000000000000003E-2</v>
      </c>
      <c r="R18459" s="36">
        <v>1478000</v>
      </c>
      <c r="S18459" s="36" t="s">
        <v>19</v>
      </c>
      <c r="T18459" s="37">
        <v>7.4999999999999997E-2</v>
      </c>
      <c r="U18459" s="37">
        <v>8.2000000000000003E-2</v>
      </c>
    </row>
    <row r="18460" spans="1:21" x14ac:dyDescent="0.2">
      <c r="A18460" s="27" t="s">
        <v>19103</v>
      </c>
      <c r="B18460" s="28">
        <v>381</v>
      </c>
      <c r="C18460" s="28" t="s">
        <v>946</v>
      </c>
      <c r="D18460" s="29">
        <v>3812033</v>
      </c>
      <c r="E18460" s="28">
        <v>107497</v>
      </c>
      <c r="F18460" s="3" t="s">
        <v>12507</v>
      </c>
      <c r="G18460" s="3" t="s">
        <v>18</v>
      </c>
      <c r="H18460" s="38"/>
      <c r="I18460" s="39"/>
      <c r="J18460" s="162">
        <v>1365000</v>
      </c>
      <c r="K18460" s="30" t="s">
        <v>19</v>
      </c>
      <c r="L18460" s="30">
        <v>1390000</v>
      </c>
      <c r="M18460" s="31">
        <v>1.7999999999999999E-2</v>
      </c>
      <c r="N18460" s="31">
        <v>0.02</v>
      </c>
      <c r="O18460" s="35">
        <v>1390000</v>
      </c>
      <c r="P18460" s="31">
        <v>1.7999999999999999E-2</v>
      </c>
      <c r="Q18460" s="31">
        <v>0.02</v>
      </c>
      <c r="R18460" s="36">
        <v>1390000</v>
      </c>
      <c r="S18460" s="36" t="s">
        <v>19</v>
      </c>
      <c r="T18460" s="37">
        <v>1.7999999999999999E-2</v>
      </c>
      <c r="U18460" s="37">
        <v>0.02</v>
      </c>
    </row>
    <row r="18461" spans="1:21" x14ac:dyDescent="0.2">
      <c r="A18461" s="27" t="s">
        <v>19103</v>
      </c>
      <c r="B18461" s="28">
        <v>381</v>
      </c>
      <c r="C18461" s="28" t="s">
        <v>946</v>
      </c>
      <c r="D18461" s="29">
        <v>3815207</v>
      </c>
      <c r="E18461" s="28">
        <v>107501</v>
      </c>
      <c r="F18461" s="3" t="s">
        <v>7442</v>
      </c>
      <c r="G18461" s="3" t="s">
        <v>18</v>
      </c>
      <c r="H18461" s="38"/>
      <c r="I18461" s="39"/>
      <c r="J18461" s="162">
        <v>1480000</v>
      </c>
      <c r="K18461" s="30" t="s">
        <v>19</v>
      </c>
      <c r="L18461" s="30">
        <v>1519000</v>
      </c>
      <c r="M18461" s="31">
        <v>2.5999999999999999E-2</v>
      </c>
      <c r="N18461" s="31">
        <v>0.03</v>
      </c>
      <c r="O18461" s="35">
        <v>1558000</v>
      </c>
      <c r="P18461" s="31">
        <v>5.2999999999999999E-2</v>
      </c>
      <c r="Q18461" s="31">
        <v>6.0999999999999999E-2</v>
      </c>
      <c r="R18461" s="36">
        <v>1566000</v>
      </c>
      <c r="S18461" s="36" t="s">
        <v>19</v>
      </c>
      <c r="T18461" s="37">
        <v>5.8000000000000003E-2</v>
      </c>
      <c r="U18461" s="37">
        <v>6.7000000000000004E-2</v>
      </c>
    </row>
    <row r="18462" spans="1:21" x14ac:dyDescent="0.2">
      <c r="A18462" s="27" t="s">
        <v>19103</v>
      </c>
      <c r="B18462" s="28">
        <v>381</v>
      </c>
      <c r="C18462" s="28" t="s">
        <v>946</v>
      </c>
      <c r="D18462" s="29">
        <v>3813014</v>
      </c>
      <c r="E18462" s="28">
        <v>107541</v>
      </c>
      <c r="F18462" s="3" t="s">
        <v>6816</v>
      </c>
      <c r="G18462" s="3" t="s">
        <v>18</v>
      </c>
      <c r="H18462" s="38"/>
      <c r="I18462" s="39"/>
      <c r="J18462" s="162">
        <v>707000</v>
      </c>
      <c r="K18462" s="30" t="s">
        <v>19</v>
      </c>
      <c r="L18462" s="30">
        <v>724000</v>
      </c>
      <c r="M18462" s="31">
        <v>2.4E-2</v>
      </c>
      <c r="N18462" s="31">
        <v>0.03</v>
      </c>
      <c r="O18462" s="35">
        <v>734000</v>
      </c>
      <c r="P18462" s="31">
        <v>3.7999999999999999E-2</v>
      </c>
      <c r="Q18462" s="31">
        <v>4.5999999999999999E-2</v>
      </c>
      <c r="R18462" s="36">
        <v>734000</v>
      </c>
      <c r="S18462" s="36" t="s">
        <v>19</v>
      </c>
      <c r="T18462" s="37">
        <v>3.7999999999999999E-2</v>
      </c>
      <c r="U18462" s="37">
        <v>4.5999999999999999E-2</v>
      </c>
    </row>
    <row r="18463" spans="1:21" x14ac:dyDescent="0.2">
      <c r="A18463" s="27" t="s">
        <v>19103</v>
      </c>
      <c r="B18463" s="28">
        <v>381</v>
      </c>
      <c r="C18463" s="28" t="s">
        <v>946</v>
      </c>
      <c r="D18463" s="29">
        <v>3812064</v>
      </c>
      <c r="E18463" s="28">
        <v>137699</v>
      </c>
      <c r="F18463" s="3" t="s">
        <v>4351</v>
      </c>
      <c r="G18463" s="3" t="s">
        <v>18</v>
      </c>
      <c r="H18463" s="38"/>
      <c r="I18463" s="39"/>
      <c r="J18463" s="162">
        <v>587000</v>
      </c>
      <c r="K18463" s="30" t="s">
        <v>19</v>
      </c>
      <c r="L18463" s="30">
        <v>598000</v>
      </c>
      <c r="M18463" s="31">
        <v>0.02</v>
      </c>
      <c r="N18463" s="31">
        <v>2.5000000000000001E-2</v>
      </c>
      <c r="O18463" s="35">
        <v>598000</v>
      </c>
      <c r="P18463" s="31">
        <v>0.02</v>
      </c>
      <c r="Q18463" s="31">
        <v>2.5000000000000001E-2</v>
      </c>
      <c r="R18463" s="36">
        <v>598000</v>
      </c>
      <c r="S18463" s="36" t="s">
        <v>19</v>
      </c>
      <c r="T18463" s="37">
        <v>0.02</v>
      </c>
      <c r="U18463" s="37">
        <v>2.5000000000000001E-2</v>
      </c>
    </row>
    <row r="18464" spans="1:21" x14ac:dyDescent="0.2">
      <c r="A18464" s="27" t="s">
        <v>19103</v>
      </c>
      <c r="B18464" s="28">
        <v>381</v>
      </c>
      <c r="C18464" s="28" t="s">
        <v>946</v>
      </c>
      <c r="D18464" s="29">
        <v>3812065</v>
      </c>
      <c r="E18464" s="28">
        <v>107517</v>
      </c>
      <c r="F18464" s="3" t="s">
        <v>1618</v>
      </c>
      <c r="G18464" s="3" t="s">
        <v>18</v>
      </c>
      <c r="H18464" s="38"/>
      <c r="I18464" s="39"/>
      <c r="J18464" s="162">
        <v>417000</v>
      </c>
      <c r="K18464" s="30" t="s">
        <v>19</v>
      </c>
      <c r="L18464" s="30">
        <v>426000</v>
      </c>
      <c r="M18464" s="31">
        <v>2.1000000000000001E-2</v>
      </c>
      <c r="N18464" s="31">
        <v>0.03</v>
      </c>
      <c r="O18464" s="35">
        <v>434000</v>
      </c>
      <c r="P18464" s="31">
        <v>4.1000000000000002E-2</v>
      </c>
      <c r="Q18464" s="31">
        <v>5.8000000000000003E-2</v>
      </c>
      <c r="R18464" s="36">
        <v>434000</v>
      </c>
      <c r="S18464" s="36" t="s">
        <v>19</v>
      </c>
      <c r="T18464" s="37">
        <v>4.1000000000000002E-2</v>
      </c>
      <c r="U18464" s="37">
        <v>5.8000000000000003E-2</v>
      </c>
    </row>
    <row r="18465" spans="1:21" x14ac:dyDescent="0.2">
      <c r="A18465" s="27" t="s">
        <v>19103</v>
      </c>
      <c r="B18465" s="28">
        <v>381</v>
      </c>
      <c r="C18465" s="28" t="s">
        <v>946</v>
      </c>
      <c r="D18465" s="29">
        <v>3813332</v>
      </c>
      <c r="E18465" s="28">
        <v>134659</v>
      </c>
      <c r="F18465" s="3" t="s">
        <v>12386</v>
      </c>
      <c r="G18465" s="3" t="s">
        <v>18</v>
      </c>
      <c r="H18465" s="38"/>
      <c r="I18465" s="39"/>
      <c r="J18465" s="162">
        <v>1095000</v>
      </c>
      <c r="K18465" s="30" t="s">
        <v>19</v>
      </c>
      <c r="L18465" s="30">
        <v>1124000</v>
      </c>
      <c r="M18465" s="31">
        <v>2.5999999999999999E-2</v>
      </c>
      <c r="N18465" s="31">
        <v>0.03</v>
      </c>
      <c r="O18465" s="35">
        <v>1138000</v>
      </c>
      <c r="P18465" s="31">
        <v>3.9E-2</v>
      </c>
      <c r="Q18465" s="31">
        <v>4.3999999999999997E-2</v>
      </c>
      <c r="R18465" s="36">
        <v>1138000</v>
      </c>
      <c r="S18465" s="36" t="s">
        <v>19</v>
      </c>
      <c r="T18465" s="37">
        <v>3.9E-2</v>
      </c>
      <c r="U18465" s="37">
        <v>4.3999999999999997E-2</v>
      </c>
    </row>
    <row r="18466" spans="1:21" x14ac:dyDescent="0.2">
      <c r="A18466" s="27" t="s">
        <v>19103</v>
      </c>
      <c r="B18466" s="28">
        <v>381</v>
      </c>
      <c r="C18466" s="28" t="s">
        <v>946</v>
      </c>
      <c r="D18466" s="29">
        <v>3812002</v>
      </c>
      <c r="E18466" s="28">
        <v>139270</v>
      </c>
      <c r="F18466" s="3" t="s">
        <v>13378</v>
      </c>
      <c r="G18466" s="3" t="s">
        <v>18</v>
      </c>
      <c r="H18466" s="38"/>
      <c r="I18466" s="39"/>
      <c r="J18466" s="162">
        <v>2186000</v>
      </c>
      <c r="K18466" s="30" t="s">
        <v>19</v>
      </c>
      <c r="L18466" s="30">
        <v>2196000</v>
      </c>
      <c r="M18466" s="31">
        <v>5.0000000000000001E-3</v>
      </c>
      <c r="N18466" s="31">
        <v>5.0000000000000001E-3</v>
      </c>
      <c r="O18466" s="35">
        <v>2207000</v>
      </c>
      <c r="P18466" s="31">
        <v>8.9999999999999993E-3</v>
      </c>
      <c r="Q18466" s="31">
        <v>0.01</v>
      </c>
      <c r="R18466" s="36">
        <v>2207000</v>
      </c>
      <c r="S18466" s="36" t="s">
        <v>19</v>
      </c>
      <c r="T18466" s="37">
        <v>8.9999999999999993E-3</v>
      </c>
      <c r="U18466" s="37">
        <v>0.01</v>
      </c>
    </row>
    <row r="18467" spans="1:21" x14ac:dyDescent="0.2">
      <c r="A18467" s="27" t="s">
        <v>19103</v>
      </c>
      <c r="B18467" s="28">
        <v>381</v>
      </c>
      <c r="C18467" s="28" t="s">
        <v>946</v>
      </c>
      <c r="D18467" s="29">
        <v>3812066</v>
      </c>
      <c r="E18467" s="28">
        <v>107518</v>
      </c>
      <c r="F18467" s="3" t="s">
        <v>10757</v>
      </c>
      <c r="G18467" s="3" t="s">
        <v>18</v>
      </c>
      <c r="H18467" s="38"/>
      <c r="I18467" s="39"/>
      <c r="J18467" s="162">
        <v>642000</v>
      </c>
      <c r="K18467" s="30" t="s">
        <v>19</v>
      </c>
      <c r="L18467" s="30">
        <v>645000</v>
      </c>
      <c r="M18467" s="31">
        <v>4.0000000000000001E-3</v>
      </c>
      <c r="N18467" s="31">
        <v>5.0000000000000001E-3</v>
      </c>
      <c r="O18467" s="35">
        <v>648000</v>
      </c>
      <c r="P18467" s="31">
        <v>8.0000000000000002E-3</v>
      </c>
      <c r="Q18467" s="31">
        <v>0.01</v>
      </c>
      <c r="R18467" s="36">
        <v>648000</v>
      </c>
      <c r="S18467" s="36" t="s">
        <v>19</v>
      </c>
      <c r="T18467" s="37">
        <v>8.0000000000000002E-3</v>
      </c>
      <c r="U18467" s="37">
        <v>0.01</v>
      </c>
    </row>
    <row r="18468" spans="1:21" x14ac:dyDescent="0.2">
      <c r="A18468" s="27" t="s">
        <v>19103</v>
      </c>
      <c r="B18468" s="28">
        <v>381</v>
      </c>
      <c r="C18468" s="28" t="s">
        <v>946</v>
      </c>
      <c r="D18468" s="29">
        <v>3813010</v>
      </c>
      <c r="E18468" s="28">
        <v>107537</v>
      </c>
      <c r="F18468" s="3" t="s">
        <v>3701</v>
      </c>
      <c r="G18468" s="3" t="s">
        <v>18</v>
      </c>
      <c r="H18468" s="38"/>
      <c r="I18468" s="39"/>
      <c r="J18468" s="162">
        <v>412000</v>
      </c>
      <c r="K18468" s="30" t="s">
        <v>19</v>
      </c>
      <c r="L18468" s="30">
        <v>418000</v>
      </c>
      <c r="M18468" s="31">
        <v>1.4999999999999999E-2</v>
      </c>
      <c r="N18468" s="31">
        <v>2.1000000000000001E-2</v>
      </c>
      <c r="O18468" s="35">
        <v>418000</v>
      </c>
      <c r="P18468" s="31">
        <v>1.4999999999999999E-2</v>
      </c>
      <c r="Q18468" s="31">
        <v>2.1000000000000001E-2</v>
      </c>
      <c r="R18468" s="36">
        <v>418000</v>
      </c>
      <c r="S18468" s="36" t="s">
        <v>19</v>
      </c>
      <c r="T18468" s="37">
        <v>1.4999999999999999E-2</v>
      </c>
      <c r="U18468" s="37">
        <v>2.1000000000000001E-2</v>
      </c>
    </row>
    <row r="18469" spans="1:21" x14ac:dyDescent="0.2">
      <c r="A18469" s="27" t="s">
        <v>19103</v>
      </c>
      <c r="B18469" s="28">
        <v>381</v>
      </c>
      <c r="C18469" s="28" t="s">
        <v>946</v>
      </c>
      <c r="D18469" s="29">
        <v>3812015</v>
      </c>
      <c r="E18469" s="28">
        <v>107486</v>
      </c>
      <c r="F18469" s="3" t="s">
        <v>3019</v>
      </c>
      <c r="G18469" s="3" t="s">
        <v>18</v>
      </c>
      <c r="H18469" s="38"/>
      <c r="I18469" s="39"/>
      <c r="J18469" s="162">
        <v>1429000</v>
      </c>
      <c r="K18469" s="30" t="s">
        <v>19</v>
      </c>
      <c r="L18469" s="30">
        <v>1468000</v>
      </c>
      <c r="M18469" s="31">
        <v>2.7E-2</v>
      </c>
      <c r="N18469" s="31">
        <v>0.03</v>
      </c>
      <c r="O18469" s="35">
        <v>1506000</v>
      </c>
      <c r="P18469" s="31">
        <v>5.3999999999999999E-2</v>
      </c>
      <c r="Q18469" s="31">
        <v>0.06</v>
      </c>
      <c r="R18469" s="36">
        <v>1506000</v>
      </c>
      <c r="S18469" s="36" t="s">
        <v>19</v>
      </c>
      <c r="T18469" s="37">
        <v>5.3999999999999999E-2</v>
      </c>
      <c r="U18469" s="37">
        <v>0.06</v>
      </c>
    </row>
    <row r="18470" spans="1:21" x14ac:dyDescent="0.2">
      <c r="A18470" s="27" t="s">
        <v>19103</v>
      </c>
      <c r="B18470" s="28">
        <v>381</v>
      </c>
      <c r="C18470" s="28" t="s">
        <v>946</v>
      </c>
      <c r="D18470" s="29">
        <v>3812083</v>
      </c>
      <c r="E18470" s="28">
        <v>137398</v>
      </c>
      <c r="F18470" s="3" t="s">
        <v>19159</v>
      </c>
      <c r="G18470" s="3" t="s">
        <v>18</v>
      </c>
      <c r="H18470" s="38"/>
      <c r="I18470" s="39"/>
      <c r="J18470" s="162">
        <v>1437000</v>
      </c>
      <c r="K18470" s="30" t="s">
        <v>19</v>
      </c>
      <c r="L18470" s="30">
        <v>1476000</v>
      </c>
      <c r="M18470" s="31">
        <v>2.7E-2</v>
      </c>
      <c r="N18470" s="31">
        <v>2.9000000000000001E-2</v>
      </c>
      <c r="O18470" s="35">
        <v>1476000</v>
      </c>
      <c r="P18470" s="31">
        <v>2.7E-2</v>
      </c>
      <c r="Q18470" s="31">
        <v>2.9000000000000001E-2</v>
      </c>
      <c r="R18470" s="36">
        <v>1476000</v>
      </c>
      <c r="S18470" s="36" t="s">
        <v>19</v>
      </c>
      <c r="T18470" s="37">
        <v>2.7E-2</v>
      </c>
      <c r="U18470" s="37">
        <v>2.9000000000000001E-2</v>
      </c>
    </row>
    <row r="18471" spans="1:21" x14ac:dyDescent="0.2">
      <c r="A18471" s="27" t="s">
        <v>19103</v>
      </c>
      <c r="B18471" s="28">
        <v>381</v>
      </c>
      <c r="C18471" s="28" t="s">
        <v>946</v>
      </c>
      <c r="D18471" s="29">
        <v>3812075</v>
      </c>
      <c r="E18471" s="28">
        <v>107524</v>
      </c>
      <c r="F18471" s="3" t="s">
        <v>5416</v>
      </c>
      <c r="G18471" s="3" t="s">
        <v>18</v>
      </c>
      <c r="H18471" s="38"/>
      <c r="I18471" s="39"/>
      <c r="J18471" s="162">
        <v>443000</v>
      </c>
      <c r="K18471" s="30" t="s">
        <v>19</v>
      </c>
      <c r="L18471" s="30">
        <v>445000</v>
      </c>
      <c r="M18471" s="31">
        <v>4.0000000000000001E-3</v>
      </c>
      <c r="N18471" s="31">
        <v>5.0000000000000001E-3</v>
      </c>
      <c r="O18471" s="35">
        <v>446000</v>
      </c>
      <c r="P18471" s="31">
        <v>7.0000000000000001E-3</v>
      </c>
      <c r="Q18471" s="31">
        <v>0.01</v>
      </c>
      <c r="R18471" s="36">
        <v>446000</v>
      </c>
      <c r="S18471" s="36" t="s">
        <v>19</v>
      </c>
      <c r="T18471" s="37">
        <v>7.0000000000000001E-3</v>
      </c>
      <c r="U18471" s="37">
        <v>0.01</v>
      </c>
    </row>
    <row r="18472" spans="1:21" x14ac:dyDescent="0.2">
      <c r="A18472" s="27" t="s">
        <v>19103</v>
      </c>
      <c r="B18472" s="28">
        <v>381</v>
      </c>
      <c r="C18472" s="28" t="s">
        <v>946</v>
      </c>
      <c r="D18472" s="29">
        <v>3814001</v>
      </c>
      <c r="E18472" s="28">
        <v>107561</v>
      </c>
      <c r="F18472" s="3" t="s">
        <v>16180</v>
      </c>
      <c r="G18472" s="3" t="s">
        <v>29</v>
      </c>
      <c r="H18472" s="38"/>
      <c r="I18472" s="39"/>
      <c r="J18472" s="162">
        <v>2869000</v>
      </c>
      <c r="K18472" s="30" t="s">
        <v>19</v>
      </c>
      <c r="L18472" s="30">
        <v>2885000</v>
      </c>
      <c r="M18472" s="31">
        <v>6.0000000000000001E-3</v>
      </c>
      <c r="N18472" s="31">
        <v>5.0000000000000001E-3</v>
      </c>
      <c r="O18472" s="35">
        <v>2901000</v>
      </c>
      <c r="P18472" s="31">
        <v>1.0999999999999999E-2</v>
      </c>
      <c r="Q18472" s="31">
        <v>0.01</v>
      </c>
      <c r="R18472" s="36">
        <v>2901000</v>
      </c>
      <c r="S18472" s="36" t="s">
        <v>19</v>
      </c>
      <c r="T18472" s="37">
        <v>1.0999999999999999E-2</v>
      </c>
      <c r="U18472" s="37">
        <v>0.01</v>
      </c>
    </row>
    <row r="18473" spans="1:21" x14ac:dyDescent="0.2">
      <c r="A18473" s="27" t="s">
        <v>19103</v>
      </c>
      <c r="B18473" s="28">
        <v>381</v>
      </c>
      <c r="C18473" s="28" t="s">
        <v>946</v>
      </c>
      <c r="D18473" s="29">
        <v>3812017</v>
      </c>
      <c r="E18473" s="28">
        <v>107487</v>
      </c>
      <c r="F18473" s="3" t="s">
        <v>12846</v>
      </c>
      <c r="G18473" s="3" t="s">
        <v>18</v>
      </c>
      <c r="H18473" s="38"/>
      <c r="I18473" s="39"/>
      <c r="J18473" s="162">
        <v>2142000</v>
      </c>
      <c r="K18473" s="30" t="s">
        <v>19</v>
      </c>
      <c r="L18473" s="30">
        <v>2152000</v>
      </c>
      <c r="M18473" s="31">
        <v>5.0000000000000001E-3</v>
      </c>
      <c r="N18473" s="31">
        <v>5.0000000000000001E-3</v>
      </c>
      <c r="O18473" s="35">
        <v>2162000</v>
      </c>
      <c r="P18473" s="31">
        <v>8.9999999999999993E-3</v>
      </c>
      <c r="Q18473" s="31">
        <v>0.01</v>
      </c>
      <c r="R18473" s="36">
        <v>2162000</v>
      </c>
      <c r="S18473" s="36" t="s">
        <v>19</v>
      </c>
      <c r="T18473" s="37">
        <v>8.9999999999999993E-3</v>
      </c>
      <c r="U18473" s="37">
        <v>0.01</v>
      </c>
    </row>
    <row r="18474" spans="1:21" x14ac:dyDescent="0.2">
      <c r="A18474" s="27" t="s">
        <v>19103</v>
      </c>
      <c r="B18474" s="28">
        <v>381</v>
      </c>
      <c r="C18474" s="28" t="s">
        <v>946</v>
      </c>
      <c r="D18474" s="29">
        <v>3815402</v>
      </c>
      <c r="E18474" s="28">
        <v>137444</v>
      </c>
      <c r="F18474" s="3" t="s">
        <v>14305</v>
      </c>
      <c r="G18474" s="3" t="s">
        <v>29</v>
      </c>
      <c r="H18474" s="38"/>
      <c r="I18474" s="39"/>
      <c r="J18474" s="162">
        <v>6140000</v>
      </c>
      <c r="K18474" s="30" t="s">
        <v>19</v>
      </c>
      <c r="L18474" s="30">
        <v>6321000</v>
      </c>
      <c r="M18474" s="31">
        <v>2.9000000000000001E-2</v>
      </c>
      <c r="N18474" s="31">
        <v>0.03</v>
      </c>
      <c r="O18474" s="35">
        <v>6327000</v>
      </c>
      <c r="P18474" s="31">
        <v>0.03</v>
      </c>
      <c r="Q18474" s="31">
        <v>3.1E-2</v>
      </c>
      <c r="R18474" s="36">
        <v>6327000</v>
      </c>
      <c r="S18474" s="36" t="s">
        <v>19</v>
      </c>
      <c r="T18474" s="37">
        <v>0.03</v>
      </c>
      <c r="U18474" s="37">
        <v>3.1E-2</v>
      </c>
    </row>
    <row r="18475" spans="1:21" x14ac:dyDescent="0.2">
      <c r="A18475" s="27" t="s">
        <v>19103</v>
      </c>
      <c r="B18475" s="28">
        <v>381</v>
      </c>
      <c r="C18475" s="28" t="s">
        <v>946</v>
      </c>
      <c r="D18475" s="29">
        <v>3812061</v>
      </c>
      <c r="E18475" s="28">
        <v>107514</v>
      </c>
      <c r="F18475" s="3" t="s">
        <v>1477</v>
      </c>
      <c r="G18475" s="3" t="s">
        <v>18</v>
      </c>
      <c r="H18475" s="38"/>
      <c r="I18475" s="39"/>
      <c r="J18475" s="162">
        <v>775000</v>
      </c>
      <c r="K18475" s="30" t="s">
        <v>19</v>
      </c>
      <c r="L18475" s="30">
        <v>795000</v>
      </c>
      <c r="M18475" s="31">
        <v>2.5000000000000001E-2</v>
      </c>
      <c r="N18475" s="31">
        <v>0.03</v>
      </c>
      <c r="O18475" s="35">
        <v>813000</v>
      </c>
      <c r="P18475" s="31">
        <v>4.8000000000000001E-2</v>
      </c>
      <c r="Q18475" s="31">
        <v>5.8000000000000003E-2</v>
      </c>
      <c r="R18475" s="36">
        <v>813000</v>
      </c>
      <c r="S18475" s="36" t="s">
        <v>19</v>
      </c>
      <c r="T18475" s="37">
        <v>4.8000000000000001E-2</v>
      </c>
      <c r="U18475" s="37">
        <v>5.8000000000000003E-2</v>
      </c>
    </row>
    <row r="18476" spans="1:21" x14ac:dyDescent="0.2">
      <c r="A18476" s="27" t="s">
        <v>19103</v>
      </c>
      <c r="B18476" s="28">
        <v>381</v>
      </c>
      <c r="C18476" s="28" t="s">
        <v>946</v>
      </c>
      <c r="D18476" s="29">
        <v>3812082</v>
      </c>
      <c r="E18476" s="28">
        <v>107529</v>
      </c>
      <c r="F18476" s="3" t="s">
        <v>4195</v>
      </c>
      <c r="G18476" s="3" t="s">
        <v>18</v>
      </c>
      <c r="H18476" s="38"/>
      <c r="I18476" s="39"/>
      <c r="J18476" s="162">
        <v>606000</v>
      </c>
      <c r="K18476" s="30" t="s">
        <v>19</v>
      </c>
      <c r="L18476" s="30">
        <v>621000</v>
      </c>
      <c r="M18476" s="31">
        <v>2.4E-2</v>
      </c>
      <c r="N18476" s="31">
        <v>0.03</v>
      </c>
      <c r="O18476" s="35">
        <v>636000</v>
      </c>
      <c r="P18476" s="31">
        <v>4.9000000000000002E-2</v>
      </c>
      <c r="Q18476" s="31">
        <v>6.0999999999999999E-2</v>
      </c>
      <c r="R18476" s="36">
        <v>637000</v>
      </c>
      <c r="S18476" s="36" t="s">
        <v>19</v>
      </c>
      <c r="T18476" s="37">
        <v>0.05</v>
      </c>
      <c r="U18476" s="37">
        <v>6.3E-2</v>
      </c>
    </row>
    <row r="18477" spans="1:21" x14ac:dyDescent="0.2">
      <c r="A18477" s="27" t="s">
        <v>19103</v>
      </c>
      <c r="B18477" s="28">
        <v>381</v>
      </c>
      <c r="C18477" s="28" t="s">
        <v>946</v>
      </c>
      <c r="D18477" s="29">
        <v>3815408</v>
      </c>
      <c r="E18477" s="28">
        <v>141307</v>
      </c>
      <c r="F18477" s="3" t="s">
        <v>14476</v>
      </c>
      <c r="G18477" s="3" t="s">
        <v>29</v>
      </c>
      <c r="H18477" s="38"/>
      <c r="I18477" s="39"/>
      <c r="J18477" s="162">
        <v>6095000</v>
      </c>
      <c r="K18477" s="30" t="s">
        <v>19</v>
      </c>
      <c r="L18477" s="30">
        <v>6231000</v>
      </c>
      <c r="M18477" s="31">
        <v>2.1999999999999999E-2</v>
      </c>
      <c r="N18477" s="31">
        <v>2.1999999999999999E-2</v>
      </c>
      <c r="O18477" s="35">
        <v>6238000</v>
      </c>
      <c r="P18477" s="31">
        <v>2.3E-2</v>
      </c>
      <c r="Q18477" s="31">
        <v>2.1999999999999999E-2</v>
      </c>
      <c r="R18477" s="36">
        <v>6238000</v>
      </c>
      <c r="S18477" s="36" t="s">
        <v>19</v>
      </c>
      <c r="T18477" s="37">
        <v>2.3E-2</v>
      </c>
      <c r="U18477" s="37">
        <v>2.1999999999999999E-2</v>
      </c>
    </row>
    <row r="18478" spans="1:21" x14ac:dyDescent="0.2">
      <c r="A18478" s="27" t="s">
        <v>19103</v>
      </c>
      <c r="B18478" s="28">
        <v>381</v>
      </c>
      <c r="C18478" s="28" t="s">
        <v>946</v>
      </c>
      <c r="D18478" s="29">
        <v>3813328</v>
      </c>
      <c r="E18478" s="28">
        <v>141479</v>
      </c>
      <c r="F18478" s="3" t="s">
        <v>6272</v>
      </c>
      <c r="G18478" s="3" t="s">
        <v>18</v>
      </c>
      <c r="H18478" s="38"/>
      <c r="I18478" s="39"/>
      <c r="J18478" s="162">
        <v>755000</v>
      </c>
      <c r="K18478" s="30" t="s">
        <v>19</v>
      </c>
      <c r="L18478" s="30">
        <v>774000</v>
      </c>
      <c r="M18478" s="31">
        <v>2.5999999999999999E-2</v>
      </c>
      <c r="N18478" s="31">
        <v>0.03</v>
      </c>
      <c r="O18478" s="35">
        <v>794000</v>
      </c>
      <c r="P18478" s="31">
        <v>5.1999999999999998E-2</v>
      </c>
      <c r="Q18478" s="31">
        <v>6.0999999999999999E-2</v>
      </c>
      <c r="R18478" s="36">
        <v>804000</v>
      </c>
      <c r="S18478" s="36" t="s">
        <v>19</v>
      </c>
      <c r="T18478" s="37">
        <v>6.5000000000000002E-2</v>
      </c>
      <c r="U18478" s="37">
        <v>7.5999999999999998E-2</v>
      </c>
    </row>
    <row r="18479" spans="1:21" x14ac:dyDescent="0.2">
      <c r="A18479" s="27" t="s">
        <v>19103</v>
      </c>
      <c r="B18479" s="28">
        <v>381</v>
      </c>
      <c r="C18479" s="28" t="s">
        <v>946</v>
      </c>
      <c r="D18479" s="29">
        <v>3812021</v>
      </c>
      <c r="E18479" s="28">
        <v>107490</v>
      </c>
      <c r="F18479" s="3" t="s">
        <v>4926</v>
      </c>
      <c r="G18479" s="3" t="s">
        <v>18</v>
      </c>
      <c r="H18479" s="38"/>
      <c r="I18479" s="39"/>
      <c r="J18479" s="162">
        <v>782000</v>
      </c>
      <c r="K18479" s="30" t="s">
        <v>19</v>
      </c>
      <c r="L18479" s="30">
        <v>801000</v>
      </c>
      <c r="M18479" s="31">
        <v>2.4E-2</v>
      </c>
      <c r="N18479" s="31">
        <v>2.9000000000000001E-2</v>
      </c>
      <c r="O18479" s="35">
        <v>801000</v>
      </c>
      <c r="P18479" s="31">
        <v>2.4E-2</v>
      </c>
      <c r="Q18479" s="31">
        <v>2.9000000000000001E-2</v>
      </c>
      <c r="R18479" s="36">
        <v>801000</v>
      </c>
      <c r="S18479" s="36" t="s">
        <v>19</v>
      </c>
      <c r="T18479" s="37">
        <v>2.4E-2</v>
      </c>
      <c r="U18479" s="37">
        <v>2.9000000000000001E-2</v>
      </c>
    </row>
    <row r="18480" spans="1:21" x14ac:dyDescent="0.2">
      <c r="A18480" s="27" t="s">
        <v>19103</v>
      </c>
      <c r="B18480" s="28">
        <v>381</v>
      </c>
      <c r="C18480" s="28" t="s">
        <v>946</v>
      </c>
      <c r="D18480" s="29">
        <v>3815200</v>
      </c>
      <c r="E18480" s="28">
        <v>137347</v>
      </c>
      <c r="F18480" s="3" t="s">
        <v>19160</v>
      </c>
      <c r="G18480" s="3" t="s">
        <v>18</v>
      </c>
      <c r="H18480" s="38"/>
      <c r="I18480" s="39"/>
      <c r="J18480" s="162">
        <v>411000</v>
      </c>
      <c r="K18480" s="30" t="s">
        <v>19</v>
      </c>
      <c r="L18480" s="30">
        <v>416000</v>
      </c>
      <c r="M18480" s="31">
        <v>1.0999999999999999E-2</v>
      </c>
      <c r="N18480" s="31">
        <v>1.6E-2</v>
      </c>
      <c r="O18480" s="35">
        <v>416000</v>
      </c>
      <c r="P18480" s="31">
        <v>1.0999999999999999E-2</v>
      </c>
      <c r="Q18480" s="31">
        <v>1.6E-2</v>
      </c>
      <c r="R18480" s="36">
        <v>416000</v>
      </c>
      <c r="S18480" s="36" t="s">
        <v>19</v>
      </c>
      <c r="T18480" s="37">
        <v>1.0999999999999999E-2</v>
      </c>
      <c r="U18480" s="37">
        <v>1.6E-2</v>
      </c>
    </row>
    <row r="18481" spans="1:21" x14ac:dyDescent="0.2">
      <c r="A18481" s="27" t="s">
        <v>19103</v>
      </c>
      <c r="B18481" s="28">
        <v>381</v>
      </c>
      <c r="C18481" s="28" t="s">
        <v>946</v>
      </c>
      <c r="D18481" s="29">
        <v>3812009</v>
      </c>
      <c r="E18481" s="28">
        <v>107482</v>
      </c>
      <c r="F18481" s="3" t="s">
        <v>12264</v>
      </c>
      <c r="G18481" s="3" t="s">
        <v>18</v>
      </c>
      <c r="H18481" s="38"/>
      <c r="I18481" s="39"/>
      <c r="J18481" s="162">
        <v>1553000</v>
      </c>
      <c r="K18481" s="30" t="s">
        <v>19</v>
      </c>
      <c r="L18481" s="30">
        <v>1569000</v>
      </c>
      <c r="M18481" s="31">
        <v>0.01</v>
      </c>
      <c r="N18481" s="31">
        <v>5.0000000000000001E-3</v>
      </c>
      <c r="O18481" s="35">
        <v>1585000</v>
      </c>
      <c r="P18481" s="31">
        <v>0.02</v>
      </c>
      <c r="Q18481" s="31">
        <v>0.01</v>
      </c>
      <c r="R18481" s="36">
        <v>1585000</v>
      </c>
      <c r="S18481" s="36" t="s">
        <v>19</v>
      </c>
      <c r="T18481" s="37">
        <v>0.02</v>
      </c>
      <c r="U18481" s="37">
        <v>0.01</v>
      </c>
    </row>
    <row r="18482" spans="1:21" x14ac:dyDescent="0.2">
      <c r="A18482" s="27" t="s">
        <v>19103</v>
      </c>
      <c r="B18482" s="28">
        <v>381</v>
      </c>
      <c r="C18482" s="28" t="s">
        <v>946</v>
      </c>
      <c r="D18482" s="29">
        <v>3812056</v>
      </c>
      <c r="E18482" s="28">
        <v>137341</v>
      </c>
      <c r="F18482" s="3" t="s">
        <v>3260</v>
      </c>
      <c r="G18482" s="3" t="s">
        <v>18</v>
      </c>
      <c r="H18482" s="38"/>
      <c r="I18482" s="39"/>
      <c r="J18482" s="162">
        <v>405000</v>
      </c>
      <c r="K18482" s="30" t="s">
        <v>19</v>
      </c>
      <c r="L18482" s="30">
        <v>414000</v>
      </c>
      <c r="M18482" s="31">
        <v>2.1999999999999999E-2</v>
      </c>
      <c r="N18482" s="31">
        <v>0.03</v>
      </c>
      <c r="O18482" s="35">
        <v>414000</v>
      </c>
      <c r="P18482" s="31">
        <v>2.3E-2</v>
      </c>
      <c r="Q18482" s="31">
        <v>3.1E-2</v>
      </c>
      <c r="R18482" s="36">
        <v>414000</v>
      </c>
      <c r="S18482" s="36" t="s">
        <v>19</v>
      </c>
      <c r="T18482" s="37">
        <v>2.3E-2</v>
      </c>
      <c r="U18482" s="37">
        <v>3.1E-2</v>
      </c>
    </row>
    <row r="18483" spans="1:21" x14ac:dyDescent="0.2">
      <c r="A18483" s="27" t="s">
        <v>19103</v>
      </c>
      <c r="B18483" s="28">
        <v>381</v>
      </c>
      <c r="C18483" s="28" t="s">
        <v>946</v>
      </c>
      <c r="D18483" s="29">
        <v>3812073</v>
      </c>
      <c r="E18483" s="28">
        <v>107522</v>
      </c>
      <c r="F18483" s="3" t="s">
        <v>6130</v>
      </c>
      <c r="G18483" s="3" t="s">
        <v>18</v>
      </c>
      <c r="H18483" s="38"/>
      <c r="I18483" s="39"/>
      <c r="J18483" s="162">
        <v>758000</v>
      </c>
      <c r="K18483" s="30" t="s">
        <v>19</v>
      </c>
      <c r="L18483" s="30">
        <v>777000</v>
      </c>
      <c r="M18483" s="31">
        <v>2.5000000000000001E-2</v>
      </c>
      <c r="N18483" s="31">
        <v>0.03</v>
      </c>
      <c r="O18483" s="35">
        <v>797000</v>
      </c>
      <c r="P18483" s="31">
        <v>5.0999999999999997E-2</v>
      </c>
      <c r="Q18483" s="31">
        <v>6.0999999999999999E-2</v>
      </c>
      <c r="R18483" s="36">
        <v>798000</v>
      </c>
      <c r="S18483" s="36" t="s">
        <v>19</v>
      </c>
      <c r="T18483" s="37">
        <v>5.2999999999999999E-2</v>
      </c>
      <c r="U18483" s="37">
        <v>6.3E-2</v>
      </c>
    </row>
    <row r="18484" spans="1:21" x14ac:dyDescent="0.2">
      <c r="A18484" s="27" t="s">
        <v>19103</v>
      </c>
      <c r="B18484" s="28">
        <v>381</v>
      </c>
      <c r="C18484" s="28" t="s">
        <v>946</v>
      </c>
      <c r="D18484" s="29">
        <v>3812060</v>
      </c>
      <c r="E18484" s="28">
        <v>107513</v>
      </c>
      <c r="F18484" s="3" t="s">
        <v>4981</v>
      </c>
      <c r="G18484" s="3" t="s">
        <v>18</v>
      </c>
      <c r="H18484" s="38"/>
      <c r="I18484" s="39"/>
      <c r="J18484" s="162">
        <v>1114000</v>
      </c>
      <c r="K18484" s="30" t="s">
        <v>19</v>
      </c>
      <c r="L18484" s="30">
        <v>1135000</v>
      </c>
      <c r="M18484" s="31">
        <v>1.9E-2</v>
      </c>
      <c r="N18484" s="31">
        <v>2.1000000000000001E-2</v>
      </c>
      <c r="O18484" s="35">
        <v>1135000</v>
      </c>
      <c r="P18484" s="31">
        <v>1.9E-2</v>
      </c>
      <c r="Q18484" s="31">
        <v>2.1000000000000001E-2</v>
      </c>
      <c r="R18484" s="36">
        <v>1135000</v>
      </c>
      <c r="S18484" s="36" t="s">
        <v>19</v>
      </c>
      <c r="T18484" s="37">
        <v>1.9E-2</v>
      </c>
      <c r="U18484" s="37">
        <v>2.1000000000000001E-2</v>
      </c>
    </row>
    <row r="18485" spans="1:21" x14ac:dyDescent="0.2">
      <c r="A18485" s="27" t="s">
        <v>19103</v>
      </c>
      <c r="B18485" s="28">
        <v>381</v>
      </c>
      <c r="C18485" s="28" t="s">
        <v>946</v>
      </c>
      <c r="D18485" s="29">
        <v>3812094</v>
      </c>
      <c r="E18485" s="28">
        <v>138657</v>
      </c>
      <c r="F18485" s="3" t="s">
        <v>19161</v>
      </c>
      <c r="G18485" s="3" t="s">
        <v>18</v>
      </c>
      <c r="H18485" s="38"/>
      <c r="I18485" s="39"/>
      <c r="J18485" s="162">
        <v>954000</v>
      </c>
      <c r="K18485" s="30" t="s">
        <v>19</v>
      </c>
      <c r="L18485" s="30">
        <v>975000</v>
      </c>
      <c r="M18485" s="31">
        <v>2.1999999999999999E-2</v>
      </c>
      <c r="N18485" s="31">
        <v>2.5000000000000001E-2</v>
      </c>
      <c r="O18485" s="35">
        <v>975000</v>
      </c>
      <c r="P18485" s="31">
        <v>2.1999999999999999E-2</v>
      </c>
      <c r="Q18485" s="31">
        <v>2.5000000000000001E-2</v>
      </c>
      <c r="R18485" s="36">
        <v>975000</v>
      </c>
      <c r="S18485" s="36" t="s">
        <v>19</v>
      </c>
      <c r="T18485" s="37">
        <v>2.1999999999999999E-2</v>
      </c>
      <c r="U18485" s="37">
        <v>2.5000000000000001E-2</v>
      </c>
    </row>
    <row r="18486" spans="1:21" x14ac:dyDescent="0.2">
      <c r="A18486" s="27" t="s">
        <v>19103</v>
      </c>
      <c r="B18486" s="28">
        <v>381</v>
      </c>
      <c r="C18486" s="28" t="s">
        <v>946</v>
      </c>
      <c r="D18486" s="29">
        <v>3814024</v>
      </c>
      <c r="E18486" s="28">
        <v>107563</v>
      </c>
      <c r="F18486" s="3" t="s">
        <v>15934</v>
      </c>
      <c r="G18486" s="3" t="s">
        <v>29</v>
      </c>
      <c r="H18486" s="38"/>
      <c r="I18486" s="39"/>
      <c r="J18486" s="162">
        <v>4206000</v>
      </c>
      <c r="K18486" s="30" t="s">
        <v>19</v>
      </c>
      <c r="L18486" s="30">
        <v>4325000</v>
      </c>
      <c r="M18486" s="31">
        <v>2.8000000000000001E-2</v>
      </c>
      <c r="N18486" s="31">
        <v>0.03</v>
      </c>
      <c r="O18486" s="35">
        <v>4433000</v>
      </c>
      <c r="P18486" s="31">
        <v>5.3999999999999999E-2</v>
      </c>
      <c r="Q18486" s="31">
        <v>5.7000000000000002E-2</v>
      </c>
      <c r="R18486" s="36">
        <v>4433000</v>
      </c>
      <c r="S18486" s="36" t="s">
        <v>19</v>
      </c>
      <c r="T18486" s="37">
        <v>5.3999999999999999E-2</v>
      </c>
      <c r="U18486" s="37">
        <v>5.7000000000000002E-2</v>
      </c>
    </row>
    <row r="18487" spans="1:21" x14ac:dyDescent="0.2">
      <c r="A18487" s="27" t="s">
        <v>19103</v>
      </c>
      <c r="B18487" s="28">
        <v>381</v>
      </c>
      <c r="C18487" s="28" t="s">
        <v>946</v>
      </c>
      <c r="D18487" s="29">
        <v>3812095</v>
      </c>
      <c r="E18487" s="28">
        <v>133671</v>
      </c>
      <c r="F18487" s="3" t="s">
        <v>10158</v>
      </c>
      <c r="G18487" s="3" t="s">
        <v>18</v>
      </c>
      <c r="H18487" s="38"/>
      <c r="I18487" s="39"/>
      <c r="J18487" s="162">
        <v>640000</v>
      </c>
      <c r="K18487" s="30" t="s">
        <v>19</v>
      </c>
      <c r="L18487" s="30">
        <v>656000</v>
      </c>
      <c r="M18487" s="31">
        <v>2.4E-2</v>
      </c>
      <c r="N18487" s="31">
        <v>0.03</v>
      </c>
      <c r="O18487" s="35">
        <v>672000</v>
      </c>
      <c r="P18487" s="31">
        <v>4.9000000000000002E-2</v>
      </c>
      <c r="Q18487" s="31">
        <v>6.0999999999999999E-2</v>
      </c>
      <c r="R18487" s="36">
        <v>676000</v>
      </c>
      <c r="S18487" s="36" t="s">
        <v>19</v>
      </c>
      <c r="T18487" s="37">
        <v>5.5E-2</v>
      </c>
      <c r="U18487" s="37">
        <v>6.9000000000000006E-2</v>
      </c>
    </row>
    <row r="18488" spans="1:21" x14ac:dyDescent="0.2">
      <c r="A18488" s="27" t="s">
        <v>19103</v>
      </c>
      <c r="B18488" s="28">
        <v>381</v>
      </c>
      <c r="C18488" s="28" t="s">
        <v>946</v>
      </c>
      <c r="D18488" s="29">
        <v>3813314</v>
      </c>
      <c r="E18488" s="28">
        <v>107547</v>
      </c>
      <c r="F18488" s="3" t="s">
        <v>6581</v>
      </c>
      <c r="G18488" s="3" t="s">
        <v>18</v>
      </c>
      <c r="H18488" s="38"/>
      <c r="I18488" s="39"/>
      <c r="J18488" s="162">
        <v>906000</v>
      </c>
      <c r="K18488" s="30" t="s">
        <v>19</v>
      </c>
      <c r="L18488" s="30">
        <v>929000</v>
      </c>
      <c r="M18488" s="31">
        <v>2.5999999999999999E-2</v>
      </c>
      <c r="N18488" s="31">
        <v>0.03</v>
      </c>
      <c r="O18488" s="35">
        <v>940000</v>
      </c>
      <c r="P18488" s="31">
        <v>3.7999999999999999E-2</v>
      </c>
      <c r="Q18488" s="31">
        <v>4.3999999999999997E-2</v>
      </c>
      <c r="R18488" s="36">
        <v>940000</v>
      </c>
      <c r="S18488" s="36" t="s">
        <v>19</v>
      </c>
      <c r="T18488" s="37">
        <v>3.7999999999999999E-2</v>
      </c>
      <c r="U18488" s="37">
        <v>4.3999999999999997E-2</v>
      </c>
    </row>
    <row r="18489" spans="1:21" x14ac:dyDescent="0.2">
      <c r="A18489" s="27" t="s">
        <v>19103</v>
      </c>
      <c r="B18489" s="28">
        <v>381</v>
      </c>
      <c r="C18489" s="28" t="s">
        <v>946</v>
      </c>
      <c r="D18489" s="29">
        <v>3813315</v>
      </c>
      <c r="E18489" s="28">
        <v>107548</v>
      </c>
      <c r="F18489" s="3" t="s">
        <v>4067</v>
      </c>
      <c r="G18489" s="3" t="s">
        <v>18</v>
      </c>
      <c r="H18489" s="38"/>
      <c r="I18489" s="39"/>
      <c r="J18489" s="162">
        <v>636000</v>
      </c>
      <c r="K18489" s="30" t="s">
        <v>19</v>
      </c>
      <c r="L18489" s="30">
        <v>652000</v>
      </c>
      <c r="M18489" s="31">
        <v>2.5000000000000001E-2</v>
      </c>
      <c r="N18489" s="31">
        <v>0.03</v>
      </c>
      <c r="O18489" s="35">
        <v>666000</v>
      </c>
      <c r="P18489" s="31">
        <v>4.5999999999999999E-2</v>
      </c>
      <c r="Q18489" s="31">
        <v>5.6000000000000001E-2</v>
      </c>
      <c r="R18489" s="36">
        <v>666000</v>
      </c>
      <c r="S18489" s="36" t="s">
        <v>19</v>
      </c>
      <c r="T18489" s="37">
        <v>4.5999999999999999E-2</v>
      </c>
      <c r="U18489" s="37">
        <v>5.6000000000000001E-2</v>
      </c>
    </row>
    <row r="18490" spans="1:21" x14ac:dyDescent="0.2">
      <c r="A18490" s="27" t="s">
        <v>19103</v>
      </c>
      <c r="B18490" s="28">
        <v>381</v>
      </c>
      <c r="C18490" s="28" t="s">
        <v>946</v>
      </c>
      <c r="D18490" s="29">
        <v>3813303</v>
      </c>
      <c r="E18490" s="28">
        <v>107543</v>
      </c>
      <c r="F18490" s="3" t="s">
        <v>5083</v>
      </c>
      <c r="G18490" s="3" t="s">
        <v>18</v>
      </c>
      <c r="H18490" s="38"/>
      <c r="I18490" s="39"/>
      <c r="J18490" s="162">
        <v>911000</v>
      </c>
      <c r="K18490" s="30" t="s">
        <v>19</v>
      </c>
      <c r="L18490" s="30">
        <v>915000</v>
      </c>
      <c r="M18490" s="31">
        <v>4.0000000000000001E-3</v>
      </c>
      <c r="N18490" s="31">
        <v>5.0000000000000001E-3</v>
      </c>
      <c r="O18490" s="35">
        <v>919000</v>
      </c>
      <c r="P18490" s="31">
        <v>8.9999999999999993E-3</v>
      </c>
      <c r="Q18490" s="31">
        <v>0.01</v>
      </c>
      <c r="R18490" s="36">
        <v>919000</v>
      </c>
      <c r="S18490" s="36" t="s">
        <v>19</v>
      </c>
      <c r="T18490" s="37">
        <v>8.9999999999999993E-3</v>
      </c>
      <c r="U18490" s="37">
        <v>0.01</v>
      </c>
    </row>
    <row r="18491" spans="1:21" x14ac:dyDescent="0.2">
      <c r="A18491" s="27" t="s">
        <v>19103</v>
      </c>
      <c r="B18491" s="28">
        <v>381</v>
      </c>
      <c r="C18491" s="28" t="s">
        <v>946</v>
      </c>
      <c r="D18491" s="29">
        <v>3815206</v>
      </c>
      <c r="E18491" s="28">
        <v>107549</v>
      </c>
      <c r="F18491" s="3" t="s">
        <v>3129</v>
      </c>
      <c r="G18491" s="3" t="s">
        <v>18</v>
      </c>
      <c r="H18491" s="38"/>
      <c r="I18491" s="39"/>
      <c r="J18491" s="162">
        <v>756000</v>
      </c>
      <c r="K18491" s="30" t="s">
        <v>19</v>
      </c>
      <c r="L18491" s="30">
        <v>776000</v>
      </c>
      <c r="M18491" s="31">
        <v>2.5999999999999999E-2</v>
      </c>
      <c r="N18491" s="31">
        <v>0.03</v>
      </c>
      <c r="O18491" s="35">
        <v>790000</v>
      </c>
      <c r="P18491" s="31">
        <v>4.3999999999999997E-2</v>
      </c>
      <c r="Q18491" s="31">
        <v>5.1999999999999998E-2</v>
      </c>
      <c r="R18491" s="36">
        <v>790000</v>
      </c>
      <c r="S18491" s="36" t="s">
        <v>19</v>
      </c>
      <c r="T18491" s="37">
        <v>4.3999999999999997E-2</v>
      </c>
      <c r="U18491" s="37">
        <v>5.1999999999999998E-2</v>
      </c>
    </row>
    <row r="18492" spans="1:21" x14ac:dyDescent="0.2">
      <c r="A18492" s="27" t="s">
        <v>19103</v>
      </c>
      <c r="B18492" s="28">
        <v>381</v>
      </c>
      <c r="C18492" s="28" t="s">
        <v>946</v>
      </c>
      <c r="D18492" s="29">
        <v>3815203</v>
      </c>
      <c r="E18492" s="28">
        <v>137545</v>
      </c>
      <c r="F18492" s="3" t="s">
        <v>19162</v>
      </c>
      <c r="G18492" s="3" t="s">
        <v>18</v>
      </c>
      <c r="H18492" s="38"/>
      <c r="I18492" s="39"/>
      <c r="J18492" s="162">
        <v>746000</v>
      </c>
      <c r="K18492" s="30" t="s">
        <v>19</v>
      </c>
      <c r="L18492" s="30">
        <v>761000</v>
      </c>
      <c r="M18492" s="31">
        <v>1.9E-2</v>
      </c>
      <c r="N18492" s="31">
        <v>2.3E-2</v>
      </c>
      <c r="O18492" s="35">
        <v>761000</v>
      </c>
      <c r="P18492" s="31">
        <v>1.9E-2</v>
      </c>
      <c r="Q18492" s="31">
        <v>2.3E-2</v>
      </c>
      <c r="R18492" s="36">
        <v>761000</v>
      </c>
      <c r="S18492" s="36" t="s">
        <v>19</v>
      </c>
      <c r="T18492" s="37">
        <v>1.9E-2</v>
      </c>
      <c r="U18492" s="37">
        <v>2.3E-2</v>
      </c>
    </row>
    <row r="18493" spans="1:21" x14ac:dyDescent="0.2">
      <c r="A18493" s="27" t="s">
        <v>19103</v>
      </c>
      <c r="B18493" s="28">
        <v>381</v>
      </c>
      <c r="C18493" s="28" t="s">
        <v>946</v>
      </c>
      <c r="D18493" s="29">
        <v>3813322</v>
      </c>
      <c r="E18493" s="28">
        <v>139040</v>
      </c>
      <c r="F18493" s="3" t="s">
        <v>19163</v>
      </c>
      <c r="G18493" s="3" t="s">
        <v>18</v>
      </c>
      <c r="H18493" s="38"/>
      <c r="I18493" s="39"/>
      <c r="J18493" s="162">
        <v>501000</v>
      </c>
      <c r="K18493" s="30" t="s">
        <v>19</v>
      </c>
      <c r="L18493" s="30">
        <v>512000</v>
      </c>
      <c r="M18493" s="31">
        <v>2.1000000000000001E-2</v>
      </c>
      <c r="N18493" s="31">
        <v>2.5999999999999999E-2</v>
      </c>
      <c r="O18493" s="35">
        <v>512000</v>
      </c>
      <c r="P18493" s="31">
        <v>2.1000000000000001E-2</v>
      </c>
      <c r="Q18493" s="31">
        <v>2.5999999999999999E-2</v>
      </c>
      <c r="R18493" s="36">
        <v>512000</v>
      </c>
      <c r="S18493" s="36" t="s">
        <v>19</v>
      </c>
      <c r="T18493" s="37">
        <v>2.1000000000000001E-2</v>
      </c>
      <c r="U18493" s="37">
        <v>2.5999999999999999E-2</v>
      </c>
    </row>
    <row r="18494" spans="1:21" x14ac:dyDescent="0.2">
      <c r="A18494" s="27" t="s">
        <v>19103</v>
      </c>
      <c r="B18494" s="28">
        <v>381</v>
      </c>
      <c r="C18494" s="28" t="s">
        <v>946</v>
      </c>
      <c r="D18494" s="29">
        <v>3813305</v>
      </c>
      <c r="E18494" s="28">
        <v>107544</v>
      </c>
      <c r="F18494" s="3" t="s">
        <v>864</v>
      </c>
      <c r="G18494" s="3" t="s">
        <v>18</v>
      </c>
      <c r="H18494" s="38"/>
      <c r="I18494" s="39"/>
      <c r="J18494" s="162">
        <v>732000</v>
      </c>
      <c r="K18494" s="30" t="s">
        <v>19</v>
      </c>
      <c r="L18494" s="30">
        <v>749000</v>
      </c>
      <c r="M18494" s="31">
        <v>2.1999999999999999E-2</v>
      </c>
      <c r="N18494" s="31">
        <v>2.5999999999999999E-2</v>
      </c>
      <c r="O18494" s="35">
        <v>749000</v>
      </c>
      <c r="P18494" s="31">
        <v>2.1999999999999999E-2</v>
      </c>
      <c r="Q18494" s="31">
        <v>2.5999999999999999E-2</v>
      </c>
      <c r="R18494" s="36">
        <v>749000</v>
      </c>
      <c r="S18494" s="36" t="s">
        <v>19</v>
      </c>
      <c r="T18494" s="37">
        <v>2.1999999999999999E-2</v>
      </c>
      <c r="U18494" s="37">
        <v>2.5999999999999999E-2</v>
      </c>
    </row>
    <row r="18495" spans="1:21" x14ac:dyDescent="0.2">
      <c r="A18495" s="27" t="s">
        <v>19103</v>
      </c>
      <c r="B18495" s="28">
        <v>381</v>
      </c>
      <c r="C18495" s="28" t="s">
        <v>946</v>
      </c>
      <c r="D18495" s="29">
        <v>3813329</v>
      </c>
      <c r="E18495" s="28">
        <v>107559</v>
      </c>
      <c r="F18495" s="3" t="s">
        <v>4603</v>
      </c>
      <c r="G18495" s="3" t="s">
        <v>18</v>
      </c>
      <c r="H18495" s="38"/>
      <c r="I18495" s="39"/>
      <c r="J18495" s="162">
        <v>753000</v>
      </c>
      <c r="K18495" s="30" t="s">
        <v>19</v>
      </c>
      <c r="L18495" s="30">
        <v>772000</v>
      </c>
      <c r="M18495" s="31">
        <v>2.5000000000000001E-2</v>
      </c>
      <c r="N18495" s="31">
        <v>0.03</v>
      </c>
      <c r="O18495" s="35">
        <v>774000</v>
      </c>
      <c r="P18495" s="31">
        <v>2.9000000000000001E-2</v>
      </c>
      <c r="Q18495" s="31">
        <v>3.4000000000000002E-2</v>
      </c>
      <c r="R18495" s="36">
        <v>774000</v>
      </c>
      <c r="S18495" s="36" t="s">
        <v>19</v>
      </c>
      <c r="T18495" s="37">
        <v>2.9000000000000001E-2</v>
      </c>
      <c r="U18495" s="37">
        <v>3.4000000000000002E-2</v>
      </c>
    </row>
    <row r="18496" spans="1:21" x14ac:dyDescent="0.2">
      <c r="A18496" s="27" t="s">
        <v>19103</v>
      </c>
      <c r="B18496" s="28">
        <v>381</v>
      </c>
      <c r="C18496" s="28" t="s">
        <v>946</v>
      </c>
      <c r="D18496" s="29">
        <v>3813330</v>
      </c>
      <c r="E18496" s="28">
        <v>107560</v>
      </c>
      <c r="F18496" s="3" t="s">
        <v>7428</v>
      </c>
      <c r="G18496" s="3" t="s">
        <v>18</v>
      </c>
      <c r="H18496" s="38"/>
      <c r="I18496" s="39"/>
      <c r="J18496" s="162">
        <v>470000</v>
      </c>
      <c r="K18496" s="30" t="s">
        <v>19</v>
      </c>
      <c r="L18496" s="30">
        <v>480000</v>
      </c>
      <c r="M18496" s="31">
        <v>2.3E-2</v>
      </c>
      <c r="N18496" s="31">
        <v>0.03</v>
      </c>
      <c r="O18496" s="35">
        <v>486000</v>
      </c>
      <c r="P18496" s="31">
        <v>3.5000000000000003E-2</v>
      </c>
      <c r="Q18496" s="31">
        <v>4.5999999999999999E-2</v>
      </c>
      <c r="R18496" s="36">
        <v>486000</v>
      </c>
      <c r="S18496" s="36" t="s">
        <v>19</v>
      </c>
      <c r="T18496" s="37">
        <v>3.5000000000000003E-2</v>
      </c>
      <c r="U18496" s="37">
        <v>4.5999999999999999E-2</v>
      </c>
    </row>
    <row r="18497" spans="1:21" x14ac:dyDescent="0.2">
      <c r="A18497" s="27" t="s">
        <v>19103</v>
      </c>
      <c r="B18497" s="28">
        <v>381</v>
      </c>
      <c r="C18497" s="28" t="s">
        <v>946</v>
      </c>
      <c r="D18497" s="29">
        <v>3813306</v>
      </c>
      <c r="E18497" s="28">
        <v>141480</v>
      </c>
      <c r="F18497" s="3" t="s">
        <v>19164</v>
      </c>
      <c r="G18497" s="3" t="s">
        <v>18</v>
      </c>
      <c r="H18497" s="38"/>
      <c r="I18497" s="39"/>
      <c r="J18497" s="162">
        <v>841000</v>
      </c>
      <c r="K18497" s="30" t="s">
        <v>19</v>
      </c>
      <c r="L18497" s="30">
        <v>863000</v>
      </c>
      <c r="M18497" s="31">
        <v>2.5999999999999999E-2</v>
      </c>
      <c r="N18497" s="31">
        <v>0.03</v>
      </c>
      <c r="O18497" s="35">
        <v>869000</v>
      </c>
      <c r="P18497" s="31">
        <v>3.2000000000000001E-2</v>
      </c>
      <c r="Q18497" s="31">
        <v>3.6999999999999998E-2</v>
      </c>
      <c r="R18497" s="36">
        <v>869000</v>
      </c>
      <c r="S18497" s="36" t="s">
        <v>19</v>
      </c>
      <c r="T18497" s="37">
        <v>3.2000000000000001E-2</v>
      </c>
      <c r="U18497" s="37">
        <v>3.6999999999999998E-2</v>
      </c>
    </row>
    <row r="18498" spans="1:21" x14ac:dyDescent="0.2">
      <c r="A18498" s="27" t="s">
        <v>19103</v>
      </c>
      <c r="B18498" s="28">
        <v>381</v>
      </c>
      <c r="C18498" s="28" t="s">
        <v>946</v>
      </c>
      <c r="D18498" s="29">
        <v>3813308</v>
      </c>
      <c r="E18498" s="28">
        <v>107546</v>
      </c>
      <c r="F18498" s="3" t="s">
        <v>9139</v>
      </c>
      <c r="G18498" s="3" t="s">
        <v>18</v>
      </c>
      <c r="H18498" s="38"/>
      <c r="I18498" s="39"/>
      <c r="J18498" s="162">
        <v>1143000</v>
      </c>
      <c r="K18498" s="30" t="s">
        <v>19</v>
      </c>
      <c r="L18498" s="30">
        <v>1174000</v>
      </c>
      <c r="M18498" s="31">
        <v>2.7E-2</v>
      </c>
      <c r="N18498" s="31">
        <v>0.03</v>
      </c>
      <c r="O18498" s="35">
        <v>1184000</v>
      </c>
      <c r="P18498" s="31">
        <v>3.5999999999999997E-2</v>
      </c>
      <c r="Q18498" s="31">
        <v>0.04</v>
      </c>
      <c r="R18498" s="36">
        <v>1184000</v>
      </c>
      <c r="S18498" s="36" t="s">
        <v>19</v>
      </c>
      <c r="T18498" s="37">
        <v>3.5999999999999997E-2</v>
      </c>
      <c r="U18498" s="37">
        <v>0.04</v>
      </c>
    </row>
    <row r="18499" spans="1:21" x14ac:dyDescent="0.2">
      <c r="A18499" s="27" t="s">
        <v>19103</v>
      </c>
      <c r="B18499" s="28">
        <v>381</v>
      </c>
      <c r="C18499" s="28" t="s">
        <v>946</v>
      </c>
      <c r="D18499" s="29">
        <v>3813011</v>
      </c>
      <c r="E18499" s="28">
        <v>107538</v>
      </c>
      <c r="F18499" s="3" t="s">
        <v>2250</v>
      </c>
      <c r="G18499" s="3" t="s">
        <v>18</v>
      </c>
      <c r="H18499" s="38"/>
      <c r="I18499" s="39"/>
      <c r="J18499" s="162">
        <v>427000</v>
      </c>
      <c r="K18499" s="30" t="s">
        <v>19</v>
      </c>
      <c r="L18499" s="30">
        <v>430000</v>
      </c>
      <c r="M18499" s="31">
        <v>8.0000000000000002E-3</v>
      </c>
      <c r="N18499" s="31">
        <v>1.2E-2</v>
      </c>
      <c r="O18499" s="35">
        <v>430000</v>
      </c>
      <c r="P18499" s="31">
        <v>8.0000000000000002E-3</v>
      </c>
      <c r="Q18499" s="31">
        <v>1.2E-2</v>
      </c>
      <c r="R18499" s="36">
        <v>430000</v>
      </c>
      <c r="S18499" s="36" t="s">
        <v>19</v>
      </c>
      <c r="T18499" s="37">
        <v>8.0000000000000002E-3</v>
      </c>
      <c r="U18499" s="37">
        <v>1.2E-2</v>
      </c>
    </row>
    <row r="18500" spans="1:21" x14ac:dyDescent="0.2">
      <c r="A18500" s="27" t="s">
        <v>19103</v>
      </c>
      <c r="B18500" s="28">
        <v>381</v>
      </c>
      <c r="C18500" s="28" t="s">
        <v>946</v>
      </c>
      <c r="D18500" s="29">
        <v>3815202</v>
      </c>
      <c r="E18500" s="28">
        <v>107570</v>
      </c>
      <c r="F18500" s="3" t="s">
        <v>6648</v>
      </c>
      <c r="G18500" s="3" t="s">
        <v>18</v>
      </c>
      <c r="H18500" s="38"/>
      <c r="I18500" s="39"/>
      <c r="J18500" s="162">
        <v>772000</v>
      </c>
      <c r="K18500" s="30" t="s">
        <v>19</v>
      </c>
      <c r="L18500" s="30">
        <v>776000</v>
      </c>
      <c r="M18500" s="31">
        <v>5.0000000000000001E-3</v>
      </c>
      <c r="N18500" s="31">
        <v>6.0000000000000001E-3</v>
      </c>
      <c r="O18500" s="35">
        <v>778000</v>
      </c>
      <c r="P18500" s="31">
        <v>8.9999999999999993E-3</v>
      </c>
      <c r="Q18500" s="31">
        <v>0.01</v>
      </c>
      <c r="R18500" s="36">
        <v>778000</v>
      </c>
      <c r="S18500" s="36" t="s">
        <v>19</v>
      </c>
      <c r="T18500" s="37">
        <v>8.9999999999999993E-3</v>
      </c>
      <c r="U18500" s="37">
        <v>0.01</v>
      </c>
    </row>
    <row r="18501" spans="1:21" x14ac:dyDescent="0.2">
      <c r="A18501" s="27" t="s">
        <v>19103</v>
      </c>
      <c r="B18501" s="28">
        <v>381</v>
      </c>
      <c r="C18501" s="28" t="s">
        <v>946</v>
      </c>
      <c r="D18501" s="29">
        <v>3813327</v>
      </c>
      <c r="E18501" s="28">
        <v>107557</v>
      </c>
      <c r="F18501" s="3" t="s">
        <v>7093</v>
      </c>
      <c r="G18501" s="3" t="s">
        <v>18</v>
      </c>
      <c r="H18501" s="38"/>
      <c r="I18501" s="39"/>
      <c r="J18501" s="162">
        <v>501000</v>
      </c>
      <c r="K18501" s="30" t="s">
        <v>19</v>
      </c>
      <c r="L18501" s="30">
        <v>510000</v>
      </c>
      <c r="M18501" s="31">
        <v>1.7999999999999999E-2</v>
      </c>
      <c r="N18501" s="31">
        <v>2.3E-2</v>
      </c>
      <c r="O18501" s="35">
        <v>510000</v>
      </c>
      <c r="P18501" s="31">
        <v>1.7999999999999999E-2</v>
      </c>
      <c r="Q18501" s="31">
        <v>2.3E-2</v>
      </c>
      <c r="R18501" s="36">
        <v>510000</v>
      </c>
      <c r="S18501" s="36" t="s">
        <v>19</v>
      </c>
      <c r="T18501" s="37">
        <v>1.7999999999999999E-2</v>
      </c>
      <c r="U18501" s="37">
        <v>2.3E-2</v>
      </c>
    </row>
    <row r="18502" spans="1:21" x14ac:dyDescent="0.2">
      <c r="A18502" s="27" t="s">
        <v>19103</v>
      </c>
      <c r="B18502" s="28">
        <v>381</v>
      </c>
      <c r="C18502" s="28" t="s">
        <v>946</v>
      </c>
      <c r="D18502" s="29">
        <v>3812057</v>
      </c>
      <c r="E18502" s="28">
        <v>107510</v>
      </c>
      <c r="F18502" s="3" t="s">
        <v>2543</v>
      </c>
      <c r="G18502" s="3" t="s">
        <v>18</v>
      </c>
      <c r="H18502" s="38"/>
      <c r="I18502" s="39"/>
      <c r="J18502" s="162">
        <v>324000</v>
      </c>
      <c r="K18502" s="30" t="s">
        <v>19</v>
      </c>
      <c r="L18502" s="30">
        <v>331000</v>
      </c>
      <c r="M18502" s="31">
        <v>1.9E-2</v>
      </c>
      <c r="N18502" s="31">
        <v>0.03</v>
      </c>
      <c r="O18502" s="35">
        <v>332000</v>
      </c>
      <c r="P18502" s="31">
        <v>2.4E-2</v>
      </c>
      <c r="Q18502" s="31">
        <v>3.6999999999999998E-2</v>
      </c>
      <c r="R18502" s="36">
        <v>332000</v>
      </c>
      <c r="S18502" s="36" t="s">
        <v>19</v>
      </c>
      <c r="T18502" s="37">
        <v>2.4E-2</v>
      </c>
      <c r="U18502" s="37">
        <v>3.6999999999999998E-2</v>
      </c>
    </row>
    <row r="18503" spans="1:21" x14ac:dyDescent="0.2">
      <c r="A18503" s="27" t="s">
        <v>19103</v>
      </c>
      <c r="B18503" s="28">
        <v>381</v>
      </c>
      <c r="C18503" s="28" t="s">
        <v>946</v>
      </c>
      <c r="D18503" s="29">
        <v>3815405</v>
      </c>
      <c r="E18503" s="28">
        <v>137521</v>
      </c>
      <c r="F18503" s="3" t="s">
        <v>14352</v>
      </c>
      <c r="G18503" s="3" t="s">
        <v>29</v>
      </c>
      <c r="H18503" s="38"/>
      <c r="I18503" s="39"/>
      <c r="J18503" s="162">
        <v>6749000</v>
      </c>
      <c r="K18503" s="30" t="s">
        <v>19</v>
      </c>
      <c r="L18503" s="30">
        <v>6869000</v>
      </c>
      <c r="M18503" s="31">
        <v>1.7999999999999999E-2</v>
      </c>
      <c r="N18503" s="31">
        <v>1.7999999999999999E-2</v>
      </c>
      <c r="O18503" s="35">
        <v>6869000</v>
      </c>
      <c r="P18503" s="31">
        <v>1.7999999999999999E-2</v>
      </c>
      <c r="Q18503" s="31">
        <v>1.7999999999999999E-2</v>
      </c>
      <c r="R18503" s="36">
        <v>6869000</v>
      </c>
      <c r="S18503" s="36" t="s">
        <v>19</v>
      </c>
      <c r="T18503" s="37">
        <v>1.7999999999999999E-2</v>
      </c>
      <c r="U18503" s="37">
        <v>1.7999999999999999E-2</v>
      </c>
    </row>
    <row r="18504" spans="1:21" x14ac:dyDescent="0.2">
      <c r="A18504" s="27" t="s">
        <v>19103</v>
      </c>
      <c r="B18504" s="28">
        <v>381</v>
      </c>
      <c r="C18504" s="28" t="s">
        <v>946</v>
      </c>
      <c r="D18504" s="29">
        <v>3815401</v>
      </c>
      <c r="E18504" s="28">
        <v>139182</v>
      </c>
      <c r="F18504" s="3" t="s">
        <v>19165</v>
      </c>
      <c r="G18504" s="3" t="s">
        <v>29</v>
      </c>
      <c r="H18504" s="38"/>
      <c r="I18504" s="39"/>
      <c r="J18504" s="162">
        <v>3691000</v>
      </c>
      <c r="K18504" s="30" t="s">
        <v>19</v>
      </c>
      <c r="L18504" s="30">
        <v>3850000</v>
      </c>
      <c r="M18504" s="31">
        <v>4.2999999999999997E-2</v>
      </c>
      <c r="N18504" s="31">
        <v>4.4999999999999998E-2</v>
      </c>
      <c r="O18504" s="35">
        <v>4018000</v>
      </c>
      <c r="P18504" s="31">
        <v>8.8999999999999996E-2</v>
      </c>
      <c r="Q18504" s="31">
        <v>9.0999999999999998E-2</v>
      </c>
      <c r="R18504" s="36">
        <v>4018000</v>
      </c>
      <c r="S18504" s="36" t="s">
        <v>19</v>
      </c>
      <c r="T18504" s="37">
        <v>8.8999999999999996E-2</v>
      </c>
      <c r="U18504" s="37">
        <v>9.0999999999999998E-2</v>
      </c>
    </row>
    <row r="18505" spans="1:21" x14ac:dyDescent="0.2">
      <c r="A18505" s="27" t="s">
        <v>19103</v>
      </c>
      <c r="B18505" s="28">
        <v>381</v>
      </c>
      <c r="C18505" s="28" t="s">
        <v>946</v>
      </c>
      <c r="D18505" s="29">
        <v>3812049</v>
      </c>
      <c r="E18505" s="28">
        <v>136375</v>
      </c>
      <c r="F18505" s="3" t="s">
        <v>2031</v>
      </c>
      <c r="G18505" s="3" t="s">
        <v>18</v>
      </c>
      <c r="H18505" s="38"/>
      <c r="I18505" s="39"/>
      <c r="J18505" s="162">
        <v>1378000</v>
      </c>
      <c r="K18505" s="30" t="s">
        <v>19</v>
      </c>
      <c r="L18505" s="30">
        <v>1415000</v>
      </c>
      <c r="M18505" s="31">
        <v>2.7E-2</v>
      </c>
      <c r="N18505" s="31">
        <v>0.03</v>
      </c>
      <c r="O18505" s="35">
        <v>1482000</v>
      </c>
      <c r="P18505" s="31">
        <v>7.4999999999999997E-2</v>
      </c>
      <c r="Q18505" s="31">
        <v>8.3000000000000004E-2</v>
      </c>
      <c r="R18505" s="36">
        <v>1482000</v>
      </c>
      <c r="S18505" s="36" t="s">
        <v>19</v>
      </c>
      <c r="T18505" s="37">
        <v>7.4999999999999997E-2</v>
      </c>
      <c r="U18505" s="37">
        <v>8.3000000000000004E-2</v>
      </c>
    </row>
    <row r="18506" spans="1:21" x14ac:dyDescent="0.2">
      <c r="A18506" s="27" t="s">
        <v>19103</v>
      </c>
      <c r="B18506" s="28">
        <v>381</v>
      </c>
      <c r="C18506" s="28" t="s">
        <v>946</v>
      </c>
      <c r="D18506" s="29">
        <v>3814035</v>
      </c>
      <c r="E18506" s="28">
        <v>140326</v>
      </c>
      <c r="F18506" s="3" t="s">
        <v>16159</v>
      </c>
      <c r="G18506" s="3" t="s">
        <v>88</v>
      </c>
      <c r="H18506" s="38"/>
      <c r="I18506" s="39" t="s">
        <v>26</v>
      </c>
      <c r="J18506" s="162" t="s">
        <v>19</v>
      </c>
      <c r="K18506" s="30">
        <v>8448000</v>
      </c>
      <c r="L18506" s="30" t="s">
        <v>19532</v>
      </c>
      <c r="M18506" s="31" t="s">
        <v>19532</v>
      </c>
      <c r="N18506" s="31" t="s">
        <v>19532</v>
      </c>
      <c r="O18506" s="35" t="s">
        <v>19532</v>
      </c>
      <c r="P18506" s="31" t="s">
        <v>19532</v>
      </c>
      <c r="Q18506" s="31" t="s">
        <v>19532</v>
      </c>
      <c r="R18506" s="36" t="s">
        <v>19</v>
      </c>
      <c r="S18506" s="36">
        <v>8541000</v>
      </c>
      <c r="T18506" s="37">
        <v>1.0999999999999999E-2</v>
      </c>
      <c r="U18506" s="37">
        <v>0.01</v>
      </c>
    </row>
    <row r="18507" spans="1:21" x14ac:dyDescent="0.2">
      <c r="A18507" s="27" t="s">
        <v>19103</v>
      </c>
      <c r="B18507" s="28">
        <v>381</v>
      </c>
      <c r="C18507" s="28" t="s">
        <v>946</v>
      </c>
      <c r="D18507" s="29">
        <v>3815400</v>
      </c>
      <c r="E18507" s="28">
        <v>136788</v>
      </c>
      <c r="F18507" s="3" t="s">
        <v>19166</v>
      </c>
      <c r="G18507" s="3" t="s">
        <v>29</v>
      </c>
      <c r="H18507" s="38"/>
      <c r="I18507" s="39"/>
      <c r="J18507" s="162">
        <v>3471000</v>
      </c>
      <c r="K18507" s="30" t="s">
        <v>19</v>
      </c>
      <c r="L18507" s="30">
        <v>3602000</v>
      </c>
      <c r="M18507" s="31">
        <v>3.7999999999999999E-2</v>
      </c>
      <c r="N18507" s="31">
        <v>3.9E-2</v>
      </c>
      <c r="O18507" s="35">
        <v>3758000</v>
      </c>
      <c r="P18507" s="31">
        <v>8.3000000000000004E-2</v>
      </c>
      <c r="Q18507" s="31">
        <v>8.5999999999999993E-2</v>
      </c>
      <c r="R18507" s="36">
        <v>3758000</v>
      </c>
      <c r="S18507" s="36" t="s">
        <v>19</v>
      </c>
      <c r="T18507" s="37">
        <v>8.3000000000000004E-2</v>
      </c>
      <c r="U18507" s="37">
        <v>8.5999999999999993E-2</v>
      </c>
    </row>
    <row r="18508" spans="1:21" x14ac:dyDescent="0.2">
      <c r="A18508" s="27" t="s">
        <v>19103</v>
      </c>
      <c r="B18508" s="28">
        <v>381</v>
      </c>
      <c r="C18508" s="28" t="s">
        <v>946</v>
      </c>
      <c r="D18508" s="29">
        <v>3813326</v>
      </c>
      <c r="E18508" s="28">
        <v>107556</v>
      </c>
      <c r="F18508" s="3" t="s">
        <v>8201</v>
      </c>
      <c r="G18508" s="3" t="s">
        <v>18</v>
      </c>
      <c r="H18508" s="38"/>
      <c r="I18508" s="39"/>
      <c r="J18508" s="162">
        <v>791000</v>
      </c>
      <c r="K18508" s="30" t="s">
        <v>19</v>
      </c>
      <c r="L18508" s="30">
        <v>812000</v>
      </c>
      <c r="M18508" s="31">
        <v>2.5999999999999999E-2</v>
      </c>
      <c r="N18508" s="31">
        <v>0.03</v>
      </c>
      <c r="O18508" s="35">
        <v>833000</v>
      </c>
      <c r="P18508" s="31">
        <v>5.1999999999999998E-2</v>
      </c>
      <c r="Q18508" s="31">
        <v>6.0999999999999999E-2</v>
      </c>
      <c r="R18508" s="36">
        <v>843000</v>
      </c>
      <c r="S18508" s="36" t="s">
        <v>19</v>
      </c>
      <c r="T18508" s="37">
        <v>6.6000000000000003E-2</v>
      </c>
      <c r="U18508" s="37">
        <v>7.6999999999999999E-2</v>
      </c>
    </row>
    <row r="18509" spans="1:21" x14ac:dyDescent="0.2">
      <c r="A18509" s="27" t="s">
        <v>19103</v>
      </c>
      <c r="B18509" s="28">
        <v>381</v>
      </c>
      <c r="C18509" s="28" t="s">
        <v>946</v>
      </c>
      <c r="D18509" s="29">
        <v>3814026</v>
      </c>
      <c r="E18509" s="28">
        <v>107564</v>
      </c>
      <c r="F18509" s="3" t="s">
        <v>14800</v>
      </c>
      <c r="G18509" s="3" t="s">
        <v>29</v>
      </c>
      <c r="H18509" s="38"/>
      <c r="I18509" s="39"/>
      <c r="J18509" s="162">
        <v>3235000</v>
      </c>
      <c r="K18509" s="30" t="s">
        <v>19</v>
      </c>
      <c r="L18509" s="30">
        <v>3324000</v>
      </c>
      <c r="M18509" s="31">
        <v>2.8000000000000001E-2</v>
      </c>
      <c r="N18509" s="31">
        <v>2.9000000000000001E-2</v>
      </c>
      <c r="O18509" s="35">
        <v>3324000</v>
      </c>
      <c r="P18509" s="31">
        <v>2.8000000000000001E-2</v>
      </c>
      <c r="Q18509" s="31">
        <v>2.9000000000000001E-2</v>
      </c>
      <c r="R18509" s="36">
        <v>3324000</v>
      </c>
      <c r="S18509" s="36" t="s">
        <v>19</v>
      </c>
      <c r="T18509" s="37">
        <v>2.8000000000000001E-2</v>
      </c>
      <c r="U18509" s="37">
        <v>2.9000000000000001E-2</v>
      </c>
    </row>
    <row r="18510" spans="1:21" x14ac:dyDescent="0.2">
      <c r="A18510" s="27" t="s">
        <v>19103</v>
      </c>
      <c r="B18510" s="28">
        <v>381</v>
      </c>
      <c r="C18510" s="28" t="s">
        <v>946</v>
      </c>
      <c r="D18510" s="29">
        <v>3813013</v>
      </c>
      <c r="E18510" s="28">
        <v>107540</v>
      </c>
      <c r="F18510" s="3" t="s">
        <v>2893</v>
      </c>
      <c r="G18510" s="3" t="s">
        <v>18</v>
      </c>
      <c r="H18510" s="38"/>
      <c r="I18510" s="39"/>
      <c r="J18510" s="162">
        <v>704000</v>
      </c>
      <c r="K18510" s="30" t="s">
        <v>19</v>
      </c>
      <c r="L18510" s="30">
        <v>716000</v>
      </c>
      <c r="M18510" s="31">
        <v>1.7000000000000001E-2</v>
      </c>
      <c r="N18510" s="31">
        <v>2.1000000000000001E-2</v>
      </c>
      <c r="O18510" s="35">
        <v>716000</v>
      </c>
      <c r="P18510" s="31">
        <v>1.7000000000000001E-2</v>
      </c>
      <c r="Q18510" s="31">
        <v>2.1000000000000001E-2</v>
      </c>
      <c r="R18510" s="36">
        <v>716000</v>
      </c>
      <c r="S18510" s="36" t="s">
        <v>19</v>
      </c>
      <c r="T18510" s="37">
        <v>1.7000000000000001E-2</v>
      </c>
      <c r="U18510" s="37">
        <v>2.1000000000000001E-2</v>
      </c>
    </row>
    <row r="18511" spans="1:21" x14ac:dyDescent="0.2">
      <c r="A18511" s="27" t="s">
        <v>19103</v>
      </c>
      <c r="B18511" s="28">
        <v>381</v>
      </c>
      <c r="C18511" s="28" t="s">
        <v>946</v>
      </c>
      <c r="D18511" s="29">
        <v>3816905</v>
      </c>
      <c r="E18511" s="28">
        <v>136094</v>
      </c>
      <c r="F18511" s="3" t="s">
        <v>19167</v>
      </c>
      <c r="G18511" s="3" t="s">
        <v>29</v>
      </c>
      <c r="H18511" s="38"/>
      <c r="I18511" s="39"/>
      <c r="J18511" s="162">
        <v>7702000</v>
      </c>
      <c r="K18511" s="30" t="s">
        <v>19</v>
      </c>
      <c r="L18511" s="30">
        <v>7740000</v>
      </c>
      <c r="M18511" s="31">
        <v>5.0000000000000001E-3</v>
      </c>
      <c r="N18511" s="31">
        <v>5.0000000000000001E-3</v>
      </c>
      <c r="O18511" s="35">
        <v>7778000</v>
      </c>
      <c r="P18511" s="31">
        <v>0.01</v>
      </c>
      <c r="Q18511" s="31">
        <v>0.01</v>
      </c>
      <c r="R18511" s="36">
        <v>7778000</v>
      </c>
      <c r="S18511" s="36" t="s">
        <v>19</v>
      </c>
      <c r="T18511" s="37">
        <v>0.01</v>
      </c>
      <c r="U18511" s="37">
        <v>0.01</v>
      </c>
    </row>
    <row r="18512" spans="1:21" x14ac:dyDescent="0.2">
      <c r="A18512" s="27" t="s">
        <v>19103</v>
      </c>
      <c r="B18512" s="28">
        <v>381</v>
      </c>
      <c r="C18512" s="28" t="s">
        <v>946</v>
      </c>
      <c r="D18512" s="29">
        <v>3812067</v>
      </c>
      <c r="E18512" s="28">
        <v>107519</v>
      </c>
      <c r="F18512" s="3" t="s">
        <v>6791</v>
      </c>
      <c r="G18512" s="3" t="s">
        <v>18</v>
      </c>
      <c r="H18512" s="38"/>
      <c r="I18512" s="39"/>
      <c r="J18512" s="162">
        <v>498000</v>
      </c>
      <c r="K18512" s="30" t="s">
        <v>19</v>
      </c>
      <c r="L18512" s="30">
        <v>510000</v>
      </c>
      <c r="M18512" s="31">
        <v>2.3E-2</v>
      </c>
      <c r="N18512" s="31">
        <v>0.03</v>
      </c>
      <c r="O18512" s="35">
        <v>522000</v>
      </c>
      <c r="P18512" s="31">
        <v>4.7E-2</v>
      </c>
      <c r="Q18512" s="31">
        <v>6.0999999999999999E-2</v>
      </c>
      <c r="R18512" s="36">
        <v>534000</v>
      </c>
      <c r="S18512" s="36" t="s">
        <v>19</v>
      </c>
      <c r="T18512" s="37">
        <v>7.0999999999999994E-2</v>
      </c>
      <c r="U18512" s="37">
        <v>9.2999999999999999E-2</v>
      </c>
    </row>
    <row r="18513" spans="1:21" x14ac:dyDescent="0.2">
      <c r="A18513" s="27" t="s">
        <v>19103</v>
      </c>
      <c r="B18513" s="28">
        <v>381</v>
      </c>
      <c r="C18513" s="28" t="s">
        <v>946</v>
      </c>
      <c r="D18513" s="29">
        <v>3812027</v>
      </c>
      <c r="E18513" s="28">
        <v>140107</v>
      </c>
      <c r="F18513" s="3" t="s">
        <v>5882</v>
      </c>
      <c r="G18513" s="3" t="s">
        <v>18</v>
      </c>
      <c r="H18513" s="38"/>
      <c r="I18513" s="39"/>
      <c r="J18513" s="162">
        <v>659000</v>
      </c>
      <c r="K18513" s="30" t="s">
        <v>19</v>
      </c>
      <c r="L18513" s="30">
        <v>663000</v>
      </c>
      <c r="M18513" s="31">
        <v>7.0000000000000001E-3</v>
      </c>
      <c r="N18513" s="31">
        <v>8.0000000000000002E-3</v>
      </c>
      <c r="O18513" s="35">
        <v>664000</v>
      </c>
      <c r="P18513" s="31">
        <v>8.0000000000000002E-3</v>
      </c>
      <c r="Q18513" s="31">
        <v>0.01</v>
      </c>
      <c r="R18513" s="36">
        <v>664000</v>
      </c>
      <c r="S18513" s="36" t="s">
        <v>19</v>
      </c>
      <c r="T18513" s="37">
        <v>8.0000000000000002E-3</v>
      </c>
      <c r="U18513" s="37">
        <v>0.01</v>
      </c>
    </row>
    <row r="18514" spans="1:21" x14ac:dyDescent="0.2">
      <c r="A18514" s="27" t="s">
        <v>19103</v>
      </c>
      <c r="B18514" s="28">
        <v>381</v>
      </c>
      <c r="C18514" s="28" t="s">
        <v>946</v>
      </c>
      <c r="D18514" s="29">
        <v>3815208</v>
      </c>
      <c r="E18514" s="28">
        <v>135862</v>
      </c>
      <c r="F18514" s="3" t="s">
        <v>8905</v>
      </c>
      <c r="G18514" s="3" t="s">
        <v>18</v>
      </c>
      <c r="H18514" s="38"/>
      <c r="I18514" s="39"/>
      <c r="J18514" s="162">
        <v>706000</v>
      </c>
      <c r="K18514" s="30" t="s">
        <v>19</v>
      </c>
      <c r="L18514" s="30">
        <v>708000</v>
      </c>
      <c r="M18514" s="31">
        <v>4.0000000000000001E-3</v>
      </c>
      <c r="N18514" s="31">
        <v>5.0000000000000001E-3</v>
      </c>
      <c r="O18514" s="35">
        <v>711000</v>
      </c>
      <c r="P18514" s="31">
        <v>8.0000000000000002E-3</v>
      </c>
      <c r="Q18514" s="31">
        <v>0.01</v>
      </c>
      <c r="R18514" s="36">
        <v>711000</v>
      </c>
      <c r="S18514" s="36" t="s">
        <v>19</v>
      </c>
      <c r="T18514" s="37">
        <v>8.0000000000000002E-3</v>
      </c>
      <c r="U18514" s="37">
        <v>0.01</v>
      </c>
    </row>
    <row r="18515" spans="1:21" x14ac:dyDescent="0.2">
      <c r="A18515" s="27" t="s">
        <v>19103</v>
      </c>
      <c r="B18515" s="28">
        <v>381</v>
      </c>
      <c r="C18515" s="28" t="s">
        <v>946</v>
      </c>
      <c r="D18515" s="29">
        <v>3812028</v>
      </c>
      <c r="E18515" s="28">
        <v>107494</v>
      </c>
      <c r="F18515" s="3" t="s">
        <v>12516</v>
      </c>
      <c r="G18515" s="3" t="s">
        <v>18</v>
      </c>
      <c r="H18515" s="38"/>
      <c r="I18515" s="39"/>
      <c r="J18515" s="162">
        <v>2474000</v>
      </c>
      <c r="K18515" s="30" t="s">
        <v>19</v>
      </c>
      <c r="L18515" s="30">
        <v>2485000</v>
      </c>
      <c r="M18515" s="31">
        <v>5.0000000000000001E-3</v>
      </c>
      <c r="N18515" s="31">
        <v>5.0000000000000001E-3</v>
      </c>
      <c r="O18515" s="35">
        <v>2497000</v>
      </c>
      <c r="P18515" s="31">
        <v>8.9999999999999993E-3</v>
      </c>
      <c r="Q18515" s="31">
        <v>0.01</v>
      </c>
      <c r="R18515" s="36">
        <v>2497000</v>
      </c>
      <c r="S18515" s="36" t="s">
        <v>19</v>
      </c>
      <c r="T18515" s="37">
        <v>8.9999999999999993E-3</v>
      </c>
      <c r="U18515" s="37">
        <v>0.01</v>
      </c>
    </row>
    <row r="18516" spans="1:21" x14ac:dyDescent="0.2">
      <c r="A18516" s="27" t="s">
        <v>19103</v>
      </c>
      <c r="B18516" s="28">
        <v>381</v>
      </c>
      <c r="C18516" s="28" t="s">
        <v>946</v>
      </c>
      <c r="D18516" s="29">
        <v>3812030</v>
      </c>
      <c r="E18516" s="28">
        <v>107495</v>
      </c>
      <c r="F18516" s="3" t="s">
        <v>2549</v>
      </c>
      <c r="G18516" s="3" t="s">
        <v>18</v>
      </c>
      <c r="H18516" s="38"/>
      <c r="I18516" s="39"/>
      <c r="J18516" s="162">
        <v>528000</v>
      </c>
      <c r="K18516" s="30" t="s">
        <v>19</v>
      </c>
      <c r="L18516" s="30">
        <v>541000</v>
      </c>
      <c r="M18516" s="31">
        <v>2.3E-2</v>
      </c>
      <c r="N18516" s="31">
        <v>0.03</v>
      </c>
      <c r="O18516" s="35">
        <v>553000</v>
      </c>
      <c r="P18516" s="31">
        <v>4.7E-2</v>
      </c>
      <c r="Q18516" s="31">
        <v>6.0999999999999999E-2</v>
      </c>
      <c r="R18516" s="36">
        <v>560000</v>
      </c>
      <c r="S18516" s="36" t="s">
        <v>19</v>
      </c>
      <c r="T18516" s="37">
        <v>0.06</v>
      </c>
      <c r="U18516" s="37">
        <v>7.6999999999999999E-2</v>
      </c>
    </row>
    <row r="18517" spans="1:21" x14ac:dyDescent="0.2">
      <c r="A18517" s="27" t="s">
        <v>19103</v>
      </c>
      <c r="B18517" s="28">
        <v>381</v>
      </c>
      <c r="C18517" s="28" t="s">
        <v>946</v>
      </c>
      <c r="D18517" s="29">
        <v>3815205</v>
      </c>
      <c r="E18517" s="28">
        <v>107573</v>
      </c>
      <c r="F18517" s="3" t="s">
        <v>6551</v>
      </c>
      <c r="G18517" s="3" t="s">
        <v>18</v>
      </c>
      <c r="H18517" s="38"/>
      <c r="I18517" s="39"/>
      <c r="J18517" s="162">
        <v>678000</v>
      </c>
      <c r="K18517" s="30" t="s">
        <v>19</v>
      </c>
      <c r="L18517" s="30">
        <v>689000</v>
      </c>
      <c r="M18517" s="31">
        <v>1.6E-2</v>
      </c>
      <c r="N18517" s="31">
        <v>1.9E-2</v>
      </c>
      <c r="O18517" s="35">
        <v>689000</v>
      </c>
      <c r="P18517" s="31">
        <v>1.6E-2</v>
      </c>
      <c r="Q18517" s="31">
        <v>1.9E-2</v>
      </c>
      <c r="R18517" s="36">
        <v>689000</v>
      </c>
      <c r="S18517" s="36" t="s">
        <v>19</v>
      </c>
      <c r="T18517" s="37">
        <v>1.6E-2</v>
      </c>
      <c r="U18517" s="37">
        <v>1.9E-2</v>
      </c>
    </row>
    <row r="18518" spans="1:21" x14ac:dyDescent="0.2">
      <c r="A18518" s="27" t="s">
        <v>19103</v>
      </c>
      <c r="B18518" s="28">
        <v>381</v>
      </c>
      <c r="C18518" s="28" t="s">
        <v>946</v>
      </c>
      <c r="D18518" s="29">
        <v>3812031</v>
      </c>
      <c r="E18518" s="28">
        <v>136547</v>
      </c>
      <c r="F18518" s="3" t="s">
        <v>19168</v>
      </c>
      <c r="G18518" s="3" t="s">
        <v>18</v>
      </c>
      <c r="H18518" s="38"/>
      <c r="I18518" s="39"/>
      <c r="J18518" s="162">
        <v>2184000</v>
      </c>
      <c r="K18518" s="30" t="s">
        <v>19</v>
      </c>
      <c r="L18518" s="30">
        <v>2246000</v>
      </c>
      <c r="M18518" s="31">
        <v>2.8000000000000001E-2</v>
      </c>
      <c r="N18518" s="31">
        <v>0.03</v>
      </c>
      <c r="O18518" s="35">
        <v>2283000</v>
      </c>
      <c r="P18518" s="31">
        <v>4.4999999999999998E-2</v>
      </c>
      <c r="Q18518" s="31">
        <v>4.8000000000000001E-2</v>
      </c>
      <c r="R18518" s="36">
        <v>2283000</v>
      </c>
      <c r="S18518" s="36" t="s">
        <v>19</v>
      </c>
      <c r="T18518" s="37">
        <v>4.4999999999999998E-2</v>
      </c>
      <c r="U18518" s="37">
        <v>4.8000000000000001E-2</v>
      </c>
    </row>
    <row r="18519" spans="1:21" x14ac:dyDescent="0.2">
      <c r="A18519" s="27" t="s">
        <v>19103</v>
      </c>
      <c r="B18519" s="28">
        <v>381</v>
      </c>
      <c r="C18519" s="28" t="s">
        <v>946</v>
      </c>
      <c r="D18519" s="29">
        <v>3812046</v>
      </c>
      <c r="E18519" s="28">
        <v>107502</v>
      </c>
      <c r="F18519" s="3" t="s">
        <v>5559</v>
      </c>
      <c r="G18519" s="3" t="s">
        <v>18</v>
      </c>
      <c r="H18519" s="38"/>
      <c r="I18519" s="39"/>
      <c r="J18519" s="162">
        <v>1203000</v>
      </c>
      <c r="K18519" s="30" t="s">
        <v>19</v>
      </c>
      <c r="L18519" s="30">
        <v>1234000</v>
      </c>
      <c r="M18519" s="31">
        <v>2.5999999999999999E-2</v>
      </c>
      <c r="N18519" s="31">
        <v>0.03</v>
      </c>
      <c r="O18519" s="35">
        <v>1258000</v>
      </c>
      <c r="P18519" s="31">
        <v>4.5999999999999999E-2</v>
      </c>
      <c r="Q18519" s="31">
        <v>5.2999999999999999E-2</v>
      </c>
      <c r="R18519" s="36">
        <v>1258000</v>
      </c>
      <c r="S18519" s="36" t="s">
        <v>19</v>
      </c>
      <c r="T18519" s="37">
        <v>4.5999999999999999E-2</v>
      </c>
      <c r="U18519" s="37">
        <v>5.2999999999999999E-2</v>
      </c>
    </row>
    <row r="18520" spans="1:21" x14ac:dyDescent="0.2">
      <c r="A18520" s="27" t="s">
        <v>19103</v>
      </c>
      <c r="B18520" s="28">
        <v>381</v>
      </c>
      <c r="C18520" s="28" t="s">
        <v>946</v>
      </c>
      <c r="D18520" s="29">
        <v>3812081</v>
      </c>
      <c r="E18520" s="28">
        <v>107528</v>
      </c>
      <c r="F18520" s="3" t="s">
        <v>2688</v>
      </c>
      <c r="G18520" s="3" t="s">
        <v>18</v>
      </c>
      <c r="H18520" s="38"/>
      <c r="I18520" s="39"/>
      <c r="J18520" s="162">
        <v>1413000</v>
      </c>
      <c r="K18520" s="30" t="s">
        <v>19</v>
      </c>
      <c r="L18520" s="30">
        <v>1452000</v>
      </c>
      <c r="M18520" s="31">
        <v>2.7E-2</v>
      </c>
      <c r="N18520" s="31">
        <v>0.03</v>
      </c>
      <c r="O18520" s="35">
        <v>1499000</v>
      </c>
      <c r="P18520" s="31">
        <v>6.0999999999999999E-2</v>
      </c>
      <c r="Q18520" s="31">
        <v>6.7000000000000004E-2</v>
      </c>
      <c r="R18520" s="36">
        <v>1499000</v>
      </c>
      <c r="S18520" s="36" t="s">
        <v>19</v>
      </c>
      <c r="T18520" s="37">
        <v>6.0999999999999999E-2</v>
      </c>
      <c r="U18520" s="37">
        <v>6.7000000000000004E-2</v>
      </c>
    </row>
    <row r="18521" spans="1:21" x14ac:dyDescent="0.2">
      <c r="A18521" s="27" t="s">
        <v>19103</v>
      </c>
      <c r="B18521" s="28">
        <v>371</v>
      </c>
      <c r="C18521" s="28" t="s">
        <v>1295</v>
      </c>
      <c r="D18521" s="29">
        <v>3712054</v>
      </c>
      <c r="E18521" s="28">
        <v>106670</v>
      </c>
      <c r="F18521" s="3" t="s">
        <v>9261</v>
      </c>
      <c r="G18521" s="3" t="s">
        <v>18</v>
      </c>
      <c r="H18521" s="38"/>
      <c r="I18521" s="39"/>
      <c r="J18521" s="162">
        <v>1406000</v>
      </c>
      <c r="K18521" s="30" t="s">
        <v>19</v>
      </c>
      <c r="L18521" s="30">
        <v>1442000</v>
      </c>
      <c r="M18521" s="31">
        <v>2.5999999999999999E-2</v>
      </c>
      <c r="N18521" s="31">
        <v>0.03</v>
      </c>
      <c r="O18521" s="35">
        <v>1480000</v>
      </c>
      <c r="P18521" s="31">
        <v>5.1999999999999998E-2</v>
      </c>
      <c r="Q18521" s="31">
        <v>6.0999999999999999E-2</v>
      </c>
      <c r="R18521" s="36">
        <v>1487000</v>
      </c>
      <c r="S18521" s="36" t="s">
        <v>19</v>
      </c>
      <c r="T18521" s="37">
        <v>5.7000000000000002E-2</v>
      </c>
      <c r="U18521" s="37">
        <v>6.7000000000000004E-2</v>
      </c>
    </row>
    <row r="18522" spans="1:21" x14ac:dyDescent="0.2">
      <c r="A18522" s="27" t="s">
        <v>19103</v>
      </c>
      <c r="B18522" s="28">
        <v>371</v>
      </c>
      <c r="C18522" s="28" t="s">
        <v>1295</v>
      </c>
      <c r="D18522" s="29">
        <v>3713307</v>
      </c>
      <c r="E18522" s="28">
        <v>106763</v>
      </c>
      <c r="F18522" s="3" t="s">
        <v>7996</v>
      </c>
      <c r="G18522" s="3" t="s">
        <v>18</v>
      </c>
      <c r="H18522" s="38"/>
      <c r="I18522" s="39"/>
      <c r="J18522" s="162">
        <v>404000</v>
      </c>
      <c r="K18522" s="30" t="s">
        <v>19</v>
      </c>
      <c r="L18522" s="30">
        <v>405000</v>
      </c>
      <c r="M18522" s="31">
        <v>4.0000000000000001E-3</v>
      </c>
      <c r="N18522" s="31">
        <v>5.0000000000000001E-3</v>
      </c>
      <c r="O18522" s="35">
        <v>407000</v>
      </c>
      <c r="P18522" s="31">
        <v>7.0000000000000001E-3</v>
      </c>
      <c r="Q18522" s="31">
        <v>0.01</v>
      </c>
      <c r="R18522" s="36">
        <v>407000</v>
      </c>
      <c r="S18522" s="36" t="s">
        <v>19</v>
      </c>
      <c r="T18522" s="37">
        <v>7.0000000000000001E-3</v>
      </c>
      <c r="U18522" s="37">
        <v>0.01</v>
      </c>
    </row>
    <row r="18523" spans="1:21" x14ac:dyDescent="0.2">
      <c r="A18523" s="27" t="s">
        <v>19103</v>
      </c>
      <c r="B18523" s="28">
        <v>371</v>
      </c>
      <c r="C18523" s="28" t="s">
        <v>1295</v>
      </c>
      <c r="D18523" s="29">
        <v>3712063</v>
      </c>
      <c r="E18523" s="28">
        <v>106676</v>
      </c>
      <c r="F18523" s="3" t="s">
        <v>10247</v>
      </c>
      <c r="G18523" s="3" t="s">
        <v>18</v>
      </c>
      <c r="H18523" s="38"/>
      <c r="I18523" s="39"/>
      <c r="J18523" s="162">
        <v>439000</v>
      </c>
      <c r="K18523" s="30" t="s">
        <v>19</v>
      </c>
      <c r="L18523" s="30">
        <v>440000</v>
      </c>
      <c r="M18523" s="31">
        <v>4.0000000000000001E-3</v>
      </c>
      <c r="N18523" s="31">
        <v>5.0000000000000001E-3</v>
      </c>
      <c r="O18523" s="35">
        <v>442000</v>
      </c>
      <c r="P18523" s="31">
        <v>7.0000000000000001E-3</v>
      </c>
      <c r="Q18523" s="31">
        <v>0.01</v>
      </c>
      <c r="R18523" s="36">
        <v>442000</v>
      </c>
      <c r="S18523" s="36" t="s">
        <v>19</v>
      </c>
      <c r="T18523" s="37">
        <v>7.0000000000000001E-3</v>
      </c>
      <c r="U18523" s="37">
        <v>0.01</v>
      </c>
    </row>
    <row r="18524" spans="1:21" x14ac:dyDescent="0.2">
      <c r="A18524" s="27" t="s">
        <v>19103</v>
      </c>
      <c r="B18524" s="28">
        <v>371</v>
      </c>
      <c r="C18524" s="28" t="s">
        <v>1295</v>
      </c>
      <c r="D18524" s="29">
        <v>3714021</v>
      </c>
      <c r="E18524" s="28">
        <v>138314</v>
      </c>
      <c r="F18524" s="3" t="s">
        <v>15396</v>
      </c>
      <c r="G18524" s="3" t="s">
        <v>29</v>
      </c>
      <c r="H18524" s="38"/>
      <c r="I18524" s="39"/>
      <c r="J18524" s="162">
        <v>2605000</v>
      </c>
      <c r="K18524" s="30" t="s">
        <v>19</v>
      </c>
      <c r="L18524" s="30">
        <v>2618000</v>
      </c>
      <c r="M18524" s="31">
        <v>5.0000000000000001E-3</v>
      </c>
      <c r="N18524" s="31">
        <v>5.0000000000000001E-3</v>
      </c>
      <c r="O18524" s="35">
        <v>2630000</v>
      </c>
      <c r="P18524" s="31">
        <v>0.01</v>
      </c>
      <c r="Q18524" s="31">
        <v>0.01</v>
      </c>
      <c r="R18524" s="36">
        <v>2630000</v>
      </c>
      <c r="S18524" s="36" t="s">
        <v>19</v>
      </c>
      <c r="T18524" s="37">
        <v>0.01</v>
      </c>
      <c r="U18524" s="37">
        <v>0.01</v>
      </c>
    </row>
    <row r="18525" spans="1:21" x14ac:dyDescent="0.2">
      <c r="A18525" s="27" t="s">
        <v>19103</v>
      </c>
      <c r="B18525" s="28">
        <v>371</v>
      </c>
      <c r="C18525" s="28" t="s">
        <v>1295</v>
      </c>
      <c r="D18525" s="29">
        <v>3713319</v>
      </c>
      <c r="E18525" s="28">
        <v>106774</v>
      </c>
      <c r="F18525" s="3" t="s">
        <v>8454</v>
      </c>
      <c r="G18525" s="3" t="s">
        <v>18</v>
      </c>
      <c r="H18525" s="38"/>
      <c r="I18525" s="39"/>
      <c r="J18525" s="162">
        <v>675000</v>
      </c>
      <c r="K18525" s="30" t="s">
        <v>19</v>
      </c>
      <c r="L18525" s="30">
        <v>686000</v>
      </c>
      <c r="M18525" s="31">
        <v>1.7999999999999999E-2</v>
      </c>
      <c r="N18525" s="31">
        <v>2.1000000000000001E-2</v>
      </c>
      <c r="O18525" s="35">
        <v>686000</v>
      </c>
      <c r="P18525" s="31">
        <v>1.7999999999999999E-2</v>
      </c>
      <c r="Q18525" s="31">
        <v>2.1000000000000001E-2</v>
      </c>
      <c r="R18525" s="36">
        <v>686000</v>
      </c>
      <c r="S18525" s="36" t="s">
        <v>19</v>
      </c>
      <c r="T18525" s="37">
        <v>1.7999999999999999E-2</v>
      </c>
      <c r="U18525" s="37">
        <v>2.1000000000000001E-2</v>
      </c>
    </row>
    <row r="18526" spans="1:21" x14ac:dyDescent="0.2">
      <c r="A18526" s="27" t="s">
        <v>19103</v>
      </c>
      <c r="B18526" s="28">
        <v>371</v>
      </c>
      <c r="C18526" s="28" t="s">
        <v>1295</v>
      </c>
      <c r="D18526" s="29">
        <v>3713325</v>
      </c>
      <c r="E18526" s="28">
        <v>138705</v>
      </c>
      <c r="F18526" s="3" t="s">
        <v>19169</v>
      </c>
      <c r="G18526" s="3" t="s">
        <v>18</v>
      </c>
      <c r="H18526" s="38"/>
      <c r="I18526" s="39"/>
      <c r="J18526" s="162">
        <v>1548000</v>
      </c>
      <c r="K18526" s="30" t="s">
        <v>19</v>
      </c>
      <c r="L18526" s="30">
        <v>1572000</v>
      </c>
      <c r="M18526" s="31">
        <v>1.6E-2</v>
      </c>
      <c r="N18526" s="31">
        <v>1.7000000000000001E-2</v>
      </c>
      <c r="O18526" s="35">
        <v>1572000</v>
      </c>
      <c r="P18526" s="31">
        <v>1.6E-2</v>
      </c>
      <c r="Q18526" s="31">
        <v>1.7000000000000001E-2</v>
      </c>
      <c r="R18526" s="36">
        <v>1572000</v>
      </c>
      <c r="S18526" s="36" t="s">
        <v>19</v>
      </c>
      <c r="T18526" s="37">
        <v>1.6E-2</v>
      </c>
      <c r="U18526" s="37">
        <v>1.7000000000000001E-2</v>
      </c>
    </row>
    <row r="18527" spans="1:21" x14ac:dyDescent="0.2">
      <c r="A18527" s="27" t="s">
        <v>19103</v>
      </c>
      <c r="B18527" s="28">
        <v>371</v>
      </c>
      <c r="C18527" s="28" t="s">
        <v>1295</v>
      </c>
      <c r="D18527" s="29">
        <v>3712192</v>
      </c>
      <c r="E18527" s="28">
        <v>106753</v>
      </c>
      <c r="F18527" s="3" t="s">
        <v>8026</v>
      </c>
      <c r="G18527" s="3" t="s">
        <v>18</v>
      </c>
      <c r="H18527" s="38"/>
      <c r="I18527" s="39"/>
      <c r="J18527" s="162">
        <v>1544000</v>
      </c>
      <c r="K18527" s="30" t="s">
        <v>19</v>
      </c>
      <c r="L18527" s="30">
        <v>1577000</v>
      </c>
      <c r="M18527" s="31">
        <v>2.1999999999999999E-2</v>
      </c>
      <c r="N18527" s="31">
        <v>2.4E-2</v>
      </c>
      <c r="O18527" s="35">
        <v>1577000</v>
      </c>
      <c r="P18527" s="31">
        <v>2.1999999999999999E-2</v>
      </c>
      <c r="Q18527" s="31">
        <v>2.4E-2</v>
      </c>
      <c r="R18527" s="36">
        <v>1577000</v>
      </c>
      <c r="S18527" s="36" t="s">
        <v>19</v>
      </c>
      <c r="T18527" s="37">
        <v>2.1999999999999999E-2</v>
      </c>
      <c r="U18527" s="37">
        <v>2.4E-2</v>
      </c>
    </row>
    <row r="18528" spans="1:21" x14ac:dyDescent="0.2">
      <c r="A18528" s="27" t="s">
        <v>19103</v>
      </c>
      <c r="B18528" s="28">
        <v>371</v>
      </c>
      <c r="C18528" s="28" t="s">
        <v>1295</v>
      </c>
      <c r="D18528" s="29">
        <v>3714000</v>
      </c>
      <c r="E18528" s="28">
        <v>137066</v>
      </c>
      <c r="F18528" s="3" t="s">
        <v>15675</v>
      </c>
      <c r="G18528" s="3" t="s">
        <v>29</v>
      </c>
      <c r="H18528" s="38"/>
      <c r="I18528" s="39"/>
      <c r="J18528" s="162">
        <v>3599000</v>
      </c>
      <c r="K18528" s="30" t="s">
        <v>19</v>
      </c>
      <c r="L18528" s="30">
        <v>3704000</v>
      </c>
      <c r="M18528" s="31">
        <v>2.9000000000000001E-2</v>
      </c>
      <c r="N18528" s="31">
        <v>0.03</v>
      </c>
      <c r="O18528" s="35">
        <v>3740000</v>
      </c>
      <c r="P18528" s="31">
        <v>3.9E-2</v>
      </c>
      <c r="Q18528" s="31">
        <v>4.1000000000000002E-2</v>
      </c>
      <c r="R18528" s="36">
        <v>3740000</v>
      </c>
      <c r="S18528" s="36" t="s">
        <v>19</v>
      </c>
      <c r="T18528" s="37">
        <v>3.9E-2</v>
      </c>
      <c r="U18528" s="37">
        <v>4.1000000000000002E-2</v>
      </c>
    </row>
    <row r="18529" spans="1:21" x14ac:dyDescent="0.2">
      <c r="A18529" s="27" t="s">
        <v>19103</v>
      </c>
      <c r="B18529" s="28">
        <v>371</v>
      </c>
      <c r="C18529" s="28" t="s">
        <v>1295</v>
      </c>
      <c r="D18529" s="29">
        <v>3712056</v>
      </c>
      <c r="E18529" s="28">
        <v>106672</v>
      </c>
      <c r="F18529" s="3" t="s">
        <v>11234</v>
      </c>
      <c r="G18529" s="3" t="s">
        <v>18</v>
      </c>
      <c r="H18529" s="38"/>
      <c r="I18529" s="39"/>
      <c r="J18529" s="162">
        <v>469000</v>
      </c>
      <c r="K18529" s="30" t="s">
        <v>19</v>
      </c>
      <c r="L18529" s="30">
        <v>471000</v>
      </c>
      <c r="M18529" s="31">
        <v>4.0000000000000001E-3</v>
      </c>
      <c r="N18529" s="31">
        <v>5.0000000000000001E-3</v>
      </c>
      <c r="O18529" s="35">
        <v>473000</v>
      </c>
      <c r="P18529" s="31">
        <v>7.0000000000000001E-3</v>
      </c>
      <c r="Q18529" s="31">
        <v>0.01</v>
      </c>
      <c r="R18529" s="36">
        <v>473000</v>
      </c>
      <c r="S18529" s="36" t="s">
        <v>19</v>
      </c>
      <c r="T18529" s="37">
        <v>7.0000000000000001E-3</v>
      </c>
      <c r="U18529" s="37">
        <v>0.01</v>
      </c>
    </row>
    <row r="18530" spans="1:21" x14ac:dyDescent="0.2">
      <c r="A18530" s="27" t="s">
        <v>19103</v>
      </c>
      <c r="B18530" s="28">
        <v>371</v>
      </c>
      <c r="C18530" s="28" t="s">
        <v>1295</v>
      </c>
      <c r="D18530" s="29">
        <v>3712057</v>
      </c>
      <c r="E18530" s="28">
        <v>106673</v>
      </c>
      <c r="F18530" s="3" t="s">
        <v>9250</v>
      </c>
      <c r="G18530" s="3" t="s">
        <v>18</v>
      </c>
      <c r="H18530" s="38"/>
      <c r="I18530" s="39"/>
      <c r="J18530" s="162">
        <v>1293000</v>
      </c>
      <c r="K18530" s="30" t="s">
        <v>19</v>
      </c>
      <c r="L18530" s="30">
        <v>1328000</v>
      </c>
      <c r="M18530" s="31">
        <v>2.7E-2</v>
      </c>
      <c r="N18530" s="31">
        <v>0.03</v>
      </c>
      <c r="O18530" s="35">
        <v>1364000</v>
      </c>
      <c r="P18530" s="31">
        <v>5.5E-2</v>
      </c>
      <c r="Q18530" s="31">
        <v>6.0999999999999999E-2</v>
      </c>
      <c r="R18530" s="36">
        <v>1405000</v>
      </c>
      <c r="S18530" s="36" t="s">
        <v>19</v>
      </c>
      <c r="T18530" s="37">
        <v>8.5999999999999993E-2</v>
      </c>
      <c r="U18530" s="37">
        <v>9.6000000000000002E-2</v>
      </c>
    </row>
    <row r="18531" spans="1:21" x14ac:dyDescent="0.2">
      <c r="A18531" s="27" t="s">
        <v>19103</v>
      </c>
      <c r="B18531" s="28">
        <v>371</v>
      </c>
      <c r="C18531" s="28" t="s">
        <v>1295</v>
      </c>
      <c r="D18531" s="29">
        <v>3712143</v>
      </c>
      <c r="E18531" s="28">
        <v>137335</v>
      </c>
      <c r="F18531" s="3" t="s">
        <v>6162</v>
      </c>
      <c r="G18531" s="3" t="s">
        <v>18</v>
      </c>
      <c r="H18531" s="38"/>
      <c r="I18531" s="39"/>
      <c r="J18531" s="162">
        <v>820000</v>
      </c>
      <c r="K18531" s="30" t="s">
        <v>19</v>
      </c>
      <c r="L18531" s="30">
        <v>824000</v>
      </c>
      <c r="M18531" s="31">
        <v>4.0000000000000001E-3</v>
      </c>
      <c r="N18531" s="31">
        <v>5.0000000000000001E-3</v>
      </c>
      <c r="O18531" s="35">
        <v>827000</v>
      </c>
      <c r="P18531" s="31">
        <v>8.9999999999999993E-3</v>
      </c>
      <c r="Q18531" s="31">
        <v>0.01</v>
      </c>
      <c r="R18531" s="36">
        <v>827000</v>
      </c>
      <c r="S18531" s="36" t="s">
        <v>19</v>
      </c>
      <c r="T18531" s="37">
        <v>8.9999999999999993E-3</v>
      </c>
      <c r="U18531" s="37">
        <v>0.01</v>
      </c>
    </row>
    <row r="18532" spans="1:21" x14ac:dyDescent="0.2">
      <c r="A18532" s="27" t="s">
        <v>19103</v>
      </c>
      <c r="B18532" s="28">
        <v>371</v>
      </c>
      <c r="C18532" s="28" t="s">
        <v>1295</v>
      </c>
      <c r="D18532" s="29">
        <v>3714002</v>
      </c>
      <c r="E18532" s="28">
        <v>140177</v>
      </c>
      <c r="F18532" s="3" t="s">
        <v>15720</v>
      </c>
      <c r="G18532" s="3" t="s">
        <v>29</v>
      </c>
      <c r="H18532" s="38"/>
      <c r="I18532" s="39"/>
      <c r="J18532" s="162">
        <v>4608000</v>
      </c>
      <c r="K18532" s="30" t="s">
        <v>19</v>
      </c>
      <c r="L18532" s="30">
        <v>4743000</v>
      </c>
      <c r="M18532" s="31">
        <v>2.9000000000000001E-2</v>
      </c>
      <c r="N18532" s="31">
        <v>0.03</v>
      </c>
      <c r="O18532" s="35">
        <v>4877000</v>
      </c>
      <c r="P18532" s="31">
        <v>5.8000000000000003E-2</v>
      </c>
      <c r="Q18532" s="31">
        <v>0.06</v>
      </c>
      <c r="R18532" s="36">
        <v>4877000</v>
      </c>
      <c r="S18532" s="36" t="s">
        <v>19</v>
      </c>
      <c r="T18532" s="37">
        <v>5.8000000000000003E-2</v>
      </c>
      <c r="U18532" s="37">
        <v>0.06</v>
      </c>
    </row>
    <row r="18533" spans="1:21" x14ac:dyDescent="0.2">
      <c r="A18533" s="27" t="s">
        <v>19103</v>
      </c>
      <c r="B18533" s="28">
        <v>371</v>
      </c>
      <c r="C18533" s="28" t="s">
        <v>1295</v>
      </c>
      <c r="D18533" s="29">
        <v>3712169</v>
      </c>
      <c r="E18533" s="28">
        <v>106732</v>
      </c>
      <c r="F18533" s="3" t="s">
        <v>19170</v>
      </c>
      <c r="G18533" s="3" t="s">
        <v>18</v>
      </c>
      <c r="H18533" s="38"/>
      <c r="I18533" s="39"/>
      <c r="J18533" s="162">
        <v>1533000</v>
      </c>
      <c r="K18533" s="30" t="s">
        <v>19</v>
      </c>
      <c r="L18533" s="30">
        <v>1576000</v>
      </c>
      <c r="M18533" s="31">
        <v>2.8000000000000001E-2</v>
      </c>
      <c r="N18533" s="31">
        <v>0.03</v>
      </c>
      <c r="O18533" s="35">
        <v>1620000</v>
      </c>
      <c r="P18533" s="31">
        <v>5.7000000000000002E-2</v>
      </c>
      <c r="Q18533" s="31">
        <v>6.0999999999999999E-2</v>
      </c>
      <c r="R18533" s="36">
        <v>1673000</v>
      </c>
      <c r="S18533" s="36" t="s">
        <v>19</v>
      </c>
      <c r="T18533" s="37">
        <v>9.0999999999999998E-2</v>
      </c>
      <c r="U18533" s="37">
        <v>9.8000000000000004E-2</v>
      </c>
    </row>
    <row r="18534" spans="1:21" x14ac:dyDescent="0.2">
      <c r="A18534" s="27" t="s">
        <v>19103</v>
      </c>
      <c r="B18534" s="28">
        <v>371</v>
      </c>
      <c r="C18534" s="28" t="s">
        <v>1295</v>
      </c>
      <c r="D18534" s="29">
        <v>3712106</v>
      </c>
      <c r="E18534" s="28">
        <v>106694</v>
      </c>
      <c r="F18534" s="3" t="s">
        <v>5931</v>
      </c>
      <c r="G18534" s="3" t="s">
        <v>18</v>
      </c>
      <c r="H18534" s="38"/>
      <c r="I18534" s="39"/>
      <c r="J18534" s="162">
        <v>718000</v>
      </c>
      <c r="K18534" s="30" t="s">
        <v>19</v>
      </c>
      <c r="L18534" s="30">
        <v>721000</v>
      </c>
      <c r="M18534" s="31">
        <v>4.0000000000000001E-3</v>
      </c>
      <c r="N18534" s="31">
        <v>5.0000000000000001E-3</v>
      </c>
      <c r="O18534" s="35">
        <v>724000</v>
      </c>
      <c r="P18534" s="31">
        <v>8.0000000000000002E-3</v>
      </c>
      <c r="Q18534" s="31">
        <v>0.01</v>
      </c>
      <c r="R18534" s="36">
        <v>724000</v>
      </c>
      <c r="S18534" s="36" t="s">
        <v>19</v>
      </c>
      <c r="T18534" s="37">
        <v>8.0000000000000002E-3</v>
      </c>
      <c r="U18534" s="37">
        <v>0.01</v>
      </c>
    </row>
    <row r="18535" spans="1:21" x14ac:dyDescent="0.2">
      <c r="A18535" s="27" t="s">
        <v>19103</v>
      </c>
      <c r="B18535" s="28">
        <v>371</v>
      </c>
      <c r="C18535" s="28" t="s">
        <v>1295</v>
      </c>
      <c r="D18535" s="29">
        <v>3712194</v>
      </c>
      <c r="E18535" s="28">
        <v>138163</v>
      </c>
      <c r="F18535" s="3" t="s">
        <v>7045</v>
      </c>
      <c r="G18535" s="3" t="s">
        <v>18</v>
      </c>
      <c r="H18535" s="38"/>
      <c r="I18535" s="39"/>
      <c r="J18535" s="162">
        <v>1150000</v>
      </c>
      <c r="K18535" s="30" t="s">
        <v>19</v>
      </c>
      <c r="L18535" s="30">
        <v>1155000</v>
      </c>
      <c r="M18535" s="31">
        <v>5.0000000000000001E-3</v>
      </c>
      <c r="N18535" s="31">
        <v>5.0000000000000001E-3</v>
      </c>
      <c r="O18535" s="35">
        <v>1160000</v>
      </c>
      <c r="P18535" s="31">
        <v>8.9999999999999993E-3</v>
      </c>
      <c r="Q18535" s="31">
        <v>0.01</v>
      </c>
      <c r="R18535" s="36">
        <v>1160000</v>
      </c>
      <c r="S18535" s="36" t="s">
        <v>19</v>
      </c>
      <c r="T18535" s="37">
        <v>8.9999999999999993E-3</v>
      </c>
      <c r="U18535" s="37">
        <v>0.01</v>
      </c>
    </row>
    <row r="18536" spans="1:21" x14ac:dyDescent="0.2">
      <c r="A18536" s="27" t="s">
        <v>19103</v>
      </c>
      <c r="B18536" s="28">
        <v>371</v>
      </c>
      <c r="C18536" s="28" t="s">
        <v>1295</v>
      </c>
      <c r="D18536" s="29">
        <v>3712175</v>
      </c>
      <c r="E18536" s="28">
        <v>106737</v>
      </c>
      <c r="F18536" s="3" t="s">
        <v>7102</v>
      </c>
      <c r="G18536" s="3" t="s">
        <v>18</v>
      </c>
      <c r="H18536" s="38"/>
      <c r="I18536" s="39"/>
      <c r="J18536" s="162">
        <v>1003000</v>
      </c>
      <c r="K18536" s="30" t="s">
        <v>19</v>
      </c>
      <c r="L18536" s="30">
        <v>1007000</v>
      </c>
      <c r="M18536" s="31">
        <v>4.0000000000000001E-3</v>
      </c>
      <c r="N18536" s="31">
        <v>5.0000000000000001E-3</v>
      </c>
      <c r="O18536" s="35">
        <v>1012000</v>
      </c>
      <c r="P18536" s="31">
        <v>8.9999999999999993E-3</v>
      </c>
      <c r="Q18536" s="31">
        <v>0.01</v>
      </c>
      <c r="R18536" s="36">
        <v>1012000</v>
      </c>
      <c r="S18536" s="36" t="s">
        <v>19</v>
      </c>
      <c r="T18536" s="37">
        <v>8.9999999999999993E-3</v>
      </c>
      <c r="U18536" s="37">
        <v>0.01</v>
      </c>
    </row>
    <row r="18537" spans="1:21" x14ac:dyDescent="0.2">
      <c r="A18537" s="27" t="s">
        <v>19103</v>
      </c>
      <c r="B18537" s="28">
        <v>371</v>
      </c>
      <c r="C18537" s="28" t="s">
        <v>1295</v>
      </c>
      <c r="D18537" s="29">
        <v>3712191</v>
      </c>
      <c r="E18537" s="28">
        <v>106752</v>
      </c>
      <c r="F18537" s="3" t="s">
        <v>8496</v>
      </c>
      <c r="G18537" s="3" t="s">
        <v>18</v>
      </c>
      <c r="H18537" s="38"/>
      <c r="I18537" s="39"/>
      <c r="J18537" s="162">
        <v>1531000</v>
      </c>
      <c r="K18537" s="30" t="s">
        <v>19</v>
      </c>
      <c r="L18537" s="30">
        <v>1573000</v>
      </c>
      <c r="M18537" s="31">
        <v>2.7E-2</v>
      </c>
      <c r="N18537" s="31">
        <v>0.03</v>
      </c>
      <c r="O18537" s="35">
        <v>1616000</v>
      </c>
      <c r="P18537" s="31">
        <v>5.6000000000000001E-2</v>
      </c>
      <c r="Q18537" s="31">
        <v>6.0999999999999999E-2</v>
      </c>
      <c r="R18537" s="36">
        <v>1641000</v>
      </c>
      <c r="S18537" s="36" t="s">
        <v>19</v>
      </c>
      <c r="T18537" s="37">
        <v>7.1999999999999995E-2</v>
      </c>
      <c r="U18537" s="37">
        <v>7.9000000000000001E-2</v>
      </c>
    </row>
    <row r="18538" spans="1:21" x14ac:dyDescent="0.2">
      <c r="A18538" s="27" t="s">
        <v>19103</v>
      </c>
      <c r="B18538" s="28">
        <v>371</v>
      </c>
      <c r="C18538" s="28" t="s">
        <v>1295</v>
      </c>
      <c r="D18538" s="29">
        <v>3712190</v>
      </c>
      <c r="E18538" s="28">
        <v>106751</v>
      </c>
      <c r="F18538" s="3" t="s">
        <v>10236</v>
      </c>
      <c r="G18538" s="3" t="s">
        <v>18</v>
      </c>
      <c r="H18538" s="38"/>
      <c r="I18538" s="39"/>
      <c r="J18538" s="162">
        <v>1064000</v>
      </c>
      <c r="K18538" s="30" t="s">
        <v>19</v>
      </c>
      <c r="L18538" s="30">
        <v>1092000</v>
      </c>
      <c r="M18538" s="31">
        <v>2.5999999999999999E-2</v>
      </c>
      <c r="N18538" s="31">
        <v>0.03</v>
      </c>
      <c r="O18538" s="35">
        <v>1121000</v>
      </c>
      <c r="P18538" s="31">
        <v>5.3999999999999999E-2</v>
      </c>
      <c r="Q18538" s="31">
        <v>6.0999999999999999E-2</v>
      </c>
      <c r="R18538" s="36">
        <v>1198000</v>
      </c>
      <c r="S18538" s="36" t="s">
        <v>19</v>
      </c>
      <c r="T18538" s="37">
        <v>0.126</v>
      </c>
      <c r="U18538" s="37">
        <v>0.14299999999999999</v>
      </c>
    </row>
    <row r="18539" spans="1:21" x14ac:dyDescent="0.2">
      <c r="A18539" s="27" t="s">
        <v>19103</v>
      </c>
      <c r="B18539" s="28">
        <v>371</v>
      </c>
      <c r="C18539" s="28" t="s">
        <v>1295</v>
      </c>
      <c r="D18539" s="29">
        <v>3712177</v>
      </c>
      <c r="E18539" s="28">
        <v>106739</v>
      </c>
      <c r="F18539" s="3" t="s">
        <v>7111</v>
      </c>
      <c r="G18539" s="3" t="s">
        <v>18</v>
      </c>
      <c r="H18539" s="38"/>
      <c r="I18539" s="39"/>
      <c r="J18539" s="162">
        <v>1435000</v>
      </c>
      <c r="K18539" s="30" t="s">
        <v>19</v>
      </c>
      <c r="L18539" s="30">
        <v>1442000</v>
      </c>
      <c r="M18539" s="31">
        <v>5.0000000000000001E-3</v>
      </c>
      <c r="N18539" s="31">
        <v>5.0000000000000001E-3</v>
      </c>
      <c r="O18539" s="35">
        <v>1448000</v>
      </c>
      <c r="P18539" s="31">
        <v>8.9999999999999993E-3</v>
      </c>
      <c r="Q18539" s="31">
        <v>0.01</v>
      </c>
      <c r="R18539" s="36">
        <v>1448000</v>
      </c>
      <c r="S18539" s="36" t="s">
        <v>19</v>
      </c>
      <c r="T18539" s="37">
        <v>8.9999999999999993E-3</v>
      </c>
      <c r="U18539" s="37">
        <v>0.01</v>
      </c>
    </row>
    <row r="18540" spans="1:21" x14ac:dyDescent="0.2">
      <c r="A18540" s="27" t="s">
        <v>19103</v>
      </c>
      <c r="B18540" s="28">
        <v>371</v>
      </c>
      <c r="C18540" s="28" t="s">
        <v>1295</v>
      </c>
      <c r="D18540" s="29">
        <v>3713312</v>
      </c>
      <c r="E18540" s="28">
        <v>106767</v>
      </c>
      <c r="F18540" s="3" t="s">
        <v>6491</v>
      </c>
      <c r="G18540" s="3" t="s">
        <v>18</v>
      </c>
      <c r="H18540" s="38"/>
      <c r="I18540" s="39"/>
      <c r="J18540" s="162">
        <v>779000</v>
      </c>
      <c r="K18540" s="30" t="s">
        <v>19</v>
      </c>
      <c r="L18540" s="30">
        <v>782000</v>
      </c>
      <c r="M18540" s="31">
        <v>4.0000000000000001E-3</v>
      </c>
      <c r="N18540" s="31">
        <v>5.0000000000000001E-3</v>
      </c>
      <c r="O18540" s="35">
        <v>785000</v>
      </c>
      <c r="P18540" s="31">
        <v>8.9999999999999993E-3</v>
      </c>
      <c r="Q18540" s="31">
        <v>0.01</v>
      </c>
      <c r="R18540" s="36">
        <v>785000</v>
      </c>
      <c r="S18540" s="36" t="s">
        <v>19</v>
      </c>
      <c r="T18540" s="37">
        <v>8.9999999999999993E-3</v>
      </c>
      <c r="U18540" s="37">
        <v>0.01</v>
      </c>
    </row>
    <row r="18541" spans="1:21" x14ac:dyDescent="0.2">
      <c r="A18541" s="27" t="s">
        <v>19103</v>
      </c>
      <c r="B18541" s="28">
        <v>371</v>
      </c>
      <c r="C18541" s="28" t="s">
        <v>1295</v>
      </c>
      <c r="D18541" s="29">
        <v>3714036</v>
      </c>
      <c r="E18541" s="28">
        <v>138116</v>
      </c>
      <c r="F18541" s="3" t="s">
        <v>19171</v>
      </c>
      <c r="G18541" s="3" t="s">
        <v>29</v>
      </c>
      <c r="H18541" s="38"/>
      <c r="I18541" s="39"/>
      <c r="J18541" s="162">
        <v>3299000</v>
      </c>
      <c r="K18541" s="30" t="s">
        <v>19</v>
      </c>
      <c r="L18541" s="30">
        <v>3321000</v>
      </c>
      <c r="M18541" s="31">
        <v>7.0000000000000001E-3</v>
      </c>
      <c r="N18541" s="31">
        <v>7.0000000000000001E-3</v>
      </c>
      <c r="O18541" s="35">
        <v>3330000</v>
      </c>
      <c r="P18541" s="31">
        <v>0.01</v>
      </c>
      <c r="Q18541" s="31">
        <v>0.01</v>
      </c>
      <c r="R18541" s="36">
        <v>3330000</v>
      </c>
      <c r="S18541" s="36" t="s">
        <v>19</v>
      </c>
      <c r="T18541" s="37">
        <v>0.01</v>
      </c>
      <c r="U18541" s="37">
        <v>0.01</v>
      </c>
    </row>
    <row r="18542" spans="1:21" x14ac:dyDescent="0.2">
      <c r="A18542" s="27" t="s">
        <v>19103</v>
      </c>
      <c r="B18542" s="28">
        <v>371</v>
      </c>
      <c r="C18542" s="28" t="s">
        <v>1295</v>
      </c>
      <c r="D18542" s="29">
        <v>3713313</v>
      </c>
      <c r="E18542" s="28">
        <v>106768</v>
      </c>
      <c r="F18542" s="3" t="s">
        <v>7469</v>
      </c>
      <c r="G18542" s="3" t="s">
        <v>18</v>
      </c>
      <c r="H18542" s="38"/>
      <c r="I18542" s="39"/>
      <c r="J18542" s="162">
        <v>832000</v>
      </c>
      <c r="K18542" s="30" t="s">
        <v>19</v>
      </c>
      <c r="L18542" s="30">
        <v>836000</v>
      </c>
      <c r="M18542" s="31">
        <v>4.0000000000000001E-3</v>
      </c>
      <c r="N18542" s="31">
        <v>5.0000000000000001E-3</v>
      </c>
      <c r="O18542" s="35">
        <v>840000</v>
      </c>
      <c r="P18542" s="31">
        <v>8.9999999999999993E-3</v>
      </c>
      <c r="Q18542" s="31">
        <v>0.01</v>
      </c>
      <c r="R18542" s="36">
        <v>840000</v>
      </c>
      <c r="S18542" s="36" t="s">
        <v>19</v>
      </c>
      <c r="T18542" s="37">
        <v>8.9999999999999993E-3</v>
      </c>
      <c r="U18542" s="37">
        <v>0.01</v>
      </c>
    </row>
    <row r="18543" spans="1:21" x14ac:dyDescent="0.2">
      <c r="A18543" s="27" t="s">
        <v>19103</v>
      </c>
      <c r="B18543" s="28">
        <v>371</v>
      </c>
      <c r="C18543" s="28" t="s">
        <v>1295</v>
      </c>
      <c r="D18543" s="29">
        <v>3712198</v>
      </c>
      <c r="E18543" s="28">
        <v>130924</v>
      </c>
      <c r="F18543" s="3" t="s">
        <v>7821</v>
      </c>
      <c r="G18543" s="3" t="s">
        <v>18</v>
      </c>
      <c r="H18543" s="38"/>
      <c r="I18543" s="39"/>
      <c r="J18543" s="162">
        <v>1466000</v>
      </c>
      <c r="K18543" s="30" t="s">
        <v>19</v>
      </c>
      <c r="L18543" s="30">
        <v>1494000</v>
      </c>
      <c r="M18543" s="31">
        <v>1.9E-2</v>
      </c>
      <c r="N18543" s="31">
        <v>2.1000000000000001E-2</v>
      </c>
      <c r="O18543" s="35">
        <v>1494000</v>
      </c>
      <c r="P18543" s="31">
        <v>1.9E-2</v>
      </c>
      <c r="Q18543" s="31">
        <v>2.1000000000000001E-2</v>
      </c>
      <c r="R18543" s="36">
        <v>1494000</v>
      </c>
      <c r="S18543" s="36" t="s">
        <v>19</v>
      </c>
      <c r="T18543" s="37">
        <v>1.9E-2</v>
      </c>
      <c r="U18543" s="37">
        <v>2.1000000000000001E-2</v>
      </c>
    </row>
    <row r="18544" spans="1:21" x14ac:dyDescent="0.2">
      <c r="A18544" s="27" t="s">
        <v>19103</v>
      </c>
      <c r="B18544" s="28">
        <v>371</v>
      </c>
      <c r="C18544" s="28" t="s">
        <v>1295</v>
      </c>
      <c r="D18544" s="29">
        <v>3712196</v>
      </c>
      <c r="E18544" s="28">
        <v>106757</v>
      </c>
      <c r="F18544" s="3" t="s">
        <v>9334</v>
      </c>
      <c r="G18544" s="3" t="s">
        <v>18</v>
      </c>
      <c r="H18544" s="38"/>
      <c r="I18544" s="39"/>
      <c r="J18544" s="162">
        <v>1203000</v>
      </c>
      <c r="K18544" s="30" t="s">
        <v>19</v>
      </c>
      <c r="L18544" s="30">
        <v>1235000</v>
      </c>
      <c r="M18544" s="31">
        <v>2.7E-2</v>
      </c>
      <c r="N18544" s="31">
        <v>0.03</v>
      </c>
      <c r="O18544" s="35">
        <v>1269000</v>
      </c>
      <c r="P18544" s="31">
        <v>5.5E-2</v>
      </c>
      <c r="Q18544" s="31">
        <v>6.0999999999999999E-2</v>
      </c>
      <c r="R18544" s="36">
        <v>1316000</v>
      </c>
      <c r="S18544" s="36" t="s">
        <v>19</v>
      </c>
      <c r="T18544" s="37">
        <v>9.4E-2</v>
      </c>
      <c r="U18544" s="37">
        <v>0.104</v>
      </c>
    </row>
    <row r="18545" spans="1:21" x14ac:dyDescent="0.2">
      <c r="A18545" s="27" t="s">
        <v>19103</v>
      </c>
      <c r="B18545" s="28">
        <v>371</v>
      </c>
      <c r="C18545" s="28" t="s">
        <v>1295</v>
      </c>
      <c r="D18545" s="29">
        <v>3712002</v>
      </c>
      <c r="E18545" s="28">
        <v>140353</v>
      </c>
      <c r="F18545" s="3" t="s">
        <v>8690</v>
      </c>
      <c r="G18545" s="3" t="s">
        <v>18</v>
      </c>
      <c r="H18545" s="38"/>
      <c r="I18545" s="39"/>
      <c r="J18545" s="162">
        <v>1118000</v>
      </c>
      <c r="K18545" s="30" t="s">
        <v>19</v>
      </c>
      <c r="L18545" s="30">
        <v>1123000</v>
      </c>
      <c r="M18545" s="31">
        <v>5.0000000000000001E-3</v>
      </c>
      <c r="N18545" s="31">
        <v>5.0000000000000001E-3</v>
      </c>
      <c r="O18545" s="35">
        <v>1128000</v>
      </c>
      <c r="P18545" s="31">
        <v>8.9999999999999993E-3</v>
      </c>
      <c r="Q18545" s="31">
        <v>0.01</v>
      </c>
      <c r="R18545" s="36">
        <v>1128000</v>
      </c>
      <c r="S18545" s="36" t="s">
        <v>19</v>
      </c>
      <c r="T18545" s="37">
        <v>8.9999999999999993E-3</v>
      </c>
      <c r="U18545" s="37">
        <v>0.01</v>
      </c>
    </row>
    <row r="18546" spans="1:21" x14ac:dyDescent="0.2">
      <c r="A18546" s="27" t="s">
        <v>19103</v>
      </c>
      <c r="B18546" s="28">
        <v>371</v>
      </c>
      <c r="C18546" s="28" t="s">
        <v>1295</v>
      </c>
      <c r="D18546" s="29">
        <v>3712013</v>
      </c>
      <c r="E18546" s="28">
        <v>138703</v>
      </c>
      <c r="F18546" s="3" t="s">
        <v>8244</v>
      </c>
      <c r="G18546" s="3" t="s">
        <v>18</v>
      </c>
      <c r="H18546" s="38"/>
      <c r="I18546" s="39"/>
      <c r="J18546" s="162">
        <v>708000</v>
      </c>
      <c r="K18546" s="30" t="s">
        <v>19</v>
      </c>
      <c r="L18546" s="30">
        <v>711000</v>
      </c>
      <c r="M18546" s="31">
        <v>4.0000000000000001E-3</v>
      </c>
      <c r="N18546" s="31">
        <v>5.0000000000000001E-3</v>
      </c>
      <c r="O18546" s="35">
        <v>714000</v>
      </c>
      <c r="P18546" s="31">
        <v>8.0000000000000002E-3</v>
      </c>
      <c r="Q18546" s="31">
        <v>0.01</v>
      </c>
      <c r="R18546" s="36">
        <v>714000</v>
      </c>
      <c r="S18546" s="36" t="s">
        <v>19</v>
      </c>
      <c r="T18546" s="37">
        <v>8.0000000000000002E-3</v>
      </c>
      <c r="U18546" s="37">
        <v>0.01</v>
      </c>
    </row>
    <row r="18547" spans="1:21" x14ac:dyDescent="0.2">
      <c r="A18547" s="27" t="s">
        <v>19103</v>
      </c>
      <c r="B18547" s="28">
        <v>371</v>
      </c>
      <c r="C18547" s="28" t="s">
        <v>1295</v>
      </c>
      <c r="D18547" s="29">
        <v>3712104</v>
      </c>
      <c r="E18547" s="28">
        <v>106693</v>
      </c>
      <c r="F18547" s="3" t="s">
        <v>9466</v>
      </c>
      <c r="G18547" s="3" t="s">
        <v>18</v>
      </c>
      <c r="H18547" s="38"/>
      <c r="I18547" s="39"/>
      <c r="J18547" s="162">
        <v>884000</v>
      </c>
      <c r="K18547" s="30" t="s">
        <v>19</v>
      </c>
      <c r="L18547" s="30">
        <v>890000</v>
      </c>
      <c r="M18547" s="31">
        <v>7.0000000000000001E-3</v>
      </c>
      <c r="N18547" s="31">
        <v>8.0000000000000002E-3</v>
      </c>
      <c r="O18547" s="35">
        <v>892000</v>
      </c>
      <c r="P18547" s="31">
        <v>8.9999999999999993E-3</v>
      </c>
      <c r="Q18547" s="31">
        <v>0.01</v>
      </c>
      <c r="R18547" s="36">
        <v>892000</v>
      </c>
      <c r="S18547" s="36" t="s">
        <v>19</v>
      </c>
      <c r="T18547" s="37">
        <v>8.9999999999999993E-3</v>
      </c>
      <c r="U18547" s="37">
        <v>0.01</v>
      </c>
    </row>
    <row r="18548" spans="1:21" x14ac:dyDescent="0.2">
      <c r="A18548" s="27" t="s">
        <v>19103</v>
      </c>
      <c r="B18548" s="28">
        <v>371</v>
      </c>
      <c r="C18548" s="28" t="s">
        <v>1295</v>
      </c>
      <c r="D18548" s="29">
        <v>3712117</v>
      </c>
      <c r="E18548" s="28">
        <v>137765</v>
      </c>
      <c r="F18548" s="3" t="s">
        <v>8255</v>
      </c>
      <c r="G18548" s="3" t="s">
        <v>18</v>
      </c>
      <c r="H18548" s="38"/>
      <c r="I18548" s="39"/>
      <c r="J18548" s="162">
        <v>1110000</v>
      </c>
      <c r="K18548" s="30" t="s">
        <v>19</v>
      </c>
      <c r="L18548" s="30">
        <v>1140000</v>
      </c>
      <c r="M18548" s="31">
        <v>2.7E-2</v>
      </c>
      <c r="N18548" s="31">
        <v>0.03</v>
      </c>
      <c r="O18548" s="35">
        <v>1145000</v>
      </c>
      <c r="P18548" s="31">
        <v>3.2000000000000001E-2</v>
      </c>
      <c r="Q18548" s="31">
        <v>3.5000000000000003E-2</v>
      </c>
      <c r="R18548" s="36">
        <v>1145000</v>
      </c>
      <c r="S18548" s="36" t="s">
        <v>19</v>
      </c>
      <c r="T18548" s="37">
        <v>3.2000000000000001E-2</v>
      </c>
      <c r="U18548" s="37">
        <v>3.5000000000000003E-2</v>
      </c>
    </row>
    <row r="18549" spans="1:21" x14ac:dyDescent="0.2">
      <c r="A18549" s="27" t="s">
        <v>19103</v>
      </c>
      <c r="B18549" s="28">
        <v>371</v>
      </c>
      <c r="C18549" s="28" t="s">
        <v>1295</v>
      </c>
      <c r="D18549" s="29">
        <v>3712157</v>
      </c>
      <c r="E18549" s="28">
        <v>106722</v>
      </c>
      <c r="F18549" s="3" t="s">
        <v>6814</v>
      </c>
      <c r="G18549" s="3" t="s">
        <v>18</v>
      </c>
      <c r="H18549" s="38"/>
      <c r="I18549" s="39"/>
      <c r="J18549" s="162">
        <v>750000</v>
      </c>
      <c r="K18549" s="30" t="s">
        <v>19</v>
      </c>
      <c r="L18549" s="30">
        <v>753000</v>
      </c>
      <c r="M18549" s="31">
        <v>4.0000000000000001E-3</v>
      </c>
      <c r="N18549" s="31">
        <v>5.0000000000000001E-3</v>
      </c>
      <c r="O18549" s="35">
        <v>756000</v>
      </c>
      <c r="P18549" s="31">
        <v>8.0000000000000002E-3</v>
      </c>
      <c r="Q18549" s="31">
        <v>0.01</v>
      </c>
      <c r="R18549" s="36">
        <v>756000</v>
      </c>
      <c r="S18549" s="36" t="s">
        <v>19</v>
      </c>
      <c r="T18549" s="37">
        <v>8.0000000000000002E-3</v>
      </c>
      <c r="U18549" s="37">
        <v>0.01</v>
      </c>
    </row>
    <row r="18550" spans="1:21" x14ac:dyDescent="0.2">
      <c r="A18550" s="27" t="s">
        <v>19103</v>
      </c>
      <c r="B18550" s="28">
        <v>371</v>
      </c>
      <c r="C18550" s="28" t="s">
        <v>1295</v>
      </c>
      <c r="D18550" s="29">
        <v>3712127</v>
      </c>
      <c r="E18550" s="28">
        <v>138008</v>
      </c>
      <c r="F18550" s="3" t="s">
        <v>9561</v>
      </c>
      <c r="G18550" s="3" t="s">
        <v>18</v>
      </c>
      <c r="H18550" s="38"/>
      <c r="I18550" s="39"/>
      <c r="J18550" s="162">
        <v>878000</v>
      </c>
      <c r="K18550" s="30" t="s">
        <v>19</v>
      </c>
      <c r="L18550" s="30">
        <v>902000</v>
      </c>
      <c r="M18550" s="31">
        <v>2.5999999999999999E-2</v>
      </c>
      <c r="N18550" s="31">
        <v>0.03</v>
      </c>
      <c r="O18550" s="35">
        <v>915000</v>
      </c>
      <c r="P18550" s="31">
        <v>4.1000000000000002E-2</v>
      </c>
      <c r="Q18550" s="31">
        <v>4.7E-2</v>
      </c>
      <c r="R18550" s="36">
        <v>915000</v>
      </c>
      <c r="S18550" s="36" t="s">
        <v>19</v>
      </c>
      <c r="T18550" s="37">
        <v>4.1000000000000002E-2</v>
      </c>
      <c r="U18550" s="37">
        <v>4.7E-2</v>
      </c>
    </row>
    <row r="18551" spans="1:21" x14ac:dyDescent="0.2">
      <c r="A18551" s="27" t="s">
        <v>19103</v>
      </c>
      <c r="B18551" s="28">
        <v>371</v>
      </c>
      <c r="C18551" s="28" t="s">
        <v>1295</v>
      </c>
      <c r="D18551" s="29">
        <v>3716906</v>
      </c>
      <c r="E18551" s="28">
        <v>135942</v>
      </c>
      <c r="F18551" s="3" t="s">
        <v>15582</v>
      </c>
      <c r="G18551" s="3" t="s">
        <v>29</v>
      </c>
      <c r="H18551" s="38"/>
      <c r="I18551" s="39"/>
      <c r="J18551" s="162">
        <v>3768000</v>
      </c>
      <c r="K18551" s="30" t="s">
        <v>19</v>
      </c>
      <c r="L18551" s="30">
        <v>3827000</v>
      </c>
      <c r="M18551" s="31">
        <v>1.6E-2</v>
      </c>
      <c r="N18551" s="31">
        <v>1.6E-2</v>
      </c>
      <c r="O18551" s="35">
        <v>3827000</v>
      </c>
      <c r="P18551" s="31">
        <v>1.6E-2</v>
      </c>
      <c r="Q18551" s="31">
        <v>1.6E-2</v>
      </c>
      <c r="R18551" s="36">
        <v>3827000</v>
      </c>
      <c r="S18551" s="36" t="s">
        <v>19</v>
      </c>
      <c r="T18551" s="37">
        <v>1.6E-2</v>
      </c>
      <c r="U18551" s="37">
        <v>1.6E-2</v>
      </c>
    </row>
    <row r="18552" spans="1:21" x14ac:dyDescent="0.2">
      <c r="A18552" s="27" t="s">
        <v>19103</v>
      </c>
      <c r="B18552" s="28">
        <v>371</v>
      </c>
      <c r="C18552" s="28" t="s">
        <v>1295</v>
      </c>
      <c r="D18552" s="29">
        <v>3712009</v>
      </c>
      <c r="E18552" s="28">
        <v>143514</v>
      </c>
      <c r="F18552" s="3" t="s">
        <v>19172</v>
      </c>
      <c r="G18552" s="3" t="s">
        <v>18</v>
      </c>
      <c r="H18552" s="38"/>
      <c r="I18552" s="39"/>
      <c r="J18552" s="162">
        <v>741000</v>
      </c>
      <c r="K18552" s="30" t="s">
        <v>19</v>
      </c>
      <c r="L18552" s="30">
        <v>760000</v>
      </c>
      <c r="M18552" s="31">
        <v>2.5999999999999999E-2</v>
      </c>
      <c r="N18552" s="31">
        <v>0.03</v>
      </c>
      <c r="O18552" s="35">
        <v>779000</v>
      </c>
      <c r="P18552" s="31">
        <v>5.1999999999999998E-2</v>
      </c>
      <c r="Q18552" s="31">
        <v>6.0999999999999999E-2</v>
      </c>
      <c r="R18552" s="36">
        <v>827000</v>
      </c>
      <c r="S18552" s="36" t="s">
        <v>19</v>
      </c>
      <c r="T18552" s="37">
        <v>0.11600000000000001</v>
      </c>
      <c r="U18552" s="37">
        <v>0.13700000000000001</v>
      </c>
    </row>
    <row r="18553" spans="1:21" x14ac:dyDescent="0.2">
      <c r="A18553" s="27" t="s">
        <v>19103</v>
      </c>
      <c r="B18553" s="28">
        <v>371</v>
      </c>
      <c r="C18553" s="28" t="s">
        <v>1295</v>
      </c>
      <c r="D18553" s="29">
        <v>3714029</v>
      </c>
      <c r="E18553" s="28">
        <v>137472</v>
      </c>
      <c r="F18553" s="3" t="s">
        <v>19173</v>
      </c>
      <c r="G18553" s="3" t="s">
        <v>29</v>
      </c>
      <c r="H18553" s="38"/>
      <c r="I18553" s="39"/>
      <c r="J18553" s="162">
        <v>4329000</v>
      </c>
      <c r="K18553" s="30" t="s">
        <v>19</v>
      </c>
      <c r="L18553" s="30">
        <v>4450000</v>
      </c>
      <c r="M18553" s="31">
        <v>2.8000000000000001E-2</v>
      </c>
      <c r="N18553" s="31">
        <v>2.9000000000000001E-2</v>
      </c>
      <c r="O18553" s="35">
        <v>4450000</v>
      </c>
      <c r="P18553" s="31">
        <v>2.8000000000000001E-2</v>
      </c>
      <c r="Q18553" s="31">
        <v>2.9000000000000001E-2</v>
      </c>
      <c r="R18553" s="36">
        <v>4450000</v>
      </c>
      <c r="S18553" s="36" t="s">
        <v>19</v>
      </c>
      <c r="T18553" s="37">
        <v>2.8000000000000001E-2</v>
      </c>
      <c r="U18553" s="37">
        <v>2.9000000000000001E-2</v>
      </c>
    </row>
    <row r="18554" spans="1:21" x14ac:dyDescent="0.2">
      <c r="A18554" s="27" t="s">
        <v>19103</v>
      </c>
      <c r="B18554" s="28">
        <v>371</v>
      </c>
      <c r="C18554" s="28" t="s">
        <v>1295</v>
      </c>
      <c r="D18554" s="29">
        <v>3712076</v>
      </c>
      <c r="E18554" s="28">
        <v>138907</v>
      </c>
      <c r="F18554" s="3" t="s">
        <v>19174</v>
      </c>
      <c r="G18554" s="3" t="s">
        <v>18</v>
      </c>
      <c r="H18554" s="38"/>
      <c r="I18554" s="39"/>
      <c r="J18554" s="162">
        <v>1247000</v>
      </c>
      <c r="K18554" s="30" t="s">
        <v>19</v>
      </c>
      <c r="L18554" s="30">
        <v>1263000</v>
      </c>
      <c r="M18554" s="31">
        <v>1.2E-2</v>
      </c>
      <c r="N18554" s="31">
        <v>1.2999999999999999E-2</v>
      </c>
      <c r="O18554" s="35">
        <v>1263000</v>
      </c>
      <c r="P18554" s="31">
        <v>1.2E-2</v>
      </c>
      <c r="Q18554" s="31">
        <v>1.2999999999999999E-2</v>
      </c>
      <c r="R18554" s="36">
        <v>1263000</v>
      </c>
      <c r="S18554" s="36" t="s">
        <v>19</v>
      </c>
      <c r="T18554" s="37">
        <v>1.2E-2</v>
      </c>
      <c r="U18554" s="37">
        <v>1.2999999999999999E-2</v>
      </c>
    </row>
    <row r="18555" spans="1:21" x14ac:dyDescent="0.2">
      <c r="A18555" s="27" t="s">
        <v>19103</v>
      </c>
      <c r="B18555" s="28">
        <v>371</v>
      </c>
      <c r="C18555" s="28" t="s">
        <v>1295</v>
      </c>
      <c r="D18555" s="29">
        <v>3712007</v>
      </c>
      <c r="E18555" s="28">
        <v>142933</v>
      </c>
      <c r="F18555" s="3" t="s">
        <v>19175</v>
      </c>
      <c r="G18555" s="3" t="s">
        <v>18</v>
      </c>
      <c r="H18555" s="38"/>
      <c r="I18555" s="39"/>
      <c r="J18555" s="162">
        <v>750000</v>
      </c>
      <c r="K18555" s="30" t="s">
        <v>19</v>
      </c>
      <c r="L18555" s="30">
        <v>753000</v>
      </c>
      <c r="M18555" s="31">
        <v>4.0000000000000001E-3</v>
      </c>
      <c r="N18555" s="31">
        <v>5.0000000000000001E-3</v>
      </c>
      <c r="O18555" s="35">
        <v>756000</v>
      </c>
      <c r="P18555" s="31">
        <v>8.9999999999999993E-3</v>
      </c>
      <c r="Q18555" s="31">
        <v>0.01</v>
      </c>
      <c r="R18555" s="36">
        <v>756000</v>
      </c>
      <c r="S18555" s="36" t="s">
        <v>19</v>
      </c>
      <c r="T18555" s="37">
        <v>8.9999999999999993E-3</v>
      </c>
      <c r="U18555" s="37">
        <v>0.01</v>
      </c>
    </row>
    <row r="18556" spans="1:21" x14ac:dyDescent="0.2">
      <c r="A18556" s="27" t="s">
        <v>19103</v>
      </c>
      <c r="B18556" s="28">
        <v>371</v>
      </c>
      <c r="C18556" s="28" t="s">
        <v>1295</v>
      </c>
      <c r="D18556" s="29">
        <v>3712197</v>
      </c>
      <c r="E18556" s="28">
        <v>106758</v>
      </c>
      <c r="F18556" s="3" t="s">
        <v>9989</v>
      </c>
      <c r="G18556" s="3" t="s">
        <v>18</v>
      </c>
      <c r="H18556" s="38"/>
      <c r="I18556" s="39"/>
      <c r="J18556" s="162">
        <v>983000</v>
      </c>
      <c r="K18556" s="30" t="s">
        <v>19</v>
      </c>
      <c r="L18556" s="30">
        <v>1009000</v>
      </c>
      <c r="M18556" s="31">
        <v>2.5999999999999999E-2</v>
      </c>
      <c r="N18556" s="31">
        <v>0.03</v>
      </c>
      <c r="O18556" s="35">
        <v>1035000</v>
      </c>
      <c r="P18556" s="31">
        <v>5.2999999999999999E-2</v>
      </c>
      <c r="Q18556" s="31">
        <v>6.0999999999999999E-2</v>
      </c>
      <c r="R18556" s="36">
        <v>1069000</v>
      </c>
      <c r="S18556" s="36" t="s">
        <v>19</v>
      </c>
      <c r="T18556" s="37">
        <v>8.6999999999999994E-2</v>
      </c>
      <c r="U18556" s="37">
        <v>0.1</v>
      </c>
    </row>
    <row r="18557" spans="1:21" x14ac:dyDescent="0.2">
      <c r="A18557" s="27" t="s">
        <v>19103</v>
      </c>
      <c r="B18557" s="28">
        <v>371</v>
      </c>
      <c r="C18557" s="28" t="s">
        <v>1295</v>
      </c>
      <c r="D18557" s="29">
        <v>3712110</v>
      </c>
      <c r="E18557" s="28">
        <v>137482</v>
      </c>
      <c r="F18557" s="3" t="s">
        <v>10763</v>
      </c>
      <c r="G18557" s="3" t="s">
        <v>18</v>
      </c>
      <c r="H18557" s="38"/>
      <c r="I18557" s="39"/>
      <c r="J18557" s="162">
        <v>635000</v>
      </c>
      <c r="K18557" s="30" t="s">
        <v>19</v>
      </c>
      <c r="L18557" s="30">
        <v>650000</v>
      </c>
      <c r="M18557" s="31">
        <v>2.5000000000000001E-2</v>
      </c>
      <c r="N18557" s="31">
        <v>0.03</v>
      </c>
      <c r="O18557" s="35">
        <v>660000</v>
      </c>
      <c r="P18557" s="31">
        <v>0.04</v>
      </c>
      <c r="Q18557" s="31">
        <v>4.8000000000000001E-2</v>
      </c>
      <c r="R18557" s="36">
        <v>660000</v>
      </c>
      <c r="S18557" s="36" t="s">
        <v>19</v>
      </c>
      <c r="T18557" s="37">
        <v>0.04</v>
      </c>
      <c r="U18557" s="37">
        <v>4.8000000000000001E-2</v>
      </c>
    </row>
    <row r="18558" spans="1:21" x14ac:dyDescent="0.2">
      <c r="A18558" s="27" t="s">
        <v>19103</v>
      </c>
      <c r="B18558" s="28">
        <v>371</v>
      </c>
      <c r="C18558" s="28" t="s">
        <v>1295</v>
      </c>
      <c r="D18558" s="29">
        <v>3714062</v>
      </c>
      <c r="E18558" s="28">
        <v>137842</v>
      </c>
      <c r="F18558" s="3" t="s">
        <v>15368</v>
      </c>
      <c r="G18558" s="3" t="s">
        <v>29</v>
      </c>
      <c r="H18558" s="38"/>
      <c r="I18558" s="39"/>
      <c r="J18558" s="162">
        <v>7495000</v>
      </c>
      <c r="K18558" s="30" t="s">
        <v>19</v>
      </c>
      <c r="L18558" s="30">
        <v>7629000</v>
      </c>
      <c r="M18558" s="31">
        <v>1.7999999999999999E-2</v>
      </c>
      <c r="N18558" s="31">
        <v>1.9E-2</v>
      </c>
      <c r="O18558" s="35">
        <v>7629000</v>
      </c>
      <c r="P18558" s="31">
        <v>1.7999999999999999E-2</v>
      </c>
      <c r="Q18558" s="31">
        <v>1.9E-2</v>
      </c>
      <c r="R18558" s="36">
        <v>7629000</v>
      </c>
      <c r="S18558" s="36" t="s">
        <v>19</v>
      </c>
      <c r="T18558" s="37">
        <v>1.7999999999999999E-2</v>
      </c>
      <c r="U18558" s="37">
        <v>1.9E-2</v>
      </c>
    </row>
    <row r="18559" spans="1:21" x14ac:dyDescent="0.2">
      <c r="A18559" s="27" t="s">
        <v>19103</v>
      </c>
      <c r="B18559" s="28">
        <v>371</v>
      </c>
      <c r="C18559" s="28" t="s">
        <v>1295</v>
      </c>
      <c r="D18559" s="29">
        <v>3712080</v>
      </c>
      <c r="E18559" s="28">
        <v>138007</v>
      </c>
      <c r="F18559" s="3" t="s">
        <v>19176</v>
      </c>
      <c r="G18559" s="3" t="s">
        <v>18</v>
      </c>
      <c r="H18559" s="38"/>
      <c r="I18559" s="39"/>
      <c r="J18559" s="162">
        <v>750000</v>
      </c>
      <c r="K18559" s="30" t="s">
        <v>19</v>
      </c>
      <c r="L18559" s="30">
        <v>754000</v>
      </c>
      <c r="M18559" s="31">
        <v>4.0000000000000001E-3</v>
      </c>
      <c r="N18559" s="31">
        <v>5.0000000000000001E-3</v>
      </c>
      <c r="O18559" s="35">
        <v>757000</v>
      </c>
      <c r="P18559" s="31">
        <v>8.9999999999999993E-3</v>
      </c>
      <c r="Q18559" s="31">
        <v>0.01</v>
      </c>
      <c r="R18559" s="36">
        <v>757000</v>
      </c>
      <c r="S18559" s="36" t="s">
        <v>19</v>
      </c>
      <c r="T18559" s="37">
        <v>8.9999999999999993E-3</v>
      </c>
      <c r="U18559" s="37">
        <v>0.01</v>
      </c>
    </row>
    <row r="18560" spans="1:21" x14ac:dyDescent="0.2">
      <c r="A18560" s="27" t="s">
        <v>19103</v>
      </c>
      <c r="B18560" s="28">
        <v>371</v>
      </c>
      <c r="C18560" s="28" t="s">
        <v>1295</v>
      </c>
      <c r="D18560" s="29">
        <v>3712179</v>
      </c>
      <c r="E18560" s="28">
        <v>106741</v>
      </c>
      <c r="F18560" s="3" t="s">
        <v>10028</v>
      </c>
      <c r="G18560" s="3" t="s">
        <v>18</v>
      </c>
      <c r="H18560" s="38"/>
      <c r="I18560" s="39"/>
      <c r="J18560" s="162">
        <v>943000</v>
      </c>
      <c r="K18560" s="30" t="s">
        <v>19</v>
      </c>
      <c r="L18560" s="30">
        <v>967000</v>
      </c>
      <c r="M18560" s="31">
        <v>2.5999999999999999E-2</v>
      </c>
      <c r="N18560" s="31">
        <v>0.03</v>
      </c>
      <c r="O18560" s="35">
        <v>979000</v>
      </c>
      <c r="P18560" s="31">
        <v>3.7999999999999999E-2</v>
      </c>
      <c r="Q18560" s="31">
        <v>4.3999999999999997E-2</v>
      </c>
      <c r="R18560" s="36">
        <v>979000</v>
      </c>
      <c r="S18560" s="36" t="s">
        <v>19</v>
      </c>
      <c r="T18560" s="37">
        <v>3.7999999999999999E-2</v>
      </c>
      <c r="U18560" s="37">
        <v>4.3999999999999997E-2</v>
      </c>
    </row>
    <row r="18561" spans="1:21" x14ac:dyDescent="0.2">
      <c r="A18561" s="27" t="s">
        <v>19103</v>
      </c>
      <c r="B18561" s="28">
        <v>371</v>
      </c>
      <c r="C18561" s="28" t="s">
        <v>1295</v>
      </c>
      <c r="D18561" s="29">
        <v>3712184</v>
      </c>
      <c r="E18561" s="28">
        <v>106746</v>
      </c>
      <c r="F18561" s="3" t="s">
        <v>9047</v>
      </c>
      <c r="G18561" s="3" t="s">
        <v>18</v>
      </c>
      <c r="H18561" s="38"/>
      <c r="I18561" s="39"/>
      <c r="J18561" s="162">
        <v>968000</v>
      </c>
      <c r="K18561" s="30" t="s">
        <v>19</v>
      </c>
      <c r="L18561" s="30">
        <v>987000</v>
      </c>
      <c r="M18561" s="31">
        <v>0.02</v>
      </c>
      <c r="N18561" s="31">
        <v>2.1999999999999999E-2</v>
      </c>
      <c r="O18561" s="35">
        <v>987000</v>
      </c>
      <c r="P18561" s="31">
        <v>0.02</v>
      </c>
      <c r="Q18561" s="31">
        <v>2.1999999999999999E-2</v>
      </c>
      <c r="R18561" s="36">
        <v>987000</v>
      </c>
      <c r="S18561" s="36" t="s">
        <v>19</v>
      </c>
      <c r="T18561" s="37">
        <v>0.02</v>
      </c>
      <c r="U18561" s="37">
        <v>2.1999999999999999E-2</v>
      </c>
    </row>
    <row r="18562" spans="1:21" x14ac:dyDescent="0.2">
      <c r="A18562" s="27" t="s">
        <v>19103</v>
      </c>
      <c r="B18562" s="28">
        <v>371</v>
      </c>
      <c r="C18562" s="28" t="s">
        <v>1295</v>
      </c>
      <c r="D18562" s="29">
        <v>3712203</v>
      </c>
      <c r="E18562" s="28">
        <v>143194</v>
      </c>
      <c r="F18562" s="3" t="s">
        <v>10045</v>
      </c>
      <c r="G18562" s="3" t="s">
        <v>18</v>
      </c>
      <c r="H18562" s="38"/>
      <c r="I18562" s="39"/>
      <c r="J18562" s="162">
        <v>1716000</v>
      </c>
      <c r="K18562" s="30" t="s">
        <v>19</v>
      </c>
      <c r="L18562" s="30">
        <v>1771000</v>
      </c>
      <c r="M18562" s="31">
        <v>3.2000000000000001E-2</v>
      </c>
      <c r="N18562" s="31">
        <v>3.4000000000000002E-2</v>
      </c>
      <c r="O18562" s="35">
        <v>1821000</v>
      </c>
      <c r="P18562" s="31">
        <v>6.0999999999999999E-2</v>
      </c>
      <c r="Q18562" s="31">
        <v>6.5000000000000002E-2</v>
      </c>
      <c r="R18562" s="36">
        <v>1993000</v>
      </c>
      <c r="S18562" s="36" t="s">
        <v>19</v>
      </c>
      <c r="T18562" s="37">
        <v>0.161</v>
      </c>
      <c r="U18562" s="37">
        <v>0.17199999999999999</v>
      </c>
    </row>
    <row r="18563" spans="1:21" x14ac:dyDescent="0.2">
      <c r="A18563" s="27" t="s">
        <v>19103</v>
      </c>
      <c r="B18563" s="28">
        <v>371</v>
      </c>
      <c r="C18563" s="28" t="s">
        <v>1295</v>
      </c>
      <c r="D18563" s="29">
        <v>3712052</v>
      </c>
      <c r="E18563" s="28">
        <v>138083</v>
      </c>
      <c r="F18563" s="3" t="s">
        <v>13269</v>
      </c>
      <c r="G18563" s="3" t="s">
        <v>18</v>
      </c>
      <c r="H18563" s="38"/>
      <c r="I18563" s="39"/>
      <c r="J18563" s="162">
        <v>629000</v>
      </c>
      <c r="K18563" s="30" t="s">
        <v>19</v>
      </c>
      <c r="L18563" s="30">
        <v>632000</v>
      </c>
      <c r="M18563" s="31">
        <v>4.0000000000000001E-3</v>
      </c>
      <c r="N18563" s="31">
        <v>5.0000000000000001E-3</v>
      </c>
      <c r="O18563" s="35">
        <v>634000</v>
      </c>
      <c r="P18563" s="31">
        <v>8.0000000000000002E-3</v>
      </c>
      <c r="Q18563" s="31">
        <v>0.01</v>
      </c>
      <c r="R18563" s="36">
        <v>634000</v>
      </c>
      <c r="S18563" s="36" t="s">
        <v>19</v>
      </c>
      <c r="T18563" s="37">
        <v>8.0000000000000002E-3</v>
      </c>
      <c r="U18563" s="37">
        <v>0.01</v>
      </c>
    </row>
    <row r="18564" spans="1:21" x14ac:dyDescent="0.2">
      <c r="A18564" s="27" t="s">
        <v>19103</v>
      </c>
      <c r="B18564" s="28">
        <v>371</v>
      </c>
      <c r="C18564" s="28" t="s">
        <v>1295</v>
      </c>
      <c r="D18564" s="29">
        <v>3712208</v>
      </c>
      <c r="E18564" s="28">
        <v>133294</v>
      </c>
      <c r="F18564" s="3" t="s">
        <v>8184</v>
      </c>
      <c r="G18564" s="3" t="s">
        <v>18</v>
      </c>
      <c r="H18564" s="38"/>
      <c r="I18564" s="39"/>
      <c r="J18564" s="162">
        <v>1301000</v>
      </c>
      <c r="K18564" s="30" t="s">
        <v>19</v>
      </c>
      <c r="L18564" s="30">
        <v>1336000</v>
      </c>
      <c r="M18564" s="31">
        <v>2.7E-2</v>
      </c>
      <c r="N18564" s="31">
        <v>0.03</v>
      </c>
      <c r="O18564" s="35">
        <v>1372000</v>
      </c>
      <c r="P18564" s="31">
        <v>5.5E-2</v>
      </c>
      <c r="Q18564" s="31">
        <v>6.0999999999999999E-2</v>
      </c>
      <c r="R18564" s="36">
        <v>1377000</v>
      </c>
      <c r="S18564" s="36" t="s">
        <v>19</v>
      </c>
      <c r="T18564" s="37">
        <v>5.8999999999999997E-2</v>
      </c>
      <c r="U18564" s="37">
        <v>6.5000000000000002E-2</v>
      </c>
    </row>
    <row r="18565" spans="1:21" x14ac:dyDescent="0.2">
      <c r="A18565" s="27" t="s">
        <v>19103</v>
      </c>
      <c r="B18565" s="28">
        <v>371</v>
      </c>
      <c r="C18565" s="28" t="s">
        <v>1295</v>
      </c>
      <c r="D18565" s="29">
        <v>3712008</v>
      </c>
      <c r="E18565" s="28">
        <v>142934</v>
      </c>
      <c r="F18565" s="3" t="s">
        <v>19177</v>
      </c>
      <c r="G18565" s="3" t="s">
        <v>18</v>
      </c>
      <c r="H18565" s="38"/>
      <c r="I18565" s="39"/>
      <c r="J18565" s="162">
        <v>399000</v>
      </c>
      <c r="K18565" s="30" t="s">
        <v>19</v>
      </c>
      <c r="L18565" s="30">
        <v>400000</v>
      </c>
      <c r="M18565" s="31">
        <v>4.0000000000000001E-3</v>
      </c>
      <c r="N18565" s="31">
        <v>5.0000000000000001E-3</v>
      </c>
      <c r="O18565" s="35">
        <v>402000</v>
      </c>
      <c r="P18565" s="31">
        <v>7.0000000000000001E-3</v>
      </c>
      <c r="Q18565" s="31">
        <v>0.01</v>
      </c>
      <c r="R18565" s="36">
        <v>402000</v>
      </c>
      <c r="S18565" s="36" t="s">
        <v>19</v>
      </c>
      <c r="T18565" s="37">
        <v>7.0000000000000001E-3</v>
      </c>
      <c r="U18565" s="37">
        <v>0.01</v>
      </c>
    </row>
    <row r="18566" spans="1:21" x14ac:dyDescent="0.2">
      <c r="A18566" s="27" t="s">
        <v>19103</v>
      </c>
      <c r="B18566" s="28">
        <v>371</v>
      </c>
      <c r="C18566" s="28" t="s">
        <v>1295</v>
      </c>
      <c r="D18566" s="29">
        <v>3713317</v>
      </c>
      <c r="E18566" s="28">
        <v>141056</v>
      </c>
      <c r="F18566" s="3" t="s">
        <v>5308</v>
      </c>
      <c r="G18566" s="3" t="s">
        <v>18</v>
      </c>
      <c r="H18566" s="38"/>
      <c r="I18566" s="39"/>
      <c r="J18566" s="162">
        <v>781000</v>
      </c>
      <c r="K18566" s="30" t="s">
        <v>19</v>
      </c>
      <c r="L18566" s="30">
        <v>801000</v>
      </c>
      <c r="M18566" s="31">
        <v>2.5999999999999999E-2</v>
      </c>
      <c r="N18566" s="31">
        <v>0.03</v>
      </c>
      <c r="O18566" s="35">
        <v>820000</v>
      </c>
      <c r="P18566" s="31">
        <v>0.05</v>
      </c>
      <c r="Q18566" s="31">
        <v>5.8999999999999997E-2</v>
      </c>
      <c r="R18566" s="36">
        <v>820000</v>
      </c>
      <c r="S18566" s="36" t="s">
        <v>19</v>
      </c>
      <c r="T18566" s="37">
        <v>0.05</v>
      </c>
      <c r="U18566" s="37">
        <v>5.8999999999999997E-2</v>
      </c>
    </row>
    <row r="18567" spans="1:21" x14ac:dyDescent="0.2">
      <c r="A18567" s="27" t="s">
        <v>19103</v>
      </c>
      <c r="B18567" s="28">
        <v>371</v>
      </c>
      <c r="C18567" s="28" t="s">
        <v>1295</v>
      </c>
      <c r="D18567" s="29">
        <v>3714040</v>
      </c>
      <c r="E18567" s="28">
        <v>137899</v>
      </c>
      <c r="F18567" s="3" t="s">
        <v>14862</v>
      </c>
      <c r="G18567" s="3" t="s">
        <v>29</v>
      </c>
      <c r="H18567" s="38"/>
      <c r="I18567" s="39"/>
      <c r="J18567" s="162">
        <v>5664000</v>
      </c>
      <c r="K18567" s="30" t="s">
        <v>19</v>
      </c>
      <c r="L18567" s="30">
        <v>5692000</v>
      </c>
      <c r="M18567" s="31">
        <v>5.0000000000000001E-3</v>
      </c>
      <c r="N18567" s="31">
        <v>5.0000000000000001E-3</v>
      </c>
      <c r="O18567" s="35">
        <v>5720000</v>
      </c>
      <c r="P18567" s="31">
        <v>0.01</v>
      </c>
      <c r="Q18567" s="31">
        <v>0.01</v>
      </c>
      <c r="R18567" s="36">
        <v>5720000</v>
      </c>
      <c r="S18567" s="36" t="s">
        <v>19</v>
      </c>
      <c r="T18567" s="37">
        <v>0.01</v>
      </c>
      <c r="U18567" s="37">
        <v>0.01</v>
      </c>
    </row>
    <row r="18568" spans="1:21" x14ac:dyDescent="0.2">
      <c r="A18568" s="27" t="s">
        <v>19103</v>
      </c>
      <c r="B18568" s="28">
        <v>371</v>
      </c>
      <c r="C18568" s="28" t="s">
        <v>1295</v>
      </c>
      <c r="D18568" s="29">
        <v>3712166</v>
      </c>
      <c r="E18568" s="28">
        <v>106729</v>
      </c>
      <c r="F18568" s="3" t="s">
        <v>7518</v>
      </c>
      <c r="G18568" s="3" t="s">
        <v>18</v>
      </c>
      <c r="H18568" s="38"/>
      <c r="I18568" s="39"/>
      <c r="J18568" s="162">
        <v>1176000</v>
      </c>
      <c r="K18568" s="30" t="s">
        <v>19</v>
      </c>
      <c r="L18568" s="30">
        <v>1207000</v>
      </c>
      <c r="M18568" s="31">
        <v>2.7E-2</v>
      </c>
      <c r="N18568" s="31">
        <v>0.03</v>
      </c>
      <c r="O18568" s="35">
        <v>1240000</v>
      </c>
      <c r="P18568" s="31">
        <v>5.3999999999999999E-2</v>
      </c>
      <c r="Q18568" s="31">
        <v>6.0999999999999999E-2</v>
      </c>
      <c r="R18568" s="36">
        <v>1275000</v>
      </c>
      <c r="S18568" s="36" t="s">
        <v>19</v>
      </c>
      <c r="T18568" s="37">
        <v>8.4000000000000005E-2</v>
      </c>
      <c r="U18568" s="37">
        <v>9.5000000000000001E-2</v>
      </c>
    </row>
    <row r="18569" spans="1:21" x14ac:dyDescent="0.2">
      <c r="A18569" s="27" t="s">
        <v>19103</v>
      </c>
      <c r="B18569" s="28">
        <v>371</v>
      </c>
      <c r="C18569" s="28" t="s">
        <v>1295</v>
      </c>
      <c r="D18569" s="29">
        <v>3712164</v>
      </c>
      <c r="E18569" s="28">
        <v>106727</v>
      </c>
      <c r="F18569" s="3" t="s">
        <v>19178</v>
      </c>
      <c r="G18569" s="3" t="s">
        <v>18</v>
      </c>
      <c r="H18569" s="38"/>
      <c r="I18569" s="39"/>
      <c r="J18569" s="162">
        <v>1445000</v>
      </c>
      <c r="K18569" s="30" t="s">
        <v>19</v>
      </c>
      <c r="L18569" s="30">
        <v>1485000</v>
      </c>
      <c r="M18569" s="31">
        <v>2.8000000000000001E-2</v>
      </c>
      <c r="N18569" s="31">
        <v>0.03</v>
      </c>
      <c r="O18569" s="35">
        <v>1520000</v>
      </c>
      <c r="P18569" s="31">
        <v>5.1999999999999998E-2</v>
      </c>
      <c r="Q18569" s="31">
        <v>5.7000000000000002E-2</v>
      </c>
      <c r="R18569" s="36">
        <v>1520000</v>
      </c>
      <c r="S18569" s="36" t="s">
        <v>19</v>
      </c>
      <c r="T18569" s="37">
        <v>5.1999999999999998E-2</v>
      </c>
      <c r="U18569" s="37">
        <v>5.7000000000000002E-2</v>
      </c>
    </row>
    <row r="18570" spans="1:21" x14ac:dyDescent="0.2">
      <c r="A18570" s="27" t="s">
        <v>19103</v>
      </c>
      <c r="B18570" s="28">
        <v>371</v>
      </c>
      <c r="C18570" s="28" t="s">
        <v>1295</v>
      </c>
      <c r="D18570" s="29">
        <v>3712123</v>
      </c>
      <c r="E18570" s="28">
        <v>138922</v>
      </c>
      <c r="F18570" s="3" t="s">
        <v>19179</v>
      </c>
      <c r="G18570" s="3" t="s">
        <v>18</v>
      </c>
      <c r="H18570" s="38"/>
      <c r="I18570" s="39"/>
      <c r="J18570" s="162">
        <v>989000</v>
      </c>
      <c r="K18570" s="30" t="s">
        <v>19</v>
      </c>
      <c r="L18570" s="30">
        <v>993000</v>
      </c>
      <c r="M18570" s="31">
        <v>4.0000000000000001E-3</v>
      </c>
      <c r="N18570" s="31">
        <v>5.0000000000000001E-3</v>
      </c>
      <c r="O18570" s="35">
        <v>997000</v>
      </c>
      <c r="P18570" s="31">
        <v>8.9999999999999993E-3</v>
      </c>
      <c r="Q18570" s="31">
        <v>0.01</v>
      </c>
      <c r="R18570" s="36">
        <v>997000</v>
      </c>
      <c r="S18570" s="36" t="s">
        <v>19</v>
      </c>
      <c r="T18570" s="37">
        <v>8.9999999999999993E-3</v>
      </c>
      <c r="U18570" s="37">
        <v>0.01</v>
      </c>
    </row>
    <row r="18571" spans="1:21" x14ac:dyDescent="0.2">
      <c r="A18571" s="27" t="s">
        <v>19103</v>
      </c>
      <c r="B18571" s="28">
        <v>371</v>
      </c>
      <c r="C18571" s="28" t="s">
        <v>1295</v>
      </c>
      <c r="D18571" s="29">
        <v>3712004</v>
      </c>
      <c r="E18571" s="28">
        <v>141684</v>
      </c>
      <c r="F18571" s="3" t="s">
        <v>5859</v>
      </c>
      <c r="G18571" s="3" t="s">
        <v>18</v>
      </c>
      <c r="H18571" s="38"/>
      <c r="I18571" s="39"/>
      <c r="J18571" s="162">
        <v>1249000</v>
      </c>
      <c r="K18571" s="30" t="s">
        <v>19</v>
      </c>
      <c r="L18571" s="30">
        <v>1254000</v>
      </c>
      <c r="M18571" s="31">
        <v>5.0000000000000001E-3</v>
      </c>
      <c r="N18571" s="31">
        <v>5.0000000000000001E-3</v>
      </c>
      <c r="O18571" s="35">
        <v>1260000</v>
      </c>
      <c r="P18571" s="31">
        <v>8.9999999999999993E-3</v>
      </c>
      <c r="Q18571" s="31">
        <v>0.01</v>
      </c>
      <c r="R18571" s="36">
        <v>1260000</v>
      </c>
      <c r="S18571" s="36" t="s">
        <v>19</v>
      </c>
      <c r="T18571" s="37">
        <v>8.9999999999999993E-3</v>
      </c>
      <c r="U18571" s="37">
        <v>0.01</v>
      </c>
    </row>
    <row r="18572" spans="1:21" x14ac:dyDescent="0.2">
      <c r="A18572" s="27" t="s">
        <v>19103</v>
      </c>
      <c r="B18572" s="28">
        <v>371</v>
      </c>
      <c r="C18572" s="28" t="s">
        <v>1295</v>
      </c>
      <c r="D18572" s="29">
        <v>3712205</v>
      </c>
      <c r="E18572" s="28">
        <v>131341</v>
      </c>
      <c r="F18572" s="3" t="s">
        <v>10261</v>
      </c>
      <c r="G18572" s="3" t="s">
        <v>18</v>
      </c>
      <c r="H18572" s="38"/>
      <c r="I18572" s="39"/>
      <c r="J18572" s="162">
        <v>1178000</v>
      </c>
      <c r="K18572" s="30" t="s">
        <v>19</v>
      </c>
      <c r="L18572" s="30">
        <v>1210000</v>
      </c>
      <c r="M18572" s="31">
        <v>2.7E-2</v>
      </c>
      <c r="N18572" s="31">
        <v>0.03</v>
      </c>
      <c r="O18572" s="35">
        <v>1242000</v>
      </c>
      <c r="P18572" s="31">
        <v>5.3999999999999999E-2</v>
      </c>
      <c r="Q18572" s="31">
        <v>6.0999999999999999E-2</v>
      </c>
      <c r="R18572" s="36">
        <v>1269000</v>
      </c>
      <c r="S18572" s="36" t="s">
        <v>19</v>
      </c>
      <c r="T18572" s="37">
        <v>7.6999999999999999E-2</v>
      </c>
      <c r="U18572" s="37">
        <v>8.5999999999999993E-2</v>
      </c>
    </row>
    <row r="18573" spans="1:21" x14ac:dyDescent="0.2">
      <c r="A18573" s="27" t="s">
        <v>19103</v>
      </c>
      <c r="B18573" s="28">
        <v>371</v>
      </c>
      <c r="C18573" s="28" t="s">
        <v>1295</v>
      </c>
      <c r="D18573" s="29">
        <v>3712148</v>
      </c>
      <c r="E18573" s="28">
        <v>106718</v>
      </c>
      <c r="F18573" s="3" t="s">
        <v>9684</v>
      </c>
      <c r="G18573" s="3" t="s">
        <v>18</v>
      </c>
      <c r="H18573" s="38"/>
      <c r="I18573" s="39"/>
      <c r="J18573" s="162">
        <v>839000</v>
      </c>
      <c r="K18573" s="30" t="s">
        <v>19</v>
      </c>
      <c r="L18573" s="30">
        <v>860000</v>
      </c>
      <c r="M18573" s="31">
        <v>2.5999999999999999E-2</v>
      </c>
      <c r="N18573" s="31">
        <v>0.03</v>
      </c>
      <c r="O18573" s="35">
        <v>882000</v>
      </c>
      <c r="P18573" s="31">
        <v>5.1999999999999998E-2</v>
      </c>
      <c r="Q18573" s="31">
        <v>6.0999999999999999E-2</v>
      </c>
      <c r="R18573" s="36">
        <v>896000</v>
      </c>
      <c r="S18573" s="36" t="s">
        <v>19</v>
      </c>
      <c r="T18573" s="37">
        <v>6.8000000000000005E-2</v>
      </c>
      <c r="U18573" s="37">
        <v>7.9000000000000001E-2</v>
      </c>
    </row>
    <row r="18574" spans="1:21" x14ac:dyDescent="0.2">
      <c r="A18574" s="27" t="s">
        <v>19103</v>
      </c>
      <c r="B18574" s="28">
        <v>371</v>
      </c>
      <c r="C18574" s="28" t="s">
        <v>1295</v>
      </c>
      <c r="D18574" s="29">
        <v>3712178</v>
      </c>
      <c r="E18574" s="28">
        <v>106740</v>
      </c>
      <c r="F18574" s="3" t="s">
        <v>1298</v>
      </c>
      <c r="G18574" s="3" t="s">
        <v>18</v>
      </c>
      <c r="H18574" s="38"/>
      <c r="I18574" s="39"/>
      <c r="J18574" s="162">
        <v>1370000</v>
      </c>
      <c r="K18574" s="30" t="s">
        <v>19</v>
      </c>
      <c r="L18574" s="30">
        <v>1407000</v>
      </c>
      <c r="M18574" s="31">
        <v>2.7E-2</v>
      </c>
      <c r="N18574" s="31">
        <v>0.03</v>
      </c>
      <c r="O18574" s="35">
        <v>1446000</v>
      </c>
      <c r="P18574" s="31">
        <v>5.5E-2</v>
      </c>
      <c r="Q18574" s="31">
        <v>6.0999999999999999E-2</v>
      </c>
      <c r="R18574" s="36">
        <v>1493000</v>
      </c>
      <c r="S18574" s="36" t="s">
        <v>19</v>
      </c>
      <c r="T18574" s="37">
        <v>0.09</v>
      </c>
      <c r="U18574" s="37">
        <v>9.9000000000000005E-2</v>
      </c>
    </row>
    <row r="18575" spans="1:21" x14ac:dyDescent="0.2">
      <c r="A18575" s="27" t="s">
        <v>19103</v>
      </c>
      <c r="B18575" s="28">
        <v>371</v>
      </c>
      <c r="C18575" s="28" t="s">
        <v>1295</v>
      </c>
      <c r="D18575" s="29">
        <v>3712160</v>
      </c>
      <c r="E18575" s="28">
        <v>106724</v>
      </c>
      <c r="F18575" s="3" t="s">
        <v>9937</v>
      </c>
      <c r="G18575" s="3" t="s">
        <v>18</v>
      </c>
      <c r="H18575" s="38"/>
      <c r="I18575" s="39"/>
      <c r="J18575" s="162">
        <v>631000</v>
      </c>
      <c r="K18575" s="30" t="s">
        <v>19</v>
      </c>
      <c r="L18575" s="30">
        <v>646000</v>
      </c>
      <c r="M18575" s="31">
        <v>2.4E-2</v>
      </c>
      <c r="N18575" s="31">
        <v>0.03</v>
      </c>
      <c r="O18575" s="35">
        <v>658000</v>
      </c>
      <c r="P18575" s="31">
        <v>4.2999999999999997E-2</v>
      </c>
      <c r="Q18575" s="31">
        <v>5.2999999999999999E-2</v>
      </c>
      <c r="R18575" s="36">
        <v>658000</v>
      </c>
      <c r="S18575" s="36" t="s">
        <v>19</v>
      </c>
      <c r="T18575" s="37">
        <v>4.2999999999999997E-2</v>
      </c>
      <c r="U18575" s="37">
        <v>5.2999999999999999E-2</v>
      </c>
    </row>
    <row r="18576" spans="1:21" x14ac:dyDescent="0.2">
      <c r="A18576" s="27" t="s">
        <v>19103</v>
      </c>
      <c r="B18576" s="28">
        <v>371</v>
      </c>
      <c r="C18576" s="28" t="s">
        <v>1295</v>
      </c>
      <c r="D18576" s="29">
        <v>3712209</v>
      </c>
      <c r="E18576" s="28">
        <v>133637</v>
      </c>
      <c r="F18576" s="3" t="s">
        <v>12640</v>
      </c>
      <c r="G18576" s="3" t="s">
        <v>18</v>
      </c>
      <c r="H18576" s="38"/>
      <c r="I18576" s="39"/>
      <c r="J18576" s="162">
        <v>1287000</v>
      </c>
      <c r="K18576" s="30" t="s">
        <v>19</v>
      </c>
      <c r="L18576" s="30">
        <v>1292000</v>
      </c>
      <c r="M18576" s="31">
        <v>4.0000000000000001E-3</v>
      </c>
      <c r="N18576" s="31">
        <v>5.0000000000000001E-3</v>
      </c>
      <c r="O18576" s="35">
        <v>1298000</v>
      </c>
      <c r="P18576" s="31">
        <v>8.9999999999999993E-3</v>
      </c>
      <c r="Q18576" s="31">
        <v>0.01</v>
      </c>
      <c r="R18576" s="36">
        <v>1298000</v>
      </c>
      <c r="S18576" s="36" t="s">
        <v>19</v>
      </c>
      <c r="T18576" s="37">
        <v>8.9999999999999993E-3</v>
      </c>
      <c r="U18576" s="37">
        <v>0.01</v>
      </c>
    </row>
    <row r="18577" spans="1:21" x14ac:dyDescent="0.2">
      <c r="A18577" s="27" t="s">
        <v>19103</v>
      </c>
      <c r="B18577" s="28">
        <v>371</v>
      </c>
      <c r="C18577" s="28" t="s">
        <v>1295</v>
      </c>
      <c r="D18577" s="29">
        <v>3713324</v>
      </c>
      <c r="E18577" s="28">
        <v>134235</v>
      </c>
      <c r="F18577" s="3" t="s">
        <v>8635</v>
      </c>
      <c r="G18577" s="3" t="s">
        <v>18</v>
      </c>
      <c r="H18577" s="38"/>
      <c r="I18577" s="39"/>
      <c r="J18577" s="162">
        <v>1506000</v>
      </c>
      <c r="K18577" s="30" t="s">
        <v>19</v>
      </c>
      <c r="L18577" s="30">
        <v>1547000</v>
      </c>
      <c r="M18577" s="31">
        <v>2.7E-2</v>
      </c>
      <c r="N18577" s="31">
        <v>0.03</v>
      </c>
      <c r="O18577" s="35">
        <v>1589000</v>
      </c>
      <c r="P18577" s="31">
        <v>5.5E-2</v>
      </c>
      <c r="Q18577" s="31">
        <v>6.0999999999999999E-2</v>
      </c>
      <c r="R18577" s="36">
        <v>1621000</v>
      </c>
      <c r="S18577" s="36" t="s">
        <v>19</v>
      </c>
      <c r="T18577" s="37">
        <v>7.5999999999999998E-2</v>
      </c>
      <c r="U18577" s="37">
        <v>8.4000000000000005E-2</v>
      </c>
    </row>
    <row r="18578" spans="1:21" x14ac:dyDescent="0.2">
      <c r="A18578" s="27" t="s">
        <v>19103</v>
      </c>
      <c r="B18578" s="28">
        <v>371</v>
      </c>
      <c r="C18578" s="28" t="s">
        <v>1295</v>
      </c>
      <c r="D18578" s="29">
        <v>3712101</v>
      </c>
      <c r="E18578" s="28">
        <v>106690</v>
      </c>
      <c r="F18578" s="3" t="s">
        <v>10842</v>
      </c>
      <c r="G18578" s="3" t="s">
        <v>18</v>
      </c>
      <c r="H18578" s="38"/>
      <c r="I18578" s="39"/>
      <c r="J18578" s="162">
        <v>719000</v>
      </c>
      <c r="K18578" s="30" t="s">
        <v>19</v>
      </c>
      <c r="L18578" s="30">
        <v>737000</v>
      </c>
      <c r="M18578" s="31">
        <v>2.5000000000000001E-2</v>
      </c>
      <c r="N18578" s="31">
        <v>0.03</v>
      </c>
      <c r="O18578" s="35">
        <v>755000</v>
      </c>
      <c r="P18578" s="31">
        <v>5.0999999999999997E-2</v>
      </c>
      <c r="Q18578" s="31">
        <v>6.0999999999999999E-2</v>
      </c>
      <c r="R18578" s="36">
        <v>759000</v>
      </c>
      <c r="S18578" s="36" t="s">
        <v>19</v>
      </c>
      <c r="T18578" s="37">
        <v>5.6000000000000001E-2</v>
      </c>
      <c r="U18578" s="37">
        <v>6.7000000000000004E-2</v>
      </c>
    </row>
    <row r="18579" spans="1:21" x14ac:dyDescent="0.2">
      <c r="A18579" s="27" t="s">
        <v>19103</v>
      </c>
      <c r="B18579" s="28">
        <v>371</v>
      </c>
      <c r="C18579" s="28" t="s">
        <v>1295</v>
      </c>
      <c r="D18579" s="29">
        <v>3714004</v>
      </c>
      <c r="E18579" s="28">
        <v>141354</v>
      </c>
      <c r="F18579" s="3" t="s">
        <v>15615</v>
      </c>
      <c r="G18579" s="3" t="s">
        <v>29</v>
      </c>
      <c r="H18579" s="38"/>
      <c r="I18579" s="39"/>
      <c r="J18579" s="162">
        <v>4710000</v>
      </c>
      <c r="K18579" s="30" t="s">
        <v>19</v>
      </c>
      <c r="L18579" s="30">
        <v>4858000</v>
      </c>
      <c r="M18579" s="31">
        <v>3.1E-2</v>
      </c>
      <c r="N18579" s="31">
        <v>0.03</v>
      </c>
      <c r="O18579" s="35">
        <v>5001000</v>
      </c>
      <c r="P18579" s="31">
        <v>6.2E-2</v>
      </c>
      <c r="Q18579" s="31">
        <v>5.8000000000000003E-2</v>
      </c>
      <c r="R18579" s="36">
        <v>5001000</v>
      </c>
      <c r="S18579" s="36" t="s">
        <v>19</v>
      </c>
      <c r="T18579" s="37">
        <v>6.2E-2</v>
      </c>
      <c r="U18579" s="37">
        <v>5.8000000000000003E-2</v>
      </c>
    </row>
    <row r="18580" spans="1:21" x14ac:dyDescent="0.2">
      <c r="A18580" s="27" t="s">
        <v>19103</v>
      </c>
      <c r="B18580" s="28">
        <v>371</v>
      </c>
      <c r="C18580" s="28" t="s">
        <v>1295</v>
      </c>
      <c r="D18580" s="29">
        <v>3712186</v>
      </c>
      <c r="E18580" s="28">
        <v>106748</v>
      </c>
      <c r="F18580" s="3" t="s">
        <v>10406</v>
      </c>
      <c r="G18580" s="3" t="s">
        <v>18</v>
      </c>
      <c r="H18580" s="38"/>
      <c r="I18580" s="39"/>
      <c r="J18580" s="162">
        <v>784000</v>
      </c>
      <c r="K18580" s="30" t="s">
        <v>19</v>
      </c>
      <c r="L18580" s="30">
        <v>804000</v>
      </c>
      <c r="M18580" s="31">
        <v>2.5000000000000001E-2</v>
      </c>
      <c r="N18580" s="31">
        <v>0.03</v>
      </c>
      <c r="O18580" s="35">
        <v>824000</v>
      </c>
      <c r="P18580" s="31">
        <v>5.0999999999999997E-2</v>
      </c>
      <c r="Q18580" s="31">
        <v>6.0999999999999999E-2</v>
      </c>
      <c r="R18580" s="36">
        <v>834000</v>
      </c>
      <c r="S18580" s="36" t="s">
        <v>19</v>
      </c>
      <c r="T18580" s="37">
        <v>6.3E-2</v>
      </c>
      <c r="U18580" s="37">
        <v>7.4999999999999997E-2</v>
      </c>
    </row>
    <row r="18581" spans="1:21" x14ac:dyDescent="0.2">
      <c r="A18581" s="27" t="s">
        <v>19103</v>
      </c>
      <c r="B18581" s="28">
        <v>371</v>
      </c>
      <c r="C18581" s="28" t="s">
        <v>1295</v>
      </c>
      <c r="D18581" s="29">
        <v>3713308</v>
      </c>
      <c r="E18581" s="28">
        <v>106764</v>
      </c>
      <c r="F18581" s="3" t="s">
        <v>19180</v>
      </c>
      <c r="G18581" s="3" t="s">
        <v>18</v>
      </c>
      <c r="H18581" s="38"/>
      <c r="I18581" s="39"/>
      <c r="J18581" s="162">
        <v>771000</v>
      </c>
      <c r="K18581" s="30" t="s">
        <v>19</v>
      </c>
      <c r="L18581" s="30">
        <v>791000</v>
      </c>
      <c r="M18581" s="31">
        <v>2.5999999999999999E-2</v>
      </c>
      <c r="N18581" s="31">
        <v>0.03</v>
      </c>
      <c r="O18581" s="35">
        <v>802000</v>
      </c>
      <c r="P18581" s="31">
        <v>0.04</v>
      </c>
      <c r="Q18581" s="31">
        <v>4.5999999999999999E-2</v>
      </c>
      <c r="R18581" s="36">
        <v>802000</v>
      </c>
      <c r="S18581" s="36" t="s">
        <v>19</v>
      </c>
      <c r="T18581" s="37">
        <v>0.04</v>
      </c>
      <c r="U18581" s="37">
        <v>4.5999999999999999E-2</v>
      </c>
    </row>
    <row r="18582" spans="1:21" x14ac:dyDescent="0.2">
      <c r="A18582" s="27" t="s">
        <v>19103</v>
      </c>
      <c r="B18582" s="28">
        <v>371</v>
      </c>
      <c r="C18582" s="28" t="s">
        <v>1295</v>
      </c>
      <c r="D18582" s="29">
        <v>3712003</v>
      </c>
      <c r="E18582" s="28">
        <v>140825</v>
      </c>
      <c r="F18582" s="3" t="s">
        <v>9345</v>
      </c>
      <c r="G18582" s="3" t="s">
        <v>18</v>
      </c>
      <c r="H18582" s="38"/>
      <c r="I18582" s="39"/>
      <c r="J18582" s="162">
        <v>1552000</v>
      </c>
      <c r="K18582" s="30" t="s">
        <v>19</v>
      </c>
      <c r="L18582" s="30">
        <v>1595000</v>
      </c>
      <c r="M18582" s="31">
        <v>2.8000000000000001E-2</v>
      </c>
      <c r="N18582" s="31">
        <v>0.03</v>
      </c>
      <c r="O18582" s="35">
        <v>1640000</v>
      </c>
      <c r="P18582" s="31">
        <v>5.7000000000000002E-2</v>
      </c>
      <c r="Q18582" s="31">
        <v>6.0999999999999999E-2</v>
      </c>
      <c r="R18582" s="36">
        <v>1723000</v>
      </c>
      <c r="S18582" s="36" t="s">
        <v>19</v>
      </c>
      <c r="T18582" s="37">
        <v>0.11</v>
      </c>
      <c r="U18582" s="37">
        <v>0.11899999999999999</v>
      </c>
    </row>
    <row r="18583" spans="1:21" x14ac:dyDescent="0.2">
      <c r="A18583" s="27" t="s">
        <v>19103</v>
      </c>
      <c r="B18583" s="28">
        <v>371</v>
      </c>
      <c r="C18583" s="28" t="s">
        <v>1295</v>
      </c>
      <c r="D18583" s="29">
        <v>3712005</v>
      </c>
      <c r="E18583" s="28">
        <v>142464</v>
      </c>
      <c r="F18583" s="3" t="s">
        <v>9315</v>
      </c>
      <c r="G18583" s="3" t="s">
        <v>18</v>
      </c>
      <c r="H18583" s="38"/>
      <c r="I18583" s="39"/>
      <c r="J18583" s="162">
        <v>1073000</v>
      </c>
      <c r="K18583" s="30" t="s">
        <v>19</v>
      </c>
      <c r="L18583" s="30">
        <v>1102000</v>
      </c>
      <c r="M18583" s="31">
        <v>2.7E-2</v>
      </c>
      <c r="N18583" s="31">
        <v>0.03</v>
      </c>
      <c r="O18583" s="35">
        <v>1127000</v>
      </c>
      <c r="P18583" s="31">
        <v>0.05</v>
      </c>
      <c r="Q18583" s="31">
        <v>5.6000000000000001E-2</v>
      </c>
      <c r="R18583" s="36">
        <v>1127000</v>
      </c>
      <c r="S18583" s="36" t="s">
        <v>19</v>
      </c>
      <c r="T18583" s="37">
        <v>0.05</v>
      </c>
      <c r="U18583" s="37">
        <v>5.6000000000000001E-2</v>
      </c>
    </row>
    <row r="18584" spans="1:21" x14ac:dyDescent="0.2">
      <c r="A18584" s="27" t="s">
        <v>19103</v>
      </c>
      <c r="B18584" s="28">
        <v>371</v>
      </c>
      <c r="C18584" s="28" t="s">
        <v>1295</v>
      </c>
      <c r="D18584" s="29">
        <v>3712083</v>
      </c>
      <c r="E18584" s="28">
        <v>106683</v>
      </c>
      <c r="F18584" s="3" t="s">
        <v>9427</v>
      </c>
      <c r="G18584" s="3" t="s">
        <v>18</v>
      </c>
      <c r="H18584" s="38"/>
      <c r="I18584" s="39"/>
      <c r="J18584" s="162">
        <v>969000</v>
      </c>
      <c r="K18584" s="30" t="s">
        <v>19</v>
      </c>
      <c r="L18584" s="30">
        <v>994000</v>
      </c>
      <c r="M18584" s="31">
        <v>2.5999999999999999E-2</v>
      </c>
      <c r="N18584" s="31">
        <v>0.03</v>
      </c>
      <c r="O18584" s="35">
        <v>1020000</v>
      </c>
      <c r="P18584" s="31">
        <v>5.2999999999999999E-2</v>
      </c>
      <c r="Q18584" s="31">
        <v>6.0999999999999999E-2</v>
      </c>
      <c r="R18584" s="36">
        <v>1021000</v>
      </c>
      <c r="S18584" s="36" t="s">
        <v>19</v>
      </c>
      <c r="T18584" s="37">
        <v>5.3999999999999999E-2</v>
      </c>
      <c r="U18584" s="37">
        <v>6.2E-2</v>
      </c>
    </row>
    <row r="18585" spans="1:21" x14ac:dyDescent="0.2">
      <c r="A18585" s="27" t="s">
        <v>19103</v>
      </c>
      <c r="B18585" s="28">
        <v>371</v>
      </c>
      <c r="C18585" s="28" t="s">
        <v>1295</v>
      </c>
      <c r="D18585" s="29">
        <v>3712142</v>
      </c>
      <c r="E18585" s="28">
        <v>106713</v>
      </c>
      <c r="F18585" s="3" t="s">
        <v>7723</v>
      </c>
      <c r="G18585" s="3" t="s">
        <v>18</v>
      </c>
      <c r="H18585" s="38"/>
      <c r="I18585" s="39"/>
      <c r="J18585" s="162">
        <v>697000</v>
      </c>
      <c r="K18585" s="30" t="s">
        <v>19</v>
      </c>
      <c r="L18585" s="30">
        <v>700000</v>
      </c>
      <c r="M18585" s="31">
        <v>4.0000000000000001E-3</v>
      </c>
      <c r="N18585" s="31">
        <v>5.0000000000000001E-3</v>
      </c>
      <c r="O18585" s="35">
        <v>703000</v>
      </c>
      <c r="P18585" s="31">
        <v>8.0000000000000002E-3</v>
      </c>
      <c r="Q18585" s="31">
        <v>0.01</v>
      </c>
      <c r="R18585" s="36">
        <v>703000</v>
      </c>
      <c r="S18585" s="36" t="s">
        <v>19</v>
      </c>
      <c r="T18585" s="37">
        <v>8.0000000000000002E-3</v>
      </c>
      <c r="U18585" s="37">
        <v>0.01</v>
      </c>
    </row>
    <row r="18586" spans="1:21" x14ac:dyDescent="0.2">
      <c r="A18586" s="27" t="s">
        <v>19103</v>
      </c>
      <c r="B18586" s="28">
        <v>371</v>
      </c>
      <c r="C18586" s="28" t="s">
        <v>1295</v>
      </c>
      <c r="D18586" s="29">
        <v>3712088</v>
      </c>
      <c r="E18586" s="28">
        <v>106685</v>
      </c>
      <c r="F18586" s="3" t="s">
        <v>7997</v>
      </c>
      <c r="G18586" s="3" t="s">
        <v>18</v>
      </c>
      <c r="H18586" s="38"/>
      <c r="I18586" s="39"/>
      <c r="J18586" s="162">
        <v>906000</v>
      </c>
      <c r="K18586" s="30" t="s">
        <v>19</v>
      </c>
      <c r="L18586" s="30">
        <v>910000</v>
      </c>
      <c r="M18586" s="31">
        <v>4.0000000000000001E-3</v>
      </c>
      <c r="N18586" s="31">
        <v>5.0000000000000001E-3</v>
      </c>
      <c r="O18586" s="35">
        <v>914000</v>
      </c>
      <c r="P18586" s="31">
        <v>8.9999999999999993E-3</v>
      </c>
      <c r="Q18586" s="31">
        <v>0.01</v>
      </c>
      <c r="R18586" s="36">
        <v>914000</v>
      </c>
      <c r="S18586" s="36" t="s">
        <v>19</v>
      </c>
      <c r="T18586" s="37">
        <v>8.9999999999999993E-3</v>
      </c>
      <c r="U18586" s="37">
        <v>0.01</v>
      </c>
    </row>
    <row r="18587" spans="1:21" x14ac:dyDescent="0.2">
      <c r="A18587" s="27" t="s">
        <v>19103</v>
      </c>
      <c r="B18587" s="28">
        <v>371</v>
      </c>
      <c r="C18587" s="28" t="s">
        <v>1295</v>
      </c>
      <c r="D18587" s="29">
        <v>3713301</v>
      </c>
      <c r="E18587" s="28">
        <v>106761</v>
      </c>
      <c r="F18587" s="3" t="s">
        <v>7771</v>
      </c>
      <c r="G18587" s="3" t="s">
        <v>18</v>
      </c>
      <c r="H18587" s="38"/>
      <c r="I18587" s="39"/>
      <c r="J18587" s="162">
        <v>819000</v>
      </c>
      <c r="K18587" s="30" t="s">
        <v>19</v>
      </c>
      <c r="L18587" s="30">
        <v>822000</v>
      </c>
      <c r="M18587" s="31">
        <v>4.0000000000000001E-3</v>
      </c>
      <c r="N18587" s="31">
        <v>5.0000000000000001E-3</v>
      </c>
      <c r="O18587" s="35">
        <v>826000</v>
      </c>
      <c r="P18587" s="31">
        <v>8.9999999999999993E-3</v>
      </c>
      <c r="Q18587" s="31">
        <v>0.01</v>
      </c>
      <c r="R18587" s="36">
        <v>826000</v>
      </c>
      <c r="S18587" s="36" t="s">
        <v>19</v>
      </c>
      <c r="T18587" s="37">
        <v>8.9999999999999993E-3</v>
      </c>
      <c r="U18587" s="37">
        <v>0.01</v>
      </c>
    </row>
    <row r="18588" spans="1:21" x14ac:dyDescent="0.2">
      <c r="A18588" s="27" t="s">
        <v>19103</v>
      </c>
      <c r="B18588" s="28">
        <v>371</v>
      </c>
      <c r="C18588" s="28" t="s">
        <v>1295</v>
      </c>
      <c r="D18588" s="29">
        <v>3713315</v>
      </c>
      <c r="E18588" s="28">
        <v>106770</v>
      </c>
      <c r="F18588" s="3" t="s">
        <v>10180</v>
      </c>
      <c r="G18588" s="3" t="s">
        <v>18</v>
      </c>
      <c r="H18588" s="38"/>
      <c r="I18588" s="39"/>
      <c r="J18588" s="162">
        <v>531000</v>
      </c>
      <c r="K18588" s="30" t="s">
        <v>19</v>
      </c>
      <c r="L18588" s="30">
        <v>533000</v>
      </c>
      <c r="M18588" s="31">
        <v>4.0000000000000001E-3</v>
      </c>
      <c r="N18588" s="31">
        <v>5.0000000000000001E-3</v>
      </c>
      <c r="O18588" s="35">
        <v>535000</v>
      </c>
      <c r="P18588" s="31">
        <v>8.0000000000000002E-3</v>
      </c>
      <c r="Q18588" s="31">
        <v>0.01</v>
      </c>
      <c r="R18588" s="36">
        <v>535000</v>
      </c>
      <c r="S18588" s="36" t="s">
        <v>19</v>
      </c>
      <c r="T18588" s="37">
        <v>8.0000000000000002E-3</v>
      </c>
      <c r="U18588" s="37">
        <v>0.01</v>
      </c>
    </row>
    <row r="18589" spans="1:21" x14ac:dyDescent="0.2">
      <c r="A18589" s="27" t="s">
        <v>19103</v>
      </c>
      <c r="B18589" s="28">
        <v>371</v>
      </c>
      <c r="C18589" s="28" t="s">
        <v>1295</v>
      </c>
      <c r="D18589" s="29">
        <v>3716907</v>
      </c>
      <c r="E18589" s="28">
        <v>135963</v>
      </c>
      <c r="F18589" s="3" t="s">
        <v>19181</v>
      </c>
      <c r="G18589" s="3" t="s">
        <v>29</v>
      </c>
      <c r="H18589" s="38"/>
      <c r="I18589" s="39"/>
      <c r="J18589" s="162">
        <v>5233000</v>
      </c>
      <c r="K18589" s="30" t="s">
        <v>19</v>
      </c>
      <c r="L18589" s="30">
        <v>5387000</v>
      </c>
      <c r="M18589" s="31">
        <v>2.9000000000000001E-2</v>
      </c>
      <c r="N18589" s="31">
        <v>0.03</v>
      </c>
      <c r="O18589" s="35">
        <v>5423000</v>
      </c>
      <c r="P18589" s="31">
        <v>3.5999999999999997E-2</v>
      </c>
      <c r="Q18589" s="31">
        <v>3.6999999999999998E-2</v>
      </c>
      <c r="R18589" s="36">
        <v>5423000</v>
      </c>
      <c r="S18589" s="36" t="s">
        <v>19</v>
      </c>
      <c r="T18589" s="37">
        <v>3.5999999999999997E-2</v>
      </c>
      <c r="U18589" s="37">
        <v>3.6999999999999998E-2</v>
      </c>
    </row>
    <row r="18590" spans="1:21" x14ac:dyDescent="0.2">
      <c r="A18590" s="27" t="s">
        <v>19103</v>
      </c>
      <c r="B18590" s="28">
        <v>371</v>
      </c>
      <c r="C18590" s="28" t="s">
        <v>1295</v>
      </c>
      <c r="D18590" s="29">
        <v>3714007</v>
      </c>
      <c r="E18590" s="28">
        <v>137524</v>
      </c>
      <c r="F18590" s="3" t="s">
        <v>19182</v>
      </c>
      <c r="G18590" s="3" t="s">
        <v>29</v>
      </c>
      <c r="H18590" s="38"/>
      <c r="I18590" s="39"/>
      <c r="J18590" s="162">
        <v>5658000</v>
      </c>
      <c r="K18590" s="30" t="s">
        <v>19</v>
      </c>
      <c r="L18590" s="30">
        <v>5819000</v>
      </c>
      <c r="M18590" s="31">
        <v>2.8000000000000001E-2</v>
      </c>
      <c r="N18590" s="31">
        <v>0.03</v>
      </c>
      <c r="O18590" s="35">
        <v>5865000</v>
      </c>
      <c r="P18590" s="31">
        <v>3.6999999999999998E-2</v>
      </c>
      <c r="Q18590" s="31">
        <v>3.9E-2</v>
      </c>
      <c r="R18590" s="36">
        <v>5865000</v>
      </c>
      <c r="S18590" s="36" t="s">
        <v>19</v>
      </c>
      <c r="T18590" s="37">
        <v>3.6999999999999998E-2</v>
      </c>
      <c r="U18590" s="37">
        <v>3.9E-2</v>
      </c>
    </row>
    <row r="18591" spans="1:21" x14ac:dyDescent="0.2">
      <c r="A18591" s="27" t="s">
        <v>19103</v>
      </c>
      <c r="B18591" s="28">
        <v>371</v>
      </c>
      <c r="C18591" s="28" t="s">
        <v>1295</v>
      </c>
      <c r="D18591" s="29">
        <v>3713326</v>
      </c>
      <c r="E18591" s="28">
        <v>134538</v>
      </c>
      <c r="F18591" s="3" t="s">
        <v>8341</v>
      </c>
      <c r="G18591" s="3" t="s">
        <v>18</v>
      </c>
      <c r="H18591" s="38"/>
      <c r="I18591" s="39"/>
      <c r="J18591" s="162">
        <v>1465000</v>
      </c>
      <c r="K18591" s="30" t="s">
        <v>19</v>
      </c>
      <c r="L18591" s="30">
        <v>1505000</v>
      </c>
      <c r="M18591" s="31">
        <v>2.7E-2</v>
      </c>
      <c r="N18591" s="31">
        <v>0.03</v>
      </c>
      <c r="O18591" s="35">
        <v>1546000</v>
      </c>
      <c r="P18591" s="31">
        <v>5.5E-2</v>
      </c>
      <c r="Q18591" s="31">
        <v>6.0999999999999999E-2</v>
      </c>
      <c r="R18591" s="36">
        <v>1555000</v>
      </c>
      <c r="S18591" s="36" t="s">
        <v>19</v>
      </c>
      <c r="T18591" s="37">
        <v>6.0999999999999999E-2</v>
      </c>
      <c r="U18591" s="37">
        <v>6.8000000000000005E-2</v>
      </c>
    </row>
    <row r="18592" spans="1:21" x14ac:dyDescent="0.2">
      <c r="A18592" s="27" t="s">
        <v>19103</v>
      </c>
      <c r="B18592" s="28">
        <v>371</v>
      </c>
      <c r="C18592" s="28" t="s">
        <v>1295</v>
      </c>
      <c r="D18592" s="29">
        <v>3712165</v>
      </c>
      <c r="E18592" s="28">
        <v>106728</v>
      </c>
      <c r="F18592" s="3" t="s">
        <v>9891</v>
      </c>
      <c r="G18592" s="3" t="s">
        <v>18</v>
      </c>
      <c r="H18592" s="38"/>
      <c r="I18592" s="39"/>
      <c r="J18592" s="162">
        <v>1310000</v>
      </c>
      <c r="K18592" s="30" t="s">
        <v>19</v>
      </c>
      <c r="L18592" s="30">
        <v>1345000</v>
      </c>
      <c r="M18592" s="31">
        <v>2.7E-2</v>
      </c>
      <c r="N18592" s="31">
        <v>0.03</v>
      </c>
      <c r="O18592" s="35">
        <v>1382000</v>
      </c>
      <c r="P18592" s="31">
        <v>5.5E-2</v>
      </c>
      <c r="Q18592" s="31">
        <v>6.0999999999999999E-2</v>
      </c>
      <c r="R18592" s="36">
        <v>1397000</v>
      </c>
      <c r="S18592" s="36" t="s">
        <v>19</v>
      </c>
      <c r="T18592" s="37">
        <v>6.6000000000000003E-2</v>
      </c>
      <c r="U18592" s="37">
        <v>7.3999999999999996E-2</v>
      </c>
    </row>
    <row r="18593" spans="1:21" x14ac:dyDescent="0.2">
      <c r="A18593" s="27" t="s">
        <v>19103</v>
      </c>
      <c r="B18593" s="28">
        <v>371</v>
      </c>
      <c r="C18593" s="28" t="s">
        <v>1295</v>
      </c>
      <c r="D18593" s="29">
        <v>3712091</v>
      </c>
      <c r="E18593" s="28">
        <v>137455</v>
      </c>
      <c r="F18593" s="3" t="s">
        <v>9824</v>
      </c>
      <c r="G18593" s="3" t="s">
        <v>18</v>
      </c>
      <c r="H18593" s="38"/>
      <c r="I18593" s="39"/>
      <c r="J18593" s="162">
        <v>1378000</v>
      </c>
      <c r="K18593" s="30" t="s">
        <v>19</v>
      </c>
      <c r="L18593" s="30">
        <v>1416000</v>
      </c>
      <c r="M18593" s="31">
        <v>2.8000000000000001E-2</v>
      </c>
      <c r="N18593" s="31">
        <v>0.03</v>
      </c>
      <c r="O18593" s="35">
        <v>1455000</v>
      </c>
      <c r="P18593" s="31">
        <v>5.6000000000000001E-2</v>
      </c>
      <c r="Q18593" s="31">
        <v>6.0999999999999999E-2</v>
      </c>
      <c r="R18593" s="36">
        <v>1524000</v>
      </c>
      <c r="S18593" s="36" t="s">
        <v>19</v>
      </c>
      <c r="T18593" s="37">
        <v>0.106</v>
      </c>
      <c r="U18593" s="37">
        <v>0.115</v>
      </c>
    </row>
    <row r="18594" spans="1:21" x14ac:dyDescent="0.2">
      <c r="A18594" s="27" t="s">
        <v>19103</v>
      </c>
      <c r="B18594" s="28">
        <v>371</v>
      </c>
      <c r="C18594" s="28" t="s">
        <v>1295</v>
      </c>
      <c r="D18594" s="29">
        <v>3712207</v>
      </c>
      <c r="E18594" s="28">
        <v>131265</v>
      </c>
      <c r="F18594" s="3" t="s">
        <v>9610</v>
      </c>
      <c r="G18594" s="3" t="s">
        <v>18</v>
      </c>
      <c r="H18594" s="38"/>
      <c r="I18594" s="39"/>
      <c r="J18594" s="162">
        <v>1335000</v>
      </c>
      <c r="K18594" s="30" t="s">
        <v>19</v>
      </c>
      <c r="L18594" s="30">
        <v>1371000</v>
      </c>
      <c r="M18594" s="31">
        <v>2.7E-2</v>
      </c>
      <c r="N18594" s="31">
        <v>0.03</v>
      </c>
      <c r="O18594" s="35">
        <v>1408000</v>
      </c>
      <c r="P18594" s="31">
        <v>5.5E-2</v>
      </c>
      <c r="Q18594" s="31">
        <v>6.0999999999999999E-2</v>
      </c>
      <c r="R18594" s="36">
        <v>1461000</v>
      </c>
      <c r="S18594" s="36" t="s">
        <v>19</v>
      </c>
      <c r="T18594" s="37">
        <v>9.5000000000000001E-2</v>
      </c>
      <c r="U18594" s="37">
        <v>0.105</v>
      </c>
    </row>
    <row r="18595" spans="1:21" x14ac:dyDescent="0.2">
      <c r="A18595" s="27" t="s">
        <v>19103</v>
      </c>
      <c r="B18595" s="28">
        <v>371</v>
      </c>
      <c r="C18595" s="28" t="s">
        <v>1295</v>
      </c>
      <c r="D18595" s="29">
        <v>3712210</v>
      </c>
      <c r="E18595" s="28">
        <v>140585</v>
      </c>
      <c r="F18595" s="3" t="s">
        <v>6370</v>
      </c>
      <c r="G18595" s="3" t="s">
        <v>18</v>
      </c>
      <c r="H18595" s="38"/>
      <c r="I18595" s="39"/>
      <c r="J18595" s="162">
        <v>1342000</v>
      </c>
      <c r="K18595" s="30" t="s">
        <v>19</v>
      </c>
      <c r="L18595" s="30">
        <v>1348000</v>
      </c>
      <c r="M18595" s="31">
        <v>5.0000000000000001E-3</v>
      </c>
      <c r="N18595" s="31">
        <v>5.0000000000000001E-3</v>
      </c>
      <c r="O18595" s="35">
        <v>1354000</v>
      </c>
      <c r="P18595" s="31">
        <v>8.9999999999999993E-3</v>
      </c>
      <c r="Q18595" s="31">
        <v>0.01</v>
      </c>
      <c r="R18595" s="36">
        <v>1354000</v>
      </c>
      <c r="S18595" s="36" t="s">
        <v>19</v>
      </c>
      <c r="T18595" s="37">
        <v>8.9999999999999993E-3</v>
      </c>
      <c r="U18595" s="37">
        <v>0.01</v>
      </c>
    </row>
    <row r="18596" spans="1:21" x14ac:dyDescent="0.2">
      <c r="A18596" s="27" t="s">
        <v>19103</v>
      </c>
      <c r="B18596" s="28">
        <v>371</v>
      </c>
      <c r="C18596" s="28" t="s">
        <v>1295</v>
      </c>
      <c r="D18596" s="29">
        <v>3714033</v>
      </c>
      <c r="E18596" s="28">
        <v>137603</v>
      </c>
      <c r="F18596" s="3" t="s">
        <v>19183</v>
      </c>
      <c r="G18596" s="3" t="s">
        <v>29</v>
      </c>
      <c r="H18596" s="38"/>
      <c r="I18596" s="39"/>
      <c r="J18596" s="162">
        <v>5687000</v>
      </c>
      <c r="K18596" s="30" t="s">
        <v>19</v>
      </c>
      <c r="L18596" s="30">
        <v>5714000</v>
      </c>
      <c r="M18596" s="31">
        <v>5.0000000000000001E-3</v>
      </c>
      <c r="N18596" s="31">
        <v>5.0000000000000001E-3</v>
      </c>
      <c r="O18596" s="35">
        <v>5742000</v>
      </c>
      <c r="P18596" s="31">
        <v>0.01</v>
      </c>
      <c r="Q18596" s="31">
        <v>0.01</v>
      </c>
      <c r="R18596" s="36">
        <v>5742000</v>
      </c>
      <c r="S18596" s="36" t="s">
        <v>19</v>
      </c>
      <c r="T18596" s="37">
        <v>0.01</v>
      </c>
      <c r="U18596" s="37">
        <v>0.01</v>
      </c>
    </row>
    <row r="18597" spans="1:21" x14ac:dyDescent="0.2">
      <c r="A18597" s="27" t="s">
        <v>19103</v>
      </c>
      <c r="B18597" s="28">
        <v>371</v>
      </c>
      <c r="C18597" s="28" t="s">
        <v>1295</v>
      </c>
      <c r="D18597" s="29">
        <v>3712155</v>
      </c>
      <c r="E18597" s="28">
        <v>106721</v>
      </c>
      <c r="F18597" s="3" t="s">
        <v>8950</v>
      </c>
      <c r="G18597" s="3" t="s">
        <v>18</v>
      </c>
      <c r="H18597" s="38"/>
      <c r="I18597" s="39"/>
      <c r="J18597" s="162">
        <v>793000</v>
      </c>
      <c r="K18597" s="30" t="s">
        <v>19</v>
      </c>
      <c r="L18597" s="30">
        <v>796000</v>
      </c>
      <c r="M18597" s="31">
        <v>4.0000000000000001E-3</v>
      </c>
      <c r="N18597" s="31">
        <v>5.0000000000000001E-3</v>
      </c>
      <c r="O18597" s="35">
        <v>800000</v>
      </c>
      <c r="P18597" s="31">
        <v>8.0000000000000002E-3</v>
      </c>
      <c r="Q18597" s="31">
        <v>0.01</v>
      </c>
      <c r="R18597" s="36">
        <v>800000</v>
      </c>
      <c r="S18597" s="36" t="s">
        <v>19</v>
      </c>
      <c r="T18597" s="37">
        <v>8.0000000000000002E-3</v>
      </c>
      <c r="U18597" s="37">
        <v>0.01</v>
      </c>
    </row>
    <row r="18598" spans="1:21" x14ac:dyDescent="0.2">
      <c r="A18598" s="27" t="s">
        <v>19103</v>
      </c>
      <c r="B18598" s="28">
        <v>371</v>
      </c>
      <c r="C18598" s="28" t="s">
        <v>1295</v>
      </c>
      <c r="D18598" s="29">
        <v>3714608</v>
      </c>
      <c r="E18598" s="28">
        <v>136675</v>
      </c>
      <c r="F18598" s="3" t="s">
        <v>15581</v>
      </c>
      <c r="G18598" s="3" t="s">
        <v>29</v>
      </c>
      <c r="H18598" s="38"/>
      <c r="I18598" s="39"/>
      <c r="J18598" s="162">
        <v>3430000</v>
      </c>
      <c r="K18598" s="30" t="s">
        <v>19</v>
      </c>
      <c r="L18598" s="30">
        <v>3475000</v>
      </c>
      <c r="M18598" s="31">
        <v>1.2999999999999999E-2</v>
      </c>
      <c r="N18598" s="31">
        <v>1.4E-2</v>
      </c>
      <c r="O18598" s="35">
        <v>3475000</v>
      </c>
      <c r="P18598" s="31">
        <v>1.2999999999999999E-2</v>
      </c>
      <c r="Q18598" s="31">
        <v>1.4E-2</v>
      </c>
      <c r="R18598" s="36">
        <v>3475000</v>
      </c>
      <c r="S18598" s="36" t="s">
        <v>19</v>
      </c>
      <c r="T18598" s="37">
        <v>1.2999999999999999E-2</v>
      </c>
      <c r="U18598" s="37">
        <v>1.4E-2</v>
      </c>
    </row>
    <row r="18599" spans="1:21" x14ac:dyDescent="0.2">
      <c r="A18599" s="27" t="s">
        <v>19103</v>
      </c>
      <c r="B18599" s="28">
        <v>371</v>
      </c>
      <c r="C18599" s="28" t="s">
        <v>1295</v>
      </c>
      <c r="D18599" s="29">
        <v>3713309</v>
      </c>
      <c r="E18599" s="28">
        <v>106765</v>
      </c>
      <c r="F18599" s="3" t="s">
        <v>8119</v>
      </c>
      <c r="G18599" s="3" t="s">
        <v>18</v>
      </c>
      <c r="H18599" s="38"/>
      <c r="I18599" s="39"/>
      <c r="J18599" s="162">
        <v>1305000</v>
      </c>
      <c r="K18599" s="30" t="s">
        <v>19</v>
      </c>
      <c r="L18599" s="30">
        <v>1312000</v>
      </c>
      <c r="M18599" s="31">
        <v>5.0000000000000001E-3</v>
      </c>
      <c r="N18599" s="31">
        <v>5.0000000000000001E-3</v>
      </c>
      <c r="O18599" s="35">
        <v>1317000</v>
      </c>
      <c r="P18599" s="31">
        <v>8.9999999999999993E-3</v>
      </c>
      <c r="Q18599" s="31">
        <v>0.01</v>
      </c>
      <c r="R18599" s="36">
        <v>1317000</v>
      </c>
      <c r="S18599" s="36" t="s">
        <v>19</v>
      </c>
      <c r="T18599" s="37">
        <v>8.9999999999999993E-3</v>
      </c>
      <c r="U18599" s="37">
        <v>0.01</v>
      </c>
    </row>
    <row r="18600" spans="1:21" x14ac:dyDescent="0.2">
      <c r="A18600" s="27" t="s">
        <v>19103</v>
      </c>
      <c r="B18600" s="28">
        <v>371</v>
      </c>
      <c r="C18600" s="28" t="s">
        <v>1295</v>
      </c>
      <c r="D18600" s="29">
        <v>3712115</v>
      </c>
      <c r="E18600" s="28">
        <v>106698</v>
      </c>
      <c r="F18600" s="3" t="s">
        <v>10356</v>
      </c>
      <c r="G18600" s="3" t="s">
        <v>18</v>
      </c>
      <c r="H18600" s="38"/>
      <c r="I18600" s="39"/>
      <c r="J18600" s="162">
        <v>618000</v>
      </c>
      <c r="K18600" s="30" t="s">
        <v>19</v>
      </c>
      <c r="L18600" s="30">
        <v>620000</v>
      </c>
      <c r="M18600" s="31">
        <v>4.0000000000000001E-3</v>
      </c>
      <c r="N18600" s="31">
        <v>5.0000000000000001E-3</v>
      </c>
      <c r="O18600" s="35">
        <v>623000</v>
      </c>
      <c r="P18600" s="31">
        <v>8.0000000000000002E-3</v>
      </c>
      <c r="Q18600" s="31">
        <v>0.01</v>
      </c>
      <c r="R18600" s="36">
        <v>623000</v>
      </c>
      <c r="S18600" s="36" t="s">
        <v>19</v>
      </c>
      <c r="T18600" s="37">
        <v>8.0000000000000002E-3</v>
      </c>
      <c r="U18600" s="37">
        <v>0.01</v>
      </c>
    </row>
    <row r="18601" spans="1:21" x14ac:dyDescent="0.2">
      <c r="A18601" s="27" t="s">
        <v>19103</v>
      </c>
      <c r="B18601" s="28">
        <v>371</v>
      </c>
      <c r="C18601" s="28" t="s">
        <v>1295</v>
      </c>
      <c r="D18601" s="29">
        <v>3712108</v>
      </c>
      <c r="E18601" s="28">
        <v>137629</v>
      </c>
      <c r="F18601" s="3" t="s">
        <v>8882</v>
      </c>
      <c r="G18601" s="3" t="s">
        <v>18</v>
      </c>
      <c r="H18601" s="38"/>
      <c r="I18601" s="39"/>
      <c r="J18601" s="162">
        <v>936000</v>
      </c>
      <c r="K18601" s="30" t="s">
        <v>19</v>
      </c>
      <c r="L18601" s="30">
        <v>954000</v>
      </c>
      <c r="M18601" s="31">
        <v>0.02</v>
      </c>
      <c r="N18601" s="31">
        <v>2.1999999999999999E-2</v>
      </c>
      <c r="O18601" s="35">
        <v>954000</v>
      </c>
      <c r="P18601" s="31">
        <v>0.02</v>
      </c>
      <c r="Q18601" s="31">
        <v>2.1999999999999999E-2</v>
      </c>
      <c r="R18601" s="36">
        <v>954000</v>
      </c>
      <c r="S18601" s="36" t="s">
        <v>19</v>
      </c>
      <c r="T18601" s="37">
        <v>0.02</v>
      </c>
      <c r="U18601" s="37">
        <v>2.1999999999999999E-2</v>
      </c>
    </row>
    <row r="18602" spans="1:21" x14ac:dyDescent="0.2">
      <c r="A18602" s="27" t="s">
        <v>19103</v>
      </c>
      <c r="B18602" s="28">
        <v>371</v>
      </c>
      <c r="C18602" s="28" t="s">
        <v>1295</v>
      </c>
      <c r="D18602" s="29">
        <v>3712128</v>
      </c>
      <c r="E18602" s="28">
        <v>106706</v>
      </c>
      <c r="F18602" s="3" t="s">
        <v>7195</v>
      </c>
      <c r="G18602" s="3" t="s">
        <v>18</v>
      </c>
      <c r="H18602" s="38"/>
      <c r="I18602" s="39"/>
      <c r="J18602" s="162">
        <v>1326000</v>
      </c>
      <c r="K18602" s="30" t="s">
        <v>19</v>
      </c>
      <c r="L18602" s="30">
        <v>1332000</v>
      </c>
      <c r="M18602" s="31">
        <v>4.0000000000000001E-3</v>
      </c>
      <c r="N18602" s="31">
        <v>5.0000000000000001E-3</v>
      </c>
      <c r="O18602" s="35">
        <v>1338000</v>
      </c>
      <c r="P18602" s="31">
        <v>8.9999999999999993E-3</v>
      </c>
      <c r="Q18602" s="31">
        <v>0.01</v>
      </c>
      <c r="R18602" s="36">
        <v>1338000</v>
      </c>
      <c r="S18602" s="36" t="s">
        <v>19</v>
      </c>
      <c r="T18602" s="37">
        <v>8.9999999999999993E-3</v>
      </c>
      <c r="U18602" s="37">
        <v>0.01</v>
      </c>
    </row>
    <row r="18603" spans="1:21" x14ac:dyDescent="0.2">
      <c r="A18603" s="27" t="s">
        <v>19103</v>
      </c>
      <c r="B18603" s="28">
        <v>371</v>
      </c>
      <c r="C18603" s="28" t="s">
        <v>1295</v>
      </c>
      <c r="D18603" s="29">
        <v>3712167</v>
      </c>
      <c r="E18603" s="28">
        <v>106730</v>
      </c>
      <c r="F18603" s="3" t="s">
        <v>9306</v>
      </c>
      <c r="G18603" s="3" t="s">
        <v>18</v>
      </c>
      <c r="H18603" s="38"/>
      <c r="I18603" s="39"/>
      <c r="J18603" s="162">
        <v>1430000</v>
      </c>
      <c r="K18603" s="30" t="s">
        <v>19</v>
      </c>
      <c r="L18603" s="30">
        <v>1469000</v>
      </c>
      <c r="M18603" s="31">
        <v>2.7E-2</v>
      </c>
      <c r="N18603" s="31">
        <v>0.03</v>
      </c>
      <c r="O18603" s="35">
        <v>1507000</v>
      </c>
      <c r="P18603" s="31">
        <v>5.3999999999999999E-2</v>
      </c>
      <c r="Q18603" s="31">
        <v>5.8999999999999997E-2</v>
      </c>
      <c r="R18603" s="36">
        <v>1507000</v>
      </c>
      <c r="S18603" s="36" t="s">
        <v>19</v>
      </c>
      <c r="T18603" s="37">
        <v>5.3999999999999999E-2</v>
      </c>
      <c r="U18603" s="37">
        <v>5.8999999999999997E-2</v>
      </c>
    </row>
    <row r="18604" spans="1:21" x14ac:dyDescent="0.2">
      <c r="A18604" s="27" t="s">
        <v>19103</v>
      </c>
      <c r="B18604" s="28">
        <v>371</v>
      </c>
      <c r="C18604" s="28" t="s">
        <v>1295</v>
      </c>
      <c r="D18604" s="29">
        <v>3712121</v>
      </c>
      <c r="E18604" s="28">
        <v>106703</v>
      </c>
      <c r="F18604" s="3" t="s">
        <v>6874</v>
      </c>
      <c r="G18604" s="3" t="s">
        <v>18</v>
      </c>
      <c r="H18604" s="38"/>
      <c r="I18604" s="39"/>
      <c r="J18604" s="162">
        <v>1001000</v>
      </c>
      <c r="K18604" s="30" t="s">
        <v>19</v>
      </c>
      <c r="L18604" s="30">
        <v>1005000</v>
      </c>
      <c r="M18604" s="31">
        <v>4.0000000000000001E-3</v>
      </c>
      <c r="N18604" s="31">
        <v>5.0000000000000001E-3</v>
      </c>
      <c r="O18604" s="35">
        <v>1010000</v>
      </c>
      <c r="P18604" s="31">
        <v>8.9999999999999993E-3</v>
      </c>
      <c r="Q18604" s="31">
        <v>0.01</v>
      </c>
      <c r="R18604" s="36">
        <v>1010000</v>
      </c>
      <c r="S18604" s="36" t="s">
        <v>19</v>
      </c>
      <c r="T18604" s="37">
        <v>8.9999999999999993E-3</v>
      </c>
      <c r="U18604" s="37">
        <v>0.01</v>
      </c>
    </row>
    <row r="18605" spans="1:21" x14ac:dyDescent="0.2">
      <c r="A18605" s="27" t="s">
        <v>19103</v>
      </c>
      <c r="B18605" s="28">
        <v>371</v>
      </c>
      <c r="C18605" s="28" t="s">
        <v>1295</v>
      </c>
      <c r="D18605" s="29">
        <v>3712185</v>
      </c>
      <c r="E18605" s="28">
        <v>106747</v>
      </c>
      <c r="F18605" s="3" t="s">
        <v>8170</v>
      </c>
      <c r="G18605" s="3" t="s">
        <v>18</v>
      </c>
      <c r="H18605" s="38"/>
      <c r="I18605" s="39"/>
      <c r="J18605" s="162">
        <v>1021000</v>
      </c>
      <c r="K18605" s="30" t="s">
        <v>19</v>
      </c>
      <c r="L18605" s="30">
        <v>1026000</v>
      </c>
      <c r="M18605" s="31">
        <v>4.0000000000000001E-3</v>
      </c>
      <c r="N18605" s="31">
        <v>5.0000000000000001E-3</v>
      </c>
      <c r="O18605" s="35">
        <v>1031000</v>
      </c>
      <c r="P18605" s="31">
        <v>8.9999999999999993E-3</v>
      </c>
      <c r="Q18605" s="31">
        <v>0.01</v>
      </c>
      <c r="R18605" s="36">
        <v>1031000</v>
      </c>
      <c r="S18605" s="36" t="s">
        <v>19</v>
      </c>
      <c r="T18605" s="37">
        <v>8.9999999999999993E-3</v>
      </c>
      <c r="U18605" s="37">
        <v>0.01</v>
      </c>
    </row>
    <row r="18606" spans="1:21" x14ac:dyDescent="0.2">
      <c r="A18606" s="27" t="s">
        <v>19103</v>
      </c>
      <c r="B18606" s="28">
        <v>371</v>
      </c>
      <c r="C18606" s="28" t="s">
        <v>1295</v>
      </c>
      <c r="D18606" s="29">
        <v>3712147</v>
      </c>
      <c r="E18606" s="28">
        <v>106717</v>
      </c>
      <c r="F18606" s="3" t="s">
        <v>10667</v>
      </c>
      <c r="G18606" s="3" t="s">
        <v>18</v>
      </c>
      <c r="H18606" s="38"/>
      <c r="I18606" s="39"/>
      <c r="J18606" s="162">
        <v>1088000</v>
      </c>
      <c r="K18606" s="30" t="s">
        <v>19</v>
      </c>
      <c r="L18606" s="30">
        <v>1117000</v>
      </c>
      <c r="M18606" s="31">
        <v>2.7E-2</v>
      </c>
      <c r="N18606" s="31">
        <v>0.03</v>
      </c>
      <c r="O18606" s="35">
        <v>1134000</v>
      </c>
      <c r="P18606" s="31">
        <v>4.2999999999999997E-2</v>
      </c>
      <c r="Q18606" s="31">
        <v>4.8000000000000001E-2</v>
      </c>
      <c r="R18606" s="36">
        <v>1134000</v>
      </c>
      <c r="S18606" s="36" t="s">
        <v>19</v>
      </c>
      <c r="T18606" s="37">
        <v>4.2999999999999997E-2</v>
      </c>
      <c r="U18606" s="37">
        <v>4.8000000000000001E-2</v>
      </c>
    </row>
    <row r="18607" spans="1:21" x14ac:dyDescent="0.2">
      <c r="A18607" s="27" t="s">
        <v>19103</v>
      </c>
      <c r="B18607" s="28">
        <v>371</v>
      </c>
      <c r="C18607" s="28" t="s">
        <v>1295</v>
      </c>
      <c r="D18607" s="29">
        <v>3714008</v>
      </c>
      <c r="E18607" s="28">
        <v>139301</v>
      </c>
      <c r="F18607" s="3" t="s">
        <v>19184</v>
      </c>
      <c r="G18607" s="3" t="s">
        <v>29</v>
      </c>
      <c r="H18607" s="38"/>
      <c r="I18607" s="39"/>
      <c r="J18607" s="162">
        <v>5032000</v>
      </c>
      <c r="K18607" s="30" t="s">
        <v>19</v>
      </c>
      <c r="L18607" s="30">
        <v>5095000</v>
      </c>
      <c r="M18607" s="31">
        <v>1.2E-2</v>
      </c>
      <c r="N18607" s="31">
        <v>5.0000000000000001E-3</v>
      </c>
      <c r="O18607" s="35">
        <v>5159000</v>
      </c>
      <c r="P18607" s="31">
        <v>2.5000000000000001E-2</v>
      </c>
      <c r="Q18607" s="31">
        <v>0.01</v>
      </c>
      <c r="R18607" s="36">
        <v>5159000</v>
      </c>
      <c r="S18607" s="36" t="s">
        <v>19</v>
      </c>
      <c r="T18607" s="37">
        <v>2.5000000000000001E-2</v>
      </c>
      <c r="U18607" s="37">
        <v>0.01</v>
      </c>
    </row>
    <row r="18608" spans="1:21" x14ac:dyDescent="0.2">
      <c r="A18608" s="27" t="s">
        <v>19103</v>
      </c>
      <c r="B18608" s="28">
        <v>371</v>
      </c>
      <c r="C18608" s="28" t="s">
        <v>1295</v>
      </c>
      <c r="D18608" s="29">
        <v>3712159</v>
      </c>
      <c r="E18608" s="28">
        <v>106723</v>
      </c>
      <c r="F18608" s="3" t="s">
        <v>7223</v>
      </c>
      <c r="G18608" s="3" t="s">
        <v>18</v>
      </c>
      <c r="H18608" s="38"/>
      <c r="I18608" s="39"/>
      <c r="J18608" s="162">
        <v>968000</v>
      </c>
      <c r="K18608" s="30" t="s">
        <v>19</v>
      </c>
      <c r="L18608" s="30">
        <v>972000</v>
      </c>
      <c r="M18608" s="31">
        <v>4.0000000000000001E-3</v>
      </c>
      <c r="N18608" s="31">
        <v>5.0000000000000001E-3</v>
      </c>
      <c r="O18608" s="35">
        <v>976000</v>
      </c>
      <c r="P18608" s="31">
        <v>8.9999999999999993E-3</v>
      </c>
      <c r="Q18608" s="31">
        <v>0.01</v>
      </c>
      <c r="R18608" s="36">
        <v>976000</v>
      </c>
      <c r="S18608" s="36" t="s">
        <v>19</v>
      </c>
      <c r="T18608" s="37">
        <v>8.9999999999999993E-3</v>
      </c>
      <c r="U18608" s="37">
        <v>0.01</v>
      </c>
    </row>
    <row r="18609" spans="1:21" x14ac:dyDescent="0.2">
      <c r="A18609" s="27" t="s">
        <v>19103</v>
      </c>
      <c r="B18609" s="28">
        <v>371</v>
      </c>
      <c r="C18609" s="28" t="s">
        <v>1295</v>
      </c>
      <c r="D18609" s="29">
        <v>3712129</v>
      </c>
      <c r="E18609" s="28">
        <v>106707</v>
      </c>
      <c r="F18609" s="3" t="s">
        <v>5656</v>
      </c>
      <c r="G18609" s="3" t="s">
        <v>18</v>
      </c>
      <c r="H18609" s="38"/>
      <c r="I18609" s="39"/>
      <c r="J18609" s="162">
        <v>646000</v>
      </c>
      <c r="K18609" s="30" t="s">
        <v>19</v>
      </c>
      <c r="L18609" s="30">
        <v>649000</v>
      </c>
      <c r="M18609" s="31">
        <v>4.0000000000000001E-3</v>
      </c>
      <c r="N18609" s="31">
        <v>5.0000000000000001E-3</v>
      </c>
      <c r="O18609" s="35">
        <v>651000</v>
      </c>
      <c r="P18609" s="31">
        <v>8.0000000000000002E-3</v>
      </c>
      <c r="Q18609" s="31">
        <v>0.01</v>
      </c>
      <c r="R18609" s="36">
        <v>651000</v>
      </c>
      <c r="S18609" s="36" t="s">
        <v>19</v>
      </c>
      <c r="T18609" s="37">
        <v>8.0000000000000002E-3</v>
      </c>
      <c r="U18609" s="37">
        <v>0.01</v>
      </c>
    </row>
    <row r="18610" spans="1:21" x14ac:dyDescent="0.2">
      <c r="A18610" s="27" t="s">
        <v>19103</v>
      </c>
      <c r="B18610" s="28">
        <v>371</v>
      </c>
      <c r="C18610" s="28" t="s">
        <v>1295</v>
      </c>
      <c r="D18610" s="29">
        <v>3713302</v>
      </c>
      <c r="E18610" s="28">
        <v>106762</v>
      </c>
      <c r="F18610" s="3" t="s">
        <v>10419</v>
      </c>
      <c r="G18610" s="3" t="s">
        <v>18</v>
      </c>
      <c r="H18610" s="38"/>
      <c r="I18610" s="39"/>
      <c r="J18610" s="162">
        <v>802000</v>
      </c>
      <c r="K18610" s="30" t="s">
        <v>19</v>
      </c>
      <c r="L18610" s="30">
        <v>822000</v>
      </c>
      <c r="M18610" s="31">
        <v>2.5999999999999999E-2</v>
      </c>
      <c r="N18610" s="31">
        <v>0.03</v>
      </c>
      <c r="O18610" s="35">
        <v>839000</v>
      </c>
      <c r="P18610" s="31">
        <v>4.7E-2</v>
      </c>
      <c r="Q18610" s="31">
        <v>5.3999999999999999E-2</v>
      </c>
      <c r="R18610" s="36">
        <v>839000</v>
      </c>
      <c r="S18610" s="36" t="s">
        <v>19</v>
      </c>
      <c r="T18610" s="37">
        <v>4.7E-2</v>
      </c>
      <c r="U18610" s="37">
        <v>5.3999999999999999E-2</v>
      </c>
    </row>
    <row r="18611" spans="1:21" x14ac:dyDescent="0.2">
      <c r="A18611" s="27" t="s">
        <v>19103</v>
      </c>
      <c r="B18611" s="28">
        <v>371</v>
      </c>
      <c r="C18611" s="28" t="s">
        <v>1295</v>
      </c>
      <c r="D18611" s="29">
        <v>3712001</v>
      </c>
      <c r="E18611" s="28">
        <v>140340</v>
      </c>
      <c r="F18611" s="3" t="s">
        <v>19185</v>
      </c>
      <c r="G18611" s="3" t="s">
        <v>18</v>
      </c>
      <c r="H18611" s="38"/>
      <c r="I18611" s="39"/>
      <c r="J18611" s="162">
        <v>799000</v>
      </c>
      <c r="K18611" s="30" t="s">
        <v>19</v>
      </c>
      <c r="L18611" s="30">
        <v>819000</v>
      </c>
      <c r="M18611" s="31">
        <v>2.5999999999999999E-2</v>
      </c>
      <c r="N18611" s="31">
        <v>0.03</v>
      </c>
      <c r="O18611" s="35">
        <v>826000</v>
      </c>
      <c r="P18611" s="31">
        <v>3.4000000000000002E-2</v>
      </c>
      <c r="Q18611" s="31">
        <v>0.04</v>
      </c>
      <c r="R18611" s="36">
        <v>826000</v>
      </c>
      <c r="S18611" s="36" t="s">
        <v>19</v>
      </c>
      <c r="T18611" s="37">
        <v>3.4000000000000002E-2</v>
      </c>
      <c r="U18611" s="37">
        <v>0.04</v>
      </c>
    </row>
    <row r="18612" spans="1:21" x14ac:dyDescent="0.2">
      <c r="A18612" s="27" t="s">
        <v>19103</v>
      </c>
      <c r="B18612" s="28">
        <v>371</v>
      </c>
      <c r="C18612" s="28" t="s">
        <v>1295</v>
      </c>
      <c r="D18612" s="29">
        <v>3713318</v>
      </c>
      <c r="E18612" s="28">
        <v>106773</v>
      </c>
      <c r="F18612" s="3" t="s">
        <v>2205</v>
      </c>
      <c r="G18612" s="3" t="s">
        <v>18</v>
      </c>
      <c r="H18612" s="38"/>
      <c r="I18612" s="39"/>
      <c r="J18612" s="162">
        <v>725000</v>
      </c>
      <c r="K18612" s="30" t="s">
        <v>19</v>
      </c>
      <c r="L18612" s="30">
        <v>743000</v>
      </c>
      <c r="M18612" s="31">
        <v>2.5000000000000001E-2</v>
      </c>
      <c r="N18612" s="31">
        <v>0.03</v>
      </c>
      <c r="O18612" s="35">
        <v>753000</v>
      </c>
      <c r="P18612" s="31">
        <v>3.9E-2</v>
      </c>
      <c r="Q18612" s="31">
        <v>4.5999999999999999E-2</v>
      </c>
      <c r="R18612" s="36">
        <v>753000</v>
      </c>
      <c r="S18612" s="36" t="s">
        <v>19</v>
      </c>
      <c r="T18612" s="37">
        <v>3.9E-2</v>
      </c>
      <c r="U18612" s="37">
        <v>4.5999999999999999E-2</v>
      </c>
    </row>
    <row r="18613" spans="1:21" x14ac:dyDescent="0.2">
      <c r="A18613" s="27" t="s">
        <v>19103</v>
      </c>
      <c r="B18613" s="28">
        <v>371</v>
      </c>
      <c r="C18613" s="28" t="s">
        <v>1295</v>
      </c>
      <c r="D18613" s="29">
        <v>3713007</v>
      </c>
      <c r="E18613" s="28">
        <v>138704</v>
      </c>
      <c r="F18613" s="3" t="s">
        <v>19026</v>
      </c>
      <c r="G18613" s="3" t="s">
        <v>18</v>
      </c>
      <c r="H18613" s="38"/>
      <c r="I18613" s="39"/>
      <c r="J18613" s="162">
        <v>807000</v>
      </c>
      <c r="K18613" s="30" t="s">
        <v>19</v>
      </c>
      <c r="L18613" s="30">
        <v>811000</v>
      </c>
      <c r="M18613" s="31">
        <v>4.0000000000000001E-3</v>
      </c>
      <c r="N18613" s="31">
        <v>5.0000000000000001E-3</v>
      </c>
      <c r="O18613" s="35">
        <v>814000</v>
      </c>
      <c r="P18613" s="31">
        <v>8.9999999999999993E-3</v>
      </c>
      <c r="Q18613" s="31">
        <v>0.01</v>
      </c>
      <c r="R18613" s="36">
        <v>814000</v>
      </c>
      <c r="S18613" s="36" t="s">
        <v>19</v>
      </c>
      <c r="T18613" s="37">
        <v>8.9999999999999993E-3</v>
      </c>
      <c r="U18613" s="37">
        <v>0.01</v>
      </c>
    </row>
    <row r="18614" spans="1:21" x14ac:dyDescent="0.2">
      <c r="A18614" s="27" t="s">
        <v>19103</v>
      </c>
      <c r="B18614" s="28">
        <v>371</v>
      </c>
      <c r="C18614" s="28" t="s">
        <v>1295</v>
      </c>
      <c r="D18614" s="29">
        <v>3713300</v>
      </c>
      <c r="E18614" s="28">
        <v>106760</v>
      </c>
      <c r="F18614" s="3" t="s">
        <v>3339</v>
      </c>
      <c r="G18614" s="3" t="s">
        <v>18</v>
      </c>
      <c r="H18614" s="38"/>
      <c r="I18614" s="39"/>
      <c r="J18614" s="162">
        <v>826000</v>
      </c>
      <c r="K18614" s="30" t="s">
        <v>19</v>
      </c>
      <c r="L18614" s="30">
        <v>829000</v>
      </c>
      <c r="M18614" s="31">
        <v>4.0000000000000001E-3</v>
      </c>
      <c r="N18614" s="31">
        <v>5.0000000000000001E-3</v>
      </c>
      <c r="O18614" s="35">
        <v>833000</v>
      </c>
      <c r="P18614" s="31">
        <v>8.9999999999999993E-3</v>
      </c>
      <c r="Q18614" s="31">
        <v>0.01</v>
      </c>
      <c r="R18614" s="36">
        <v>833000</v>
      </c>
      <c r="S18614" s="36" t="s">
        <v>19</v>
      </c>
      <c r="T18614" s="37">
        <v>8.9999999999999993E-3</v>
      </c>
      <c r="U18614" s="37">
        <v>0.01</v>
      </c>
    </row>
    <row r="18615" spans="1:21" x14ac:dyDescent="0.2">
      <c r="A18615" s="27" t="s">
        <v>19103</v>
      </c>
      <c r="B18615" s="28">
        <v>371</v>
      </c>
      <c r="C18615" s="28" t="s">
        <v>1295</v>
      </c>
      <c r="D18615" s="29">
        <v>3713316</v>
      </c>
      <c r="E18615" s="28">
        <v>106771</v>
      </c>
      <c r="F18615" s="3" t="s">
        <v>9880</v>
      </c>
      <c r="G18615" s="3" t="s">
        <v>18</v>
      </c>
      <c r="H18615" s="38"/>
      <c r="I18615" s="39"/>
      <c r="J18615" s="162">
        <v>670000</v>
      </c>
      <c r="K18615" s="30" t="s">
        <v>19</v>
      </c>
      <c r="L18615" s="30">
        <v>687000</v>
      </c>
      <c r="M18615" s="31">
        <v>2.5000000000000001E-2</v>
      </c>
      <c r="N18615" s="31">
        <v>0.03</v>
      </c>
      <c r="O18615" s="35">
        <v>695000</v>
      </c>
      <c r="P18615" s="31">
        <v>3.6999999999999998E-2</v>
      </c>
      <c r="Q18615" s="31">
        <v>4.3999999999999997E-2</v>
      </c>
      <c r="R18615" s="36">
        <v>695000</v>
      </c>
      <c r="S18615" s="36" t="s">
        <v>19</v>
      </c>
      <c r="T18615" s="37">
        <v>3.6999999999999998E-2</v>
      </c>
      <c r="U18615" s="37">
        <v>4.3999999999999997E-2</v>
      </c>
    </row>
    <row r="18616" spans="1:21" x14ac:dyDescent="0.2">
      <c r="A18616" s="27" t="s">
        <v>19103</v>
      </c>
      <c r="B18616" s="28">
        <v>371</v>
      </c>
      <c r="C18616" s="28" t="s">
        <v>1295</v>
      </c>
      <c r="D18616" s="29">
        <v>3713314</v>
      </c>
      <c r="E18616" s="28">
        <v>106769</v>
      </c>
      <c r="F18616" s="3" t="s">
        <v>9076</v>
      </c>
      <c r="G18616" s="3" t="s">
        <v>18</v>
      </c>
      <c r="H18616" s="38"/>
      <c r="I18616" s="39"/>
      <c r="J18616" s="162">
        <v>578000</v>
      </c>
      <c r="K18616" s="30" t="s">
        <v>19</v>
      </c>
      <c r="L18616" s="30">
        <v>580000</v>
      </c>
      <c r="M18616" s="31">
        <v>4.0000000000000001E-3</v>
      </c>
      <c r="N18616" s="31">
        <v>5.0000000000000001E-3</v>
      </c>
      <c r="O18616" s="35">
        <v>582000</v>
      </c>
      <c r="P18616" s="31">
        <v>8.0000000000000002E-3</v>
      </c>
      <c r="Q18616" s="31">
        <v>0.01</v>
      </c>
      <c r="R18616" s="36">
        <v>582000</v>
      </c>
      <c r="S18616" s="36" t="s">
        <v>19</v>
      </c>
      <c r="T18616" s="37">
        <v>8.0000000000000002E-3</v>
      </c>
      <c r="U18616" s="37">
        <v>0.01</v>
      </c>
    </row>
    <row r="18617" spans="1:21" x14ac:dyDescent="0.2">
      <c r="A18617" s="27" t="s">
        <v>19103</v>
      </c>
      <c r="B18617" s="28">
        <v>371</v>
      </c>
      <c r="C18617" s="28" t="s">
        <v>1295</v>
      </c>
      <c r="D18617" s="29">
        <v>3712180</v>
      </c>
      <c r="E18617" s="28">
        <v>106742</v>
      </c>
      <c r="F18617" s="3" t="s">
        <v>12008</v>
      </c>
      <c r="G18617" s="3" t="s">
        <v>18</v>
      </c>
      <c r="H18617" s="38"/>
      <c r="I18617" s="39"/>
      <c r="J18617" s="162">
        <v>1116000</v>
      </c>
      <c r="K18617" s="30" t="s">
        <v>19</v>
      </c>
      <c r="L18617" s="30">
        <v>1145000</v>
      </c>
      <c r="M18617" s="31">
        <v>2.7E-2</v>
      </c>
      <c r="N18617" s="31">
        <v>0.03</v>
      </c>
      <c r="O18617" s="35">
        <v>1176000</v>
      </c>
      <c r="P18617" s="31">
        <v>5.3999999999999999E-2</v>
      </c>
      <c r="Q18617" s="31">
        <v>6.0999999999999999E-2</v>
      </c>
      <c r="R18617" s="36">
        <v>1237000</v>
      </c>
      <c r="S18617" s="36" t="s">
        <v>19</v>
      </c>
      <c r="T18617" s="37">
        <v>0.109</v>
      </c>
      <c r="U18617" s="37">
        <v>0.122</v>
      </c>
    </row>
    <row r="18618" spans="1:21" x14ac:dyDescent="0.2">
      <c r="A18618" s="27" t="s">
        <v>19103</v>
      </c>
      <c r="B18618" s="28">
        <v>371</v>
      </c>
      <c r="C18618" s="28" t="s">
        <v>1295</v>
      </c>
      <c r="D18618" s="29">
        <v>3715400</v>
      </c>
      <c r="E18618" s="28">
        <v>136672</v>
      </c>
      <c r="F18618" s="3" t="s">
        <v>14601</v>
      </c>
      <c r="G18618" s="3" t="s">
        <v>29</v>
      </c>
      <c r="H18618" s="38"/>
      <c r="I18618" s="39"/>
      <c r="J18618" s="162">
        <v>4505000</v>
      </c>
      <c r="K18618" s="30" t="s">
        <v>19</v>
      </c>
      <c r="L18618" s="30">
        <v>4527000</v>
      </c>
      <c r="M18618" s="31">
        <v>5.0000000000000001E-3</v>
      </c>
      <c r="N18618" s="31">
        <v>5.0000000000000001E-3</v>
      </c>
      <c r="O18618" s="35">
        <v>4549000</v>
      </c>
      <c r="P18618" s="31">
        <v>0.01</v>
      </c>
      <c r="Q18618" s="31">
        <v>0.01</v>
      </c>
      <c r="R18618" s="36">
        <v>4549000</v>
      </c>
      <c r="S18618" s="36" t="s">
        <v>19</v>
      </c>
      <c r="T18618" s="37">
        <v>0.01</v>
      </c>
      <c r="U18618" s="37">
        <v>0.01</v>
      </c>
    </row>
    <row r="18619" spans="1:21" x14ac:dyDescent="0.2">
      <c r="A18619" s="27" t="s">
        <v>19103</v>
      </c>
      <c r="B18619" s="28">
        <v>371</v>
      </c>
      <c r="C18619" s="28" t="s">
        <v>1295</v>
      </c>
      <c r="D18619" s="29">
        <v>3714606</v>
      </c>
      <c r="E18619" s="28">
        <v>140865</v>
      </c>
      <c r="F18619" s="3" t="s">
        <v>19186</v>
      </c>
      <c r="G18619" s="3" t="s">
        <v>29</v>
      </c>
      <c r="H18619" s="38"/>
      <c r="I18619" s="39"/>
      <c r="J18619" s="162">
        <v>7026000</v>
      </c>
      <c r="K18619" s="30" t="s">
        <v>19</v>
      </c>
      <c r="L18619" s="30">
        <v>7059000</v>
      </c>
      <c r="M18619" s="31">
        <v>5.0000000000000001E-3</v>
      </c>
      <c r="N18619" s="31">
        <v>5.0000000000000001E-3</v>
      </c>
      <c r="O18619" s="35">
        <v>7093000</v>
      </c>
      <c r="P18619" s="31">
        <v>8.9999999999999993E-3</v>
      </c>
      <c r="Q18619" s="31">
        <v>0.01</v>
      </c>
      <c r="R18619" s="36">
        <v>7093000</v>
      </c>
      <c r="S18619" s="36" t="s">
        <v>19</v>
      </c>
      <c r="T18619" s="37">
        <v>8.9999999999999993E-3</v>
      </c>
      <c r="U18619" s="37">
        <v>0.01</v>
      </c>
    </row>
    <row r="18620" spans="1:21" x14ac:dyDescent="0.2">
      <c r="A18620" s="27" t="s">
        <v>19103</v>
      </c>
      <c r="B18620" s="28">
        <v>371</v>
      </c>
      <c r="C18620" s="28" t="s">
        <v>1295</v>
      </c>
      <c r="D18620" s="29">
        <v>3712201</v>
      </c>
      <c r="E18620" s="28">
        <v>130289</v>
      </c>
      <c r="F18620" s="3" t="s">
        <v>8290</v>
      </c>
      <c r="G18620" s="3" t="s">
        <v>18</v>
      </c>
      <c r="H18620" s="38"/>
      <c r="I18620" s="39"/>
      <c r="J18620" s="162">
        <v>1441000</v>
      </c>
      <c r="K18620" s="30" t="s">
        <v>19</v>
      </c>
      <c r="L18620" s="30">
        <v>1480000</v>
      </c>
      <c r="M18620" s="31">
        <v>2.7E-2</v>
      </c>
      <c r="N18620" s="31">
        <v>0.03</v>
      </c>
      <c r="O18620" s="35">
        <v>1504000</v>
      </c>
      <c r="P18620" s="31">
        <v>4.3999999999999997E-2</v>
      </c>
      <c r="Q18620" s="31">
        <v>4.8000000000000001E-2</v>
      </c>
      <c r="R18620" s="36">
        <v>1504000</v>
      </c>
      <c r="S18620" s="36" t="s">
        <v>19</v>
      </c>
      <c r="T18620" s="37">
        <v>4.3999999999999997E-2</v>
      </c>
      <c r="U18620" s="37">
        <v>4.8000000000000001E-2</v>
      </c>
    </row>
    <row r="18621" spans="1:21" x14ac:dyDescent="0.2">
      <c r="A18621" s="27" t="s">
        <v>19103</v>
      </c>
      <c r="B18621" s="28">
        <v>371</v>
      </c>
      <c r="C18621" s="28" t="s">
        <v>1295</v>
      </c>
      <c r="D18621" s="29">
        <v>3712199</v>
      </c>
      <c r="E18621" s="28">
        <v>130293</v>
      </c>
      <c r="F18621" s="3" t="s">
        <v>8902</v>
      </c>
      <c r="G18621" s="3" t="s">
        <v>18</v>
      </c>
      <c r="H18621" s="38"/>
      <c r="I18621" s="39"/>
      <c r="J18621" s="162">
        <v>1393000</v>
      </c>
      <c r="K18621" s="30" t="s">
        <v>19</v>
      </c>
      <c r="L18621" s="30">
        <v>1431000</v>
      </c>
      <c r="M18621" s="31">
        <v>2.7E-2</v>
      </c>
      <c r="N18621" s="31">
        <v>0.03</v>
      </c>
      <c r="O18621" s="35">
        <v>1458000</v>
      </c>
      <c r="P18621" s="31">
        <v>4.5999999999999999E-2</v>
      </c>
      <c r="Q18621" s="31">
        <v>5.0999999999999997E-2</v>
      </c>
      <c r="R18621" s="36">
        <v>1458000</v>
      </c>
      <c r="S18621" s="36" t="s">
        <v>19</v>
      </c>
      <c r="T18621" s="37">
        <v>4.5999999999999999E-2</v>
      </c>
      <c r="U18621" s="37">
        <v>5.0999999999999997E-2</v>
      </c>
    </row>
    <row r="18622" spans="1:21" x14ac:dyDescent="0.2">
      <c r="A18622" s="27" t="s">
        <v>19103</v>
      </c>
      <c r="B18622" s="28">
        <v>371</v>
      </c>
      <c r="C18622" s="28" t="s">
        <v>1295</v>
      </c>
      <c r="D18622" s="29">
        <v>3712188</v>
      </c>
      <c r="E18622" s="28">
        <v>106750</v>
      </c>
      <c r="F18622" s="3" t="s">
        <v>8479</v>
      </c>
      <c r="G18622" s="3" t="s">
        <v>18</v>
      </c>
      <c r="H18622" s="38"/>
      <c r="I18622" s="39"/>
      <c r="J18622" s="162">
        <v>1323000</v>
      </c>
      <c r="K18622" s="30" t="s">
        <v>19</v>
      </c>
      <c r="L18622" s="30">
        <v>1359000</v>
      </c>
      <c r="M18622" s="31">
        <v>2.7E-2</v>
      </c>
      <c r="N18622" s="31">
        <v>0.03</v>
      </c>
      <c r="O18622" s="35">
        <v>1394000</v>
      </c>
      <c r="P18622" s="31">
        <v>5.3999999999999999E-2</v>
      </c>
      <c r="Q18622" s="31">
        <v>0.06</v>
      </c>
      <c r="R18622" s="36">
        <v>1394000</v>
      </c>
      <c r="S18622" s="36" t="s">
        <v>19</v>
      </c>
      <c r="T18622" s="37">
        <v>5.3999999999999999E-2</v>
      </c>
      <c r="U18622" s="37">
        <v>0.06</v>
      </c>
    </row>
    <row r="18623" spans="1:21" x14ac:dyDescent="0.2">
      <c r="A18623" s="27" t="s">
        <v>19103</v>
      </c>
      <c r="B18623" s="28">
        <v>371</v>
      </c>
      <c r="C18623" s="28" t="s">
        <v>1295</v>
      </c>
      <c r="D18623" s="29">
        <v>3712102</v>
      </c>
      <c r="E18623" s="28">
        <v>106691</v>
      </c>
      <c r="F18623" s="3" t="s">
        <v>9389</v>
      </c>
      <c r="G18623" s="3" t="s">
        <v>18</v>
      </c>
      <c r="H18623" s="38"/>
      <c r="I18623" s="39"/>
      <c r="J18623" s="162">
        <v>1346000</v>
      </c>
      <c r="K18623" s="30" t="s">
        <v>19</v>
      </c>
      <c r="L18623" s="30">
        <v>1382000</v>
      </c>
      <c r="M18623" s="31">
        <v>2.7E-2</v>
      </c>
      <c r="N18623" s="31">
        <v>0.03</v>
      </c>
      <c r="O18623" s="35">
        <v>1420000</v>
      </c>
      <c r="P18623" s="31">
        <v>5.5E-2</v>
      </c>
      <c r="Q18623" s="31">
        <v>6.0999999999999999E-2</v>
      </c>
      <c r="R18623" s="36">
        <v>1469000</v>
      </c>
      <c r="S18623" s="36" t="s">
        <v>19</v>
      </c>
      <c r="T18623" s="37">
        <v>9.0999999999999998E-2</v>
      </c>
      <c r="U18623" s="37">
        <v>0.10100000000000001</v>
      </c>
    </row>
    <row r="18624" spans="1:21" x14ac:dyDescent="0.2">
      <c r="A18624" s="27" t="s">
        <v>19103</v>
      </c>
      <c r="B18624" s="28">
        <v>371</v>
      </c>
      <c r="C18624" s="28" t="s">
        <v>1295</v>
      </c>
      <c r="D18624" s="29">
        <v>3712161</v>
      </c>
      <c r="E18624" s="28">
        <v>106725</v>
      </c>
      <c r="F18624" s="3" t="s">
        <v>6015</v>
      </c>
      <c r="G18624" s="3" t="s">
        <v>18</v>
      </c>
      <c r="H18624" s="38"/>
      <c r="I18624" s="39"/>
      <c r="J18624" s="162">
        <v>793000</v>
      </c>
      <c r="K18624" s="30" t="s">
        <v>19</v>
      </c>
      <c r="L18624" s="30">
        <v>797000</v>
      </c>
      <c r="M18624" s="31">
        <v>4.0000000000000001E-3</v>
      </c>
      <c r="N18624" s="31">
        <v>5.0000000000000001E-3</v>
      </c>
      <c r="O18624" s="35">
        <v>800000</v>
      </c>
      <c r="P18624" s="31">
        <v>8.0000000000000002E-3</v>
      </c>
      <c r="Q18624" s="31">
        <v>0.01</v>
      </c>
      <c r="R18624" s="36">
        <v>800000</v>
      </c>
      <c r="S18624" s="36" t="s">
        <v>19</v>
      </c>
      <c r="T18624" s="37">
        <v>8.0000000000000002E-3</v>
      </c>
      <c r="U18624" s="37">
        <v>0.01</v>
      </c>
    </row>
    <row r="18625" spans="1:21" x14ac:dyDescent="0.2">
      <c r="A18625" s="27" t="s">
        <v>19103</v>
      </c>
      <c r="B18625" s="28">
        <v>371</v>
      </c>
      <c r="C18625" s="28" t="s">
        <v>1295</v>
      </c>
      <c r="D18625" s="29">
        <v>3713323</v>
      </c>
      <c r="E18625" s="28">
        <v>106777</v>
      </c>
      <c r="F18625" s="3" t="s">
        <v>7258</v>
      </c>
      <c r="G18625" s="3" t="s">
        <v>18</v>
      </c>
      <c r="H18625" s="38"/>
      <c r="I18625" s="39"/>
      <c r="J18625" s="162">
        <v>758000</v>
      </c>
      <c r="K18625" s="30" t="s">
        <v>19</v>
      </c>
      <c r="L18625" s="30">
        <v>761000</v>
      </c>
      <c r="M18625" s="31">
        <v>4.0000000000000001E-3</v>
      </c>
      <c r="N18625" s="31">
        <v>5.0000000000000001E-3</v>
      </c>
      <c r="O18625" s="35">
        <v>764000</v>
      </c>
      <c r="P18625" s="31">
        <v>8.9999999999999993E-3</v>
      </c>
      <c r="Q18625" s="31">
        <v>0.01</v>
      </c>
      <c r="R18625" s="36">
        <v>764000</v>
      </c>
      <c r="S18625" s="36" t="s">
        <v>19</v>
      </c>
      <c r="T18625" s="37">
        <v>8.9999999999999993E-3</v>
      </c>
      <c r="U18625" s="37">
        <v>0.01</v>
      </c>
    </row>
    <row r="18626" spans="1:21" x14ac:dyDescent="0.2">
      <c r="A18626" s="27" t="s">
        <v>19103</v>
      </c>
      <c r="B18626" s="28">
        <v>371</v>
      </c>
      <c r="C18626" s="28" t="s">
        <v>1295</v>
      </c>
      <c r="D18626" s="29">
        <v>3712067</v>
      </c>
      <c r="E18626" s="28">
        <v>106677</v>
      </c>
      <c r="F18626" s="3" t="s">
        <v>10510</v>
      </c>
      <c r="G18626" s="3" t="s">
        <v>18</v>
      </c>
      <c r="H18626" s="38"/>
      <c r="I18626" s="39"/>
      <c r="J18626" s="162">
        <v>785000</v>
      </c>
      <c r="K18626" s="30" t="s">
        <v>19</v>
      </c>
      <c r="L18626" s="30">
        <v>805000</v>
      </c>
      <c r="M18626" s="31">
        <v>2.5000000000000001E-2</v>
      </c>
      <c r="N18626" s="31">
        <v>0.03</v>
      </c>
      <c r="O18626" s="35">
        <v>825000</v>
      </c>
      <c r="P18626" s="31">
        <v>5.1999999999999998E-2</v>
      </c>
      <c r="Q18626" s="31">
        <v>6.0999999999999999E-2</v>
      </c>
      <c r="R18626" s="36">
        <v>864000</v>
      </c>
      <c r="S18626" s="36" t="s">
        <v>19</v>
      </c>
      <c r="T18626" s="37">
        <v>0.10100000000000001</v>
      </c>
      <c r="U18626" s="37">
        <v>0.11899999999999999</v>
      </c>
    </row>
    <row r="18627" spans="1:21" x14ac:dyDescent="0.2">
      <c r="A18627" s="27" t="s">
        <v>19103</v>
      </c>
      <c r="B18627" s="28">
        <v>371</v>
      </c>
      <c r="C18627" s="28" t="s">
        <v>1295</v>
      </c>
      <c r="D18627" s="29">
        <v>3712168</v>
      </c>
      <c r="E18627" s="28">
        <v>106731</v>
      </c>
      <c r="F18627" s="3" t="s">
        <v>9522</v>
      </c>
      <c r="G18627" s="3" t="s">
        <v>18</v>
      </c>
      <c r="H18627" s="38"/>
      <c r="I18627" s="39"/>
      <c r="J18627" s="162">
        <v>1599000</v>
      </c>
      <c r="K18627" s="30" t="s">
        <v>19</v>
      </c>
      <c r="L18627" s="30">
        <v>1643000</v>
      </c>
      <c r="M18627" s="31">
        <v>2.7E-2</v>
      </c>
      <c r="N18627" s="31">
        <v>0.03</v>
      </c>
      <c r="O18627" s="35">
        <v>1688000</v>
      </c>
      <c r="P18627" s="31">
        <v>5.5E-2</v>
      </c>
      <c r="Q18627" s="31">
        <v>6.0999999999999999E-2</v>
      </c>
      <c r="R18627" s="36">
        <v>1694000</v>
      </c>
      <c r="S18627" s="36" t="s">
        <v>19</v>
      </c>
      <c r="T18627" s="37">
        <v>5.8999999999999997E-2</v>
      </c>
      <c r="U18627" s="37">
        <v>6.5000000000000002E-2</v>
      </c>
    </row>
    <row r="18628" spans="1:21" x14ac:dyDescent="0.2">
      <c r="A18628" s="27" t="s">
        <v>19103</v>
      </c>
      <c r="B18628" s="28">
        <v>371</v>
      </c>
      <c r="C18628" s="28" t="s">
        <v>1295</v>
      </c>
      <c r="D18628" s="29">
        <v>3713311</v>
      </c>
      <c r="E18628" s="28">
        <v>106766</v>
      </c>
      <c r="F18628" s="3" t="s">
        <v>7846</v>
      </c>
      <c r="G18628" s="3" t="s">
        <v>18</v>
      </c>
      <c r="H18628" s="38"/>
      <c r="I18628" s="39"/>
      <c r="J18628" s="162">
        <v>1222000</v>
      </c>
      <c r="K18628" s="30" t="s">
        <v>19</v>
      </c>
      <c r="L18628" s="30">
        <v>1228000</v>
      </c>
      <c r="M18628" s="31">
        <v>5.0000000000000001E-3</v>
      </c>
      <c r="N18628" s="31">
        <v>5.0000000000000001E-3</v>
      </c>
      <c r="O18628" s="35">
        <v>1233000</v>
      </c>
      <c r="P18628" s="31">
        <v>8.9999999999999993E-3</v>
      </c>
      <c r="Q18628" s="31">
        <v>0.01</v>
      </c>
      <c r="R18628" s="36">
        <v>1233000</v>
      </c>
      <c r="S18628" s="36" t="s">
        <v>19</v>
      </c>
      <c r="T18628" s="37">
        <v>8.9999999999999993E-3</v>
      </c>
      <c r="U18628" s="37">
        <v>0.01</v>
      </c>
    </row>
    <row r="18629" spans="1:21" x14ac:dyDescent="0.2">
      <c r="A18629" s="27" t="s">
        <v>19103</v>
      </c>
      <c r="B18629" s="28">
        <v>371</v>
      </c>
      <c r="C18629" s="28" t="s">
        <v>1295</v>
      </c>
      <c r="D18629" s="29">
        <v>3716905</v>
      </c>
      <c r="E18629" s="28">
        <v>135007</v>
      </c>
      <c r="F18629" s="3" t="s">
        <v>15195</v>
      </c>
      <c r="G18629" s="3" t="s">
        <v>29</v>
      </c>
      <c r="H18629" s="38"/>
      <c r="I18629" s="39"/>
      <c r="J18629" s="162">
        <v>5741000</v>
      </c>
      <c r="K18629" s="30" t="s">
        <v>19</v>
      </c>
      <c r="L18629" s="30">
        <v>5854000</v>
      </c>
      <c r="M18629" s="31">
        <v>0.02</v>
      </c>
      <c r="N18629" s="31">
        <v>0.02</v>
      </c>
      <c r="O18629" s="35">
        <v>5854000</v>
      </c>
      <c r="P18629" s="31">
        <v>0.02</v>
      </c>
      <c r="Q18629" s="31">
        <v>0.02</v>
      </c>
      <c r="R18629" s="36">
        <v>5854000</v>
      </c>
      <c r="S18629" s="36" t="s">
        <v>19</v>
      </c>
      <c r="T18629" s="37">
        <v>0.02</v>
      </c>
      <c r="U18629" s="37">
        <v>0.02</v>
      </c>
    </row>
    <row r="18630" spans="1:21" x14ac:dyDescent="0.2">
      <c r="A18630" s="27" t="s">
        <v>19103</v>
      </c>
      <c r="B18630" s="28">
        <v>371</v>
      </c>
      <c r="C18630" s="28" t="s">
        <v>1295</v>
      </c>
      <c r="D18630" s="29">
        <v>3712144</v>
      </c>
      <c r="E18630" s="28">
        <v>106715</v>
      </c>
      <c r="F18630" s="3" t="s">
        <v>5070</v>
      </c>
      <c r="G18630" s="3" t="s">
        <v>18</v>
      </c>
      <c r="H18630" s="38"/>
      <c r="I18630" s="39"/>
      <c r="J18630" s="162">
        <v>602000</v>
      </c>
      <c r="K18630" s="30" t="s">
        <v>19</v>
      </c>
      <c r="L18630" s="30">
        <v>610000</v>
      </c>
      <c r="M18630" s="31">
        <v>1.2E-2</v>
      </c>
      <c r="N18630" s="31">
        <v>1.4999999999999999E-2</v>
      </c>
      <c r="O18630" s="35">
        <v>610000</v>
      </c>
      <c r="P18630" s="31">
        <v>1.2E-2</v>
      </c>
      <c r="Q18630" s="31">
        <v>1.4999999999999999E-2</v>
      </c>
      <c r="R18630" s="36">
        <v>610000</v>
      </c>
      <c r="S18630" s="36" t="s">
        <v>19</v>
      </c>
      <c r="T18630" s="37">
        <v>1.2E-2</v>
      </c>
      <c r="U18630" s="37">
        <v>1.4999999999999999E-2</v>
      </c>
    </row>
    <row r="18631" spans="1:21" x14ac:dyDescent="0.2">
      <c r="A18631" s="27" t="s">
        <v>19103</v>
      </c>
      <c r="B18631" s="28">
        <v>371</v>
      </c>
      <c r="C18631" s="28" t="s">
        <v>1295</v>
      </c>
      <c r="D18631" s="29">
        <v>3712195</v>
      </c>
      <c r="E18631" s="28">
        <v>106756</v>
      </c>
      <c r="F18631" s="3" t="s">
        <v>6170</v>
      </c>
      <c r="G18631" s="3" t="s">
        <v>18</v>
      </c>
      <c r="H18631" s="38"/>
      <c r="I18631" s="39"/>
      <c r="J18631" s="162">
        <v>1484000</v>
      </c>
      <c r="K18631" s="30" t="s">
        <v>19</v>
      </c>
      <c r="L18631" s="30">
        <v>1491000</v>
      </c>
      <c r="M18631" s="31">
        <v>5.0000000000000001E-3</v>
      </c>
      <c r="N18631" s="31">
        <v>5.0000000000000001E-3</v>
      </c>
      <c r="O18631" s="35">
        <v>1497000</v>
      </c>
      <c r="P18631" s="31">
        <v>8.9999999999999993E-3</v>
      </c>
      <c r="Q18631" s="31">
        <v>0.01</v>
      </c>
      <c r="R18631" s="36">
        <v>1497000</v>
      </c>
      <c r="S18631" s="36" t="s">
        <v>19</v>
      </c>
      <c r="T18631" s="37">
        <v>8.9999999999999993E-3</v>
      </c>
      <c r="U18631" s="37">
        <v>0.01</v>
      </c>
    </row>
    <row r="18632" spans="1:21" x14ac:dyDescent="0.2">
      <c r="A18632" s="27" t="s">
        <v>19103</v>
      </c>
      <c r="B18632" s="28">
        <v>371</v>
      </c>
      <c r="C18632" s="28" t="s">
        <v>1295</v>
      </c>
      <c r="D18632" s="29">
        <v>3712006</v>
      </c>
      <c r="E18632" s="28">
        <v>142578</v>
      </c>
      <c r="F18632" s="3" t="s">
        <v>19187</v>
      </c>
      <c r="G18632" s="3" t="s">
        <v>18</v>
      </c>
      <c r="H18632" s="38"/>
      <c r="I18632" s="39"/>
      <c r="J18632" s="162">
        <v>979000</v>
      </c>
      <c r="K18632" s="30" t="s">
        <v>19</v>
      </c>
      <c r="L18632" s="30">
        <v>1005000</v>
      </c>
      <c r="M18632" s="31">
        <v>2.7E-2</v>
      </c>
      <c r="N18632" s="31">
        <v>0.03</v>
      </c>
      <c r="O18632" s="35">
        <v>1031000</v>
      </c>
      <c r="P18632" s="31">
        <v>5.3999999999999999E-2</v>
      </c>
      <c r="Q18632" s="31">
        <v>6.0999999999999999E-2</v>
      </c>
      <c r="R18632" s="36">
        <v>1077000</v>
      </c>
      <c r="S18632" s="36" t="s">
        <v>19</v>
      </c>
      <c r="T18632" s="37">
        <v>0.10100000000000001</v>
      </c>
      <c r="U18632" s="37">
        <v>0.113</v>
      </c>
    </row>
    <row r="18633" spans="1:21" x14ac:dyDescent="0.2">
      <c r="A18633" s="27" t="s">
        <v>19103</v>
      </c>
      <c r="B18633" s="28">
        <v>371</v>
      </c>
      <c r="C18633" s="28" t="s">
        <v>1295</v>
      </c>
      <c r="D18633" s="29">
        <v>3712183</v>
      </c>
      <c r="E18633" s="28">
        <v>138077</v>
      </c>
      <c r="F18633" s="3" t="s">
        <v>19188</v>
      </c>
      <c r="G18633" s="3" t="s">
        <v>18</v>
      </c>
      <c r="H18633" s="38"/>
      <c r="I18633" s="39"/>
      <c r="J18633" s="162">
        <v>1370000</v>
      </c>
      <c r="K18633" s="30" t="s">
        <v>19</v>
      </c>
      <c r="L18633" s="30">
        <v>1376000</v>
      </c>
      <c r="M18633" s="31">
        <v>5.0000000000000001E-3</v>
      </c>
      <c r="N18633" s="31">
        <v>5.0000000000000001E-3</v>
      </c>
      <c r="O18633" s="35">
        <v>1382000</v>
      </c>
      <c r="P18633" s="31">
        <v>8.9999999999999993E-3</v>
      </c>
      <c r="Q18633" s="31">
        <v>0.01</v>
      </c>
      <c r="R18633" s="36">
        <v>1382000</v>
      </c>
      <c r="S18633" s="36" t="s">
        <v>19</v>
      </c>
      <c r="T18633" s="37">
        <v>8.9999999999999993E-3</v>
      </c>
      <c r="U18633" s="37">
        <v>0.01</v>
      </c>
    </row>
    <row r="18634" spans="1:21" x14ac:dyDescent="0.2">
      <c r="A18634" s="27" t="s">
        <v>19103</v>
      </c>
      <c r="B18634" s="28">
        <v>371</v>
      </c>
      <c r="C18634" s="28" t="s">
        <v>1295</v>
      </c>
      <c r="D18634" s="29">
        <v>3712163</v>
      </c>
      <c r="E18634" s="28">
        <v>106726</v>
      </c>
      <c r="F18634" s="3" t="s">
        <v>10026</v>
      </c>
      <c r="G18634" s="3" t="s">
        <v>18</v>
      </c>
      <c r="H18634" s="38"/>
      <c r="I18634" s="39"/>
      <c r="J18634" s="162">
        <v>1004000</v>
      </c>
      <c r="K18634" s="30" t="s">
        <v>19</v>
      </c>
      <c r="L18634" s="30">
        <v>1030000</v>
      </c>
      <c r="M18634" s="31">
        <v>2.5999999999999999E-2</v>
      </c>
      <c r="N18634" s="31">
        <v>0.03</v>
      </c>
      <c r="O18634" s="35">
        <v>1057000</v>
      </c>
      <c r="P18634" s="31">
        <v>5.2999999999999999E-2</v>
      </c>
      <c r="Q18634" s="31">
        <v>6.0999999999999999E-2</v>
      </c>
      <c r="R18634" s="36">
        <v>1089000</v>
      </c>
      <c r="S18634" s="36" t="s">
        <v>19</v>
      </c>
      <c r="T18634" s="37">
        <v>8.5000000000000006E-2</v>
      </c>
      <c r="U18634" s="37">
        <v>9.7000000000000003E-2</v>
      </c>
    </row>
    <row r="18635" spans="1:21" x14ac:dyDescent="0.2">
      <c r="A18635" s="27" t="s">
        <v>19103</v>
      </c>
      <c r="B18635" s="28">
        <v>371</v>
      </c>
      <c r="C18635" s="28" t="s">
        <v>1295</v>
      </c>
      <c r="D18635" s="29">
        <v>3712170</v>
      </c>
      <c r="E18635" s="28">
        <v>106733</v>
      </c>
      <c r="F18635" s="3" t="s">
        <v>11225</v>
      </c>
      <c r="G18635" s="3" t="s">
        <v>18</v>
      </c>
      <c r="H18635" s="38"/>
      <c r="I18635" s="39"/>
      <c r="J18635" s="162">
        <v>1300000</v>
      </c>
      <c r="K18635" s="30" t="s">
        <v>19</v>
      </c>
      <c r="L18635" s="30">
        <v>1336000</v>
      </c>
      <c r="M18635" s="31">
        <v>2.7E-2</v>
      </c>
      <c r="N18635" s="31">
        <v>0.03</v>
      </c>
      <c r="O18635" s="35">
        <v>1373000</v>
      </c>
      <c r="P18635" s="31">
        <v>5.6000000000000001E-2</v>
      </c>
      <c r="Q18635" s="31">
        <v>6.0999999999999999E-2</v>
      </c>
      <c r="R18635" s="36">
        <v>1435000</v>
      </c>
      <c r="S18635" s="36" t="s">
        <v>19</v>
      </c>
      <c r="T18635" s="37">
        <v>0.10299999999999999</v>
      </c>
      <c r="U18635" s="37">
        <v>0.113</v>
      </c>
    </row>
    <row r="18636" spans="1:21" x14ac:dyDescent="0.2">
      <c r="A18636" s="27" t="s">
        <v>19103</v>
      </c>
      <c r="B18636" s="28">
        <v>371</v>
      </c>
      <c r="C18636" s="28" t="s">
        <v>1295</v>
      </c>
      <c r="D18636" s="29">
        <v>3712032</v>
      </c>
      <c r="E18636" s="28">
        <v>134236</v>
      </c>
      <c r="F18636" s="3" t="s">
        <v>6576</v>
      </c>
      <c r="G18636" s="3" t="s">
        <v>18</v>
      </c>
      <c r="H18636" s="38"/>
      <c r="I18636" s="39"/>
      <c r="J18636" s="162">
        <v>1551000</v>
      </c>
      <c r="K18636" s="30" t="s">
        <v>19</v>
      </c>
      <c r="L18636" s="30">
        <v>1594000</v>
      </c>
      <c r="M18636" s="31">
        <v>2.8000000000000001E-2</v>
      </c>
      <c r="N18636" s="31">
        <v>0.03</v>
      </c>
      <c r="O18636" s="35">
        <v>1638000</v>
      </c>
      <c r="P18636" s="31">
        <v>5.6000000000000001E-2</v>
      </c>
      <c r="Q18636" s="31">
        <v>6.0999999999999999E-2</v>
      </c>
      <c r="R18636" s="36">
        <v>1720000</v>
      </c>
      <c r="S18636" s="36" t="s">
        <v>19</v>
      </c>
      <c r="T18636" s="37">
        <v>0.109</v>
      </c>
      <c r="U18636" s="37">
        <v>0.11899999999999999</v>
      </c>
    </row>
    <row r="18637" spans="1:21" x14ac:dyDescent="0.2">
      <c r="A18637" s="27" t="s">
        <v>19103</v>
      </c>
      <c r="B18637" s="28">
        <v>371</v>
      </c>
      <c r="C18637" s="28" t="s">
        <v>1295</v>
      </c>
      <c r="D18637" s="29">
        <v>3714999</v>
      </c>
      <c r="E18637" s="28">
        <v>140999</v>
      </c>
      <c r="F18637" s="3" t="s">
        <v>1296</v>
      </c>
      <c r="G18637" s="3" t="s">
        <v>29</v>
      </c>
      <c r="H18637" s="38" t="s">
        <v>26</v>
      </c>
      <c r="I18637" s="39" t="s">
        <v>26</v>
      </c>
      <c r="J18637" s="162" t="s">
        <v>19</v>
      </c>
      <c r="K18637" s="30">
        <v>804000</v>
      </c>
      <c r="L18637" s="30" t="s">
        <v>19532</v>
      </c>
      <c r="M18637" s="31" t="s">
        <v>19532</v>
      </c>
      <c r="N18637" s="31" t="s">
        <v>19532</v>
      </c>
      <c r="O18637" s="35" t="s">
        <v>19532</v>
      </c>
      <c r="P18637" s="31" t="s">
        <v>19532</v>
      </c>
      <c r="Q18637" s="31" t="s">
        <v>19532</v>
      </c>
      <c r="R18637" s="36" t="s">
        <v>19</v>
      </c>
      <c r="S18637" s="36">
        <v>811000</v>
      </c>
      <c r="T18637" s="37">
        <v>8.9999999999999993E-3</v>
      </c>
      <c r="U18637" s="37">
        <v>0.01</v>
      </c>
    </row>
    <row r="18638" spans="1:21" x14ac:dyDescent="0.2">
      <c r="A18638" s="27" t="s">
        <v>19103</v>
      </c>
      <c r="B18638" s="28">
        <v>371</v>
      </c>
      <c r="C18638" s="28" t="s">
        <v>1295</v>
      </c>
      <c r="D18638" s="29">
        <v>3714003</v>
      </c>
      <c r="E18638" s="28">
        <v>140964</v>
      </c>
      <c r="F18638" s="3" t="s">
        <v>19189</v>
      </c>
      <c r="G18638" s="3" t="s">
        <v>29</v>
      </c>
      <c r="H18638" s="38"/>
      <c r="I18638" s="39" t="s">
        <v>26</v>
      </c>
      <c r="J18638" s="162" t="s">
        <v>19</v>
      </c>
      <c r="K18638" s="30">
        <v>1339000</v>
      </c>
      <c r="L18638" s="30" t="s">
        <v>19532</v>
      </c>
      <c r="M18638" s="31" t="s">
        <v>19532</v>
      </c>
      <c r="N18638" s="31" t="s">
        <v>19532</v>
      </c>
      <c r="O18638" s="35" t="s">
        <v>19532</v>
      </c>
      <c r="P18638" s="31" t="s">
        <v>19532</v>
      </c>
      <c r="Q18638" s="31" t="s">
        <v>19532</v>
      </c>
      <c r="R18638" s="36" t="s">
        <v>19</v>
      </c>
      <c r="S18638" s="36">
        <v>1352000</v>
      </c>
      <c r="T18638" s="37">
        <v>8.9999999999999993E-3</v>
      </c>
      <c r="U18638" s="37">
        <v>0.01</v>
      </c>
    </row>
    <row r="18639" spans="1:21" x14ac:dyDescent="0.2">
      <c r="A18639" s="27" t="s">
        <v>19103</v>
      </c>
      <c r="B18639" s="28">
        <v>811</v>
      </c>
      <c r="C18639" s="28" t="s">
        <v>951</v>
      </c>
      <c r="D18639" s="29">
        <v>8112777</v>
      </c>
      <c r="E18639" s="28">
        <v>117888</v>
      </c>
      <c r="F18639" s="3" t="s">
        <v>2670</v>
      </c>
      <c r="G18639" s="3" t="s">
        <v>18</v>
      </c>
      <c r="H18639" s="38"/>
      <c r="I18639" s="39"/>
      <c r="J18639" s="162">
        <v>1311000</v>
      </c>
      <c r="K18639" s="30" t="s">
        <v>19</v>
      </c>
      <c r="L18639" s="30">
        <v>1347000</v>
      </c>
      <c r="M18639" s="31">
        <v>2.7E-2</v>
      </c>
      <c r="N18639" s="31">
        <v>0.03</v>
      </c>
      <c r="O18639" s="35">
        <v>1383000</v>
      </c>
      <c r="P18639" s="31">
        <v>5.3999999999999999E-2</v>
      </c>
      <c r="Q18639" s="31">
        <v>6.0999999999999999E-2</v>
      </c>
      <c r="R18639" s="36">
        <v>1383000</v>
      </c>
      <c r="S18639" s="36" t="s">
        <v>19</v>
      </c>
      <c r="T18639" s="37">
        <v>5.3999999999999999E-2</v>
      </c>
      <c r="U18639" s="37">
        <v>6.0999999999999999E-2</v>
      </c>
    </row>
    <row r="18640" spans="1:21" x14ac:dyDescent="0.2">
      <c r="A18640" s="27" t="s">
        <v>19103</v>
      </c>
      <c r="B18640" s="28">
        <v>811</v>
      </c>
      <c r="C18640" s="28" t="s">
        <v>951</v>
      </c>
      <c r="D18640" s="29">
        <v>8112913</v>
      </c>
      <c r="E18640" s="28">
        <v>117940</v>
      </c>
      <c r="F18640" s="3" t="s">
        <v>3845</v>
      </c>
      <c r="G18640" s="3" t="s">
        <v>18</v>
      </c>
      <c r="H18640" s="38"/>
      <c r="I18640" s="39"/>
      <c r="J18640" s="162">
        <v>475000</v>
      </c>
      <c r="K18640" s="30" t="s">
        <v>19</v>
      </c>
      <c r="L18640" s="30">
        <v>477000</v>
      </c>
      <c r="M18640" s="31">
        <v>6.0000000000000001E-3</v>
      </c>
      <c r="N18640" s="31">
        <v>8.0000000000000002E-3</v>
      </c>
      <c r="O18640" s="35">
        <v>478000</v>
      </c>
      <c r="P18640" s="31">
        <v>7.0000000000000001E-3</v>
      </c>
      <c r="Q18640" s="31">
        <v>0.01</v>
      </c>
      <c r="R18640" s="36">
        <v>478000</v>
      </c>
      <c r="S18640" s="36" t="s">
        <v>19</v>
      </c>
      <c r="T18640" s="37">
        <v>7.0000000000000001E-3</v>
      </c>
      <c r="U18640" s="37">
        <v>0.01</v>
      </c>
    </row>
    <row r="18641" spans="1:21" x14ac:dyDescent="0.2">
      <c r="A18641" s="27" t="s">
        <v>19103</v>
      </c>
      <c r="B18641" s="28">
        <v>811</v>
      </c>
      <c r="C18641" s="28" t="s">
        <v>951</v>
      </c>
      <c r="D18641" s="29">
        <v>8112700</v>
      </c>
      <c r="E18641" s="28">
        <v>117823</v>
      </c>
      <c r="F18641" s="3" t="s">
        <v>5657</v>
      </c>
      <c r="G18641" s="3" t="s">
        <v>18</v>
      </c>
      <c r="H18641" s="38"/>
      <c r="I18641" s="39"/>
      <c r="J18641" s="162">
        <v>517000</v>
      </c>
      <c r="K18641" s="30" t="s">
        <v>19</v>
      </c>
      <c r="L18641" s="30">
        <v>529000</v>
      </c>
      <c r="M18641" s="31">
        <v>2.1999999999999999E-2</v>
      </c>
      <c r="N18641" s="31">
        <v>0.03</v>
      </c>
      <c r="O18641" s="35">
        <v>530000</v>
      </c>
      <c r="P18641" s="31">
        <v>2.5000000000000001E-2</v>
      </c>
      <c r="Q18641" s="31">
        <v>3.4000000000000002E-2</v>
      </c>
      <c r="R18641" s="36">
        <v>530000</v>
      </c>
      <c r="S18641" s="36" t="s">
        <v>19</v>
      </c>
      <c r="T18641" s="37">
        <v>2.5000000000000001E-2</v>
      </c>
      <c r="U18641" s="37">
        <v>3.4000000000000002E-2</v>
      </c>
    </row>
    <row r="18642" spans="1:21" x14ac:dyDescent="0.2">
      <c r="A18642" s="27" t="s">
        <v>19103</v>
      </c>
      <c r="B18642" s="28">
        <v>811</v>
      </c>
      <c r="C18642" s="28" t="s">
        <v>951</v>
      </c>
      <c r="D18642" s="29">
        <v>8113023</v>
      </c>
      <c r="E18642" s="28">
        <v>117978</v>
      </c>
      <c r="F18642" s="3" t="s">
        <v>3197</v>
      </c>
      <c r="G18642" s="3" t="s">
        <v>18</v>
      </c>
      <c r="H18642" s="38"/>
      <c r="I18642" s="39"/>
      <c r="J18642" s="162">
        <v>1234000</v>
      </c>
      <c r="K18642" s="30" t="s">
        <v>19</v>
      </c>
      <c r="L18642" s="30">
        <v>1268000</v>
      </c>
      <c r="M18642" s="31">
        <v>2.7E-2</v>
      </c>
      <c r="N18642" s="31">
        <v>0.03</v>
      </c>
      <c r="O18642" s="35">
        <v>1302000</v>
      </c>
      <c r="P18642" s="31">
        <v>5.3999999999999999E-2</v>
      </c>
      <c r="Q18642" s="31">
        <v>6.0999999999999999E-2</v>
      </c>
      <c r="R18642" s="36">
        <v>1307000</v>
      </c>
      <c r="S18642" s="36" t="s">
        <v>19</v>
      </c>
      <c r="T18642" s="37">
        <v>5.8999999999999997E-2</v>
      </c>
      <c r="U18642" s="37">
        <v>6.6000000000000003E-2</v>
      </c>
    </row>
    <row r="18643" spans="1:21" x14ac:dyDescent="0.2">
      <c r="A18643" s="27" t="s">
        <v>19103</v>
      </c>
      <c r="B18643" s="28">
        <v>811</v>
      </c>
      <c r="C18643" s="28" t="s">
        <v>951</v>
      </c>
      <c r="D18643" s="29">
        <v>8113024</v>
      </c>
      <c r="E18643" s="28">
        <v>117979</v>
      </c>
      <c r="F18643" s="3" t="s">
        <v>3588</v>
      </c>
      <c r="G18643" s="3" t="s">
        <v>18</v>
      </c>
      <c r="H18643" s="38"/>
      <c r="I18643" s="39"/>
      <c r="J18643" s="162">
        <v>1048000</v>
      </c>
      <c r="K18643" s="30" t="s">
        <v>19</v>
      </c>
      <c r="L18643" s="30">
        <v>1075000</v>
      </c>
      <c r="M18643" s="31">
        <v>2.5999999999999999E-2</v>
      </c>
      <c r="N18643" s="31">
        <v>0.03</v>
      </c>
      <c r="O18643" s="35">
        <v>1095000</v>
      </c>
      <c r="P18643" s="31">
        <v>4.4999999999999998E-2</v>
      </c>
      <c r="Q18643" s="31">
        <v>5.0999999999999997E-2</v>
      </c>
      <c r="R18643" s="36">
        <v>1095000</v>
      </c>
      <c r="S18643" s="36" t="s">
        <v>19</v>
      </c>
      <c r="T18643" s="37">
        <v>4.4999999999999998E-2</v>
      </c>
      <c r="U18643" s="37">
        <v>5.0999999999999997E-2</v>
      </c>
    </row>
    <row r="18644" spans="1:21" x14ac:dyDescent="0.2">
      <c r="A18644" s="27" t="s">
        <v>19103</v>
      </c>
      <c r="B18644" s="28">
        <v>811</v>
      </c>
      <c r="C18644" s="28" t="s">
        <v>951</v>
      </c>
      <c r="D18644" s="29">
        <v>8113512</v>
      </c>
      <c r="E18644" s="28">
        <v>132349</v>
      </c>
      <c r="F18644" s="3" t="s">
        <v>4647</v>
      </c>
      <c r="G18644" s="3" t="s">
        <v>18</v>
      </c>
      <c r="H18644" s="38"/>
      <c r="I18644" s="39"/>
      <c r="J18644" s="162">
        <v>1257000</v>
      </c>
      <c r="K18644" s="30" t="s">
        <v>19</v>
      </c>
      <c r="L18644" s="30">
        <v>1291000</v>
      </c>
      <c r="M18644" s="31">
        <v>2.7E-2</v>
      </c>
      <c r="N18644" s="31">
        <v>0.03</v>
      </c>
      <c r="O18644" s="35">
        <v>1317000</v>
      </c>
      <c r="P18644" s="31">
        <v>4.7E-2</v>
      </c>
      <c r="Q18644" s="31">
        <v>5.2999999999999999E-2</v>
      </c>
      <c r="R18644" s="36">
        <v>1317000</v>
      </c>
      <c r="S18644" s="36" t="s">
        <v>19</v>
      </c>
      <c r="T18644" s="37">
        <v>4.7E-2</v>
      </c>
      <c r="U18644" s="37">
        <v>5.2999999999999999E-2</v>
      </c>
    </row>
    <row r="18645" spans="1:21" x14ac:dyDescent="0.2">
      <c r="A18645" s="27" t="s">
        <v>19103</v>
      </c>
      <c r="B18645" s="28">
        <v>811</v>
      </c>
      <c r="C18645" s="28" t="s">
        <v>951</v>
      </c>
      <c r="D18645" s="29">
        <v>8112757</v>
      </c>
      <c r="E18645" s="28">
        <v>117875</v>
      </c>
      <c r="F18645" s="3" t="s">
        <v>6433</v>
      </c>
      <c r="G18645" s="3" t="s">
        <v>18</v>
      </c>
      <c r="H18645" s="38"/>
      <c r="I18645" s="39"/>
      <c r="J18645" s="162">
        <v>750000</v>
      </c>
      <c r="K18645" s="30" t="s">
        <v>19</v>
      </c>
      <c r="L18645" s="30">
        <v>769000</v>
      </c>
      <c r="M18645" s="31">
        <v>2.5000000000000001E-2</v>
      </c>
      <c r="N18645" s="31">
        <v>0.03</v>
      </c>
      <c r="O18645" s="35">
        <v>782000</v>
      </c>
      <c r="P18645" s="31">
        <v>4.2000000000000003E-2</v>
      </c>
      <c r="Q18645" s="31">
        <v>5.0999999999999997E-2</v>
      </c>
      <c r="R18645" s="36">
        <v>782000</v>
      </c>
      <c r="S18645" s="36" t="s">
        <v>19</v>
      </c>
      <c r="T18645" s="37">
        <v>4.2000000000000003E-2</v>
      </c>
      <c r="U18645" s="37">
        <v>5.0999999999999997E-2</v>
      </c>
    </row>
    <row r="18646" spans="1:21" x14ac:dyDescent="0.2">
      <c r="A18646" s="27" t="s">
        <v>19103</v>
      </c>
      <c r="B18646" s="28">
        <v>811</v>
      </c>
      <c r="C18646" s="28" t="s">
        <v>951</v>
      </c>
      <c r="D18646" s="29">
        <v>8115202</v>
      </c>
      <c r="E18646" s="28">
        <v>118122</v>
      </c>
      <c r="F18646" s="3" t="s">
        <v>4549</v>
      </c>
      <c r="G18646" s="3" t="s">
        <v>18</v>
      </c>
      <c r="H18646" s="38"/>
      <c r="I18646" s="39"/>
      <c r="J18646" s="162">
        <v>412000</v>
      </c>
      <c r="K18646" s="30" t="s">
        <v>19</v>
      </c>
      <c r="L18646" s="30">
        <v>417000</v>
      </c>
      <c r="M18646" s="31">
        <v>1.0999999999999999E-2</v>
      </c>
      <c r="N18646" s="31">
        <v>1.4999999999999999E-2</v>
      </c>
      <c r="O18646" s="35">
        <v>417000</v>
      </c>
      <c r="P18646" s="31">
        <v>1.0999999999999999E-2</v>
      </c>
      <c r="Q18646" s="31">
        <v>1.4999999999999999E-2</v>
      </c>
      <c r="R18646" s="36">
        <v>417000</v>
      </c>
      <c r="S18646" s="36" t="s">
        <v>19</v>
      </c>
      <c r="T18646" s="37">
        <v>1.0999999999999999E-2</v>
      </c>
      <c r="U18646" s="37">
        <v>1.4999999999999999E-2</v>
      </c>
    </row>
    <row r="18647" spans="1:21" x14ac:dyDescent="0.2">
      <c r="A18647" s="27" t="s">
        <v>19103</v>
      </c>
      <c r="B18647" s="28">
        <v>811</v>
      </c>
      <c r="C18647" s="28" t="s">
        <v>951</v>
      </c>
      <c r="D18647" s="29">
        <v>8112701</v>
      </c>
      <c r="E18647" s="28">
        <v>117824</v>
      </c>
      <c r="F18647" s="3" t="s">
        <v>6161</v>
      </c>
      <c r="G18647" s="3" t="s">
        <v>18</v>
      </c>
      <c r="H18647" s="38"/>
      <c r="I18647" s="39"/>
      <c r="J18647" s="162">
        <v>311000</v>
      </c>
      <c r="K18647" s="30" t="s">
        <v>19</v>
      </c>
      <c r="L18647" s="30">
        <v>312000</v>
      </c>
      <c r="M18647" s="31">
        <v>3.0000000000000001E-3</v>
      </c>
      <c r="N18647" s="31">
        <v>5.0000000000000001E-3</v>
      </c>
      <c r="O18647" s="35">
        <v>313000</v>
      </c>
      <c r="P18647" s="31">
        <v>6.0000000000000001E-3</v>
      </c>
      <c r="Q18647" s="31">
        <v>0.01</v>
      </c>
      <c r="R18647" s="36">
        <v>313000</v>
      </c>
      <c r="S18647" s="36" t="s">
        <v>19</v>
      </c>
      <c r="T18647" s="37">
        <v>6.0000000000000001E-3</v>
      </c>
      <c r="U18647" s="37">
        <v>0.01</v>
      </c>
    </row>
    <row r="18648" spans="1:21" x14ac:dyDescent="0.2">
      <c r="A18648" s="27" t="s">
        <v>19103</v>
      </c>
      <c r="B18648" s="28">
        <v>811</v>
      </c>
      <c r="C18648" s="28" t="s">
        <v>951</v>
      </c>
      <c r="D18648" s="29">
        <v>8112000</v>
      </c>
      <c r="E18648" s="28">
        <v>133480</v>
      </c>
      <c r="F18648" s="3" t="s">
        <v>9176</v>
      </c>
      <c r="G18648" s="3" t="s">
        <v>18</v>
      </c>
      <c r="H18648" s="38"/>
      <c r="I18648" s="39"/>
      <c r="J18648" s="162">
        <v>1679000</v>
      </c>
      <c r="K18648" s="30" t="s">
        <v>19</v>
      </c>
      <c r="L18648" s="30">
        <v>1726000</v>
      </c>
      <c r="M18648" s="31">
        <v>2.8000000000000001E-2</v>
      </c>
      <c r="N18648" s="31">
        <v>0.03</v>
      </c>
      <c r="O18648" s="35">
        <v>1765000</v>
      </c>
      <c r="P18648" s="31">
        <v>5.0999999999999997E-2</v>
      </c>
      <c r="Q18648" s="31">
        <v>5.5E-2</v>
      </c>
      <c r="R18648" s="36">
        <v>1765000</v>
      </c>
      <c r="S18648" s="36" t="s">
        <v>19</v>
      </c>
      <c r="T18648" s="37">
        <v>5.0999999999999997E-2</v>
      </c>
      <c r="U18648" s="37">
        <v>5.5E-2</v>
      </c>
    </row>
    <row r="18649" spans="1:21" x14ac:dyDescent="0.2">
      <c r="A18649" s="27" t="s">
        <v>19103</v>
      </c>
      <c r="B18649" s="28">
        <v>811</v>
      </c>
      <c r="C18649" s="28" t="s">
        <v>951</v>
      </c>
      <c r="D18649" s="29">
        <v>8113011</v>
      </c>
      <c r="E18649" s="28">
        <v>117969</v>
      </c>
      <c r="F18649" s="3" t="s">
        <v>2968</v>
      </c>
      <c r="G18649" s="3" t="s">
        <v>18</v>
      </c>
      <c r="H18649" s="38"/>
      <c r="I18649" s="39"/>
      <c r="J18649" s="162">
        <v>374000</v>
      </c>
      <c r="K18649" s="30" t="s">
        <v>19</v>
      </c>
      <c r="L18649" s="30">
        <v>379000</v>
      </c>
      <c r="M18649" s="31">
        <v>1.2E-2</v>
      </c>
      <c r="N18649" s="31">
        <v>0.02</v>
      </c>
      <c r="O18649" s="35">
        <v>379000</v>
      </c>
      <c r="P18649" s="31">
        <v>1.2E-2</v>
      </c>
      <c r="Q18649" s="31">
        <v>0.02</v>
      </c>
      <c r="R18649" s="36">
        <v>379000</v>
      </c>
      <c r="S18649" s="36" t="s">
        <v>19</v>
      </c>
      <c r="T18649" s="37">
        <v>1.2E-2</v>
      </c>
      <c r="U18649" s="37">
        <v>0.02</v>
      </c>
    </row>
    <row r="18650" spans="1:21" x14ac:dyDescent="0.2">
      <c r="A18650" s="27" t="s">
        <v>19103</v>
      </c>
      <c r="B18650" s="28">
        <v>811</v>
      </c>
      <c r="C18650" s="28" t="s">
        <v>951</v>
      </c>
      <c r="D18650" s="29">
        <v>8112702</v>
      </c>
      <c r="E18650" s="28">
        <v>117825</v>
      </c>
      <c r="F18650" s="3" t="s">
        <v>5705</v>
      </c>
      <c r="G18650" s="3" t="s">
        <v>18</v>
      </c>
      <c r="H18650" s="38"/>
      <c r="I18650" s="39"/>
      <c r="J18650" s="162">
        <v>439000</v>
      </c>
      <c r="K18650" s="30" t="s">
        <v>19</v>
      </c>
      <c r="L18650" s="30">
        <v>441000</v>
      </c>
      <c r="M18650" s="31">
        <v>3.0000000000000001E-3</v>
      </c>
      <c r="N18650" s="31">
        <v>5.0000000000000001E-3</v>
      </c>
      <c r="O18650" s="35">
        <v>442000</v>
      </c>
      <c r="P18650" s="31">
        <v>7.0000000000000001E-3</v>
      </c>
      <c r="Q18650" s="31">
        <v>0.01</v>
      </c>
      <c r="R18650" s="36">
        <v>442000</v>
      </c>
      <c r="S18650" s="36" t="s">
        <v>19</v>
      </c>
      <c r="T18650" s="37">
        <v>7.0000000000000001E-3</v>
      </c>
      <c r="U18650" s="37">
        <v>0.01</v>
      </c>
    </row>
    <row r="18651" spans="1:21" x14ac:dyDescent="0.2">
      <c r="A18651" s="27" t="s">
        <v>19103</v>
      </c>
      <c r="B18651" s="28">
        <v>811</v>
      </c>
      <c r="C18651" s="28" t="s">
        <v>951</v>
      </c>
      <c r="D18651" s="29">
        <v>8113012</v>
      </c>
      <c r="E18651" s="28">
        <v>117970</v>
      </c>
      <c r="F18651" s="3" t="s">
        <v>12600</v>
      </c>
      <c r="G18651" s="3" t="s">
        <v>18</v>
      </c>
      <c r="H18651" s="38"/>
      <c r="I18651" s="39"/>
      <c r="J18651" s="162">
        <v>207000</v>
      </c>
      <c r="K18651" s="30" t="s">
        <v>19</v>
      </c>
      <c r="L18651" s="30">
        <v>208000</v>
      </c>
      <c r="M18651" s="31">
        <v>2E-3</v>
      </c>
      <c r="N18651" s="31">
        <v>5.0000000000000001E-3</v>
      </c>
      <c r="O18651" s="35">
        <v>208000</v>
      </c>
      <c r="P18651" s="31">
        <v>5.0000000000000001E-3</v>
      </c>
      <c r="Q18651" s="31">
        <v>0.01</v>
      </c>
      <c r="R18651" s="36">
        <v>208000</v>
      </c>
      <c r="S18651" s="36" t="s">
        <v>19</v>
      </c>
      <c r="T18651" s="37">
        <v>5.0000000000000001E-3</v>
      </c>
      <c r="U18651" s="37">
        <v>0.01</v>
      </c>
    </row>
    <row r="18652" spans="1:21" x14ac:dyDescent="0.2">
      <c r="A18652" s="27" t="s">
        <v>19103</v>
      </c>
      <c r="B18652" s="28">
        <v>811</v>
      </c>
      <c r="C18652" s="28" t="s">
        <v>951</v>
      </c>
      <c r="D18652" s="29">
        <v>8114625</v>
      </c>
      <c r="E18652" s="28">
        <v>136995</v>
      </c>
      <c r="F18652" s="3" t="s">
        <v>13472</v>
      </c>
      <c r="G18652" s="3" t="s">
        <v>29</v>
      </c>
      <c r="H18652" s="38"/>
      <c r="I18652" s="39"/>
      <c r="J18652" s="162">
        <v>2919000</v>
      </c>
      <c r="K18652" s="30" t="s">
        <v>19</v>
      </c>
      <c r="L18652" s="30">
        <v>3004000</v>
      </c>
      <c r="M18652" s="31">
        <v>2.9000000000000001E-2</v>
      </c>
      <c r="N18652" s="31">
        <v>0.03</v>
      </c>
      <c r="O18652" s="35">
        <v>3062000</v>
      </c>
      <c r="P18652" s="31">
        <v>4.9000000000000002E-2</v>
      </c>
      <c r="Q18652" s="31">
        <v>5.0999999999999997E-2</v>
      </c>
      <c r="R18652" s="36">
        <v>3062000</v>
      </c>
      <c r="S18652" s="36" t="s">
        <v>19</v>
      </c>
      <c r="T18652" s="37">
        <v>4.9000000000000002E-2</v>
      </c>
      <c r="U18652" s="37">
        <v>5.0999999999999997E-2</v>
      </c>
    </row>
    <row r="18653" spans="1:21" x14ac:dyDescent="0.2">
      <c r="A18653" s="27" t="s">
        <v>19103</v>
      </c>
      <c r="B18653" s="28">
        <v>811</v>
      </c>
      <c r="C18653" s="28" t="s">
        <v>951</v>
      </c>
      <c r="D18653" s="29">
        <v>8114050</v>
      </c>
      <c r="E18653" s="28">
        <v>118072</v>
      </c>
      <c r="F18653" s="3" t="s">
        <v>13272</v>
      </c>
      <c r="G18653" s="3" t="s">
        <v>29</v>
      </c>
      <c r="H18653" s="38"/>
      <c r="I18653" s="39"/>
      <c r="J18653" s="162">
        <v>3366000</v>
      </c>
      <c r="K18653" s="30" t="s">
        <v>19</v>
      </c>
      <c r="L18653" s="30">
        <v>3461000</v>
      </c>
      <c r="M18653" s="31">
        <v>2.8000000000000001E-2</v>
      </c>
      <c r="N18653" s="31">
        <v>0.03</v>
      </c>
      <c r="O18653" s="35">
        <v>3586000</v>
      </c>
      <c r="P18653" s="31">
        <v>6.5000000000000002E-2</v>
      </c>
      <c r="Q18653" s="31">
        <v>7.0000000000000007E-2</v>
      </c>
      <c r="R18653" s="36">
        <v>3586000</v>
      </c>
      <c r="S18653" s="36" t="s">
        <v>19</v>
      </c>
      <c r="T18653" s="37">
        <v>6.5000000000000002E-2</v>
      </c>
      <c r="U18653" s="37">
        <v>7.0000000000000007E-2</v>
      </c>
    </row>
    <row r="18654" spans="1:21" x14ac:dyDescent="0.2">
      <c r="A18654" s="27" t="s">
        <v>19103</v>
      </c>
      <c r="B18654" s="28">
        <v>811</v>
      </c>
      <c r="C18654" s="28" t="s">
        <v>951</v>
      </c>
      <c r="D18654" s="29">
        <v>8113013</v>
      </c>
      <c r="E18654" s="28">
        <v>117971</v>
      </c>
      <c r="F18654" s="3" t="s">
        <v>2275</v>
      </c>
      <c r="G18654" s="3" t="s">
        <v>18</v>
      </c>
      <c r="H18654" s="38"/>
      <c r="I18654" s="39"/>
      <c r="J18654" s="162">
        <v>1287000</v>
      </c>
      <c r="K18654" s="30" t="s">
        <v>19</v>
      </c>
      <c r="L18654" s="30">
        <v>1321000</v>
      </c>
      <c r="M18654" s="31">
        <v>2.7E-2</v>
      </c>
      <c r="N18654" s="31">
        <v>0.03</v>
      </c>
      <c r="O18654" s="35">
        <v>1366000</v>
      </c>
      <c r="P18654" s="31">
        <v>6.0999999999999999E-2</v>
      </c>
      <c r="Q18654" s="31">
        <v>6.9000000000000006E-2</v>
      </c>
      <c r="R18654" s="36">
        <v>1366000</v>
      </c>
      <c r="S18654" s="36" t="s">
        <v>19</v>
      </c>
      <c r="T18654" s="37">
        <v>6.0999999999999999E-2</v>
      </c>
      <c r="U18654" s="37">
        <v>6.9000000000000006E-2</v>
      </c>
    </row>
    <row r="18655" spans="1:21" x14ac:dyDescent="0.2">
      <c r="A18655" s="27" t="s">
        <v>19103</v>
      </c>
      <c r="B18655" s="28">
        <v>811</v>
      </c>
      <c r="C18655" s="28" t="s">
        <v>951</v>
      </c>
      <c r="D18655" s="29">
        <v>8113088</v>
      </c>
      <c r="E18655" s="28">
        <v>118030</v>
      </c>
      <c r="F18655" s="3" t="s">
        <v>2707</v>
      </c>
      <c r="G18655" s="3" t="s">
        <v>18</v>
      </c>
      <c r="H18655" s="38"/>
      <c r="I18655" s="39"/>
      <c r="J18655" s="162">
        <v>1381000</v>
      </c>
      <c r="K18655" s="30" t="s">
        <v>19</v>
      </c>
      <c r="L18655" s="30">
        <v>1419000</v>
      </c>
      <c r="M18655" s="31">
        <v>2.7E-2</v>
      </c>
      <c r="N18655" s="31">
        <v>0.03</v>
      </c>
      <c r="O18655" s="35">
        <v>1462000</v>
      </c>
      <c r="P18655" s="31">
        <v>5.8999999999999997E-2</v>
      </c>
      <c r="Q18655" s="31">
        <v>6.5000000000000002E-2</v>
      </c>
      <c r="R18655" s="36">
        <v>1462000</v>
      </c>
      <c r="S18655" s="36" t="s">
        <v>19</v>
      </c>
      <c r="T18655" s="37">
        <v>5.8999999999999997E-2</v>
      </c>
      <c r="U18655" s="37">
        <v>6.5000000000000002E-2</v>
      </c>
    </row>
    <row r="18656" spans="1:21" x14ac:dyDescent="0.2">
      <c r="A18656" s="27" t="s">
        <v>19103</v>
      </c>
      <c r="B18656" s="28">
        <v>811</v>
      </c>
      <c r="C18656" s="28" t="s">
        <v>951</v>
      </c>
      <c r="D18656" s="29">
        <v>8112704</v>
      </c>
      <c r="E18656" s="28">
        <v>117827</v>
      </c>
      <c r="F18656" s="3" t="s">
        <v>6754</v>
      </c>
      <c r="G18656" s="3" t="s">
        <v>18</v>
      </c>
      <c r="H18656" s="38"/>
      <c r="I18656" s="39"/>
      <c r="J18656" s="162">
        <v>1124000</v>
      </c>
      <c r="K18656" s="30" t="s">
        <v>19</v>
      </c>
      <c r="L18656" s="30">
        <v>1153000</v>
      </c>
      <c r="M18656" s="31">
        <v>2.5999999999999999E-2</v>
      </c>
      <c r="N18656" s="31">
        <v>0.03</v>
      </c>
      <c r="O18656" s="35">
        <v>1183000</v>
      </c>
      <c r="P18656" s="31">
        <v>5.2999999999999999E-2</v>
      </c>
      <c r="Q18656" s="31">
        <v>0.06</v>
      </c>
      <c r="R18656" s="36">
        <v>1183000</v>
      </c>
      <c r="S18656" s="36" t="s">
        <v>19</v>
      </c>
      <c r="T18656" s="37">
        <v>5.2999999999999999E-2</v>
      </c>
      <c r="U18656" s="37">
        <v>0.06</v>
      </c>
    </row>
    <row r="18657" spans="1:21" x14ac:dyDescent="0.2">
      <c r="A18657" s="27" t="s">
        <v>19103</v>
      </c>
      <c r="B18657" s="28">
        <v>811</v>
      </c>
      <c r="C18657" s="28" t="s">
        <v>951</v>
      </c>
      <c r="D18657" s="29">
        <v>8112706</v>
      </c>
      <c r="E18657" s="28">
        <v>117829</v>
      </c>
      <c r="F18657" s="3" t="s">
        <v>3967</v>
      </c>
      <c r="G18657" s="3" t="s">
        <v>18</v>
      </c>
      <c r="H18657" s="38"/>
      <c r="I18657" s="39"/>
      <c r="J18657" s="162">
        <v>790000</v>
      </c>
      <c r="K18657" s="30" t="s">
        <v>19</v>
      </c>
      <c r="L18657" s="30">
        <v>800000</v>
      </c>
      <c r="M18657" s="31">
        <v>1.2999999999999999E-2</v>
      </c>
      <c r="N18657" s="31">
        <v>1.4999999999999999E-2</v>
      </c>
      <c r="O18657" s="35">
        <v>800000</v>
      </c>
      <c r="P18657" s="31">
        <v>1.2999999999999999E-2</v>
      </c>
      <c r="Q18657" s="31">
        <v>1.4999999999999999E-2</v>
      </c>
      <c r="R18657" s="36">
        <v>800000</v>
      </c>
      <c r="S18657" s="36" t="s">
        <v>19</v>
      </c>
      <c r="T18657" s="37">
        <v>1.2999999999999999E-2</v>
      </c>
      <c r="U18657" s="37">
        <v>1.4999999999999999E-2</v>
      </c>
    </row>
    <row r="18658" spans="1:21" x14ac:dyDescent="0.2">
      <c r="A18658" s="27" t="s">
        <v>19103</v>
      </c>
      <c r="B18658" s="28">
        <v>811</v>
      </c>
      <c r="C18658" s="28" t="s">
        <v>951</v>
      </c>
      <c r="D18658" s="29">
        <v>8113017</v>
      </c>
      <c r="E18658" s="28">
        <v>117972</v>
      </c>
      <c r="F18658" s="3" t="s">
        <v>2623</v>
      </c>
      <c r="G18658" s="3" t="s">
        <v>18</v>
      </c>
      <c r="H18658" s="38"/>
      <c r="I18658" s="39"/>
      <c r="J18658" s="162">
        <v>244000</v>
      </c>
      <c r="K18658" s="30" t="s">
        <v>19</v>
      </c>
      <c r="L18658" s="30">
        <v>244000</v>
      </c>
      <c r="M18658" s="31">
        <v>2E-3</v>
      </c>
      <c r="N18658" s="31">
        <v>5.0000000000000001E-3</v>
      </c>
      <c r="O18658" s="35">
        <v>245000</v>
      </c>
      <c r="P18658" s="31">
        <v>4.0000000000000001E-3</v>
      </c>
      <c r="Q18658" s="31">
        <v>0.01</v>
      </c>
      <c r="R18658" s="36">
        <v>245000</v>
      </c>
      <c r="S18658" s="36" t="s">
        <v>19</v>
      </c>
      <c r="T18658" s="37">
        <v>4.0000000000000001E-3</v>
      </c>
      <c r="U18658" s="37">
        <v>0.01</v>
      </c>
    </row>
    <row r="18659" spans="1:21" x14ac:dyDescent="0.2">
      <c r="A18659" s="27" t="s">
        <v>19103</v>
      </c>
      <c r="B18659" s="28">
        <v>811</v>
      </c>
      <c r="C18659" s="28" t="s">
        <v>951</v>
      </c>
      <c r="D18659" s="29">
        <v>8112914</v>
      </c>
      <c r="E18659" s="28">
        <v>117941</v>
      </c>
      <c r="F18659" s="3" t="s">
        <v>7783</v>
      </c>
      <c r="G18659" s="3" t="s">
        <v>18</v>
      </c>
      <c r="H18659" s="38"/>
      <c r="I18659" s="39"/>
      <c r="J18659" s="162">
        <v>1279000</v>
      </c>
      <c r="K18659" s="30" t="s">
        <v>19</v>
      </c>
      <c r="L18659" s="30">
        <v>1313000</v>
      </c>
      <c r="M18659" s="31">
        <v>2.7E-2</v>
      </c>
      <c r="N18659" s="31">
        <v>0.03</v>
      </c>
      <c r="O18659" s="35">
        <v>1349000</v>
      </c>
      <c r="P18659" s="31">
        <v>5.3999999999999999E-2</v>
      </c>
      <c r="Q18659" s="31">
        <v>6.0999999999999999E-2</v>
      </c>
      <c r="R18659" s="36">
        <v>1385000</v>
      </c>
      <c r="S18659" s="36" t="s">
        <v>19</v>
      </c>
      <c r="T18659" s="37">
        <v>8.3000000000000004E-2</v>
      </c>
      <c r="U18659" s="37">
        <v>9.2999999999999999E-2</v>
      </c>
    </row>
    <row r="18660" spans="1:21" x14ac:dyDescent="0.2">
      <c r="A18660" s="27" t="s">
        <v>19103</v>
      </c>
      <c r="B18660" s="28">
        <v>811</v>
      </c>
      <c r="C18660" s="28" t="s">
        <v>951</v>
      </c>
      <c r="D18660" s="29">
        <v>8112707</v>
      </c>
      <c r="E18660" s="28">
        <v>117830</v>
      </c>
      <c r="F18660" s="3" t="s">
        <v>3215</v>
      </c>
      <c r="G18660" s="3" t="s">
        <v>18</v>
      </c>
      <c r="H18660" s="38"/>
      <c r="I18660" s="39"/>
      <c r="J18660" s="162">
        <v>330000</v>
      </c>
      <c r="K18660" s="30" t="s">
        <v>19</v>
      </c>
      <c r="L18660" s="30">
        <v>336000</v>
      </c>
      <c r="M18660" s="31">
        <v>1.7000000000000001E-2</v>
      </c>
      <c r="N18660" s="31">
        <v>0.03</v>
      </c>
      <c r="O18660" s="35">
        <v>342000</v>
      </c>
      <c r="P18660" s="31">
        <v>3.5000000000000003E-2</v>
      </c>
      <c r="Q18660" s="31">
        <v>6.0999999999999999E-2</v>
      </c>
      <c r="R18660" s="36">
        <v>347000</v>
      </c>
      <c r="S18660" s="36" t="s">
        <v>19</v>
      </c>
      <c r="T18660" s="37">
        <v>0.05</v>
      </c>
      <c r="U18660" s="37">
        <v>8.5999999999999993E-2</v>
      </c>
    </row>
    <row r="18661" spans="1:21" x14ac:dyDescent="0.2">
      <c r="A18661" s="27" t="s">
        <v>19103</v>
      </c>
      <c r="B18661" s="28">
        <v>811</v>
      </c>
      <c r="C18661" s="28" t="s">
        <v>951</v>
      </c>
      <c r="D18661" s="29">
        <v>8112708</v>
      </c>
      <c r="E18661" s="28">
        <v>117831</v>
      </c>
      <c r="F18661" s="3" t="s">
        <v>2551</v>
      </c>
      <c r="G18661" s="3" t="s">
        <v>18</v>
      </c>
      <c r="H18661" s="38"/>
      <c r="I18661" s="39"/>
      <c r="J18661" s="162">
        <v>584000</v>
      </c>
      <c r="K18661" s="30" t="s">
        <v>19</v>
      </c>
      <c r="L18661" s="30">
        <v>598000</v>
      </c>
      <c r="M18661" s="31">
        <v>2.4E-2</v>
      </c>
      <c r="N18661" s="31">
        <v>0.03</v>
      </c>
      <c r="O18661" s="35">
        <v>600000</v>
      </c>
      <c r="P18661" s="31">
        <v>2.7E-2</v>
      </c>
      <c r="Q18661" s="31">
        <v>3.4000000000000002E-2</v>
      </c>
      <c r="R18661" s="36">
        <v>600000</v>
      </c>
      <c r="S18661" s="36" t="s">
        <v>19</v>
      </c>
      <c r="T18661" s="37">
        <v>2.7E-2</v>
      </c>
      <c r="U18661" s="37">
        <v>3.4000000000000002E-2</v>
      </c>
    </row>
    <row r="18662" spans="1:21" x14ac:dyDescent="0.2">
      <c r="A18662" s="27" t="s">
        <v>19103</v>
      </c>
      <c r="B18662" s="28">
        <v>811</v>
      </c>
      <c r="C18662" s="28" t="s">
        <v>951</v>
      </c>
      <c r="D18662" s="29">
        <v>8114500</v>
      </c>
      <c r="E18662" s="28">
        <v>118111</v>
      </c>
      <c r="F18662" s="3" t="s">
        <v>15431</v>
      </c>
      <c r="G18662" s="3" t="s">
        <v>29</v>
      </c>
      <c r="H18662" s="38"/>
      <c r="I18662" s="39"/>
      <c r="J18662" s="162">
        <v>5064000</v>
      </c>
      <c r="K18662" s="30" t="s">
        <v>19</v>
      </c>
      <c r="L18662" s="30">
        <v>5213000</v>
      </c>
      <c r="M18662" s="31">
        <v>2.9000000000000001E-2</v>
      </c>
      <c r="N18662" s="31">
        <v>0.03</v>
      </c>
      <c r="O18662" s="35">
        <v>5354000</v>
      </c>
      <c r="P18662" s="31">
        <v>5.7000000000000002E-2</v>
      </c>
      <c r="Q18662" s="31">
        <v>5.8000000000000003E-2</v>
      </c>
      <c r="R18662" s="36">
        <v>5354000</v>
      </c>
      <c r="S18662" s="36" t="s">
        <v>19</v>
      </c>
      <c r="T18662" s="37">
        <v>5.7000000000000002E-2</v>
      </c>
      <c r="U18662" s="37">
        <v>5.8000000000000003E-2</v>
      </c>
    </row>
    <row r="18663" spans="1:21" x14ac:dyDescent="0.2">
      <c r="A18663" s="27" t="s">
        <v>19103</v>
      </c>
      <c r="B18663" s="28">
        <v>811</v>
      </c>
      <c r="C18663" s="28" t="s">
        <v>951</v>
      </c>
      <c r="D18663" s="29">
        <v>8112721</v>
      </c>
      <c r="E18663" s="28">
        <v>117842</v>
      </c>
      <c r="F18663" s="3" t="s">
        <v>1461</v>
      </c>
      <c r="G18663" s="3" t="s">
        <v>18</v>
      </c>
      <c r="H18663" s="38"/>
      <c r="I18663" s="39"/>
      <c r="J18663" s="162">
        <v>1352000</v>
      </c>
      <c r="K18663" s="30" t="s">
        <v>19</v>
      </c>
      <c r="L18663" s="30">
        <v>1394000</v>
      </c>
      <c r="M18663" s="31">
        <v>3.1E-2</v>
      </c>
      <c r="N18663" s="31">
        <v>3.4000000000000002E-2</v>
      </c>
      <c r="O18663" s="35">
        <v>1478000</v>
      </c>
      <c r="P18663" s="31">
        <v>9.2999999999999999E-2</v>
      </c>
      <c r="Q18663" s="31">
        <v>0.10299999999999999</v>
      </c>
      <c r="R18663" s="36">
        <v>1478000</v>
      </c>
      <c r="S18663" s="36" t="s">
        <v>19</v>
      </c>
      <c r="T18663" s="37">
        <v>9.2999999999999999E-2</v>
      </c>
      <c r="U18663" s="37">
        <v>0.10299999999999999</v>
      </c>
    </row>
    <row r="18664" spans="1:21" x14ac:dyDescent="0.2">
      <c r="A18664" s="27" t="s">
        <v>19103</v>
      </c>
      <c r="B18664" s="28">
        <v>811</v>
      </c>
      <c r="C18664" s="28" t="s">
        <v>951</v>
      </c>
      <c r="D18664" s="29">
        <v>8112761</v>
      </c>
      <c r="E18664" s="28">
        <v>117878</v>
      </c>
      <c r="F18664" s="3" t="s">
        <v>1722</v>
      </c>
      <c r="G18664" s="3" t="s">
        <v>18</v>
      </c>
      <c r="H18664" s="38"/>
      <c r="I18664" s="39"/>
      <c r="J18664" s="162">
        <v>555000</v>
      </c>
      <c r="K18664" s="30" t="s">
        <v>19</v>
      </c>
      <c r="L18664" s="30">
        <v>568000</v>
      </c>
      <c r="M18664" s="31">
        <v>2.4E-2</v>
      </c>
      <c r="N18664" s="31">
        <v>0.03</v>
      </c>
      <c r="O18664" s="35">
        <v>582000</v>
      </c>
      <c r="P18664" s="31">
        <v>4.8000000000000001E-2</v>
      </c>
      <c r="Q18664" s="31">
        <v>6.0999999999999999E-2</v>
      </c>
      <c r="R18664" s="36">
        <v>588000</v>
      </c>
      <c r="S18664" s="36" t="s">
        <v>19</v>
      </c>
      <c r="T18664" s="37">
        <v>5.8999999999999997E-2</v>
      </c>
      <c r="U18664" s="37">
        <v>7.4999999999999997E-2</v>
      </c>
    </row>
    <row r="18665" spans="1:21" x14ac:dyDescent="0.2">
      <c r="A18665" s="27" t="s">
        <v>19103</v>
      </c>
      <c r="B18665" s="28">
        <v>811</v>
      </c>
      <c r="C18665" s="28" t="s">
        <v>951</v>
      </c>
      <c r="D18665" s="29">
        <v>8113047</v>
      </c>
      <c r="E18665" s="28">
        <v>118000</v>
      </c>
      <c r="F18665" s="3" t="s">
        <v>1318</v>
      </c>
      <c r="G18665" s="3" t="s">
        <v>18</v>
      </c>
      <c r="H18665" s="38"/>
      <c r="I18665" s="39"/>
      <c r="J18665" s="162">
        <v>347000</v>
      </c>
      <c r="K18665" s="30" t="s">
        <v>19</v>
      </c>
      <c r="L18665" s="30">
        <v>353000</v>
      </c>
      <c r="M18665" s="31">
        <v>1.7999999999999999E-2</v>
      </c>
      <c r="N18665" s="31">
        <v>0.03</v>
      </c>
      <c r="O18665" s="35">
        <v>359000</v>
      </c>
      <c r="P18665" s="31">
        <v>3.5999999999999997E-2</v>
      </c>
      <c r="Q18665" s="31">
        <v>6.0999999999999999E-2</v>
      </c>
      <c r="R18665" s="36">
        <v>365000</v>
      </c>
      <c r="S18665" s="36" t="s">
        <v>19</v>
      </c>
      <c r="T18665" s="37">
        <v>5.1999999999999998E-2</v>
      </c>
      <c r="U18665" s="37">
        <v>8.6999999999999994E-2</v>
      </c>
    </row>
    <row r="18666" spans="1:21" x14ac:dyDescent="0.2">
      <c r="A18666" s="27" t="s">
        <v>19103</v>
      </c>
      <c r="B18666" s="28">
        <v>811</v>
      </c>
      <c r="C18666" s="28" t="s">
        <v>951</v>
      </c>
      <c r="D18666" s="29">
        <v>8112710</v>
      </c>
      <c r="E18666" s="28">
        <v>117833</v>
      </c>
      <c r="F18666" s="3" t="s">
        <v>8977</v>
      </c>
      <c r="G18666" s="3" t="s">
        <v>18</v>
      </c>
      <c r="H18666" s="38"/>
      <c r="I18666" s="39"/>
      <c r="J18666" s="162">
        <v>930000</v>
      </c>
      <c r="K18666" s="30" t="s">
        <v>19</v>
      </c>
      <c r="L18666" s="30">
        <v>954000</v>
      </c>
      <c r="M18666" s="31">
        <v>2.5999999999999999E-2</v>
      </c>
      <c r="N18666" s="31">
        <v>0.03</v>
      </c>
      <c r="O18666" s="35">
        <v>978000</v>
      </c>
      <c r="P18666" s="31">
        <v>5.1999999999999998E-2</v>
      </c>
      <c r="Q18666" s="31">
        <v>6.0999999999999999E-2</v>
      </c>
      <c r="R18666" s="36">
        <v>1014000</v>
      </c>
      <c r="S18666" s="36" t="s">
        <v>19</v>
      </c>
      <c r="T18666" s="37">
        <v>9.0999999999999998E-2</v>
      </c>
      <c r="U18666" s="37">
        <v>0.106</v>
      </c>
    </row>
    <row r="18667" spans="1:21" x14ac:dyDescent="0.2">
      <c r="A18667" s="27" t="s">
        <v>19103</v>
      </c>
      <c r="B18667" s="28">
        <v>811</v>
      </c>
      <c r="C18667" s="28" t="s">
        <v>951</v>
      </c>
      <c r="D18667" s="29">
        <v>8112709</v>
      </c>
      <c r="E18667" s="28">
        <v>117832</v>
      </c>
      <c r="F18667" s="3" t="s">
        <v>8161</v>
      </c>
      <c r="G18667" s="3" t="s">
        <v>18</v>
      </c>
      <c r="H18667" s="38"/>
      <c r="I18667" s="39"/>
      <c r="J18667" s="162">
        <v>1166000</v>
      </c>
      <c r="K18667" s="30" t="s">
        <v>19</v>
      </c>
      <c r="L18667" s="30">
        <v>1199000</v>
      </c>
      <c r="M18667" s="31">
        <v>2.8000000000000001E-2</v>
      </c>
      <c r="N18667" s="31">
        <v>3.2000000000000001E-2</v>
      </c>
      <c r="O18667" s="35">
        <v>1231000</v>
      </c>
      <c r="P18667" s="31">
        <v>5.6000000000000001E-2</v>
      </c>
      <c r="Q18667" s="31">
        <v>6.3E-2</v>
      </c>
      <c r="R18667" s="36">
        <v>1331000</v>
      </c>
      <c r="S18667" s="36" t="s">
        <v>19</v>
      </c>
      <c r="T18667" s="37">
        <v>0.14099999999999999</v>
      </c>
      <c r="U18667" s="37">
        <v>0.159</v>
      </c>
    </row>
    <row r="18668" spans="1:21" x14ac:dyDescent="0.2">
      <c r="A18668" s="27" t="s">
        <v>19103</v>
      </c>
      <c r="B18668" s="28">
        <v>811</v>
      </c>
      <c r="C18668" s="28" t="s">
        <v>951</v>
      </c>
      <c r="D18668" s="29">
        <v>8112715</v>
      </c>
      <c r="E18668" s="28">
        <v>117838</v>
      </c>
      <c r="F18668" s="3" t="s">
        <v>4005</v>
      </c>
      <c r="G18668" s="3" t="s">
        <v>18</v>
      </c>
      <c r="H18668" s="38"/>
      <c r="I18668" s="39"/>
      <c r="J18668" s="162">
        <v>477000</v>
      </c>
      <c r="K18668" s="30" t="s">
        <v>19</v>
      </c>
      <c r="L18668" s="30">
        <v>486000</v>
      </c>
      <c r="M18668" s="31">
        <v>1.9E-2</v>
      </c>
      <c r="N18668" s="31">
        <v>2.5000000000000001E-2</v>
      </c>
      <c r="O18668" s="35">
        <v>486000</v>
      </c>
      <c r="P18668" s="31">
        <v>1.9E-2</v>
      </c>
      <c r="Q18668" s="31">
        <v>2.5000000000000001E-2</v>
      </c>
      <c r="R18668" s="36">
        <v>486000</v>
      </c>
      <c r="S18668" s="36" t="s">
        <v>19</v>
      </c>
      <c r="T18668" s="37">
        <v>1.9E-2</v>
      </c>
      <c r="U18668" s="37">
        <v>2.5000000000000001E-2</v>
      </c>
    </row>
    <row r="18669" spans="1:21" x14ac:dyDescent="0.2">
      <c r="A18669" s="27" t="s">
        <v>19103</v>
      </c>
      <c r="B18669" s="28">
        <v>811</v>
      </c>
      <c r="C18669" s="28" t="s">
        <v>951</v>
      </c>
      <c r="D18669" s="29">
        <v>8113018</v>
      </c>
      <c r="E18669" s="28">
        <v>117973</v>
      </c>
      <c r="F18669" s="3" t="s">
        <v>7248</v>
      </c>
      <c r="G18669" s="3" t="s">
        <v>18</v>
      </c>
      <c r="H18669" s="38"/>
      <c r="I18669" s="39"/>
      <c r="J18669" s="162">
        <v>400000</v>
      </c>
      <c r="K18669" s="30" t="s">
        <v>19</v>
      </c>
      <c r="L18669" s="30">
        <v>408000</v>
      </c>
      <c r="M18669" s="31">
        <v>1.9E-2</v>
      </c>
      <c r="N18669" s="31">
        <v>0.03</v>
      </c>
      <c r="O18669" s="35">
        <v>411000</v>
      </c>
      <c r="P18669" s="31">
        <v>2.8000000000000001E-2</v>
      </c>
      <c r="Q18669" s="31">
        <v>4.2999999999999997E-2</v>
      </c>
      <c r="R18669" s="36">
        <v>411000</v>
      </c>
      <c r="S18669" s="36" t="s">
        <v>19</v>
      </c>
      <c r="T18669" s="37">
        <v>2.8000000000000001E-2</v>
      </c>
      <c r="U18669" s="37">
        <v>4.2999999999999997E-2</v>
      </c>
    </row>
    <row r="18670" spans="1:21" x14ac:dyDescent="0.2">
      <c r="A18670" s="27" t="s">
        <v>19103</v>
      </c>
      <c r="B18670" s="28">
        <v>811</v>
      </c>
      <c r="C18670" s="28" t="s">
        <v>951</v>
      </c>
      <c r="D18670" s="29">
        <v>8112718</v>
      </c>
      <c r="E18670" s="28">
        <v>117839</v>
      </c>
      <c r="F18670" s="3" t="s">
        <v>1302</v>
      </c>
      <c r="G18670" s="3" t="s">
        <v>18</v>
      </c>
      <c r="H18670" s="38"/>
      <c r="I18670" s="39"/>
      <c r="J18670" s="162">
        <v>296000</v>
      </c>
      <c r="K18670" s="30" t="s">
        <v>19</v>
      </c>
      <c r="L18670" s="30">
        <v>301000</v>
      </c>
      <c r="M18670" s="31">
        <v>1.6E-2</v>
      </c>
      <c r="N18670" s="31">
        <v>0.03</v>
      </c>
      <c r="O18670" s="35">
        <v>305000</v>
      </c>
      <c r="P18670" s="31">
        <v>3.2000000000000001E-2</v>
      </c>
      <c r="Q18670" s="31">
        <v>6.0999999999999999E-2</v>
      </c>
      <c r="R18670" s="36">
        <v>317000</v>
      </c>
      <c r="S18670" s="36" t="s">
        <v>19</v>
      </c>
      <c r="T18670" s="37">
        <v>7.1999999999999995E-2</v>
      </c>
      <c r="U18670" s="37">
        <v>0.13600000000000001</v>
      </c>
    </row>
    <row r="18671" spans="1:21" x14ac:dyDescent="0.2">
      <c r="A18671" s="27" t="s">
        <v>19103</v>
      </c>
      <c r="B18671" s="28">
        <v>811</v>
      </c>
      <c r="C18671" s="28" t="s">
        <v>951</v>
      </c>
      <c r="D18671" s="29">
        <v>8113049</v>
      </c>
      <c r="E18671" s="28">
        <v>118002</v>
      </c>
      <c r="F18671" s="3" t="s">
        <v>2718</v>
      </c>
      <c r="G18671" s="3" t="s">
        <v>18</v>
      </c>
      <c r="H18671" s="38"/>
      <c r="I18671" s="39"/>
      <c r="J18671" s="162">
        <v>593000</v>
      </c>
      <c r="K18671" s="30" t="s">
        <v>19</v>
      </c>
      <c r="L18671" s="30">
        <v>606000</v>
      </c>
      <c r="M18671" s="31">
        <v>2.1999999999999999E-2</v>
      </c>
      <c r="N18671" s="31">
        <v>2.8000000000000001E-2</v>
      </c>
      <c r="O18671" s="35">
        <v>606000</v>
      </c>
      <c r="P18671" s="31">
        <v>2.1999999999999999E-2</v>
      </c>
      <c r="Q18671" s="31">
        <v>2.8000000000000001E-2</v>
      </c>
      <c r="R18671" s="36">
        <v>606000</v>
      </c>
      <c r="S18671" s="36" t="s">
        <v>19</v>
      </c>
      <c r="T18671" s="37">
        <v>2.1999999999999999E-2</v>
      </c>
      <c r="U18671" s="37">
        <v>2.8000000000000001E-2</v>
      </c>
    </row>
    <row r="18672" spans="1:21" x14ac:dyDescent="0.2">
      <c r="A18672" s="27" t="s">
        <v>19103</v>
      </c>
      <c r="B18672" s="28">
        <v>811</v>
      </c>
      <c r="C18672" s="28" t="s">
        <v>951</v>
      </c>
      <c r="D18672" s="29">
        <v>8112756</v>
      </c>
      <c r="E18672" s="28">
        <v>117874</v>
      </c>
      <c r="F18672" s="3" t="s">
        <v>7235</v>
      </c>
      <c r="G18672" s="3" t="s">
        <v>18</v>
      </c>
      <c r="H18672" s="38"/>
      <c r="I18672" s="39"/>
      <c r="J18672" s="162">
        <v>1210000</v>
      </c>
      <c r="K18672" s="30" t="s">
        <v>19</v>
      </c>
      <c r="L18672" s="30">
        <v>1242000</v>
      </c>
      <c r="M18672" s="31">
        <v>2.7E-2</v>
      </c>
      <c r="N18672" s="31">
        <v>0.03</v>
      </c>
      <c r="O18672" s="35">
        <v>1276000</v>
      </c>
      <c r="P18672" s="31">
        <v>5.3999999999999999E-2</v>
      </c>
      <c r="Q18672" s="31">
        <v>6.0999999999999999E-2</v>
      </c>
      <c r="R18672" s="36">
        <v>1291000</v>
      </c>
      <c r="S18672" s="36" t="s">
        <v>19</v>
      </c>
      <c r="T18672" s="37">
        <v>6.7000000000000004E-2</v>
      </c>
      <c r="U18672" s="37">
        <v>7.4999999999999997E-2</v>
      </c>
    </row>
    <row r="18673" spans="1:21" x14ac:dyDescent="0.2">
      <c r="A18673" s="27" t="s">
        <v>19103</v>
      </c>
      <c r="B18673" s="28">
        <v>811</v>
      </c>
      <c r="C18673" s="28" t="s">
        <v>951</v>
      </c>
      <c r="D18673" s="29">
        <v>8114058</v>
      </c>
      <c r="E18673" s="28">
        <v>136921</v>
      </c>
      <c r="F18673" s="3" t="s">
        <v>19190</v>
      </c>
      <c r="G18673" s="3" t="s">
        <v>29</v>
      </c>
      <c r="H18673" s="38"/>
      <c r="I18673" s="39"/>
      <c r="J18673" s="162">
        <v>4203000</v>
      </c>
      <c r="K18673" s="30" t="s">
        <v>19</v>
      </c>
      <c r="L18673" s="30">
        <v>4321000</v>
      </c>
      <c r="M18673" s="31">
        <v>2.8000000000000001E-2</v>
      </c>
      <c r="N18673" s="31">
        <v>2.9000000000000001E-2</v>
      </c>
      <c r="O18673" s="35">
        <v>4321000</v>
      </c>
      <c r="P18673" s="31">
        <v>2.8000000000000001E-2</v>
      </c>
      <c r="Q18673" s="31">
        <v>2.9000000000000001E-2</v>
      </c>
      <c r="R18673" s="36">
        <v>4321000</v>
      </c>
      <c r="S18673" s="36" t="s">
        <v>19</v>
      </c>
      <c r="T18673" s="37">
        <v>2.8000000000000001E-2</v>
      </c>
      <c r="U18673" s="37">
        <v>2.9000000000000001E-2</v>
      </c>
    </row>
    <row r="18674" spans="1:21" x14ac:dyDescent="0.2">
      <c r="A18674" s="27" t="s">
        <v>19103</v>
      </c>
      <c r="B18674" s="28">
        <v>811</v>
      </c>
      <c r="C18674" s="28" t="s">
        <v>951</v>
      </c>
      <c r="D18674" s="29">
        <v>8113081</v>
      </c>
      <c r="E18674" s="28">
        <v>118025</v>
      </c>
      <c r="F18674" s="3" t="s">
        <v>4419</v>
      </c>
      <c r="G18674" s="3" t="s">
        <v>18</v>
      </c>
      <c r="H18674" s="38"/>
      <c r="I18674" s="39"/>
      <c r="J18674" s="162">
        <v>408000</v>
      </c>
      <c r="K18674" s="30" t="s">
        <v>19</v>
      </c>
      <c r="L18674" s="30">
        <v>409000</v>
      </c>
      <c r="M18674" s="31">
        <v>4.0000000000000001E-3</v>
      </c>
      <c r="N18674" s="31">
        <v>5.0000000000000001E-3</v>
      </c>
      <c r="O18674" s="35">
        <v>411000</v>
      </c>
      <c r="P18674" s="31">
        <v>7.0000000000000001E-3</v>
      </c>
      <c r="Q18674" s="31">
        <v>0.01</v>
      </c>
      <c r="R18674" s="36">
        <v>411000</v>
      </c>
      <c r="S18674" s="36" t="s">
        <v>19</v>
      </c>
      <c r="T18674" s="37">
        <v>7.0000000000000001E-3</v>
      </c>
      <c r="U18674" s="37">
        <v>0.01</v>
      </c>
    </row>
    <row r="18675" spans="1:21" x14ac:dyDescent="0.2">
      <c r="A18675" s="27" t="s">
        <v>19103</v>
      </c>
      <c r="B18675" s="28">
        <v>811</v>
      </c>
      <c r="C18675" s="28" t="s">
        <v>951</v>
      </c>
      <c r="D18675" s="29">
        <v>8113019</v>
      </c>
      <c r="E18675" s="28">
        <v>117974</v>
      </c>
      <c r="F18675" s="3" t="s">
        <v>2239</v>
      </c>
      <c r="G18675" s="3" t="s">
        <v>18</v>
      </c>
      <c r="H18675" s="38"/>
      <c r="I18675" s="39"/>
      <c r="J18675" s="162">
        <v>807000</v>
      </c>
      <c r="K18675" s="30" t="s">
        <v>19</v>
      </c>
      <c r="L18675" s="30">
        <v>828000</v>
      </c>
      <c r="M18675" s="31">
        <v>2.5000000000000001E-2</v>
      </c>
      <c r="N18675" s="31">
        <v>0.03</v>
      </c>
      <c r="O18675" s="35">
        <v>849000</v>
      </c>
      <c r="P18675" s="31">
        <v>5.0999999999999997E-2</v>
      </c>
      <c r="Q18675" s="31">
        <v>6.0999999999999999E-2</v>
      </c>
      <c r="R18675" s="36">
        <v>865000</v>
      </c>
      <c r="S18675" s="36" t="s">
        <v>19</v>
      </c>
      <c r="T18675" s="37">
        <v>7.0999999999999994E-2</v>
      </c>
      <c r="U18675" s="37">
        <v>8.4000000000000005E-2</v>
      </c>
    </row>
    <row r="18676" spans="1:21" x14ac:dyDescent="0.2">
      <c r="A18676" s="27" t="s">
        <v>19103</v>
      </c>
      <c r="B18676" s="28">
        <v>811</v>
      </c>
      <c r="C18676" s="28" t="s">
        <v>951</v>
      </c>
      <c r="D18676" s="29">
        <v>8112719</v>
      </c>
      <c r="E18676" s="28">
        <v>117840</v>
      </c>
      <c r="F18676" s="3" t="s">
        <v>3467</v>
      </c>
      <c r="G18676" s="3" t="s">
        <v>18</v>
      </c>
      <c r="H18676" s="38"/>
      <c r="I18676" s="39"/>
      <c r="J18676" s="162">
        <v>1663000</v>
      </c>
      <c r="K18676" s="30" t="s">
        <v>19</v>
      </c>
      <c r="L18676" s="30">
        <v>1708000</v>
      </c>
      <c r="M18676" s="31">
        <v>2.7E-2</v>
      </c>
      <c r="N18676" s="31">
        <v>0.03</v>
      </c>
      <c r="O18676" s="35">
        <v>1757000</v>
      </c>
      <c r="P18676" s="31">
        <v>5.7000000000000002E-2</v>
      </c>
      <c r="Q18676" s="31">
        <v>6.2E-2</v>
      </c>
      <c r="R18676" s="36">
        <v>1763000</v>
      </c>
      <c r="S18676" s="36" t="s">
        <v>19</v>
      </c>
      <c r="T18676" s="37">
        <v>0.06</v>
      </c>
      <c r="U18676" s="37">
        <v>6.6000000000000003E-2</v>
      </c>
    </row>
    <row r="18677" spans="1:21" x14ac:dyDescent="0.2">
      <c r="A18677" s="27" t="s">
        <v>19103</v>
      </c>
      <c r="B18677" s="28">
        <v>811</v>
      </c>
      <c r="C18677" s="28" t="s">
        <v>951</v>
      </c>
      <c r="D18677" s="29">
        <v>8112889</v>
      </c>
      <c r="E18677" s="28">
        <v>117916</v>
      </c>
      <c r="F18677" s="3" t="s">
        <v>6346</v>
      </c>
      <c r="G18677" s="3" t="s">
        <v>18</v>
      </c>
      <c r="H18677" s="38"/>
      <c r="I18677" s="39"/>
      <c r="J18677" s="162">
        <v>573000</v>
      </c>
      <c r="K18677" s="30" t="s">
        <v>19</v>
      </c>
      <c r="L18677" s="30">
        <v>587000</v>
      </c>
      <c r="M18677" s="31">
        <v>2.4E-2</v>
      </c>
      <c r="N18677" s="31">
        <v>0.03</v>
      </c>
      <c r="O18677" s="35">
        <v>592000</v>
      </c>
      <c r="P18677" s="31">
        <v>3.3000000000000002E-2</v>
      </c>
      <c r="Q18677" s="31">
        <v>4.2000000000000003E-2</v>
      </c>
      <c r="R18677" s="36">
        <v>592000</v>
      </c>
      <c r="S18677" s="36" t="s">
        <v>19</v>
      </c>
      <c r="T18677" s="37">
        <v>3.3000000000000002E-2</v>
      </c>
      <c r="U18677" s="37">
        <v>4.2000000000000003E-2</v>
      </c>
    </row>
    <row r="18678" spans="1:21" x14ac:dyDescent="0.2">
      <c r="A18678" s="27" t="s">
        <v>19103</v>
      </c>
      <c r="B18678" s="28">
        <v>811</v>
      </c>
      <c r="C18678" s="28" t="s">
        <v>951</v>
      </c>
      <c r="D18678" s="29">
        <v>8114001</v>
      </c>
      <c r="E18678" s="28">
        <v>118078</v>
      </c>
      <c r="F18678" s="3" t="s">
        <v>19191</v>
      </c>
      <c r="G18678" s="3" t="s">
        <v>29</v>
      </c>
      <c r="H18678" s="38"/>
      <c r="I18678" s="39"/>
      <c r="J18678" s="162">
        <v>5971000</v>
      </c>
      <c r="K18678" s="30" t="s">
        <v>19</v>
      </c>
      <c r="L18678" s="30">
        <v>6147000</v>
      </c>
      <c r="M18678" s="31">
        <v>2.9000000000000001E-2</v>
      </c>
      <c r="N18678" s="31">
        <v>0.03</v>
      </c>
      <c r="O18678" s="35">
        <v>6250000</v>
      </c>
      <c r="P18678" s="31">
        <v>4.7E-2</v>
      </c>
      <c r="Q18678" s="31">
        <v>4.8000000000000001E-2</v>
      </c>
      <c r="R18678" s="36">
        <v>6250000</v>
      </c>
      <c r="S18678" s="36" t="s">
        <v>19</v>
      </c>
      <c r="T18678" s="37">
        <v>4.7E-2</v>
      </c>
      <c r="U18678" s="37">
        <v>4.8000000000000001E-2</v>
      </c>
    </row>
    <row r="18679" spans="1:21" x14ac:dyDescent="0.2">
      <c r="A18679" s="27" t="s">
        <v>19103</v>
      </c>
      <c r="B18679" s="28">
        <v>811</v>
      </c>
      <c r="C18679" s="28" t="s">
        <v>951</v>
      </c>
      <c r="D18679" s="29">
        <v>8112728</v>
      </c>
      <c r="E18679" s="28">
        <v>140119</v>
      </c>
      <c r="F18679" s="3" t="s">
        <v>19192</v>
      </c>
      <c r="G18679" s="3" t="s">
        <v>18</v>
      </c>
      <c r="H18679" s="38"/>
      <c r="I18679" s="39"/>
      <c r="J18679" s="162">
        <v>409000</v>
      </c>
      <c r="K18679" s="30" t="s">
        <v>19</v>
      </c>
      <c r="L18679" s="30">
        <v>412000</v>
      </c>
      <c r="M18679" s="31">
        <v>8.0000000000000002E-3</v>
      </c>
      <c r="N18679" s="31">
        <v>1.0999999999999999E-2</v>
      </c>
      <c r="O18679" s="35">
        <v>412000</v>
      </c>
      <c r="P18679" s="31">
        <v>8.0000000000000002E-3</v>
      </c>
      <c r="Q18679" s="31">
        <v>1.0999999999999999E-2</v>
      </c>
      <c r="R18679" s="36">
        <v>412000</v>
      </c>
      <c r="S18679" s="36" t="s">
        <v>19</v>
      </c>
      <c r="T18679" s="37">
        <v>8.0000000000000002E-3</v>
      </c>
      <c r="U18679" s="37">
        <v>1.0999999999999999E-2</v>
      </c>
    </row>
    <row r="18680" spans="1:21" x14ac:dyDescent="0.2">
      <c r="A18680" s="27" t="s">
        <v>19103</v>
      </c>
      <c r="B18680" s="28">
        <v>811</v>
      </c>
      <c r="C18680" s="28" t="s">
        <v>951</v>
      </c>
      <c r="D18680" s="29">
        <v>8112006</v>
      </c>
      <c r="E18680" s="28">
        <v>140662</v>
      </c>
      <c r="F18680" s="3" t="s">
        <v>19193</v>
      </c>
      <c r="G18680" s="3" t="s">
        <v>18</v>
      </c>
      <c r="H18680" s="38"/>
      <c r="I18680" s="39"/>
      <c r="J18680" s="162">
        <v>248000</v>
      </c>
      <c r="K18680" s="30" t="s">
        <v>19</v>
      </c>
      <c r="L18680" s="30">
        <v>251000</v>
      </c>
      <c r="M18680" s="31">
        <v>1.4E-2</v>
      </c>
      <c r="N18680" s="31">
        <v>0.03</v>
      </c>
      <c r="O18680" s="35">
        <v>255000</v>
      </c>
      <c r="P18680" s="31">
        <v>2.8000000000000001E-2</v>
      </c>
      <c r="Q18680" s="31">
        <v>6.0999999999999999E-2</v>
      </c>
      <c r="R18680" s="36">
        <v>264000</v>
      </c>
      <c r="S18680" s="36" t="s">
        <v>19</v>
      </c>
      <c r="T18680" s="37">
        <v>6.5000000000000002E-2</v>
      </c>
      <c r="U18680" s="37">
        <v>0.14199999999999999</v>
      </c>
    </row>
    <row r="18681" spans="1:21" x14ac:dyDescent="0.2">
      <c r="A18681" s="27" t="s">
        <v>19103</v>
      </c>
      <c r="B18681" s="28">
        <v>811</v>
      </c>
      <c r="C18681" s="28" t="s">
        <v>951</v>
      </c>
      <c r="D18681" s="29">
        <v>8112720</v>
      </c>
      <c r="E18681" s="28">
        <v>117841</v>
      </c>
      <c r="F18681" s="3" t="s">
        <v>2217</v>
      </c>
      <c r="G18681" s="3" t="s">
        <v>18</v>
      </c>
      <c r="H18681" s="38"/>
      <c r="I18681" s="39"/>
      <c r="J18681" s="162">
        <v>463000</v>
      </c>
      <c r="K18681" s="30" t="s">
        <v>19</v>
      </c>
      <c r="L18681" s="30">
        <v>469000</v>
      </c>
      <c r="M18681" s="31">
        <v>1.2999999999999999E-2</v>
      </c>
      <c r="N18681" s="31">
        <v>1.7999999999999999E-2</v>
      </c>
      <c r="O18681" s="35">
        <v>469000</v>
      </c>
      <c r="P18681" s="31">
        <v>1.2999999999999999E-2</v>
      </c>
      <c r="Q18681" s="31">
        <v>1.7999999999999999E-2</v>
      </c>
      <c r="R18681" s="36">
        <v>469000</v>
      </c>
      <c r="S18681" s="36" t="s">
        <v>19</v>
      </c>
      <c r="T18681" s="37">
        <v>1.2999999999999999E-2</v>
      </c>
      <c r="U18681" s="37">
        <v>1.7999999999999999E-2</v>
      </c>
    </row>
    <row r="18682" spans="1:21" x14ac:dyDescent="0.2">
      <c r="A18682" s="27" t="s">
        <v>19103</v>
      </c>
      <c r="B18682" s="28">
        <v>811</v>
      </c>
      <c r="C18682" s="28" t="s">
        <v>951</v>
      </c>
      <c r="D18682" s="29">
        <v>8112780</v>
      </c>
      <c r="E18682" s="28">
        <v>117891</v>
      </c>
      <c r="F18682" s="3" t="s">
        <v>1166</v>
      </c>
      <c r="G18682" s="3" t="s">
        <v>18</v>
      </c>
      <c r="H18682" s="38"/>
      <c r="I18682" s="39"/>
      <c r="J18682" s="162">
        <v>963000</v>
      </c>
      <c r="K18682" s="30" t="s">
        <v>19</v>
      </c>
      <c r="L18682" s="30">
        <v>988000</v>
      </c>
      <c r="M18682" s="31">
        <v>2.5999999999999999E-2</v>
      </c>
      <c r="N18682" s="31">
        <v>0.03</v>
      </c>
      <c r="O18682" s="35">
        <v>1025000</v>
      </c>
      <c r="P18682" s="31">
        <v>6.4000000000000001E-2</v>
      </c>
      <c r="Q18682" s="31">
        <v>7.3999999999999996E-2</v>
      </c>
      <c r="R18682" s="36">
        <v>1025000</v>
      </c>
      <c r="S18682" s="36" t="s">
        <v>19</v>
      </c>
      <c r="T18682" s="37">
        <v>6.4000000000000001E-2</v>
      </c>
      <c r="U18682" s="37">
        <v>7.3999999999999996E-2</v>
      </c>
    </row>
    <row r="18683" spans="1:21" x14ac:dyDescent="0.2">
      <c r="A18683" s="27" t="s">
        <v>19103</v>
      </c>
      <c r="B18683" s="28">
        <v>811</v>
      </c>
      <c r="C18683" s="28" t="s">
        <v>951</v>
      </c>
      <c r="D18683" s="29">
        <v>8113021</v>
      </c>
      <c r="E18683" s="28">
        <v>117976</v>
      </c>
      <c r="F18683" s="3" t="s">
        <v>5539</v>
      </c>
      <c r="G18683" s="3" t="s">
        <v>18</v>
      </c>
      <c r="H18683" s="38"/>
      <c r="I18683" s="39"/>
      <c r="J18683" s="162">
        <v>503000</v>
      </c>
      <c r="K18683" s="30" t="s">
        <v>19</v>
      </c>
      <c r="L18683" s="30">
        <v>515000</v>
      </c>
      <c r="M18683" s="31">
        <v>2.1999999999999999E-2</v>
      </c>
      <c r="N18683" s="31">
        <v>0.03</v>
      </c>
      <c r="O18683" s="35">
        <v>519000</v>
      </c>
      <c r="P18683" s="31">
        <v>3.1E-2</v>
      </c>
      <c r="Q18683" s="31">
        <v>4.2999999999999997E-2</v>
      </c>
      <c r="R18683" s="36">
        <v>519000</v>
      </c>
      <c r="S18683" s="36" t="s">
        <v>19</v>
      </c>
      <c r="T18683" s="37">
        <v>3.1E-2</v>
      </c>
      <c r="U18683" s="37">
        <v>4.2999999999999997E-2</v>
      </c>
    </row>
    <row r="18684" spans="1:21" x14ac:dyDescent="0.2">
      <c r="A18684" s="27" t="s">
        <v>19103</v>
      </c>
      <c r="B18684" s="28">
        <v>811</v>
      </c>
      <c r="C18684" s="28" t="s">
        <v>951</v>
      </c>
      <c r="D18684" s="29">
        <v>8113022</v>
      </c>
      <c r="E18684" s="28">
        <v>117977</v>
      </c>
      <c r="F18684" s="3" t="s">
        <v>5929</v>
      </c>
      <c r="G18684" s="3" t="s">
        <v>18</v>
      </c>
      <c r="H18684" s="38"/>
      <c r="I18684" s="39"/>
      <c r="J18684" s="162">
        <v>476000</v>
      </c>
      <c r="K18684" s="30" t="s">
        <v>19</v>
      </c>
      <c r="L18684" s="30">
        <v>478000</v>
      </c>
      <c r="M18684" s="31">
        <v>4.0000000000000001E-3</v>
      </c>
      <c r="N18684" s="31">
        <v>5.0000000000000001E-3</v>
      </c>
      <c r="O18684" s="35">
        <v>480000</v>
      </c>
      <c r="P18684" s="31">
        <v>7.0000000000000001E-3</v>
      </c>
      <c r="Q18684" s="31">
        <v>0.01</v>
      </c>
      <c r="R18684" s="36">
        <v>480000</v>
      </c>
      <c r="S18684" s="36" t="s">
        <v>19</v>
      </c>
      <c r="T18684" s="37">
        <v>7.0000000000000001E-3</v>
      </c>
      <c r="U18684" s="37">
        <v>0.01</v>
      </c>
    </row>
    <row r="18685" spans="1:21" x14ac:dyDescent="0.2">
      <c r="A18685" s="27" t="s">
        <v>19103</v>
      </c>
      <c r="B18685" s="28">
        <v>811</v>
      </c>
      <c r="C18685" s="28" t="s">
        <v>951</v>
      </c>
      <c r="D18685" s="29">
        <v>8112724</v>
      </c>
      <c r="E18685" s="28">
        <v>117844</v>
      </c>
      <c r="F18685" s="3" t="s">
        <v>1680</v>
      </c>
      <c r="G18685" s="3" t="s">
        <v>18</v>
      </c>
      <c r="H18685" s="38"/>
      <c r="I18685" s="39"/>
      <c r="J18685" s="162">
        <v>895000</v>
      </c>
      <c r="K18685" s="30" t="s">
        <v>19</v>
      </c>
      <c r="L18685" s="30">
        <v>918000</v>
      </c>
      <c r="M18685" s="31">
        <v>2.5999999999999999E-2</v>
      </c>
      <c r="N18685" s="31">
        <v>0.03</v>
      </c>
      <c r="O18685" s="35">
        <v>926000</v>
      </c>
      <c r="P18685" s="31">
        <v>3.5000000000000003E-2</v>
      </c>
      <c r="Q18685" s="31">
        <v>4.1000000000000002E-2</v>
      </c>
      <c r="R18685" s="36">
        <v>926000</v>
      </c>
      <c r="S18685" s="36" t="s">
        <v>19</v>
      </c>
      <c r="T18685" s="37">
        <v>3.5000000000000003E-2</v>
      </c>
      <c r="U18685" s="37">
        <v>4.1000000000000002E-2</v>
      </c>
    </row>
    <row r="18686" spans="1:21" x14ac:dyDescent="0.2">
      <c r="A18686" s="27" t="s">
        <v>19103</v>
      </c>
      <c r="B18686" s="28">
        <v>811</v>
      </c>
      <c r="C18686" s="28" t="s">
        <v>951</v>
      </c>
      <c r="D18686" s="29">
        <v>8114007</v>
      </c>
      <c r="E18686" s="28">
        <v>137316</v>
      </c>
      <c r="F18686" s="3" t="s">
        <v>14672</v>
      </c>
      <c r="G18686" s="3" t="s">
        <v>29</v>
      </c>
      <c r="H18686" s="38"/>
      <c r="I18686" s="39"/>
      <c r="J18686" s="162">
        <v>4067000</v>
      </c>
      <c r="K18686" s="30" t="s">
        <v>19</v>
      </c>
      <c r="L18686" s="30">
        <v>4185000</v>
      </c>
      <c r="M18686" s="31">
        <v>2.9000000000000001E-2</v>
      </c>
      <c r="N18686" s="31">
        <v>0.03</v>
      </c>
      <c r="O18686" s="35">
        <v>4307000</v>
      </c>
      <c r="P18686" s="31">
        <v>5.8999999999999997E-2</v>
      </c>
      <c r="Q18686" s="31">
        <v>6.0999999999999999E-2</v>
      </c>
      <c r="R18686" s="36">
        <v>4382000</v>
      </c>
      <c r="S18686" s="36" t="s">
        <v>19</v>
      </c>
      <c r="T18686" s="37">
        <v>7.8E-2</v>
      </c>
      <c r="U18686" s="37">
        <v>0.08</v>
      </c>
    </row>
    <row r="18687" spans="1:21" x14ac:dyDescent="0.2">
      <c r="A18687" s="27" t="s">
        <v>19103</v>
      </c>
      <c r="B18687" s="28">
        <v>811</v>
      </c>
      <c r="C18687" s="28" t="s">
        <v>951</v>
      </c>
      <c r="D18687" s="29">
        <v>8113510</v>
      </c>
      <c r="E18687" s="28">
        <v>135078</v>
      </c>
      <c r="F18687" s="3" t="s">
        <v>6014</v>
      </c>
      <c r="G18687" s="3" t="s">
        <v>18</v>
      </c>
      <c r="H18687" s="38"/>
      <c r="I18687" s="39"/>
      <c r="J18687" s="162">
        <v>1046000</v>
      </c>
      <c r="K18687" s="30" t="s">
        <v>19</v>
      </c>
      <c r="L18687" s="30">
        <v>1073000</v>
      </c>
      <c r="M18687" s="31">
        <v>2.5999999999999999E-2</v>
      </c>
      <c r="N18687" s="31">
        <v>0.03</v>
      </c>
      <c r="O18687" s="35">
        <v>1086000</v>
      </c>
      <c r="P18687" s="31">
        <v>3.9E-2</v>
      </c>
      <c r="Q18687" s="31">
        <v>4.4999999999999998E-2</v>
      </c>
      <c r="R18687" s="36">
        <v>1086000</v>
      </c>
      <c r="S18687" s="36" t="s">
        <v>19</v>
      </c>
      <c r="T18687" s="37">
        <v>3.9E-2</v>
      </c>
      <c r="U18687" s="37">
        <v>4.4999999999999998E-2</v>
      </c>
    </row>
    <row r="18688" spans="1:21" x14ac:dyDescent="0.2">
      <c r="A18688" s="27" t="s">
        <v>19103</v>
      </c>
      <c r="B18688" s="28">
        <v>811</v>
      </c>
      <c r="C18688" s="28" t="s">
        <v>951</v>
      </c>
      <c r="D18688" s="29">
        <v>8114064</v>
      </c>
      <c r="E18688" s="28">
        <v>118085</v>
      </c>
      <c r="F18688" s="3" t="s">
        <v>14848</v>
      </c>
      <c r="G18688" s="3" t="s">
        <v>29</v>
      </c>
      <c r="H18688" s="38"/>
      <c r="I18688" s="39"/>
      <c r="J18688" s="162">
        <v>4565000</v>
      </c>
      <c r="K18688" s="30" t="s">
        <v>19</v>
      </c>
      <c r="L18688" s="30">
        <v>4697000</v>
      </c>
      <c r="M18688" s="31">
        <v>2.9000000000000001E-2</v>
      </c>
      <c r="N18688" s="31">
        <v>0.03</v>
      </c>
      <c r="O18688" s="35">
        <v>4753000</v>
      </c>
      <c r="P18688" s="31">
        <v>4.1000000000000002E-2</v>
      </c>
      <c r="Q18688" s="31">
        <v>4.1000000000000002E-2</v>
      </c>
      <c r="R18688" s="36">
        <v>4753000</v>
      </c>
      <c r="S18688" s="36" t="s">
        <v>19</v>
      </c>
      <c r="T18688" s="37">
        <v>4.1000000000000002E-2</v>
      </c>
      <c r="U18688" s="37">
        <v>4.1000000000000002E-2</v>
      </c>
    </row>
    <row r="18689" spans="1:21" x14ac:dyDescent="0.2">
      <c r="A18689" s="27" t="s">
        <v>19103</v>
      </c>
      <c r="B18689" s="28">
        <v>811</v>
      </c>
      <c r="C18689" s="28" t="s">
        <v>951</v>
      </c>
      <c r="D18689" s="29">
        <v>8112731</v>
      </c>
      <c r="E18689" s="28">
        <v>117851</v>
      </c>
      <c r="F18689" s="3" t="s">
        <v>4627</v>
      </c>
      <c r="G18689" s="3" t="s">
        <v>18</v>
      </c>
      <c r="H18689" s="38"/>
      <c r="I18689" s="39"/>
      <c r="J18689" s="162">
        <v>652000</v>
      </c>
      <c r="K18689" s="30" t="s">
        <v>19</v>
      </c>
      <c r="L18689" s="30">
        <v>668000</v>
      </c>
      <c r="M18689" s="31">
        <v>2.4E-2</v>
      </c>
      <c r="N18689" s="31">
        <v>0.03</v>
      </c>
      <c r="O18689" s="35">
        <v>676000</v>
      </c>
      <c r="P18689" s="31">
        <v>3.6999999999999998E-2</v>
      </c>
      <c r="Q18689" s="31">
        <v>4.5999999999999999E-2</v>
      </c>
      <c r="R18689" s="36">
        <v>676000</v>
      </c>
      <c r="S18689" s="36" t="s">
        <v>19</v>
      </c>
      <c r="T18689" s="37">
        <v>3.6999999999999998E-2</v>
      </c>
      <c r="U18689" s="37">
        <v>4.5999999999999999E-2</v>
      </c>
    </row>
    <row r="18690" spans="1:21" x14ac:dyDescent="0.2">
      <c r="A18690" s="27" t="s">
        <v>19103</v>
      </c>
      <c r="B18690" s="28">
        <v>811</v>
      </c>
      <c r="C18690" s="28" t="s">
        <v>951</v>
      </c>
      <c r="D18690" s="29">
        <v>8114053</v>
      </c>
      <c r="E18690" s="28">
        <v>137306</v>
      </c>
      <c r="F18690" s="3" t="s">
        <v>19194</v>
      </c>
      <c r="G18690" s="3" t="s">
        <v>88</v>
      </c>
      <c r="H18690" s="38"/>
      <c r="I18690" s="39"/>
      <c r="J18690" s="162">
        <v>5981000</v>
      </c>
      <c r="K18690" s="30" t="s">
        <v>19</v>
      </c>
      <c r="L18690" s="30">
        <v>6153000</v>
      </c>
      <c r="M18690" s="31">
        <v>2.9000000000000001E-2</v>
      </c>
      <c r="N18690" s="31">
        <v>0.03</v>
      </c>
      <c r="O18690" s="35">
        <v>6225000</v>
      </c>
      <c r="P18690" s="31">
        <v>4.1000000000000002E-2</v>
      </c>
      <c r="Q18690" s="31">
        <v>4.2000000000000003E-2</v>
      </c>
      <c r="R18690" s="36">
        <v>6225000</v>
      </c>
      <c r="S18690" s="36" t="s">
        <v>19</v>
      </c>
      <c r="T18690" s="37">
        <v>4.1000000000000002E-2</v>
      </c>
      <c r="U18690" s="37">
        <v>4.2000000000000003E-2</v>
      </c>
    </row>
    <row r="18691" spans="1:21" x14ac:dyDescent="0.2">
      <c r="A18691" s="27" t="s">
        <v>19103</v>
      </c>
      <c r="B18691" s="28">
        <v>811</v>
      </c>
      <c r="C18691" s="28" t="s">
        <v>951</v>
      </c>
      <c r="D18691" s="29">
        <v>8112478</v>
      </c>
      <c r="E18691" s="28">
        <v>135700</v>
      </c>
      <c r="F18691" s="3" t="s">
        <v>11404</v>
      </c>
      <c r="G18691" s="3" t="s">
        <v>18</v>
      </c>
      <c r="H18691" s="38"/>
      <c r="I18691" s="39"/>
      <c r="J18691" s="162">
        <v>1311000</v>
      </c>
      <c r="K18691" s="30" t="s">
        <v>19</v>
      </c>
      <c r="L18691" s="30">
        <v>1347000</v>
      </c>
      <c r="M18691" s="31">
        <v>2.7E-2</v>
      </c>
      <c r="N18691" s="31">
        <v>0.03</v>
      </c>
      <c r="O18691" s="35">
        <v>1360000</v>
      </c>
      <c r="P18691" s="31">
        <v>3.6999999999999998E-2</v>
      </c>
      <c r="Q18691" s="31">
        <v>4.1000000000000002E-2</v>
      </c>
      <c r="R18691" s="36">
        <v>1360000</v>
      </c>
      <c r="S18691" s="36" t="s">
        <v>19</v>
      </c>
      <c r="T18691" s="37">
        <v>3.6999999999999998E-2</v>
      </c>
      <c r="U18691" s="37">
        <v>4.1000000000000002E-2</v>
      </c>
    </row>
    <row r="18692" spans="1:21" x14ac:dyDescent="0.2">
      <c r="A18692" s="27" t="s">
        <v>19103</v>
      </c>
      <c r="B18692" s="28">
        <v>811</v>
      </c>
      <c r="C18692" s="28" t="s">
        <v>951</v>
      </c>
      <c r="D18692" s="29">
        <v>8112732</v>
      </c>
      <c r="E18692" s="28">
        <v>117852</v>
      </c>
      <c r="F18692" s="3" t="s">
        <v>2157</v>
      </c>
      <c r="G18692" s="3" t="s">
        <v>18</v>
      </c>
      <c r="H18692" s="38"/>
      <c r="I18692" s="39"/>
      <c r="J18692" s="162">
        <v>872000</v>
      </c>
      <c r="K18692" s="30" t="s">
        <v>19</v>
      </c>
      <c r="L18692" s="30">
        <v>894000</v>
      </c>
      <c r="M18692" s="31">
        <v>2.5000000000000001E-2</v>
      </c>
      <c r="N18692" s="31">
        <v>0.03</v>
      </c>
      <c r="O18692" s="35">
        <v>906000</v>
      </c>
      <c r="P18692" s="31">
        <v>3.9E-2</v>
      </c>
      <c r="Q18692" s="31">
        <v>4.5999999999999999E-2</v>
      </c>
      <c r="R18692" s="36">
        <v>906000</v>
      </c>
      <c r="S18692" s="36" t="s">
        <v>19</v>
      </c>
      <c r="T18692" s="37">
        <v>3.9E-2</v>
      </c>
      <c r="U18692" s="37">
        <v>4.5999999999999999E-2</v>
      </c>
    </row>
    <row r="18693" spans="1:21" x14ac:dyDescent="0.2">
      <c r="A18693" s="27" t="s">
        <v>19103</v>
      </c>
      <c r="B18693" s="28">
        <v>811</v>
      </c>
      <c r="C18693" s="28" t="s">
        <v>951</v>
      </c>
      <c r="D18693" s="29">
        <v>8113087</v>
      </c>
      <c r="E18693" s="28">
        <v>118029</v>
      </c>
      <c r="F18693" s="3" t="s">
        <v>3103</v>
      </c>
      <c r="G18693" s="3" t="s">
        <v>18</v>
      </c>
      <c r="H18693" s="38"/>
      <c r="I18693" s="39"/>
      <c r="J18693" s="162">
        <v>751000</v>
      </c>
      <c r="K18693" s="30" t="s">
        <v>19</v>
      </c>
      <c r="L18693" s="30">
        <v>768000</v>
      </c>
      <c r="M18693" s="31">
        <v>2.3E-2</v>
      </c>
      <c r="N18693" s="31">
        <v>2.7E-2</v>
      </c>
      <c r="O18693" s="35">
        <v>768000</v>
      </c>
      <c r="P18693" s="31">
        <v>2.3E-2</v>
      </c>
      <c r="Q18693" s="31">
        <v>2.7E-2</v>
      </c>
      <c r="R18693" s="36">
        <v>768000</v>
      </c>
      <c r="S18693" s="36" t="s">
        <v>19</v>
      </c>
      <c r="T18693" s="37">
        <v>2.3E-2</v>
      </c>
      <c r="U18693" s="37">
        <v>2.7E-2</v>
      </c>
    </row>
    <row r="18694" spans="1:21" x14ac:dyDescent="0.2">
      <c r="A18694" s="27" t="s">
        <v>19103</v>
      </c>
      <c r="B18694" s="28">
        <v>811</v>
      </c>
      <c r="C18694" s="28" t="s">
        <v>951</v>
      </c>
      <c r="D18694" s="29">
        <v>8112003</v>
      </c>
      <c r="E18694" s="28">
        <v>133519</v>
      </c>
      <c r="F18694" s="3" t="s">
        <v>10202</v>
      </c>
      <c r="G18694" s="3" t="s">
        <v>18</v>
      </c>
      <c r="H18694" s="38"/>
      <c r="I18694" s="39"/>
      <c r="J18694" s="162">
        <v>355000</v>
      </c>
      <c r="K18694" s="30" t="s">
        <v>19</v>
      </c>
      <c r="L18694" s="30">
        <v>358000</v>
      </c>
      <c r="M18694" s="31">
        <v>8.9999999999999993E-3</v>
      </c>
      <c r="N18694" s="31">
        <v>1.2999999999999999E-2</v>
      </c>
      <c r="O18694" s="35">
        <v>358000</v>
      </c>
      <c r="P18694" s="31">
        <v>8.9999999999999993E-3</v>
      </c>
      <c r="Q18694" s="31">
        <v>1.2999999999999999E-2</v>
      </c>
      <c r="R18694" s="36">
        <v>358000</v>
      </c>
      <c r="S18694" s="36" t="s">
        <v>19</v>
      </c>
      <c r="T18694" s="37">
        <v>8.9999999999999993E-3</v>
      </c>
      <c r="U18694" s="37">
        <v>1.2999999999999999E-2</v>
      </c>
    </row>
    <row r="18695" spans="1:21" x14ac:dyDescent="0.2">
      <c r="A18695" s="27" t="s">
        <v>19103</v>
      </c>
      <c r="B18695" s="28">
        <v>811</v>
      </c>
      <c r="C18695" s="28" t="s">
        <v>951</v>
      </c>
      <c r="D18695" s="29">
        <v>8112733</v>
      </c>
      <c r="E18695" s="28">
        <v>117853</v>
      </c>
      <c r="F18695" s="3" t="s">
        <v>3926</v>
      </c>
      <c r="G18695" s="3" t="s">
        <v>18</v>
      </c>
      <c r="H18695" s="38"/>
      <c r="I18695" s="39"/>
      <c r="J18695" s="162">
        <v>1822000</v>
      </c>
      <c r="K18695" s="30" t="s">
        <v>19</v>
      </c>
      <c r="L18695" s="30">
        <v>1872000</v>
      </c>
      <c r="M18695" s="31">
        <v>2.8000000000000001E-2</v>
      </c>
      <c r="N18695" s="31">
        <v>0.03</v>
      </c>
      <c r="O18695" s="35">
        <v>1924000</v>
      </c>
      <c r="P18695" s="31">
        <v>5.6000000000000001E-2</v>
      </c>
      <c r="Q18695" s="31">
        <v>6.0999999999999999E-2</v>
      </c>
      <c r="R18695" s="36">
        <v>1946000</v>
      </c>
      <c r="S18695" s="36" t="s">
        <v>19</v>
      </c>
      <c r="T18695" s="37">
        <v>6.8000000000000005E-2</v>
      </c>
      <c r="U18695" s="37">
        <v>7.3999999999999996E-2</v>
      </c>
    </row>
    <row r="18696" spans="1:21" x14ac:dyDescent="0.2">
      <c r="A18696" s="27" t="s">
        <v>19103</v>
      </c>
      <c r="B18696" s="28">
        <v>811</v>
      </c>
      <c r="C18696" s="28" t="s">
        <v>951</v>
      </c>
      <c r="D18696" s="29">
        <v>8114061</v>
      </c>
      <c r="E18696" s="28">
        <v>118082</v>
      </c>
      <c r="F18696" s="3" t="s">
        <v>13963</v>
      </c>
      <c r="G18696" s="3" t="s">
        <v>29</v>
      </c>
      <c r="H18696" s="38"/>
      <c r="I18696" s="39"/>
      <c r="J18696" s="162">
        <v>4386000</v>
      </c>
      <c r="K18696" s="30" t="s">
        <v>19</v>
      </c>
      <c r="L18696" s="30">
        <v>4510000</v>
      </c>
      <c r="M18696" s="31">
        <v>2.8000000000000001E-2</v>
      </c>
      <c r="N18696" s="31">
        <v>0.03</v>
      </c>
      <c r="O18696" s="35">
        <v>4639000</v>
      </c>
      <c r="P18696" s="31">
        <v>5.8000000000000003E-2</v>
      </c>
      <c r="Q18696" s="31">
        <v>6.0999999999999999E-2</v>
      </c>
      <c r="R18696" s="36">
        <v>4640000</v>
      </c>
      <c r="S18696" s="36" t="s">
        <v>19</v>
      </c>
      <c r="T18696" s="37">
        <v>5.8000000000000003E-2</v>
      </c>
      <c r="U18696" s="37">
        <v>6.0999999999999999E-2</v>
      </c>
    </row>
    <row r="18697" spans="1:21" x14ac:dyDescent="0.2">
      <c r="A18697" s="27" t="s">
        <v>19103</v>
      </c>
      <c r="B18697" s="28">
        <v>811</v>
      </c>
      <c r="C18697" s="28" t="s">
        <v>951</v>
      </c>
      <c r="D18697" s="29">
        <v>8115201</v>
      </c>
      <c r="E18697" s="28">
        <v>118121</v>
      </c>
      <c r="F18697" s="3" t="s">
        <v>2739</v>
      </c>
      <c r="G18697" s="3" t="s">
        <v>18</v>
      </c>
      <c r="H18697" s="38"/>
      <c r="I18697" s="39"/>
      <c r="J18697" s="162">
        <v>599000</v>
      </c>
      <c r="K18697" s="30" t="s">
        <v>19</v>
      </c>
      <c r="L18697" s="30">
        <v>614000</v>
      </c>
      <c r="M18697" s="31">
        <v>2.4E-2</v>
      </c>
      <c r="N18697" s="31">
        <v>0.03</v>
      </c>
      <c r="O18697" s="35">
        <v>616000</v>
      </c>
      <c r="P18697" s="31">
        <v>2.8000000000000001E-2</v>
      </c>
      <c r="Q18697" s="31">
        <v>3.5000000000000003E-2</v>
      </c>
      <c r="R18697" s="36">
        <v>616000</v>
      </c>
      <c r="S18697" s="36" t="s">
        <v>19</v>
      </c>
      <c r="T18697" s="37">
        <v>2.8000000000000001E-2</v>
      </c>
      <c r="U18697" s="37">
        <v>3.5000000000000003E-2</v>
      </c>
    </row>
    <row r="18698" spans="1:21" x14ac:dyDescent="0.2">
      <c r="A18698" s="27" t="s">
        <v>19103</v>
      </c>
      <c r="B18698" s="28">
        <v>811</v>
      </c>
      <c r="C18698" s="28" t="s">
        <v>951</v>
      </c>
      <c r="D18698" s="29">
        <v>8112734</v>
      </c>
      <c r="E18698" s="28">
        <v>117854</v>
      </c>
      <c r="F18698" s="3" t="s">
        <v>1964</v>
      </c>
      <c r="G18698" s="3" t="s">
        <v>18</v>
      </c>
      <c r="H18698" s="38"/>
      <c r="I18698" s="39"/>
      <c r="J18698" s="162">
        <v>759000</v>
      </c>
      <c r="K18698" s="30" t="s">
        <v>19</v>
      </c>
      <c r="L18698" s="30">
        <v>778000</v>
      </c>
      <c r="M18698" s="31">
        <v>2.5000000000000001E-2</v>
      </c>
      <c r="N18698" s="31">
        <v>0.03</v>
      </c>
      <c r="O18698" s="35">
        <v>798000</v>
      </c>
      <c r="P18698" s="31">
        <v>5.0999999999999997E-2</v>
      </c>
      <c r="Q18698" s="31">
        <v>6.0999999999999999E-2</v>
      </c>
      <c r="R18698" s="36">
        <v>825000</v>
      </c>
      <c r="S18698" s="36" t="s">
        <v>19</v>
      </c>
      <c r="T18698" s="37">
        <v>8.5999999999999993E-2</v>
      </c>
      <c r="U18698" s="37">
        <v>0.10299999999999999</v>
      </c>
    </row>
    <row r="18699" spans="1:21" x14ac:dyDescent="0.2">
      <c r="A18699" s="27" t="s">
        <v>19103</v>
      </c>
      <c r="B18699" s="28">
        <v>811</v>
      </c>
      <c r="C18699" s="28" t="s">
        <v>951</v>
      </c>
      <c r="D18699" s="29">
        <v>8114063</v>
      </c>
      <c r="E18699" s="28">
        <v>118084</v>
      </c>
      <c r="F18699" s="3" t="s">
        <v>13467</v>
      </c>
      <c r="G18699" s="3" t="s">
        <v>29</v>
      </c>
      <c r="H18699" s="38"/>
      <c r="I18699" s="39"/>
      <c r="J18699" s="162">
        <v>3017000</v>
      </c>
      <c r="K18699" s="30" t="s">
        <v>19</v>
      </c>
      <c r="L18699" s="30">
        <v>3102000</v>
      </c>
      <c r="M18699" s="31">
        <v>2.8000000000000001E-2</v>
      </c>
      <c r="N18699" s="31">
        <v>0.03</v>
      </c>
      <c r="O18699" s="35">
        <v>3163000</v>
      </c>
      <c r="P18699" s="31">
        <v>4.8000000000000001E-2</v>
      </c>
      <c r="Q18699" s="31">
        <v>5.0999999999999997E-2</v>
      </c>
      <c r="R18699" s="36">
        <v>3163000</v>
      </c>
      <c r="S18699" s="36" t="s">
        <v>19</v>
      </c>
      <c r="T18699" s="37">
        <v>4.8000000000000001E-2</v>
      </c>
      <c r="U18699" s="37">
        <v>5.0999999999999997E-2</v>
      </c>
    </row>
    <row r="18700" spans="1:21" x14ac:dyDescent="0.2">
      <c r="A18700" s="27" t="s">
        <v>19103</v>
      </c>
      <c r="B18700" s="28">
        <v>811</v>
      </c>
      <c r="C18700" s="28" t="s">
        <v>951</v>
      </c>
      <c r="D18700" s="29">
        <v>8112007</v>
      </c>
      <c r="E18700" s="28">
        <v>142119</v>
      </c>
      <c r="F18700" s="3" t="s">
        <v>19195</v>
      </c>
      <c r="G18700" s="3" t="s">
        <v>18</v>
      </c>
      <c r="H18700" s="38"/>
      <c r="I18700" s="39" t="s">
        <v>26</v>
      </c>
      <c r="J18700" s="162" t="s">
        <v>19</v>
      </c>
      <c r="K18700" s="30">
        <v>726000</v>
      </c>
      <c r="L18700" s="30" t="s">
        <v>19532</v>
      </c>
      <c r="M18700" s="31" t="s">
        <v>19532</v>
      </c>
      <c r="N18700" s="31" t="s">
        <v>19532</v>
      </c>
      <c r="O18700" s="35" t="s">
        <v>19532</v>
      </c>
      <c r="P18700" s="31" t="s">
        <v>19532</v>
      </c>
      <c r="Q18700" s="31" t="s">
        <v>19532</v>
      </c>
      <c r="R18700" s="36" t="s">
        <v>19</v>
      </c>
      <c r="S18700" s="36">
        <v>732000</v>
      </c>
      <c r="T18700" s="37">
        <v>8.0000000000000002E-3</v>
      </c>
      <c r="U18700" s="37">
        <v>0.01</v>
      </c>
    </row>
    <row r="18701" spans="1:21" x14ac:dyDescent="0.2">
      <c r="A18701" s="27" t="s">
        <v>19103</v>
      </c>
      <c r="B18701" s="28">
        <v>811</v>
      </c>
      <c r="C18701" s="28" t="s">
        <v>951</v>
      </c>
      <c r="D18701" s="29">
        <v>8112735</v>
      </c>
      <c r="E18701" s="28">
        <v>117855</v>
      </c>
      <c r="F18701" s="3" t="s">
        <v>3927</v>
      </c>
      <c r="G18701" s="3" t="s">
        <v>18</v>
      </c>
      <c r="H18701" s="38"/>
      <c r="I18701" s="39"/>
      <c r="J18701" s="162">
        <v>587000</v>
      </c>
      <c r="K18701" s="30" t="s">
        <v>19</v>
      </c>
      <c r="L18701" s="30">
        <v>601000</v>
      </c>
      <c r="M18701" s="31">
        <v>2.4E-2</v>
      </c>
      <c r="N18701" s="31">
        <v>0.03</v>
      </c>
      <c r="O18701" s="35">
        <v>605000</v>
      </c>
      <c r="P18701" s="31">
        <v>0.03</v>
      </c>
      <c r="Q18701" s="31">
        <v>3.6999999999999998E-2</v>
      </c>
      <c r="R18701" s="36">
        <v>605000</v>
      </c>
      <c r="S18701" s="36" t="s">
        <v>19</v>
      </c>
      <c r="T18701" s="37">
        <v>0.03</v>
      </c>
      <c r="U18701" s="37">
        <v>3.6999999999999998E-2</v>
      </c>
    </row>
    <row r="18702" spans="1:21" x14ac:dyDescent="0.2">
      <c r="A18702" s="27" t="s">
        <v>19103</v>
      </c>
      <c r="B18702" s="28">
        <v>811</v>
      </c>
      <c r="C18702" s="28" t="s">
        <v>951</v>
      </c>
      <c r="D18702" s="29">
        <v>8112881</v>
      </c>
      <c r="E18702" s="28">
        <v>117911</v>
      </c>
      <c r="F18702" s="3" t="s">
        <v>2134</v>
      </c>
      <c r="G18702" s="3" t="s">
        <v>18</v>
      </c>
      <c r="H18702" s="38"/>
      <c r="I18702" s="39"/>
      <c r="J18702" s="162">
        <v>1401000</v>
      </c>
      <c r="K18702" s="30" t="s">
        <v>19</v>
      </c>
      <c r="L18702" s="30">
        <v>1438000</v>
      </c>
      <c r="M18702" s="31">
        <v>2.5999999999999999E-2</v>
      </c>
      <c r="N18702" s="31">
        <v>0.03</v>
      </c>
      <c r="O18702" s="35">
        <v>1499000</v>
      </c>
      <c r="P18702" s="31">
        <v>7.0000000000000007E-2</v>
      </c>
      <c r="Q18702" s="31">
        <v>0.08</v>
      </c>
      <c r="R18702" s="36">
        <v>1499000</v>
      </c>
      <c r="S18702" s="36" t="s">
        <v>19</v>
      </c>
      <c r="T18702" s="37">
        <v>7.0000000000000007E-2</v>
      </c>
      <c r="U18702" s="37">
        <v>0.08</v>
      </c>
    </row>
    <row r="18703" spans="1:21" x14ac:dyDescent="0.2">
      <c r="A18703" s="27" t="s">
        <v>19103</v>
      </c>
      <c r="B18703" s="28">
        <v>811</v>
      </c>
      <c r="C18703" s="28" t="s">
        <v>951</v>
      </c>
      <c r="D18703" s="29">
        <v>8112001</v>
      </c>
      <c r="E18703" s="28">
        <v>133481</v>
      </c>
      <c r="F18703" s="3" t="s">
        <v>2003</v>
      </c>
      <c r="G18703" s="3" t="s">
        <v>18</v>
      </c>
      <c r="H18703" s="38"/>
      <c r="I18703" s="39"/>
      <c r="J18703" s="162">
        <v>758000</v>
      </c>
      <c r="K18703" s="30" t="s">
        <v>19</v>
      </c>
      <c r="L18703" s="30">
        <v>773000</v>
      </c>
      <c r="M18703" s="31">
        <v>1.9E-2</v>
      </c>
      <c r="N18703" s="31">
        <v>2.3E-2</v>
      </c>
      <c r="O18703" s="35">
        <v>773000</v>
      </c>
      <c r="P18703" s="31">
        <v>1.9E-2</v>
      </c>
      <c r="Q18703" s="31">
        <v>2.3E-2</v>
      </c>
      <c r="R18703" s="36">
        <v>773000</v>
      </c>
      <c r="S18703" s="36" t="s">
        <v>19</v>
      </c>
      <c r="T18703" s="37">
        <v>1.9E-2</v>
      </c>
      <c r="U18703" s="37">
        <v>2.3E-2</v>
      </c>
    </row>
    <row r="18704" spans="1:21" x14ac:dyDescent="0.2">
      <c r="A18704" s="27" t="s">
        <v>19103</v>
      </c>
      <c r="B18704" s="28">
        <v>811</v>
      </c>
      <c r="C18704" s="28" t="s">
        <v>951</v>
      </c>
      <c r="D18704" s="29">
        <v>8113508</v>
      </c>
      <c r="E18704" s="28">
        <v>134741</v>
      </c>
      <c r="F18704" s="3" t="s">
        <v>6061</v>
      </c>
      <c r="G18704" s="3" t="s">
        <v>18</v>
      </c>
      <c r="H18704" s="38"/>
      <c r="I18704" s="39"/>
      <c r="J18704" s="162">
        <v>743000</v>
      </c>
      <c r="K18704" s="30" t="s">
        <v>19</v>
      </c>
      <c r="L18704" s="30">
        <v>761000</v>
      </c>
      <c r="M18704" s="31">
        <v>2.4E-2</v>
      </c>
      <c r="N18704" s="31">
        <v>0.03</v>
      </c>
      <c r="O18704" s="35">
        <v>780000</v>
      </c>
      <c r="P18704" s="31">
        <v>0.05</v>
      </c>
      <c r="Q18704" s="31">
        <v>6.0999999999999999E-2</v>
      </c>
      <c r="R18704" s="36">
        <v>800000</v>
      </c>
      <c r="S18704" s="36" t="s">
        <v>19</v>
      </c>
      <c r="T18704" s="37">
        <v>7.6999999999999999E-2</v>
      </c>
      <c r="U18704" s="37">
        <v>9.5000000000000001E-2</v>
      </c>
    </row>
    <row r="18705" spans="1:21" x14ac:dyDescent="0.2">
      <c r="A18705" s="27" t="s">
        <v>19103</v>
      </c>
      <c r="B18705" s="28">
        <v>811</v>
      </c>
      <c r="C18705" s="28" t="s">
        <v>951</v>
      </c>
      <c r="D18705" s="29">
        <v>8113026</v>
      </c>
      <c r="E18705" s="28">
        <v>117980</v>
      </c>
      <c r="F18705" s="3" t="s">
        <v>4798</v>
      </c>
      <c r="G18705" s="3" t="s">
        <v>18</v>
      </c>
      <c r="H18705" s="38"/>
      <c r="I18705" s="39"/>
      <c r="J18705" s="162">
        <v>502000</v>
      </c>
      <c r="K18705" s="30" t="s">
        <v>19</v>
      </c>
      <c r="L18705" s="30">
        <v>513000</v>
      </c>
      <c r="M18705" s="31">
        <v>2.1999999999999999E-2</v>
      </c>
      <c r="N18705" s="31">
        <v>0.03</v>
      </c>
      <c r="O18705" s="35">
        <v>514000</v>
      </c>
      <c r="P18705" s="31">
        <v>2.3E-2</v>
      </c>
      <c r="Q18705" s="31">
        <v>3.2000000000000001E-2</v>
      </c>
      <c r="R18705" s="36">
        <v>514000</v>
      </c>
      <c r="S18705" s="36" t="s">
        <v>19</v>
      </c>
      <c r="T18705" s="37">
        <v>2.3E-2</v>
      </c>
      <c r="U18705" s="37">
        <v>3.2000000000000001E-2</v>
      </c>
    </row>
    <row r="18706" spans="1:21" x14ac:dyDescent="0.2">
      <c r="A18706" s="27" t="s">
        <v>19103</v>
      </c>
      <c r="B18706" s="28">
        <v>811</v>
      </c>
      <c r="C18706" s="28" t="s">
        <v>951</v>
      </c>
      <c r="D18706" s="29">
        <v>8112909</v>
      </c>
      <c r="E18706" s="28">
        <v>117936</v>
      </c>
      <c r="F18706" s="3" t="s">
        <v>6947</v>
      </c>
      <c r="G18706" s="3" t="s">
        <v>18</v>
      </c>
      <c r="H18706" s="38"/>
      <c r="I18706" s="39"/>
      <c r="J18706" s="162">
        <v>1718000</v>
      </c>
      <c r="K18706" s="30" t="s">
        <v>19</v>
      </c>
      <c r="L18706" s="30">
        <v>1766000</v>
      </c>
      <c r="M18706" s="31">
        <v>2.8000000000000001E-2</v>
      </c>
      <c r="N18706" s="31">
        <v>0.03</v>
      </c>
      <c r="O18706" s="35">
        <v>1814000</v>
      </c>
      <c r="P18706" s="31">
        <v>5.6000000000000001E-2</v>
      </c>
      <c r="Q18706" s="31">
        <v>6.0999999999999999E-2</v>
      </c>
      <c r="R18706" s="36">
        <v>1858000</v>
      </c>
      <c r="S18706" s="36" t="s">
        <v>19</v>
      </c>
      <c r="T18706" s="37">
        <v>8.1000000000000003E-2</v>
      </c>
      <c r="U18706" s="37">
        <v>8.8999999999999996E-2</v>
      </c>
    </row>
    <row r="18707" spans="1:21" x14ac:dyDescent="0.2">
      <c r="A18707" s="27" t="s">
        <v>19103</v>
      </c>
      <c r="B18707" s="28">
        <v>811</v>
      </c>
      <c r="C18707" s="28" t="s">
        <v>951</v>
      </c>
      <c r="D18707" s="29">
        <v>8112765</v>
      </c>
      <c r="E18707" s="28">
        <v>117881</v>
      </c>
      <c r="F18707" s="3" t="s">
        <v>994</v>
      </c>
      <c r="G18707" s="3" t="s">
        <v>18</v>
      </c>
      <c r="H18707" s="38"/>
      <c r="I18707" s="39"/>
      <c r="J18707" s="162">
        <v>1579000</v>
      </c>
      <c r="K18707" s="30" t="s">
        <v>19</v>
      </c>
      <c r="L18707" s="30">
        <v>1687000</v>
      </c>
      <c r="M18707" s="31">
        <v>6.9000000000000006E-2</v>
      </c>
      <c r="N18707" s="31">
        <v>7.4999999999999997E-2</v>
      </c>
      <c r="O18707" s="35">
        <v>1788000</v>
      </c>
      <c r="P18707" s="31">
        <v>0.13300000000000001</v>
      </c>
      <c r="Q18707" s="31">
        <v>0.14499999999999999</v>
      </c>
      <c r="R18707" s="36">
        <v>1788000</v>
      </c>
      <c r="S18707" s="36" t="s">
        <v>19</v>
      </c>
      <c r="T18707" s="37">
        <v>0.13300000000000001</v>
      </c>
      <c r="U18707" s="37">
        <v>0.14499999999999999</v>
      </c>
    </row>
    <row r="18708" spans="1:21" x14ac:dyDescent="0.2">
      <c r="A18708" s="27" t="s">
        <v>19103</v>
      </c>
      <c r="B18708" s="28">
        <v>811</v>
      </c>
      <c r="C18708" s="28" t="s">
        <v>951</v>
      </c>
      <c r="D18708" s="29">
        <v>8112754</v>
      </c>
      <c r="E18708" s="28">
        <v>117872</v>
      </c>
      <c r="F18708" s="3" t="s">
        <v>2369</v>
      </c>
      <c r="G18708" s="3" t="s">
        <v>18</v>
      </c>
      <c r="H18708" s="38"/>
      <c r="I18708" s="39"/>
      <c r="J18708" s="162">
        <v>559000</v>
      </c>
      <c r="K18708" s="30" t="s">
        <v>19</v>
      </c>
      <c r="L18708" s="30">
        <v>561000</v>
      </c>
      <c r="M18708" s="31">
        <v>4.0000000000000001E-3</v>
      </c>
      <c r="N18708" s="31">
        <v>5.0000000000000001E-3</v>
      </c>
      <c r="O18708" s="35">
        <v>564000</v>
      </c>
      <c r="P18708" s="31">
        <v>8.0000000000000002E-3</v>
      </c>
      <c r="Q18708" s="31">
        <v>0.01</v>
      </c>
      <c r="R18708" s="36">
        <v>564000</v>
      </c>
      <c r="S18708" s="36" t="s">
        <v>19</v>
      </c>
      <c r="T18708" s="37">
        <v>8.0000000000000002E-3</v>
      </c>
      <c r="U18708" s="37">
        <v>0.01</v>
      </c>
    </row>
    <row r="18709" spans="1:21" x14ac:dyDescent="0.2">
      <c r="A18709" s="27" t="s">
        <v>19103</v>
      </c>
      <c r="B18709" s="28">
        <v>811</v>
      </c>
      <c r="C18709" s="28" t="s">
        <v>951</v>
      </c>
      <c r="D18709" s="29">
        <v>8113027</v>
      </c>
      <c r="E18709" s="28">
        <v>117981</v>
      </c>
      <c r="F18709" s="3" t="s">
        <v>2804</v>
      </c>
      <c r="G18709" s="3" t="s">
        <v>18</v>
      </c>
      <c r="H18709" s="38"/>
      <c r="I18709" s="39"/>
      <c r="J18709" s="162">
        <v>583000</v>
      </c>
      <c r="K18709" s="30" t="s">
        <v>19</v>
      </c>
      <c r="L18709" s="30">
        <v>597000</v>
      </c>
      <c r="M18709" s="31">
        <v>2.4E-2</v>
      </c>
      <c r="N18709" s="31">
        <v>0.03</v>
      </c>
      <c r="O18709" s="35">
        <v>598000</v>
      </c>
      <c r="P18709" s="31">
        <v>2.5000000000000001E-2</v>
      </c>
      <c r="Q18709" s="31">
        <v>3.2000000000000001E-2</v>
      </c>
      <c r="R18709" s="36">
        <v>598000</v>
      </c>
      <c r="S18709" s="36" t="s">
        <v>19</v>
      </c>
      <c r="T18709" s="37">
        <v>2.5000000000000001E-2</v>
      </c>
      <c r="U18709" s="37">
        <v>3.2000000000000001E-2</v>
      </c>
    </row>
    <row r="18710" spans="1:21" x14ac:dyDescent="0.2">
      <c r="A18710" s="27" t="s">
        <v>19103</v>
      </c>
      <c r="B18710" s="28">
        <v>811</v>
      </c>
      <c r="C18710" s="28" t="s">
        <v>951</v>
      </c>
      <c r="D18710" s="29">
        <v>8113037</v>
      </c>
      <c r="E18710" s="28">
        <v>117990</v>
      </c>
      <c r="F18710" s="3" t="s">
        <v>8491</v>
      </c>
      <c r="G18710" s="3" t="s">
        <v>18</v>
      </c>
      <c r="H18710" s="38"/>
      <c r="I18710" s="39"/>
      <c r="J18710" s="162">
        <v>265000</v>
      </c>
      <c r="K18710" s="30" t="s">
        <v>19</v>
      </c>
      <c r="L18710" s="30">
        <v>266000</v>
      </c>
      <c r="M18710" s="31">
        <v>3.0000000000000001E-3</v>
      </c>
      <c r="N18710" s="31">
        <v>5.0000000000000001E-3</v>
      </c>
      <c r="O18710" s="35">
        <v>267000</v>
      </c>
      <c r="P18710" s="31">
        <v>6.0000000000000001E-3</v>
      </c>
      <c r="Q18710" s="31">
        <v>0.01</v>
      </c>
      <c r="R18710" s="36">
        <v>267000</v>
      </c>
      <c r="S18710" s="36" t="s">
        <v>19</v>
      </c>
      <c r="T18710" s="37">
        <v>6.0000000000000001E-3</v>
      </c>
      <c r="U18710" s="37">
        <v>0.01</v>
      </c>
    </row>
    <row r="18711" spans="1:21" x14ac:dyDescent="0.2">
      <c r="A18711" s="27" t="s">
        <v>19103</v>
      </c>
      <c r="B18711" s="28">
        <v>811</v>
      </c>
      <c r="C18711" s="28" t="s">
        <v>951</v>
      </c>
      <c r="D18711" s="29">
        <v>8113048</v>
      </c>
      <c r="E18711" s="28">
        <v>118001</v>
      </c>
      <c r="F18711" s="3" t="s">
        <v>12030</v>
      </c>
      <c r="G18711" s="3" t="s">
        <v>18</v>
      </c>
      <c r="H18711" s="38"/>
      <c r="I18711" s="39"/>
      <c r="J18711" s="162">
        <v>315000</v>
      </c>
      <c r="K18711" s="30" t="s">
        <v>19</v>
      </c>
      <c r="L18711" s="30">
        <v>316000</v>
      </c>
      <c r="M18711" s="31">
        <v>3.0000000000000001E-3</v>
      </c>
      <c r="N18711" s="31">
        <v>5.0000000000000001E-3</v>
      </c>
      <c r="O18711" s="35">
        <v>317000</v>
      </c>
      <c r="P18711" s="31">
        <v>6.0000000000000001E-3</v>
      </c>
      <c r="Q18711" s="31">
        <v>0.01</v>
      </c>
      <c r="R18711" s="36">
        <v>317000</v>
      </c>
      <c r="S18711" s="36" t="s">
        <v>19</v>
      </c>
      <c r="T18711" s="37">
        <v>6.0000000000000001E-3</v>
      </c>
      <c r="U18711" s="37">
        <v>0.01</v>
      </c>
    </row>
    <row r="18712" spans="1:21" x14ac:dyDescent="0.2">
      <c r="A18712" s="27" t="s">
        <v>19103</v>
      </c>
      <c r="B18712" s="28">
        <v>811</v>
      </c>
      <c r="C18712" s="28" t="s">
        <v>951</v>
      </c>
      <c r="D18712" s="29">
        <v>8114051</v>
      </c>
      <c r="E18712" s="28">
        <v>118073</v>
      </c>
      <c r="F18712" s="3" t="s">
        <v>13620</v>
      </c>
      <c r="G18712" s="3" t="s">
        <v>29</v>
      </c>
      <c r="H18712" s="38"/>
      <c r="I18712" s="39"/>
      <c r="J18712" s="162">
        <v>4943000</v>
      </c>
      <c r="K18712" s="30" t="s">
        <v>19</v>
      </c>
      <c r="L18712" s="30">
        <v>5079000</v>
      </c>
      <c r="M18712" s="31">
        <v>2.8000000000000001E-2</v>
      </c>
      <c r="N18712" s="31">
        <v>0.03</v>
      </c>
      <c r="O18712" s="35">
        <v>5192000</v>
      </c>
      <c r="P18712" s="31">
        <v>0.05</v>
      </c>
      <c r="Q18712" s="31">
        <v>5.5E-2</v>
      </c>
      <c r="R18712" s="36">
        <v>5192000</v>
      </c>
      <c r="S18712" s="36" t="s">
        <v>19</v>
      </c>
      <c r="T18712" s="37">
        <v>0.05</v>
      </c>
      <c r="U18712" s="37">
        <v>5.5E-2</v>
      </c>
    </row>
    <row r="18713" spans="1:21" x14ac:dyDescent="0.2">
      <c r="A18713" s="27" t="s">
        <v>19103</v>
      </c>
      <c r="B18713" s="28">
        <v>811</v>
      </c>
      <c r="C18713" s="28" t="s">
        <v>951</v>
      </c>
      <c r="D18713" s="29">
        <v>8112882</v>
      </c>
      <c r="E18713" s="28">
        <v>117912</v>
      </c>
      <c r="F18713" s="3" t="s">
        <v>4097</v>
      </c>
      <c r="G18713" s="3" t="s">
        <v>18</v>
      </c>
      <c r="H18713" s="38"/>
      <c r="I18713" s="39"/>
      <c r="J18713" s="162">
        <v>905000</v>
      </c>
      <c r="K18713" s="30" t="s">
        <v>19</v>
      </c>
      <c r="L18713" s="30">
        <v>928000</v>
      </c>
      <c r="M18713" s="31">
        <v>2.5999999999999999E-2</v>
      </c>
      <c r="N18713" s="31">
        <v>0.03</v>
      </c>
      <c r="O18713" s="35">
        <v>947000</v>
      </c>
      <c r="P18713" s="31">
        <v>4.5999999999999999E-2</v>
      </c>
      <c r="Q18713" s="31">
        <v>5.3999999999999999E-2</v>
      </c>
      <c r="R18713" s="36">
        <v>947000</v>
      </c>
      <c r="S18713" s="36" t="s">
        <v>19</v>
      </c>
      <c r="T18713" s="37">
        <v>4.5999999999999999E-2</v>
      </c>
      <c r="U18713" s="37">
        <v>5.3999999999999999E-2</v>
      </c>
    </row>
    <row r="18714" spans="1:21" x14ac:dyDescent="0.2">
      <c r="A18714" s="27" t="s">
        <v>19103</v>
      </c>
      <c r="B18714" s="28">
        <v>811</v>
      </c>
      <c r="C18714" s="28" t="s">
        <v>951</v>
      </c>
      <c r="D18714" s="29">
        <v>8112910</v>
      </c>
      <c r="E18714" s="28">
        <v>117937</v>
      </c>
      <c r="F18714" s="3" t="s">
        <v>11393</v>
      </c>
      <c r="G18714" s="3" t="s">
        <v>18</v>
      </c>
      <c r="H18714" s="38"/>
      <c r="I18714" s="39"/>
      <c r="J18714" s="162">
        <v>976000</v>
      </c>
      <c r="K18714" s="30" t="s">
        <v>19</v>
      </c>
      <c r="L18714" s="30">
        <v>1001000</v>
      </c>
      <c r="M18714" s="31">
        <v>2.5999999999999999E-2</v>
      </c>
      <c r="N18714" s="31">
        <v>0.03</v>
      </c>
      <c r="O18714" s="35">
        <v>1014000</v>
      </c>
      <c r="P18714" s="31">
        <v>3.9E-2</v>
      </c>
      <c r="Q18714" s="31">
        <v>4.4999999999999998E-2</v>
      </c>
      <c r="R18714" s="36">
        <v>1014000</v>
      </c>
      <c r="S18714" s="36" t="s">
        <v>19</v>
      </c>
      <c r="T18714" s="37">
        <v>3.9E-2</v>
      </c>
      <c r="U18714" s="37">
        <v>4.4999999999999998E-2</v>
      </c>
    </row>
    <row r="18715" spans="1:21" x14ac:dyDescent="0.2">
      <c r="A18715" s="27" t="s">
        <v>19103</v>
      </c>
      <c r="B18715" s="28">
        <v>811</v>
      </c>
      <c r="C18715" s="28" t="s">
        <v>951</v>
      </c>
      <c r="D18715" s="29">
        <v>8112771</v>
      </c>
      <c r="E18715" s="28">
        <v>117886</v>
      </c>
      <c r="F18715" s="3" t="s">
        <v>4588</v>
      </c>
      <c r="G18715" s="3" t="s">
        <v>18</v>
      </c>
      <c r="H18715" s="38"/>
      <c r="I18715" s="39"/>
      <c r="J18715" s="162">
        <v>1569000</v>
      </c>
      <c r="K18715" s="30" t="s">
        <v>19</v>
      </c>
      <c r="L18715" s="30">
        <v>1613000</v>
      </c>
      <c r="M18715" s="31">
        <v>2.8000000000000001E-2</v>
      </c>
      <c r="N18715" s="31">
        <v>0.03</v>
      </c>
      <c r="O18715" s="35">
        <v>1645000</v>
      </c>
      <c r="P18715" s="31">
        <v>4.8000000000000001E-2</v>
      </c>
      <c r="Q18715" s="31">
        <v>5.0999999999999997E-2</v>
      </c>
      <c r="R18715" s="36">
        <v>1645000</v>
      </c>
      <c r="S18715" s="36" t="s">
        <v>19</v>
      </c>
      <c r="T18715" s="37">
        <v>4.8000000000000001E-2</v>
      </c>
      <c r="U18715" s="37">
        <v>5.0999999999999997E-2</v>
      </c>
    </row>
    <row r="18716" spans="1:21" x14ac:dyDescent="0.2">
      <c r="A18716" s="27" t="s">
        <v>19103</v>
      </c>
      <c r="B18716" s="28">
        <v>811</v>
      </c>
      <c r="C18716" s="28" t="s">
        <v>951</v>
      </c>
      <c r="D18716" s="29">
        <v>8112755</v>
      </c>
      <c r="E18716" s="28">
        <v>117873</v>
      </c>
      <c r="F18716" s="3" t="s">
        <v>3265</v>
      </c>
      <c r="G18716" s="3" t="s">
        <v>18</v>
      </c>
      <c r="H18716" s="38"/>
      <c r="I18716" s="39"/>
      <c r="J18716" s="162">
        <v>525000</v>
      </c>
      <c r="K18716" s="30" t="s">
        <v>19</v>
      </c>
      <c r="L18716" s="30">
        <v>527000</v>
      </c>
      <c r="M18716" s="31">
        <v>4.0000000000000001E-3</v>
      </c>
      <c r="N18716" s="31">
        <v>5.0000000000000001E-3</v>
      </c>
      <c r="O18716" s="35">
        <v>529000</v>
      </c>
      <c r="P18716" s="31">
        <v>8.0000000000000002E-3</v>
      </c>
      <c r="Q18716" s="31">
        <v>0.01</v>
      </c>
      <c r="R18716" s="36">
        <v>529000</v>
      </c>
      <c r="S18716" s="36" t="s">
        <v>19</v>
      </c>
      <c r="T18716" s="37">
        <v>8.0000000000000002E-3</v>
      </c>
      <c r="U18716" s="37">
        <v>0.01</v>
      </c>
    </row>
    <row r="18717" spans="1:21" x14ac:dyDescent="0.2">
      <c r="A18717" s="27" t="s">
        <v>19103</v>
      </c>
      <c r="B18717" s="28">
        <v>811</v>
      </c>
      <c r="C18717" s="28" t="s">
        <v>951</v>
      </c>
      <c r="D18717" s="29">
        <v>8113030</v>
      </c>
      <c r="E18717" s="28">
        <v>117983</v>
      </c>
      <c r="F18717" s="3" t="s">
        <v>3846</v>
      </c>
      <c r="G18717" s="3" t="s">
        <v>18</v>
      </c>
      <c r="H18717" s="38"/>
      <c r="I18717" s="39"/>
      <c r="J18717" s="162">
        <v>381000</v>
      </c>
      <c r="K18717" s="30" t="s">
        <v>19</v>
      </c>
      <c r="L18717" s="30">
        <v>388000</v>
      </c>
      <c r="M18717" s="31">
        <v>1.9E-2</v>
      </c>
      <c r="N18717" s="31">
        <v>0.03</v>
      </c>
      <c r="O18717" s="35">
        <v>395000</v>
      </c>
      <c r="P18717" s="31">
        <v>3.9E-2</v>
      </c>
      <c r="Q18717" s="31">
        <v>6.0999999999999999E-2</v>
      </c>
      <c r="R18717" s="36">
        <v>399000</v>
      </c>
      <c r="S18717" s="36" t="s">
        <v>19</v>
      </c>
      <c r="T18717" s="37">
        <v>4.7E-2</v>
      </c>
      <c r="U18717" s="37">
        <v>7.3999999999999996E-2</v>
      </c>
    </row>
    <row r="18718" spans="1:21" x14ac:dyDescent="0.2">
      <c r="A18718" s="27" t="s">
        <v>19103</v>
      </c>
      <c r="B18718" s="28">
        <v>811</v>
      </c>
      <c r="C18718" s="28" t="s">
        <v>951</v>
      </c>
      <c r="D18718" s="29">
        <v>8112778</v>
      </c>
      <c r="E18718" s="28">
        <v>117889</v>
      </c>
      <c r="F18718" s="3" t="s">
        <v>952</v>
      </c>
      <c r="G18718" s="3" t="s">
        <v>18</v>
      </c>
      <c r="H18718" s="38"/>
      <c r="I18718" s="39"/>
      <c r="J18718" s="162">
        <v>1363000</v>
      </c>
      <c r="K18718" s="30" t="s">
        <v>19</v>
      </c>
      <c r="L18718" s="30">
        <v>1441000</v>
      </c>
      <c r="M18718" s="31">
        <v>5.7000000000000002E-2</v>
      </c>
      <c r="N18718" s="31">
        <v>6.4000000000000001E-2</v>
      </c>
      <c r="O18718" s="35">
        <v>1526000</v>
      </c>
      <c r="P18718" s="31">
        <v>0.12</v>
      </c>
      <c r="Q18718" s="31">
        <v>0.13400000000000001</v>
      </c>
      <c r="R18718" s="36">
        <v>1526000</v>
      </c>
      <c r="S18718" s="36" t="s">
        <v>19</v>
      </c>
      <c r="T18718" s="37">
        <v>0.12</v>
      </c>
      <c r="U18718" s="37">
        <v>0.13400000000000001</v>
      </c>
    </row>
    <row r="18719" spans="1:21" x14ac:dyDescent="0.2">
      <c r="A18719" s="27" t="s">
        <v>19103</v>
      </c>
      <c r="B18719" s="28">
        <v>811</v>
      </c>
      <c r="C18719" s="28" t="s">
        <v>951</v>
      </c>
      <c r="D18719" s="29">
        <v>8113029</v>
      </c>
      <c r="E18719" s="28">
        <v>117982</v>
      </c>
      <c r="F18719" s="3" t="s">
        <v>2659</v>
      </c>
      <c r="G18719" s="3" t="s">
        <v>18</v>
      </c>
      <c r="H18719" s="38"/>
      <c r="I18719" s="39"/>
      <c r="J18719" s="162">
        <v>986000</v>
      </c>
      <c r="K18719" s="30" t="s">
        <v>19</v>
      </c>
      <c r="L18719" s="30">
        <v>1011000</v>
      </c>
      <c r="M18719" s="31">
        <v>2.5999999999999999E-2</v>
      </c>
      <c r="N18719" s="31">
        <v>0.03</v>
      </c>
      <c r="O18719" s="35">
        <v>1038000</v>
      </c>
      <c r="P18719" s="31">
        <v>5.2999999999999999E-2</v>
      </c>
      <c r="Q18719" s="31">
        <v>6.0999999999999999E-2</v>
      </c>
      <c r="R18719" s="36">
        <v>1065000</v>
      </c>
      <c r="S18719" s="36" t="s">
        <v>19</v>
      </c>
      <c r="T18719" s="37">
        <v>0.08</v>
      </c>
      <c r="U18719" s="37">
        <v>9.1999999999999998E-2</v>
      </c>
    </row>
    <row r="18720" spans="1:21" x14ac:dyDescent="0.2">
      <c r="A18720" s="27" t="s">
        <v>19103</v>
      </c>
      <c r="B18720" s="28">
        <v>811</v>
      </c>
      <c r="C18720" s="28" t="s">
        <v>951</v>
      </c>
      <c r="D18720" s="29">
        <v>8112738</v>
      </c>
      <c r="E18720" s="28">
        <v>117858</v>
      </c>
      <c r="F18720" s="3" t="s">
        <v>2596</v>
      </c>
      <c r="G18720" s="3" t="s">
        <v>18</v>
      </c>
      <c r="H18720" s="38"/>
      <c r="I18720" s="39"/>
      <c r="J18720" s="162">
        <v>960000</v>
      </c>
      <c r="K18720" s="30" t="s">
        <v>19</v>
      </c>
      <c r="L18720" s="30">
        <v>985000</v>
      </c>
      <c r="M18720" s="31">
        <v>2.5999999999999999E-2</v>
      </c>
      <c r="N18720" s="31">
        <v>0.03</v>
      </c>
      <c r="O18720" s="35">
        <v>999000</v>
      </c>
      <c r="P18720" s="31">
        <v>4.1000000000000002E-2</v>
      </c>
      <c r="Q18720" s="31">
        <v>4.8000000000000001E-2</v>
      </c>
      <c r="R18720" s="36">
        <v>999000</v>
      </c>
      <c r="S18720" s="36" t="s">
        <v>19</v>
      </c>
      <c r="T18720" s="37">
        <v>4.1000000000000002E-2</v>
      </c>
      <c r="U18720" s="37">
        <v>4.8000000000000001E-2</v>
      </c>
    </row>
    <row r="18721" spans="1:21" x14ac:dyDescent="0.2">
      <c r="A18721" s="27" t="s">
        <v>19103</v>
      </c>
      <c r="B18721" s="28">
        <v>811</v>
      </c>
      <c r="C18721" s="28" t="s">
        <v>951</v>
      </c>
      <c r="D18721" s="29">
        <v>8112879</v>
      </c>
      <c r="E18721" s="28">
        <v>117909</v>
      </c>
      <c r="F18721" s="3" t="s">
        <v>12605</v>
      </c>
      <c r="G18721" s="3" t="s">
        <v>18</v>
      </c>
      <c r="H18721" s="38"/>
      <c r="I18721" s="39"/>
      <c r="J18721" s="162">
        <v>1007000</v>
      </c>
      <c r="K18721" s="30" t="s">
        <v>19</v>
      </c>
      <c r="L18721" s="30">
        <v>1013000</v>
      </c>
      <c r="M18721" s="31">
        <v>6.0000000000000001E-3</v>
      </c>
      <c r="N18721" s="31">
        <v>5.0000000000000001E-3</v>
      </c>
      <c r="O18721" s="35">
        <v>1019000</v>
      </c>
      <c r="P18721" s="31">
        <v>1.2E-2</v>
      </c>
      <c r="Q18721" s="31">
        <v>0.01</v>
      </c>
      <c r="R18721" s="36">
        <v>1019000</v>
      </c>
      <c r="S18721" s="36" t="s">
        <v>19</v>
      </c>
      <c r="T18721" s="37">
        <v>1.2E-2</v>
      </c>
      <c r="U18721" s="37">
        <v>0.01</v>
      </c>
    </row>
    <row r="18722" spans="1:21" x14ac:dyDescent="0.2">
      <c r="A18722" s="27" t="s">
        <v>19103</v>
      </c>
      <c r="B18722" s="28">
        <v>811</v>
      </c>
      <c r="C18722" s="28" t="s">
        <v>951</v>
      </c>
      <c r="D18722" s="29">
        <v>8112739</v>
      </c>
      <c r="E18722" s="28">
        <v>117859</v>
      </c>
      <c r="F18722" s="3" t="s">
        <v>2030</v>
      </c>
      <c r="G18722" s="3" t="s">
        <v>18</v>
      </c>
      <c r="H18722" s="38"/>
      <c r="I18722" s="39"/>
      <c r="J18722" s="162">
        <v>403000</v>
      </c>
      <c r="K18722" s="30" t="s">
        <v>19</v>
      </c>
      <c r="L18722" s="30">
        <v>406000</v>
      </c>
      <c r="M18722" s="31">
        <v>8.0000000000000002E-3</v>
      </c>
      <c r="N18722" s="31">
        <v>1.2E-2</v>
      </c>
      <c r="O18722" s="35">
        <v>406000</v>
      </c>
      <c r="P18722" s="31">
        <v>8.0000000000000002E-3</v>
      </c>
      <c r="Q18722" s="31">
        <v>1.2E-2</v>
      </c>
      <c r="R18722" s="36">
        <v>406000</v>
      </c>
      <c r="S18722" s="36" t="s">
        <v>19</v>
      </c>
      <c r="T18722" s="37">
        <v>8.0000000000000002E-3</v>
      </c>
      <c r="U18722" s="37">
        <v>1.2E-2</v>
      </c>
    </row>
    <row r="18723" spans="1:21" x14ac:dyDescent="0.2">
      <c r="A18723" s="27" t="s">
        <v>19103</v>
      </c>
      <c r="B18723" s="28">
        <v>811</v>
      </c>
      <c r="C18723" s="28" t="s">
        <v>951</v>
      </c>
      <c r="D18723" s="29">
        <v>8112740</v>
      </c>
      <c r="E18723" s="28">
        <v>117860</v>
      </c>
      <c r="F18723" s="3" t="s">
        <v>5769</v>
      </c>
      <c r="G18723" s="3" t="s">
        <v>18</v>
      </c>
      <c r="H18723" s="38"/>
      <c r="I18723" s="39"/>
      <c r="J18723" s="162">
        <v>440000</v>
      </c>
      <c r="K18723" s="30" t="s">
        <v>19</v>
      </c>
      <c r="L18723" s="30">
        <v>446000</v>
      </c>
      <c r="M18723" s="31">
        <v>1.4E-2</v>
      </c>
      <c r="N18723" s="31">
        <v>1.9E-2</v>
      </c>
      <c r="O18723" s="35">
        <v>446000</v>
      </c>
      <c r="P18723" s="31">
        <v>1.4E-2</v>
      </c>
      <c r="Q18723" s="31">
        <v>1.9E-2</v>
      </c>
      <c r="R18723" s="36">
        <v>446000</v>
      </c>
      <c r="S18723" s="36" t="s">
        <v>19</v>
      </c>
      <c r="T18723" s="37">
        <v>1.4E-2</v>
      </c>
      <c r="U18723" s="37">
        <v>1.9E-2</v>
      </c>
    </row>
    <row r="18724" spans="1:21" x14ac:dyDescent="0.2">
      <c r="A18724" s="27" t="s">
        <v>19103</v>
      </c>
      <c r="B18724" s="28">
        <v>811</v>
      </c>
      <c r="C18724" s="28" t="s">
        <v>951</v>
      </c>
      <c r="D18724" s="29">
        <v>8113031</v>
      </c>
      <c r="E18724" s="28">
        <v>117984</v>
      </c>
      <c r="F18724" s="3" t="s">
        <v>5903</v>
      </c>
      <c r="G18724" s="3" t="s">
        <v>18</v>
      </c>
      <c r="H18724" s="38"/>
      <c r="I18724" s="39"/>
      <c r="J18724" s="162">
        <v>465000</v>
      </c>
      <c r="K18724" s="30" t="s">
        <v>19</v>
      </c>
      <c r="L18724" s="30">
        <v>466000</v>
      </c>
      <c r="M18724" s="31">
        <v>4.0000000000000001E-3</v>
      </c>
      <c r="N18724" s="31">
        <v>5.0000000000000001E-3</v>
      </c>
      <c r="O18724" s="35">
        <v>468000</v>
      </c>
      <c r="P18724" s="31">
        <v>7.0000000000000001E-3</v>
      </c>
      <c r="Q18724" s="31">
        <v>0.01</v>
      </c>
      <c r="R18724" s="36">
        <v>468000</v>
      </c>
      <c r="S18724" s="36" t="s">
        <v>19</v>
      </c>
      <c r="T18724" s="37">
        <v>7.0000000000000001E-3</v>
      </c>
      <c r="U18724" s="37">
        <v>0.01</v>
      </c>
    </row>
    <row r="18725" spans="1:21" x14ac:dyDescent="0.2">
      <c r="A18725" s="27" t="s">
        <v>19103</v>
      </c>
      <c r="B18725" s="28">
        <v>811</v>
      </c>
      <c r="C18725" s="28" t="s">
        <v>951</v>
      </c>
      <c r="D18725" s="29">
        <v>8113032</v>
      </c>
      <c r="E18725" s="28">
        <v>117985</v>
      </c>
      <c r="F18725" s="3" t="s">
        <v>1275</v>
      </c>
      <c r="G18725" s="3" t="s">
        <v>18</v>
      </c>
      <c r="H18725" s="38"/>
      <c r="I18725" s="39"/>
      <c r="J18725" s="162">
        <v>944000</v>
      </c>
      <c r="K18725" s="30" t="s">
        <v>19</v>
      </c>
      <c r="L18725" s="30">
        <v>969000</v>
      </c>
      <c r="M18725" s="31">
        <v>2.5999999999999999E-2</v>
      </c>
      <c r="N18725" s="31">
        <v>0.03</v>
      </c>
      <c r="O18725" s="35">
        <v>999000</v>
      </c>
      <c r="P18725" s="31">
        <v>5.8000000000000003E-2</v>
      </c>
      <c r="Q18725" s="31">
        <v>6.7000000000000004E-2</v>
      </c>
      <c r="R18725" s="36">
        <v>999000</v>
      </c>
      <c r="S18725" s="36" t="s">
        <v>19</v>
      </c>
      <c r="T18725" s="37">
        <v>5.8000000000000003E-2</v>
      </c>
      <c r="U18725" s="37">
        <v>6.7000000000000004E-2</v>
      </c>
    </row>
    <row r="18726" spans="1:21" x14ac:dyDescent="0.2">
      <c r="A18726" s="27" t="s">
        <v>19103</v>
      </c>
      <c r="B18726" s="28">
        <v>811</v>
      </c>
      <c r="C18726" s="28" t="s">
        <v>951</v>
      </c>
      <c r="D18726" s="29">
        <v>8112741</v>
      </c>
      <c r="E18726" s="28">
        <v>117861</v>
      </c>
      <c r="F18726" s="3" t="s">
        <v>8709</v>
      </c>
      <c r="G18726" s="3" t="s">
        <v>18</v>
      </c>
      <c r="H18726" s="38"/>
      <c r="I18726" s="39"/>
      <c r="J18726" s="162">
        <v>321000</v>
      </c>
      <c r="K18726" s="30" t="s">
        <v>19</v>
      </c>
      <c r="L18726" s="30">
        <v>322000</v>
      </c>
      <c r="M18726" s="31">
        <v>3.0000000000000001E-3</v>
      </c>
      <c r="N18726" s="31">
        <v>5.0000000000000001E-3</v>
      </c>
      <c r="O18726" s="35">
        <v>324000</v>
      </c>
      <c r="P18726" s="31">
        <v>6.0000000000000001E-3</v>
      </c>
      <c r="Q18726" s="31">
        <v>0.01</v>
      </c>
      <c r="R18726" s="36">
        <v>324000</v>
      </c>
      <c r="S18726" s="36" t="s">
        <v>19</v>
      </c>
      <c r="T18726" s="37">
        <v>6.0000000000000001E-3</v>
      </c>
      <c r="U18726" s="37">
        <v>0.01</v>
      </c>
    </row>
    <row r="18727" spans="1:21" x14ac:dyDescent="0.2">
      <c r="A18727" s="27" t="s">
        <v>19103</v>
      </c>
      <c r="B18727" s="28">
        <v>811</v>
      </c>
      <c r="C18727" s="28" t="s">
        <v>951</v>
      </c>
      <c r="D18727" s="29">
        <v>8113318</v>
      </c>
      <c r="E18727" s="28">
        <v>118036</v>
      </c>
      <c r="F18727" s="3" t="s">
        <v>8782</v>
      </c>
      <c r="G18727" s="3" t="s">
        <v>18</v>
      </c>
      <c r="H18727" s="38"/>
      <c r="I18727" s="39"/>
      <c r="J18727" s="162">
        <v>850000</v>
      </c>
      <c r="K18727" s="30" t="s">
        <v>19</v>
      </c>
      <c r="L18727" s="30">
        <v>864000</v>
      </c>
      <c r="M18727" s="31">
        <v>1.7000000000000001E-2</v>
      </c>
      <c r="N18727" s="31">
        <v>0.02</v>
      </c>
      <c r="O18727" s="35">
        <v>864000</v>
      </c>
      <c r="P18727" s="31">
        <v>1.7000000000000001E-2</v>
      </c>
      <c r="Q18727" s="31">
        <v>0.02</v>
      </c>
      <c r="R18727" s="36">
        <v>864000</v>
      </c>
      <c r="S18727" s="36" t="s">
        <v>19</v>
      </c>
      <c r="T18727" s="37">
        <v>1.7000000000000001E-2</v>
      </c>
      <c r="U18727" s="37">
        <v>0.02</v>
      </c>
    </row>
    <row r="18728" spans="1:21" x14ac:dyDescent="0.2">
      <c r="A18728" s="27" t="s">
        <v>19103</v>
      </c>
      <c r="B18728" s="28">
        <v>811</v>
      </c>
      <c r="C18728" s="28" t="s">
        <v>951</v>
      </c>
      <c r="D18728" s="29">
        <v>8112908</v>
      </c>
      <c r="E18728" s="28">
        <v>117935</v>
      </c>
      <c r="F18728" s="3" t="s">
        <v>3709</v>
      </c>
      <c r="G18728" s="3" t="s">
        <v>18</v>
      </c>
      <c r="H18728" s="38"/>
      <c r="I18728" s="39"/>
      <c r="J18728" s="162">
        <v>1599000</v>
      </c>
      <c r="K18728" s="30" t="s">
        <v>19</v>
      </c>
      <c r="L18728" s="30">
        <v>1643000</v>
      </c>
      <c r="M18728" s="31">
        <v>2.8000000000000001E-2</v>
      </c>
      <c r="N18728" s="31">
        <v>0.03</v>
      </c>
      <c r="O18728" s="35">
        <v>1688000</v>
      </c>
      <c r="P18728" s="31">
        <v>5.6000000000000001E-2</v>
      </c>
      <c r="Q18728" s="31">
        <v>6.0999999999999999E-2</v>
      </c>
      <c r="R18728" s="36">
        <v>1695000</v>
      </c>
      <c r="S18728" s="36" t="s">
        <v>19</v>
      </c>
      <c r="T18728" s="37">
        <v>0.06</v>
      </c>
      <c r="U18728" s="37">
        <v>6.6000000000000003E-2</v>
      </c>
    </row>
    <row r="18729" spans="1:21" x14ac:dyDescent="0.2">
      <c r="A18729" s="27" t="s">
        <v>19103</v>
      </c>
      <c r="B18729" s="28">
        <v>811</v>
      </c>
      <c r="C18729" s="28" t="s">
        <v>951</v>
      </c>
      <c r="D18729" s="29">
        <v>8112004</v>
      </c>
      <c r="E18729" s="28">
        <v>140178</v>
      </c>
      <c r="F18729" s="3" t="s">
        <v>19196</v>
      </c>
      <c r="G18729" s="3" t="s">
        <v>18</v>
      </c>
      <c r="H18729" s="38"/>
      <c r="I18729" s="39"/>
      <c r="J18729" s="162">
        <v>671000</v>
      </c>
      <c r="K18729" s="30" t="s">
        <v>19</v>
      </c>
      <c r="L18729" s="30">
        <v>688000</v>
      </c>
      <c r="M18729" s="31">
        <v>2.5000000000000001E-2</v>
      </c>
      <c r="N18729" s="31">
        <v>0.03</v>
      </c>
      <c r="O18729" s="35">
        <v>703000</v>
      </c>
      <c r="P18729" s="31">
        <v>4.7E-2</v>
      </c>
      <c r="Q18729" s="31">
        <v>5.6000000000000001E-2</v>
      </c>
      <c r="R18729" s="36">
        <v>703000</v>
      </c>
      <c r="S18729" s="36" t="s">
        <v>19</v>
      </c>
      <c r="T18729" s="37">
        <v>4.7E-2</v>
      </c>
      <c r="U18729" s="37">
        <v>5.6000000000000001E-2</v>
      </c>
    </row>
    <row r="18730" spans="1:21" x14ac:dyDescent="0.2">
      <c r="A18730" s="27" t="s">
        <v>19103</v>
      </c>
      <c r="B18730" s="28">
        <v>811</v>
      </c>
      <c r="C18730" s="28" t="s">
        <v>951</v>
      </c>
      <c r="D18730" s="29">
        <v>8112742</v>
      </c>
      <c r="E18730" s="28">
        <v>117862</v>
      </c>
      <c r="F18730" s="3" t="s">
        <v>9818</v>
      </c>
      <c r="G18730" s="3" t="s">
        <v>18</v>
      </c>
      <c r="H18730" s="38"/>
      <c r="I18730" s="39"/>
      <c r="J18730" s="162">
        <v>343000</v>
      </c>
      <c r="K18730" s="30" t="s">
        <v>19</v>
      </c>
      <c r="L18730" s="30">
        <v>344000</v>
      </c>
      <c r="M18730" s="31">
        <v>3.0000000000000001E-3</v>
      </c>
      <c r="N18730" s="31">
        <v>5.0000000000000001E-3</v>
      </c>
      <c r="O18730" s="35">
        <v>345000</v>
      </c>
      <c r="P18730" s="31">
        <v>7.0000000000000001E-3</v>
      </c>
      <c r="Q18730" s="31">
        <v>0.01</v>
      </c>
      <c r="R18730" s="36">
        <v>345000</v>
      </c>
      <c r="S18730" s="36" t="s">
        <v>19</v>
      </c>
      <c r="T18730" s="37">
        <v>7.0000000000000001E-3</v>
      </c>
      <c r="U18730" s="37">
        <v>0.01</v>
      </c>
    </row>
    <row r="18731" spans="1:21" x14ac:dyDescent="0.2">
      <c r="A18731" s="27" t="s">
        <v>19103</v>
      </c>
      <c r="B18731" s="28">
        <v>811</v>
      </c>
      <c r="C18731" s="28" t="s">
        <v>951</v>
      </c>
      <c r="D18731" s="29">
        <v>8113034</v>
      </c>
      <c r="E18731" s="28">
        <v>117987</v>
      </c>
      <c r="F18731" s="3" t="s">
        <v>3426</v>
      </c>
      <c r="G18731" s="3" t="s">
        <v>18</v>
      </c>
      <c r="H18731" s="38"/>
      <c r="I18731" s="39"/>
      <c r="J18731" s="162">
        <v>677000</v>
      </c>
      <c r="K18731" s="30" t="s">
        <v>19</v>
      </c>
      <c r="L18731" s="30">
        <v>694000</v>
      </c>
      <c r="M18731" s="31">
        <v>2.5000000000000001E-2</v>
      </c>
      <c r="N18731" s="31">
        <v>0.03</v>
      </c>
      <c r="O18731" s="35">
        <v>704000</v>
      </c>
      <c r="P18731" s="31">
        <v>3.9E-2</v>
      </c>
      <c r="Q18731" s="31">
        <v>4.7E-2</v>
      </c>
      <c r="R18731" s="36">
        <v>704000</v>
      </c>
      <c r="S18731" s="36" t="s">
        <v>19</v>
      </c>
      <c r="T18731" s="37">
        <v>3.9E-2</v>
      </c>
      <c r="U18731" s="37">
        <v>4.7E-2</v>
      </c>
    </row>
    <row r="18732" spans="1:21" x14ac:dyDescent="0.2">
      <c r="A18732" s="27" t="s">
        <v>19103</v>
      </c>
      <c r="B18732" s="28">
        <v>811</v>
      </c>
      <c r="C18732" s="28" t="s">
        <v>951</v>
      </c>
      <c r="D18732" s="29">
        <v>8112743</v>
      </c>
      <c r="E18732" s="28">
        <v>117863</v>
      </c>
      <c r="F18732" s="3" t="s">
        <v>19197</v>
      </c>
      <c r="G18732" s="3" t="s">
        <v>18</v>
      </c>
      <c r="H18732" s="38"/>
      <c r="I18732" s="39"/>
      <c r="J18732" s="162">
        <v>846000</v>
      </c>
      <c r="K18732" s="30" t="s">
        <v>19</v>
      </c>
      <c r="L18732" s="30">
        <v>868000</v>
      </c>
      <c r="M18732" s="31">
        <v>2.5999999999999999E-2</v>
      </c>
      <c r="N18732" s="31">
        <v>0.03</v>
      </c>
      <c r="O18732" s="35">
        <v>890000</v>
      </c>
      <c r="P18732" s="31">
        <v>5.2999999999999999E-2</v>
      </c>
      <c r="Q18732" s="31">
        <v>6.0999999999999999E-2</v>
      </c>
      <c r="R18732" s="36">
        <v>897000</v>
      </c>
      <c r="S18732" s="36" t="s">
        <v>19</v>
      </c>
      <c r="T18732" s="37">
        <v>0.06</v>
      </c>
      <c r="U18732" s="37">
        <v>6.9000000000000006E-2</v>
      </c>
    </row>
    <row r="18733" spans="1:21" x14ac:dyDescent="0.2">
      <c r="A18733" s="27" t="s">
        <v>19103</v>
      </c>
      <c r="B18733" s="28">
        <v>811</v>
      </c>
      <c r="C18733" s="28" t="s">
        <v>951</v>
      </c>
      <c r="D18733" s="29">
        <v>8113331</v>
      </c>
      <c r="E18733" s="28">
        <v>118044</v>
      </c>
      <c r="F18733" s="3" t="s">
        <v>3929</v>
      </c>
      <c r="G18733" s="3" t="s">
        <v>18</v>
      </c>
      <c r="H18733" s="38"/>
      <c r="I18733" s="39"/>
      <c r="J18733" s="162">
        <v>436000</v>
      </c>
      <c r="K18733" s="30" t="s">
        <v>19</v>
      </c>
      <c r="L18733" s="30">
        <v>445000</v>
      </c>
      <c r="M18733" s="31">
        <v>1.9E-2</v>
      </c>
      <c r="N18733" s="31">
        <v>2.7E-2</v>
      </c>
      <c r="O18733" s="35">
        <v>445000</v>
      </c>
      <c r="P18733" s="31">
        <v>1.9E-2</v>
      </c>
      <c r="Q18733" s="31">
        <v>2.7E-2</v>
      </c>
      <c r="R18733" s="36">
        <v>445000</v>
      </c>
      <c r="S18733" s="36" t="s">
        <v>19</v>
      </c>
      <c r="T18733" s="37">
        <v>1.9E-2</v>
      </c>
      <c r="U18733" s="37">
        <v>2.7E-2</v>
      </c>
    </row>
    <row r="18734" spans="1:21" x14ac:dyDescent="0.2">
      <c r="A18734" s="27" t="s">
        <v>19103</v>
      </c>
      <c r="B18734" s="28">
        <v>811</v>
      </c>
      <c r="C18734" s="28" t="s">
        <v>951</v>
      </c>
      <c r="D18734" s="29">
        <v>8112744</v>
      </c>
      <c r="E18734" s="28">
        <v>117864</v>
      </c>
      <c r="F18734" s="3" t="s">
        <v>3437</v>
      </c>
      <c r="G18734" s="3" t="s">
        <v>18</v>
      </c>
      <c r="H18734" s="38"/>
      <c r="I18734" s="39"/>
      <c r="J18734" s="162">
        <v>769000</v>
      </c>
      <c r="K18734" s="30" t="s">
        <v>19</v>
      </c>
      <c r="L18734" s="30">
        <v>788000</v>
      </c>
      <c r="M18734" s="31">
        <v>2.5000000000000001E-2</v>
      </c>
      <c r="N18734" s="31">
        <v>0.03</v>
      </c>
      <c r="O18734" s="35">
        <v>805000</v>
      </c>
      <c r="P18734" s="31">
        <v>4.7E-2</v>
      </c>
      <c r="Q18734" s="31">
        <v>5.6000000000000001E-2</v>
      </c>
      <c r="R18734" s="36">
        <v>805000</v>
      </c>
      <c r="S18734" s="36" t="s">
        <v>19</v>
      </c>
      <c r="T18734" s="37">
        <v>4.7E-2</v>
      </c>
      <c r="U18734" s="37">
        <v>5.6000000000000001E-2</v>
      </c>
    </row>
    <row r="18735" spans="1:21" x14ac:dyDescent="0.2">
      <c r="A18735" s="27" t="s">
        <v>19103</v>
      </c>
      <c r="B18735" s="28">
        <v>811</v>
      </c>
      <c r="C18735" s="28" t="s">
        <v>951</v>
      </c>
      <c r="D18735" s="29">
        <v>8112005</v>
      </c>
      <c r="E18735" s="28">
        <v>140551</v>
      </c>
      <c r="F18735" s="3" t="s">
        <v>11202</v>
      </c>
      <c r="G18735" s="3" t="s">
        <v>18</v>
      </c>
      <c r="H18735" s="38"/>
      <c r="I18735" s="39"/>
      <c r="J18735" s="162">
        <v>1647000</v>
      </c>
      <c r="K18735" s="30" t="s">
        <v>19</v>
      </c>
      <c r="L18735" s="30">
        <v>1694000</v>
      </c>
      <c r="M18735" s="31">
        <v>2.8000000000000001E-2</v>
      </c>
      <c r="N18735" s="31">
        <v>0.03</v>
      </c>
      <c r="O18735" s="35">
        <v>1737000</v>
      </c>
      <c r="P18735" s="31">
        <v>5.3999999999999999E-2</v>
      </c>
      <c r="Q18735" s="31">
        <v>5.7000000000000002E-2</v>
      </c>
      <c r="R18735" s="36">
        <v>1737000</v>
      </c>
      <c r="S18735" s="36" t="s">
        <v>19</v>
      </c>
      <c r="T18735" s="37">
        <v>5.3999999999999999E-2</v>
      </c>
      <c r="U18735" s="37">
        <v>5.7000000000000002E-2</v>
      </c>
    </row>
    <row r="18736" spans="1:21" x14ac:dyDescent="0.2">
      <c r="A18736" s="27" t="s">
        <v>19103</v>
      </c>
      <c r="B18736" s="28">
        <v>811</v>
      </c>
      <c r="C18736" s="28" t="s">
        <v>951</v>
      </c>
      <c r="D18736" s="29">
        <v>8112790</v>
      </c>
      <c r="E18736" s="28">
        <v>117893</v>
      </c>
      <c r="F18736" s="3" t="s">
        <v>8497</v>
      </c>
      <c r="G18736" s="3" t="s">
        <v>18</v>
      </c>
      <c r="H18736" s="38"/>
      <c r="I18736" s="39"/>
      <c r="J18736" s="162">
        <v>268000</v>
      </c>
      <c r="K18736" s="30" t="s">
        <v>19</v>
      </c>
      <c r="L18736" s="30">
        <v>269000</v>
      </c>
      <c r="M18736" s="31">
        <v>3.0000000000000001E-3</v>
      </c>
      <c r="N18736" s="31">
        <v>5.0000000000000001E-3</v>
      </c>
      <c r="O18736" s="35">
        <v>269000</v>
      </c>
      <c r="P18736" s="31">
        <v>6.0000000000000001E-3</v>
      </c>
      <c r="Q18736" s="31">
        <v>0.01</v>
      </c>
      <c r="R18736" s="36">
        <v>269000</v>
      </c>
      <c r="S18736" s="36" t="s">
        <v>19</v>
      </c>
      <c r="T18736" s="37">
        <v>6.0000000000000001E-3</v>
      </c>
      <c r="U18736" s="37">
        <v>0.01</v>
      </c>
    </row>
    <row r="18737" spans="1:21" x14ac:dyDescent="0.2">
      <c r="A18737" s="27" t="s">
        <v>19103</v>
      </c>
      <c r="B18737" s="28">
        <v>811</v>
      </c>
      <c r="C18737" s="28" t="s">
        <v>951</v>
      </c>
      <c r="D18737" s="29">
        <v>8112789</v>
      </c>
      <c r="E18737" s="28">
        <v>117892</v>
      </c>
      <c r="F18737" s="3" t="s">
        <v>4342</v>
      </c>
      <c r="G18737" s="3" t="s">
        <v>18</v>
      </c>
      <c r="H18737" s="38"/>
      <c r="I18737" s="39"/>
      <c r="J18737" s="162">
        <v>476000</v>
      </c>
      <c r="K18737" s="30" t="s">
        <v>19</v>
      </c>
      <c r="L18737" s="30">
        <v>480000</v>
      </c>
      <c r="M18737" s="31">
        <v>8.9999999999999993E-3</v>
      </c>
      <c r="N18737" s="31">
        <v>1.2E-2</v>
      </c>
      <c r="O18737" s="35">
        <v>480000</v>
      </c>
      <c r="P18737" s="31">
        <v>8.9999999999999993E-3</v>
      </c>
      <c r="Q18737" s="31">
        <v>1.2E-2</v>
      </c>
      <c r="R18737" s="36">
        <v>480000</v>
      </c>
      <c r="S18737" s="36" t="s">
        <v>19</v>
      </c>
      <c r="T18737" s="37">
        <v>8.9999999999999993E-3</v>
      </c>
      <c r="U18737" s="37">
        <v>1.2E-2</v>
      </c>
    </row>
    <row r="18738" spans="1:21" x14ac:dyDescent="0.2">
      <c r="A18738" s="27" t="s">
        <v>19103</v>
      </c>
      <c r="B18738" s="28">
        <v>811</v>
      </c>
      <c r="C18738" s="28" t="s">
        <v>951</v>
      </c>
      <c r="D18738" s="29">
        <v>8112912</v>
      </c>
      <c r="E18738" s="28">
        <v>117939</v>
      </c>
      <c r="F18738" s="3" t="s">
        <v>4188</v>
      </c>
      <c r="G18738" s="3" t="s">
        <v>18</v>
      </c>
      <c r="H18738" s="38"/>
      <c r="I18738" s="39"/>
      <c r="J18738" s="162">
        <v>282000</v>
      </c>
      <c r="K18738" s="30" t="s">
        <v>19</v>
      </c>
      <c r="L18738" s="30">
        <v>286000</v>
      </c>
      <c r="M18738" s="31">
        <v>1.4999999999999999E-2</v>
      </c>
      <c r="N18738" s="31">
        <v>0.03</v>
      </c>
      <c r="O18738" s="35">
        <v>291000</v>
      </c>
      <c r="P18738" s="31">
        <v>0.03</v>
      </c>
      <c r="Q18738" s="31">
        <v>6.0999999999999999E-2</v>
      </c>
      <c r="R18738" s="36">
        <v>291000</v>
      </c>
      <c r="S18738" s="36" t="s">
        <v>19</v>
      </c>
      <c r="T18738" s="37">
        <v>3.1E-2</v>
      </c>
      <c r="U18738" s="37">
        <v>6.0999999999999999E-2</v>
      </c>
    </row>
    <row r="18739" spans="1:21" x14ac:dyDescent="0.2">
      <c r="A18739" s="27" t="s">
        <v>19103</v>
      </c>
      <c r="B18739" s="28">
        <v>811</v>
      </c>
      <c r="C18739" s="28" t="s">
        <v>951</v>
      </c>
      <c r="D18739" s="29">
        <v>8113035</v>
      </c>
      <c r="E18739" s="28">
        <v>117988</v>
      </c>
      <c r="F18739" s="3" t="s">
        <v>7743</v>
      </c>
      <c r="G18739" s="3" t="s">
        <v>18</v>
      </c>
      <c r="H18739" s="38"/>
      <c r="I18739" s="39"/>
      <c r="J18739" s="162">
        <v>363000</v>
      </c>
      <c r="K18739" s="30" t="s">
        <v>19</v>
      </c>
      <c r="L18739" s="30">
        <v>364000</v>
      </c>
      <c r="M18739" s="31">
        <v>3.0000000000000001E-3</v>
      </c>
      <c r="N18739" s="31">
        <v>5.0000000000000001E-3</v>
      </c>
      <c r="O18739" s="35">
        <v>365000</v>
      </c>
      <c r="P18739" s="31">
        <v>7.0000000000000001E-3</v>
      </c>
      <c r="Q18739" s="31">
        <v>0.01</v>
      </c>
      <c r="R18739" s="36">
        <v>365000</v>
      </c>
      <c r="S18739" s="36" t="s">
        <v>19</v>
      </c>
      <c r="T18739" s="37">
        <v>7.0000000000000001E-3</v>
      </c>
      <c r="U18739" s="37">
        <v>0.01</v>
      </c>
    </row>
    <row r="18740" spans="1:21" x14ac:dyDescent="0.2">
      <c r="A18740" s="27" t="s">
        <v>19103</v>
      </c>
      <c r="B18740" s="28">
        <v>811</v>
      </c>
      <c r="C18740" s="28" t="s">
        <v>951</v>
      </c>
      <c r="D18740" s="29">
        <v>8113036</v>
      </c>
      <c r="E18740" s="28">
        <v>117989</v>
      </c>
      <c r="F18740" s="3" t="s">
        <v>4851</v>
      </c>
      <c r="G18740" s="3" t="s">
        <v>18</v>
      </c>
      <c r="H18740" s="38"/>
      <c r="I18740" s="39"/>
      <c r="J18740" s="162">
        <v>473000</v>
      </c>
      <c r="K18740" s="30" t="s">
        <v>19</v>
      </c>
      <c r="L18740" s="30">
        <v>483000</v>
      </c>
      <c r="M18740" s="31">
        <v>2.1999999999999999E-2</v>
      </c>
      <c r="N18740" s="31">
        <v>0.03</v>
      </c>
      <c r="O18740" s="35">
        <v>483000</v>
      </c>
      <c r="P18740" s="31">
        <v>2.1999999999999999E-2</v>
      </c>
      <c r="Q18740" s="31">
        <v>0.03</v>
      </c>
      <c r="R18740" s="36">
        <v>483000</v>
      </c>
      <c r="S18740" s="36" t="s">
        <v>19</v>
      </c>
      <c r="T18740" s="37">
        <v>2.1999999999999999E-2</v>
      </c>
      <c r="U18740" s="37">
        <v>0.03</v>
      </c>
    </row>
    <row r="18741" spans="1:21" x14ac:dyDescent="0.2">
      <c r="A18741" s="27" t="s">
        <v>19103</v>
      </c>
      <c r="B18741" s="28">
        <v>811</v>
      </c>
      <c r="C18741" s="28" t="s">
        <v>951</v>
      </c>
      <c r="D18741" s="29">
        <v>8112009</v>
      </c>
      <c r="E18741" s="28">
        <v>117991</v>
      </c>
      <c r="F18741" s="3" t="s">
        <v>19198</v>
      </c>
      <c r="G18741" s="3" t="s">
        <v>18</v>
      </c>
      <c r="H18741" s="38"/>
      <c r="I18741" s="39"/>
      <c r="J18741" s="162">
        <v>251000</v>
      </c>
      <c r="K18741" s="30" t="s">
        <v>19</v>
      </c>
      <c r="L18741" s="30">
        <v>252000</v>
      </c>
      <c r="M18741" s="31">
        <v>5.0000000000000001E-3</v>
      </c>
      <c r="N18741" s="31">
        <v>1.0999999999999999E-2</v>
      </c>
      <c r="O18741" s="35">
        <v>252000</v>
      </c>
      <c r="P18741" s="31">
        <v>5.0000000000000001E-3</v>
      </c>
      <c r="Q18741" s="31">
        <v>1.0999999999999999E-2</v>
      </c>
      <c r="R18741" s="36">
        <v>252000</v>
      </c>
      <c r="S18741" s="36" t="s">
        <v>19</v>
      </c>
      <c r="T18741" s="37">
        <v>5.0000000000000001E-3</v>
      </c>
      <c r="U18741" s="37">
        <v>1.0999999999999999E-2</v>
      </c>
    </row>
    <row r="18742" spans="1:21" x14ac:dyDescent="0.2">
      <c r="A18742" s="27" t="s">
        <v>19103</v>
      </c>
      <c r="B18742" s="28">
        <v>811</v>
      </c>
      <c r="C18742" s="28" t="s">
        <v>951</v>
      </c>
      <c r="D18742" s="29">
        <v>8113039</v>
      </c>
      <c r="E18742" s="28">
        <v>117992</v>
      </c>
      <c r="F18742" s="3" t="s">
        <v>8082</v>
      </c>
      <c r="G18742" s="3" t="s">
        <v>18</v>
      </c>
      <c r="H18742" s="38"/>
      <c r="I18742" s="39"/>
      <c r="J18742" s="162">
        <v>318000</v>
      </c>
      <c r="K18742" s="30" t="s">
        <v>19</v>
      </c>
      <c r="L18742" s="30">
        <v>319000</v>
      </c>
      <c r="M18742" s="31">
        <v>3.0000000000000001E-3</v>
      </c>
      <c r="N18742" s="31">
        <v>5.0000000000000001E-3</v>
      </c>
      <c r="O18742" s="35">
        <v>320000</v>
      </c>
      <c r="P18742" s="31">
        <v>6.0000000000000001E-3</v>
      </c>
      <c r="Q18742" s="31">
        <v>0.01</v>
      </c>
      <c r="R18742" s="36">
        <v>320000</v>
      </c>
      <c r="S18742" s="36" t="s">
        <v>19</v>
      </c>
      <c r="T18742" s="37">
        <v>6.0000000000000001E-3</v>
      </c>
      <c r="U18742" s="37">
        <v>0.01</v>
      </c>
    </row>
    <row r="18743" spans="1:21" x14ac:dyDescent="0.2">
      <c r="A18743" s="27" t="s">
        <v>19103</v>
      </c>
      <c r="B18743" s="28">
        <v>811</v>
      </c>
      <c r="C18743" s="28" t="s">
        <v>951</v>
      </c>
      <c r="D18743" s="29">
        <v>8112766</v>
      </c>
      <c r="E18743" s="28">
        <v>117882</v>
      </c>
      <c r="F18743" s="3" t="s">
        <v>8569</v>
      </c>
      <c r="G18743" s="3" t="s">
        <v>18</v>
      </c>
      <c r="H18743" s="38"/>
      <c r="I18743" s="39"/>
      <c r="J18743" s="162">
        <v>322000</v>
      </c>
      <c r="K18743" s="30" t="s">
        <v>19</v>
      </c>
      <c r="L18743" s="30">
        <v>328000</v>
      </c>
      <c r="M18743" s="31">
        <v>1.7000000000000001E-2</v>
      </c>
      <c r="N18743" s="31">
        <v>0.03</v>
      </c>
      <c r="O18743" s="35">
        <v>333000</v>
      </c>
      <c r="P18743" s="31">
        <v>3.5000000000000003E-2</v>
      </c>
      <c r="Q18743" s="31">
        <v>6.0999999999999999E-2</v>
      </c>
      <c r="R18743" s="36">
        <v>333000</v>
      </c>
      <c r="S18743" s="36" t="s">
        <v>19</v>
      </c>
      <c r="T18743" s="37">
        <v>3.5000000000000003E-2</v>
      </c>
      <c r="U18743" s="37">
        <v>6.2E-2</v>
      </c>
    </row>
    <row r="18744" spans="1:21" x14ac:dyDescent="0.2">
      <c r="A18744" s="27" t="s">
        <v>19103</v>
      </c>
      <c r="B18744" s="28">
        <v>811</v>
      </c>
      <c r="C18744" s="28" t="s">
        <v>951</v>
      </c>
      <c r="D18744" s="29">
        <v>8113040</v>
      </c>
      <c r="E18744" s="28">
        <v>117993</v>
      </c>
      <c r="F18744" s="3" t="s">
        <v>2481</v>
      </c>
      <c r="G18744" s="3" t="s">
        <v>18</v>
      </c>
      <c r="H18744" s="38"/>
      <c r="I18744" s="39"/>
      <c r="J18744" s="162">
        <v>517000</v>
      </c>
      <c r="K18744" s="30" t="s">
        <v>19</v>
      </c>
      <c r="L18744" s="30">
        <v>529000</v>
      </c>
      <c r="M18744" s="31">
        <v>2.3E-2</v>
      </c>
      <c r="N18744" s="31">
        <v>0.03</v>
      </c>
      <c r="O18744" s="35">
        <v>541000</v>
      </c>
      <c r="P18744" s="31">
        <v>4.5999999999999999E-2</v>
      </c>
      <c r="Q18744" s="31">
        <v>6.0999999999999999E-2</v>
      </c>
      <c r="R18744" s="36">
        <v>541000</v>
      </c>
      <c r="S18744" s="36" t="s">
        <v>19</v>
      </c>
      <c r="T18744" s="37">
        <v>4.5999999999999999E-2</v>
      </c>
      <c r="U18744" s="37">
        <v>6.0999999999999999E-2</v>
      </c>
    </row>
    <row r="18745" spans="1:21" x14ac:dyDescent="0.2">
      <c r="A18745" s="27" t="s">
        <v>19103</v>
      </c>
      <c r="B18745" s="28">
        <v>811</v>
      </c>
      <c r="C18745" s="28" t="s">
        <v>951</v>
      </c>
      <c r="D18745" s="29">
        <v>8113086</v>
      </c>
      <c r="E18745" s="28">
        <v>118028</v>
      </c>
      <c r="F18745" s="3" t="s">
        <v>6239</v>
      </c>
      <c r="G18745" s="3" t="s">
        <v>18</v>
      </c>
      <c r="H18745" s="38"/>
      <c r="I18745" s="39"/>
      <c r="J18745" s="162">
        <v>329000</v>
      </c>
      <c r="K18745" s="30" t="s">
        <v>19</v>
      </c>
      <c r="L18745" s="30">
        <v>330000</v>
      </c>
      <c r="M18745" s="31">
        <v>3.0000000000000001E-3</v>
      </c>
      <c r="N18745" s="31">
        <v>5.0000000000000001E-3</v>
      </c>
      <c r="O18745" s="35">
        <v>330000</v>
      </c>
      <c r="P18745" s="31">
        <v>6.0000000000000001E-3</v>
      </c>
      <c r="Q18745" s="31">
        <v>0.01</v>
      </c>
      <c r="R18745" s="36">
        <v>330000</v>
      </c>
      <c r="S18745" s="36" t="s">
        <v>19</v>
      </c>
      <c r="T18745" s="37">
        <v>6.0000000000000001E-3</v>
      </c>
      <c r="U18745" s="37">
        <v>0.01</v>
      </c>
    </row>
    <row r="18746" spans="1:21" x14ac:dyDescent="0.2">
      <c r="A18746" s="27" t="s">
        <v>19103</v>
      </c>
      <c r="B18746" s="28">
        <v>811</v>
      </c>
      <c r="C18746" s="28" t="s">
        <v>951</v>
      </c>
      <c r="D18746" s="29">
        <v>8112796</v>
      </c>
      <c r="E18746" s="28">
        <v>117894</v>
      </c>
      <c r="F18746" s="3" t="s">
        <v>2056</v>
      </c>
      <c r="G18746" s="3" t="s">
        <v>18</v>
      </c>
      <c r="H18746" s="38"/>
      <c r="I18746" s="39"/>
      <c r="J18746" s="162">
        <v>1043000</v>
      </c>
      <c r="K18746" s="30" t="s">
        <v>19</v>
      </c>
      <c r="L18746" s="30">
        <v>1070000</v>
      </c>
      <c r="M18746" s="31">
        <v>2.5999999999999999E-2</v>
      </c>
      <c r="N18746" s="31">
        <v>0.03</v>
      </c>
      <c r="O18746" s="35">
        <v>1090000</v>
      </c>
      <c r="P18746" s="31">
        <v>4.4999999999999998E-2</v>
      </c>
      <c r="Q18746" s="31">
        <v>5.0999999999999997E-2</v>
      </c>
      <c r="R18746" s="36">
        <v>1090000</v>
      </c>
      <c r="S18746" s="36" t="s">
        <v>19</v>
      </c>
      <c r="T18746" s="37">
        <v>4.4999999999999998E-2</v>
      </c>
      <c r="U18746" s="37">
        <v>5.0999999999999997E-2</v>
      </c>
    </row>
    <row r="18747" spans="1:21" x14ac:dyDescent="0.2">
      <c r="A18747" s="27" t="s">
        <v>19103</v>
      </c>
      <c r="B18747" s="28">
        <v>811</v>
      </c>
      <c r="C18747" s="28" t="s">
        <v>951</v>
      </c>
      <c r="D18747" s="29">
        <v>8113050</v>
      </c>
      <c r="E18747" s="28">
        <v>118003</v>
      </c>
      <c r="F18747" s="3" t="s">
        <v>1364</v>
      </c>
      <c r="G18747" s="3" t="s">
        <v>18</v>
      </c>
      <c r="H18747" s="38"/>
      <c r="I18747" s="39"/>
      <c r="J18747" s="162">
        <v>1048000</v>
      </c>
      <c r="K18747" s="30" t="s">
        <v>19</v>
      </c>
      <c r="L18747" s="30">
        <v>1075000</v>
      </c>
      <c r="M18747" s="31">
        <v>2.5999999999999999E-2</v>
      </c>
      <c r="N18747" s="31">
        <v>0.03</v>
      </c>
      <c r="O18747" s="35">
        <v>1118000</v>
      </c>
      <c r="P18747" s="31">
        <v>6.7000000000000004E-2</v>
      </c>
      <c r="Q18747" s="31">
        <v>7.5999999999999998E-2</v>
      </c>
      <c r="R18747" s="36">
        <v>1118000</v>
      </c>
      <c r="S18747" s="36" t="s">
        <v>19</v>
      </c>
      <c r="T18747" s="37">
        <v>6.7000000000000004E-2</v>
      </c>
      <c r="U18747" s="37">
        <v>7.5999999999999998E-2</v>
      </c>
    </row>
    <row r="18748" spans="1:21" x14ac:dyDescent="0.2">
      <c r="A18748" s="27" t="s">
        <v>19103</v>
      </c>
      <c r="B18748" s="28">
        <v>811</v>
      </c>
      <c r="C18748" s="28" t="s">
        <v>951</v>
      </c>
      <c r="D18748" s="29">
        <v>8114059</v>
      </c>
      <c r="E18748" s="28">
        <v>118080</v>
      </c>
      <c r="F18748" s="3" t="s">
        <v>13785</v>
      </c>
      <c r="G18748" s="3" t="s">
        <v>29</v>
      </c>
      <c r="H18748" s="38"/>
      <c r="I18748" s="39"/>
      <c r="J18748" s="162">
        <v>6001000</v>
      </c>
      <c r="K18748" s="30" t="s">
        <v>19</v>
      </c>
      <c r="L18748" s="30">
        <v>6173000</v>
      </c>
      <c r="M18748" s="31">
        <v>2.9000000000000001E-2</v>
      </c>
      <c r="N18748" s="31">
        <v>0.03</v>
      </c>
      <c r="O18748" s="35">
        <v>6281000</v>
      </c>
      <c r="P18748" s="31">
        <v>4.7E-2</v>
      </c>
      <c r="Q18748" s="31">
        <v>4.9000000000000002E-2</v>
      </c>
      <c r="R18748" s="36">
        <v>6281000</v>
      </c>
      <c r="S18748" s="36" t="s">
        <v>19</v>
      </c>
      <c r="T18748" s="37">
        <v>4.7E-2</v>
      </c>
      <c r="U18748" s="37">
        <v>4.9000000000000002E-2</v>
      </c>
    </row>
    <row r="18749" spans="1:21" x14ac:dyDescent="0.2">
      <c r="A18749" s="27" t="s">
        <v>19103</v>
      </c>
      <c r="B18749" s="28">
        <v>811</v>
      </c>
      <c r="C18749" s="28" t="s">
        <v>951</v>
      </c>
      <c r="D18749" s="29">
        <v>8114056</v>
      </c>
      <c r="E18749" s="28">
        <v>136667</v>
      </c>
      <c r="F18749" s="3" t="s">
        <v>19199</v>
      </c>
      <c r="G18749" s="3" t="s">
        <v>29</v>
      </c>
      <c r="H18749" s="38"/>
      <c r="I18749" s="39"/>
      <c r="J18749" s="162">
        <v>7251000</v>
      </c>
      <c r="K18749" s="30" t="s">
        <v>19</v>
      </c>
      <c r="L18749" s="30">
        <v>7829000</v>
      </c>
      <c r="M18749" s="31">
        <v>0.08</v>
      </c>
      <c r="N18749" s="31">
        <v>8.1000000000000003E-2</v>
      </c>
      <c r="O18749" s="35">
        <v>8170000</v>
      </c>
      <c r="P18749" s="31">
        <v>0.127</v>
      </c>
      <c r="Q18749" s="31">
        <v>0.129</v>
      </c>
      <c r="R18749" s="36">
        <v>8170000</v>
      </c>
      <c r="S18749" s="36" t="s">
        <v>19</v>
      </c>
      <c r="T18749" s="37">
        <v>0.127</v>
      </c>
      <c r="U18749" s="37">
        <v>0.129</v>
      </c>
    </row>
    <row r="18750" spans="1:21" x14ac:dyDescent="0.2">
      <c r="A18750" s="27" t="s">
        <v>19103</v>
      </c>
      <c r="B18750" s="28">
        <v>811</v>
      </c>
      <c r="C18750" s="28" t="s">
        <v>951</v>
      </c>
      <c r="D18750" s="29">
        <v>8112770</v>
      </c>
      <c r="E18750" s="28">
        <v>117885</v>
      </c>
      <c r="F18750" s="3" t="s">
        <v>3939</v>
      </c>
      <c r="G18750" s="3" t="s">
        <v>18</v>
      </c>
      <c r="H18750" s="38"/>
      <c r="I18750" s="39"/>
      <c r="J18750" s="162">
        <v>769000</v>
      </c>
      <c r="K18750" s="30" t="s">
        <v>19</v>
      </c>
      <c r="L18750" s="30">
        <v>788000</v>
      </c>
      <c r="M18750" s="31">
        <v>2.5000000000000001E-2</v>
      </c>
      <c r="N18750" s="31">
        <v>0.03</v>
      </c>
      <c r="O18750" s="35">
        <v>795000</v>
      </c>
      <c r="P18750" s="31">
        <v>3.4000000000000002E-2</v>
      </c>
      <c r="Q18750" s="31">
        <v>4.1000000000000002E-2</v>
      </c>
      <c r="R18750" s="36">
        <v>795000</v>
      </c>
      <c r="S18750" s="36" t="s">
        <v>19</v>
      </c>
      <c r="T18750" s="37">
        <v>3.4000000000000002E-2</v>
      </c>
      <c r="U18750" s="37">
        <v>4.1000000000000002E-2</v>
      </c>
    </row>
    <row r="18751" spans="1:21" x14ac:dyDescent="0.2">
      <c r="A18751" s="27" t="s">
        <v>19103</v>
      </c>
      <c r="B18751" s="28">
        <v>811</v>
      </c>
      <c r="C18751" s="28" t="s">
        <v>951</v>
      </c>
      <c r="D18751" s="29">
        <v>8113041</v>
      </c>
      <c r="E18751" s="28">
        <v>117994</v>
      </c>
      <c r="F18751" s="3" t="s">
        <v>3328</v>
      </c>
      <c r="G18751" s="3" t="s">
        <v>18</v>
      </c>
      <c r="H18751" s="38"/>
      <c r="I18751" s="39"/>
      <c r="J18751" s="162">
        <v>505000</v>
      </c>
      <c r="K18751" s="30" t="s">
        <v>19</v>
      </c>
      <c r="L18751" s="30">
        <v>512000</v>
      </c>
      <c r="M18751" s="31">
        <v>1.4999999999999999E-2</v>
      </c>
      <c r="N18751" s="31">
        <v>0.02</v>
      </c>
      <c r="O18751" s="35">
        <v>512000</v>
      </c>
      <c r="P18751" s="31">
        <v>1.4999999999999999E-2</v>
      </c>
      <c r="Q18751" s="31">
        <v>0.02</v>
      </c>
      <c r="R18751" s="36">
        <v>512000</v>
      </c>
      <c r="S18751" s="36" t="s">
        <v>19</v>
      </c>
      <c r="T18751" s="37">
        <v>1.4999999999999999E-2</v>
      </c>
      <c r="U18751" s="37">
        <v>0.02</v>
      </c>
    </row>
    <row r="18752" spans="1:21" x14ac:dyDescent="0.2">
      <c r="A18752" s="27" t="s">
        <v>19103</v>
      </c>
      <c r="B18752" s="28">
        <v>811</v>
      </c>
      <c r="C18752" s="28" t="s">
        <v>951</v>
      </c>
      <c r="D18752" s="29">
        <v>8113332</v>
      </c>
      <c r="E18752" s="28">
        <v>118045</v>
      </c>
      <c r="F18752" s="3" t="s">
        <v>763</v>
      </c>
      <c r="G18752" s="3" t="s">
        <v>18</v>
      </c>
      <c r="H18752" s="38"/>
      <c r="I18752" s="39"/>
      <c r="J18752" s="162">
        <v>479000</v>
      </c>
      <c r="K18752" s="30" t="s">
        <v>19</v>
      </c>
      <c r="L18752" s="30">
        <v>490000</v>
      </c>
      <c r="M18752" s="31">
        <v>2.3E-2</v>
      </c>
      <c r="N18752" s="31">
        <v>0.03</v>
      </c>
      <c r="O18752" s="35">
        <v>496000</v>
      </c>
      <c r="P18752" s="31">
        <v>3.5999999999999997E-2</v>
      </c>
      <c r="Q18752" s="31">
        <v>4.7E-2</v>
      </c>
      <c r="R18752" s="36">
        <v>496000</v>
      </c>
      <c r="S18752" s="36" t="s">
        <v>19</v>
      </c>
      <c r="T18752" s="37">
        <v>3.5999999999999997E-2</v>
      </c>
      <c r="U18752" s="37">
        <v>4.7E-2</v>
      </c>
    </row>
    <row r="18753" spans="1:21" x14ac:dyDescent="0.2">
      <c r="A18753" s="27" t="s">
        <v>19103</v>
      </c>
      <c r="B18753" s="28">
        <v>811</v>
      </c>
      <c r="C18753" s="28" t="s">
        <v>951</v>
      </c>
      <c r="D18753" s="29">
        <v>8113315</v>
      </c>
      <c r="E18753" s="28">
        <v>118033</v>
      </c>
      <c r="F18753" s="3" t="s">
        <v>2324</v>
      </c>
      <c r="G18753" s="3" t="s">
        <v>18</v>
      </c>
      <c r="H18753" s="38"/>
      <c r="I18753" s="39"/>
      <c r="J18753" s="162">
        <v>410000</v>
      </c>
      <c r="K18753" s="30" t="s">
        <v>19</v>
      </c>
      <c r="L18753" s="30">
        <v>412000</v>
      </c>
      <c r="M18753" s="31">
        <v>6.0000000000000001E-3</v>
      </c>
      <c r="N18753" s="31">
        <v>8.0000000000000002E-3</v>
      </c>
      <c r="O18753" s="35">
        <v>413000</v>
      </c>
      <c r="P18753" s="31">
        <v>7.0000000000000001E-3</v>
      </c>
      <c r="Q18753" s="31">
        <v>0.01</v>
      </c>
      <c r="R18753" s="36">
        <v>413000</v>
      </c>
      <c r="S18753" s="36" t="s">
        <v>19</v>
      </c>
      <c r="T18753" s="37">
        <v>7.0000000000000001E-3</v>
      </c>
      <c r="U18753" s="37">
        <v>0.01</v>
      </c>
    </row>
    <row r="18754" spans="1:21" x14ac:dyDescent="0.2">
      <c r="A18754" s="27" t="s">
        <v>19103</v>
      </c>
      <c r="B18754" s="28">
        <v>811</v>
      </c>
      <c r="C18754" s="28" t="s">
        <v>951</v>
      </c>
      <c r="D18754" s="29">
        <v>8113313</v>
      </c>
      <c r="E18754" s="28">
        <v>118032</v>
      </c>
      <c r="F18754" s="3" t="s">
        <v>5848</v>
      </c>
      <c r="G18754" s="3" t="s">
        <v>18</v>
      </c>
      <c r="H18754" s="38"/>
      <c r="I18754" s="39"/>
      <c r="J18754" s="162">
        <v>655000</v>
      </c>
      <c r="K18754" s="30" t="s">
        <v>19</v>
      </c>
      <c r="L18754" s="30">
        <v>671000</v>
      </c>
      <c r="M18754" s="31">
        <v>2.5000000000000001E-2</v>
      </c>
      <c r="N18754" s="31">
        <v>0.03</v>
      </c>
      <c r="O18754" s="35">
        <v>673000</v>
      </c>
      <c r="P18754" s="31">
        <v>2.9000000000000001E-2</v>
      </c>
      <c r="Q18754" s="31">
        <v>3.5000000000000003E-2</v>
      </c>
      <c r="R18754" s="36">
        <v>673000</v>
      </c>
      <c r="S18754" s="36" t="s">
        <v>19</v>
      </c>
      <c r="T18754" s="37">
        <v>2.9000000000000001E-2</v>
      </c>
      <c r="U18754" s="37">
        <v>3.5000000000000003E-2</v>
      </c>
    </row>
    <row r="18755" spans="1:21" x14ac:dyDescent="0.2">
      <c r="A18755" s="27" t="s">
        <v>19103</v>
      </c>
      <c r="B18755" s="28">
        <v>811</v>
      </c>
      <c r="C18755" s="28" t="s">
        <v>951</v>
      </c>
      <c r="D18755" s="29">
        <v>8113316</v>
      </c>
      <c r="E18755" s="28">
        <v>118034</v>
      </c>
      <c r="F18755" s="3" t="s">
        <v>1455</v>
      </c>
      <c r="G18755" s="3" t="s">
        <v>18</v>
      </c>
      <c r="H18755" s="38"/>
      <c r="I18755" s="39"/>
      <c r="J18755" s="162">
        <v>373000</v>
      </c>
      <c r="K18755" s="30" t="s">
        <v>19</v>
      </c>
      <c r="L18755" s="30">
        <v>377000</v>
      </c>
      <c r="M18755" s="31">
        <v>0.01</v>
      </c>
      <c r="N18755" s="31">
        <v>1.4999999999999999E-2</v>
      </c>
      <c r="O18755" s="35">
        <v>377000</v>
      </c>
      <c r="P18755" s="31">
        <v>0.01</v>
      </c>
      <c r="Q18755" s="31">
        <v>1.4999999999999999E-2</v>
      </c>
      <c r="R18755" s="36">
        <v>377000</v>
      </c>
      <c r="S18755" s="36" t="s">
        <v>19</v>
      </c>
      <c r="T18755" s="37">
        <v>0.01</v>
      </c>
      <c r="U18755" s="37">
        <v>1.4999999999999999E-2</v>
      </c>
    </row>
    <row r="18756" spans="1:21" x14ac:dyDescent="0.2">
      <c r="A18756" s="27" t="s">
        <v>19103</v>
      </c>
      <c r="B18756" s="28">
        <v>811</v>
      </c>
      <c r="C18756" s="28" t="s">
        <v>951</v>
      </c>
      <c r="D18756" s="29">
        <v>8113317</v>
      </c>
      <c r="E18756" s="28">
        <v>118035</v>
      </c>
      <c r="F18756" s="3" t="s">
        <v>3677</v>
      </c>
      <c r="G18756" s="3" t="s">
        <v>18</v>
      </c>
      <c r="H18756" s="38"/>
      <c r="I18756" s="39"/>
      <c r="J18756" s="162">
        <v>424000</v>
      </c>
      <c r="K18756" s="30" t="s">
        <v>19</v>
      </c>
      <c r="L18756" s="30">
        <v>425000</v>
      </c>
      <c r="M18756" s="31">
        <v>4.0000000000000001E-3</v>
      </c>
      <c r="N18756" s="31">
        <v>5.0000000000000001E-3</v>
      </c>
      <c r="O18756" s="35">
        <v>427000</v>
      </c>
      <c r="P18756" s="31">
        <v>7.0000000000000001E-3</v>
      </c>
      <c r="Q18756" s="31">
        <v>0.01</v>
      </c>
      <c r="R18756" s="36">
        <v>427000</v>
      </c>
      <c r="S18756" s="36" t="s">
        <v>19</v>
      </c>
      <c r="T18756" s="37">
        <v>7.0000000000000001E-3</v>
      </c>
      <c r="U18756" s="37">
        <v>0.01</v>
      </c>
    </row>
    <row r="18757" spans="1:21" x14ac:dyDescent="0.2">
      <c r="A18757" s="27" t="s">
        <v>19103</v>
      </c>
      <c r="B18757" s="28">
        <v>811</v>
      </c>
      <c r="C18757" s="28" t="s">
        <v>951</v>
      </c>
      <c r="D18757" s="29">
        <v>8112746</v>
      </c>
      <c r="E18757" s="28">
        <v>117865</v>
      </c>
      <c r="F18757" s="3" t="s">
        <v>1437</v>
      </c>
      <c r="G18757" s="3" t="s">
        <v>18</v>
      </c>
      <c r="H18757" s="38"/>
      <c r="I18757" s="39"/>
      <c r="J18757" s="162">
        <v>867000</v>
      </c>
      <c r="K18757" s="30" t="s">
        <v>19</v>
      </c>
      <c r="L18757" s="30">
        <v>889000</v>
      </c>
      <c r="M18757" s="31">
        <v>2.5999999999999999E-2</v>
      </c>
      <c r="N18757" s="31">
        <v>0.03</v>
      </c>
      <c r="O18757" s="35">
        <v>900000</v>
      </c>
      <c r="P18757" s="31">
        <v>3.7999999999999999E-2</v>
      </c>
      <c r="Q18757" s="31">
        <v>4.4999999999999998E-2</v>
      </c>
      <c r="R18757" s="36">
        <v>900000</v>
      </c>
      <c r="S18757" s="36" t="s">
        <v>19</v>
      </c>
      <c r="T18757" s="37">
        <v>3.7999999999999999E-2</v>
      </c>
      <c r="U18757" s="37">
        <v>4.4999999999999998E-2</v>
      </c>
    </row>
    <row r="18758" spans="1:21" x14ac:dyDescent="0.2">
      <c r="A18758" s="27" t="s">
        <v>19103</v>
      </c>
      <c r="B18758" s="28">
        <v>811</v>
      </c>
      <c r="C18758" s="28" t="s">
        <v>951</v>
      </c>
      <c r="D18758" s="29">
        <v>8113082</v>
      </c>
      <c r="E18758" s="28">
        <v>118026</v>
      </c>
      <c r="F18758" s="3" t="s">
        <v>8540</v>
      </c>
      <c r="G18758" s="3" t="s">
        <v>18</v>
      </c>
      <c r="H18758" s="38"/>
      <c r="I18758" s="39"/>
      <c r="J18758" s="162">
        <v>375000</v>
      </c>
      <c r="K18758" s="30" t="s">
        <v>19</v>
      </c>
      <c r="L18758" s="30">
        <v>376000</v>
      </c>
      <c r="M18758" s="31">
        <v>3.0000000000000001E-3</v>
      </c>
      <c r="N18758" s="31">
        <v>5.0000000000000001E-3</v>
      </c>
      <c r="O18758" s="35">
        <v>377000</v>
      </c>
      <c r="P18758" s="31">
        <v>7.0000000000000001E-3</v>
      </c>
      <c r="Q18758" s="31">
        <v>0.01</v>
      </c>
      <c r="R18758" s="36">
        <v>377000</v>
      </c>
      <c r="S18758" s="36" t="s">
        <v>19</v>
      </c>
      <c r="T18758" s="37">
        <v>7.0000000000000001E-3</v>
      </c>
      <c r="U18758" s="37">
        <v>0.01</v>
      </c>
    </row>
    <row r="18759" spans="1:21" x14ac:dyDescent="0.2">
      <c r="A18759" s="27" t="s">
        <v>19103</v>
      </c>
      <c r="B18759" s="28">
        <v>811</v>
      </c>
      <c r="C18759" s="28" t="s">
        <v>951</v>
      </c>
      <c r="D18759" s="29">
        <v>8112769</v>
      </c>
      <c r="E18759" s="28">
        <v>137151</v>
      </c>
      <c r="F18759" s="3" t="s">
        <v>19200</v>
      </c>
      <c r="G18759" s="3" t="s">
        <v>18</v>
      </c>
      <c r="H18759" s="38"/>
      <c r="I18759" s="39"/>
      <c r="J18759" s="162">
        <v>1320000</v>
      </c>
      <c r="K18759" s="30" t="s">
        <v>19</v>
      </c>
      <c r="L18759" s="30">
        <v>1393000</v>
      </c>
      <c r="M18759" s="31">
        <v>5.5E-2</v>
      </c>
      <c r="N18759" s="31">
        <v>0.06</v>
      </c>
      <c r="O18759" s="35">
        <v>1477000</v>
      </c>
      <c r="P18759" s="31">
        <v>0.11899999999999999</v>
      </c>
      <c r="Q18759" s="31">
        <v>0.13</v>
      </c>
      <c r="R18759" s="36">
        <v>1477000</v>
      </c>
      <c r="S18759" s="36" t="s">
        <v>19</v>
      </c>
      <c r="T18759" s="37">
        <v>0.11899999999999999</v>
      </c>
      <c r="U18759" s="37">
        <v>0.13</v>
      </c>
    </row>
    <row r="18760" spans="1:21" x14ac:dyDescent="0.2">
      <c r="A18760" s="27" t="s">
        <v>19103</v>
      </c>
      <c r="B18760" s="28">
        <v>811</v>
      </c>
      <c r="C18760" s="28" t="s">
        <v>951</v>
      </c>
      <c r="D18760" s="29">
        <v>8112915</v>
      </c>
      <c r="E18760" s="28">
        <v>117942</v>
      </c>
      <c r="F18760" s="3" t="s">
        <v>8172</v>
      </c>
      <c r="G18760" s="3" t="s">
        <v>18</v>
      </c>
      <c r="H18760" s="38"/>
      <c r="I18760" s="39"/>
      <c r="J18760" s="162">
        <v>335000</v>
      </c>
      <c r="K18760" s="30" t="s">
        <v>19</v>
      </c>
      <c r="L18760" s="30">
        <v>336000</v>
      </c>
      <c r="M18760" s="31">
        <v>3.0000000000000001E-3</v>
      </c>
      <c r="N18760" s="31">
        <v>5.0000000000000001E-3</v>
      </c>
      <c r="O18760" s="35">
        <v>337000</v>
      </c>
      <c r="P18760" s="31">
        <v>7.0000000000000001E-3</v>
      </c>
      <c r="Q18760" s="31">
        <v>0.01</v>
      </c>
      <c r="R18760" s="36">
        <v>337000</v>
      </c>
      <c r="S18760" s="36" t="s">
        <v>19</v>
      </c>
      <c r="T18760" s="37">
        <v>7.0000000000000001E-3</v>
      </c>
      <c r="U18760" s="37">
        <v>0.01</v>
      </c>
    </row>
    <row r="18761" spans="1:21" x14ac:dyDescent="0.2">
      <c r="A18761" s="27" t="s">
        <v>19103</v>
      </c>
      <c r="B18761" s="28">
        <v>811</v>
      </c>
      <c r="C18761" s="28" t="s">
        <v>951</v>
      </c>
      <c r="D18761" s="29">
        <v>8113511</v>
      </c>
      <c r="E18761" s="28">
        <v>132209</v>
      </c>
      <c r="F18761" s="3" t="s">
        <v>9191</v>
      </c>
      <c r="G18761" s="3" t="s">
        <v>18</v>
      </c>
      <c r="H18761" s="38"/>
      <c r="I18761" s="39"/>
      <c r="J18761" s="162">
        <v>950000</v>
      </c>
      <c r="K18761" s="30" t="s">
        <v>19</v>
      </c>
      <c r="L18761" s="30">
        <v>975000</v>
      </c>
      <c r="M18761" s="31">
        <v>2.5999999999999999E-2</v>
      </c>
      <c r="N18761" s="31">
        <v>0.03</v>
      </c>
      <c r="O18761" s="35">
        <v>1000000</v>
      </c>
      <c r="P18761" s="31">
        <v>5.2999999999999999E-2</v>
      </c>
      <c r="Q18761" s="31">
        <v>6.0999999999999999E-2</v>
      </c>
      <c r="R18761" s="36">
        <v>1016000</v>
      </c>
      <c r="S18761" s="36" t="s">
        <v>19</v>
      </c>
      <c r="T18761" s="37">
        <v>7.0000000000000007E-2</v>
      </c>
      <c r="U18761" s="37">
        <v>8.1000000000000003E-2</v>
      </c>
    </row>
    <row r="18762" spans="1:21" x14ac:dyDescent="0.2">
      <c r="A18762" s="27" t="s">
        <v>19103</v>
      </c>
      <c r="B18762" s="28">
        <v>811</v>
      </c>
      <c r="C18762" s="28" t="s">
        <v>951</v>
      </c>
      <c r="D18762" s="29">
        <v>8114055</v>
      </c>
      <c r="E18762" s="28">
        <v>118076</v>
      </c>
      <c r="F18762" s="3" t="s">
        <v>13705</v>
      </c>
      <c r="G18762" s="3" t="s">
        <v>29</v>
      </c>
      <c r="H18762" s="38"/>
      <c r="I18762" s="39"/>
      <c r="J18762" s="162">
        <v>2225000</v>
      </c>
      <c r="K18762" s="30" t="s">
        <v>19</v>
      </c>
      <c r="L18762" s="30">
        <v>2285000</v>
      </c>
      <c r="M18762" s="31">
        <v>2.7E-2</v>
      </c>
      <c r="N18762" s="31">
        <v>0.03</v>
      </c>
      <c r="O18762" s="35">
        <v>2289000</v>
      </c>
      <c r="P18762" s="31">
        <v>2.9000000000000001E-2</v>
      </c>
      <c r="Q18762" s="31">
        <v>3.2000000000000001E-2</v>
      </c>
      <c r="R18762" s="36">
        <v>2289000</v>
      </c>
      <c r="S18762" s="36" t="s">
        <v>19</v>
      </c>
      <c r="T18762" s="37">
        <v>2.9000000000000001E-2</v>
      </c>
      <c r="U18762" s="37">
        <v>3.2000000000000001E-2</v>
      </c>
    </row>
    <row r="18763" spans="1:21" x14ac:dyDescent="0.2">
      <c r="A18763" s="27" t="s">
        <v>19103</v>
      </c>
      <c r="B18763" s="28">
        <v>811</v>
      </c>
      <c r="C18763" s="28" t="s">
        <v>951</v>
      </c>
      <c r="D18763" s="29">
        <v>8114102</v>
      </c>
      <c r="E18763" s="28">
        <v>140866</v>
      </c>
      <c r="F18763" s="3" t="s">
        <v>13323</v>
      </c>
      <c r="G18763" s="3" t="s">
        <v>29</v>
      </c>
      <c r="H18763" s="38"/>
      <c r="I18763" s="39"/>
      <c r="J18763" s="162">
        <v>4248000</v>
      </c>
      <c r="K18763" s="30" t="s">
        <v>19</v>
      </c>
      <c r="L18763" s="30">
        <v>4373000</v>
      </c>
      <c r="M18763" s="31">
        <v>2.9000000000000001E-2</v>
      </c>
      <c r="N18763" s="31">
        <v>0.03</v>
      </c>
      <c r="O18763" s="35">
        <v>4555000</v>
      </c>
      <c r="P18763" s="31">
        <v>7.1999999999999995E-2</v>
      </c>
      <c r="Q18763" s="31">
        <v>7.3999999999999996E-2</v>
      </c>
      <c r="R18763" s="36">
        <v>4555000</v>
      </c>
      <c r="S18763" s="36" t="s">
        <v>19</v>
      </c>
      <c r="T18763" s="37">
        <v>7.1999999999999995E-2</v>
      </c>
      <c r="U18763" s="37">
        <v>7.3999999999999996E-2</v>
      </c>
    </row>
    <row r="18764" spans="1:21" x14ac:dyDescent="0.2">
      <c r="A18764" s="27" t="s">
        <v>19103</v>
      </c>
      <c r="B18764" s="28">
        <v>811</v>
      </c>
      <c r="C18764" s="28" t="s">
        <v>951</v>
      </c>
      <c r="D18764" s="29">
        <v>8113509</v>
      </c>
      <c r="E18764" s="28">
        <v>135077</v>
      </c>
      <c r="F18764" s="3" t="s">
        <v>2906</v>
      </c>
      <c r="G18764" s="3" t="s">
        <v>18</v>
      </c>
      <c r="H18764" s="38"/>
      <c r="I18764" s="39"/>
      <c r="J18764" s="162">
        <v>820000</v>
      </c>
      <c r="K18764" s="30" t="s">
        <v>19</v>
      </c>
      <c r="L18764" s="30">
        <v>841000</v>
      </c>
      <c r="M18764" s="31">
        <v>2.5000000000000001E-2</v>
      </c>
      <c r="N18764" s="31">
        <v>0.03</v>
      </c>
      <c r="O18764" s="35">
        <v>846000</v>
      </c>
      <c r="P18764" s="31">
        <v>3.2000000000000001E-2</v>
      </c>
      <c r="Q18764" s="31">
        <v>3.7999999999999999E-2</v>
      </c>
      <c r="R18764" s="36">
        <v>846000</v>
      </c>
      <c r="S18764" s="36" t="s">
        <v>19</v>
      </c>
      <c r="T18764" s="37">
        <v>3.2000000000000001E-2</v>
      </c>
      <c r="U18764" s="37">
        <v>3.7999999999999999E-2</v>
      </c>
    </row>
    <row r="18765" spans="1:21" x14ac:dyDescent="0.2">
      <c r="A18765" s="27" t="s">
        <v>19103</v>
      </c>
      <c r="B18765" s="28">
        <v>811</v>
      </c>
      <c r="C18765" s="28" t="s">
        <v>951</v>
      </c>
      <c r="D18765" s="29">
        <v>8113042</v>
      </c>
      <c r="E18765" s="28">
        <v>117995</v>
      </c>
      <c r="F18765" s="3" t="s">
        <v>1847</v>
      </c>
      <c r="G18765" s="3" t="s">
        <v>18</v>
      </c>
      <c r="H18765" s="38"/>
      <c r="I18765" s="39"/>
      <c r="J18765" s="162">
        <v>748000</v>
      </c>
      <c r="K18765" s="30" t="s">
        <v>19</v>
      </c>
      <c r="L18765" s="30">
        <v>758000</v>
      </c>
      <c r="M18765" s="31">
        <v>1.4E-2</v>
      </c>
      <c r="N18765" s="31">
        <v>1.7000000000000001E-2</v>
      </c>
      <c r="O18765" s="35">
        <v>758000</v>
      </c>
      <c r="P18765" s="31">
        <v>1.4E-2</v>
      </c>
      <c r="Q18765" s="31">
        <v>1.7000000000000001E-2</v>
      </c>
      <c r="R18765" s="36">
        <v>758000</v>
      </c>
      <c r="S18765" s="36" t="s">
        <v>19</v>
      </c>
      <c r="T18765" s="37">
        <v>1.4E-2</v>
      </c>
      <c r="U18765" s="37">
        <v>1.7000000000000001E-2</v>
      </c>
    </row>
    <row r="18766" spans="1:21" x14ac:dyDescent="0.2">
      <c r="A18766" s="27" t="s">
        <v>19103</v>
      </c>
      <c r="B18766" s="28">
        <v>811</v>
      </c>
      <c r="C18766" s="28" t="s">
        <v>951</v>
      </c>
      <c r="D18766" s="29">
        <v>8112747</v>
      </c>
      <c r="E18766" s="28">
        <v>117866</v>
      </c>
      <c r="F18766" s="3" t="s">
        <v>1241</v>
      </c>
      <c r="G18766" s="3" t="s">
        <v>18</v>
      </c>
      <c r="H18766" s="38"/>
      <c r="I18766" s="39"/>
      <c r="J18766" s="162">
        <v>897000</v>
      </c>
      <c r="K18766" s="30" t="s">
        <v>19</v>
      </c>
      <c r="L18766" s="30">
        <v>920000</v>
      </c>
      <c r="M18766" s="31">
        <v>2.5999999999999999E-2</v>
      </c>
      <c r="N18766" s="31">
        <v>0.03</v>
      </c>
      <c r="O18766" s="35">
        <v>943000</v>
      </c>
      <c r="P18766" s="31">
        <v>5.0999999999999997E-2</v>
      </c>
      <c r="Q18766" s="31">
        <v>0.06</v>
      </c>
      <c r="R18766" s="36">
        <v>943000</v>
      </c>
      <c r="S18766" s="36" t="s">
        <v>19</v>
      </c>
      <c r="T18766" s="37">
        <v>5.0999999999999997E-2</v>
      </c>
      <c r="U18766" s="37">
        <v>0.06</v>
      </c>
    </row>
    <row r="18767" spans="1:21" x14ac:dyDescent="0.2">
      <c r="A18767" s="27" t="s">
        <v>19103</v>
      </c>
      <c r="B18767" s="28">
        <v>811</v>
      </c>
      <c r="C18767" s="28" t="s">
        <v>951</v>
      </c>
      <c r="D18767" s="29">
        <v>8115203</v>
      </c>
      <c r="E18767" s="28">
        <v>117996</v>
      </c>
      <c r="F18767" s="3" t="s">
        <v>1895</v>
      </c>
      <c r="G18767" s="3" t="s">
        <v>18</v>
      </c>
      <c r="H18767" s="38"/>
      <c r="I18767" s="39"/>
      <c r="J18767" s="162">
        <v>506000</v>
      </c>
      <c r="K18767" s="30" t="s">
        <v>19</v>
      </c>
      <c r="L18767" s="30">
        <v>508000</v>
      </c>
      <c r="M18767" s="31">
        <v>4.0000000000000001E-3</v>
      </c>
      <c r="N18767" s="31">
        <v>5.0000000000000001E-3</v>
      </c>
      <c r="O18767" s="35">
        <v>510000</v>
      </c>
      <c r="P18767" s="31">
        <v>8.0000000000000002E-3</v>
      </c>
      <c r="Q18767" s="31">
        <v>0.01</v>
      </c>
      <c r="R18767" s="36">
        <v>510000</v>
      </c>
      <c r="S18767" s="36" t="s">
        <v>19</v>
      </c>
      <c r="T18767" s="37">
        <v>8.0000000000000002E-3</v>
      </c>
      <c r="U18767" s="37">
        <v>0.01</v>
      </c>
    </row>
    <row r="18768" spans="1:21" x14ac:dyDescent="0.2">
      <c r="A18768" s="27" t="s">
        <v>19103</v>
      </c>
      <c r="B18768" s="28">
        <v>811</v>
      </c>
      <c r="C18768" s="28" t="s">
        <v>951</v>
      </c>
      <c r="D18768" s="29">
        <v>8112748</v>
      </c>
      <c r="E18768" s="28">
        <v>117867</v>
      </c>
      <c r="F18768" s="3" t="s">
        <v>8011</v>
      </c>
      <c r="G18768" s="3" t="s">
        <v>18</v>
      </c>
      <c r="H18768" s="38"/>
      <c r="I18768" s="39"/>
      <c r="J18768" s="162">
        <v>476000</v>
      </c>
      <c r="K18768" s="30" t="s">
        <v>19</v>
      </c>
      <c r="L18768" s="30">
        <v>478000</v>
      </c>
      <c r="M18768" s="31">
        <v>4.0000000000000001E-3</v>
      </c>
      <c r="N18768" s="31">
        <v>5.0000000000000001E-3</v>
      </c>
      <c r="O18768" s="35">
        <v>480000</v>
      </c>
      <c r="P18768" s="31">
        <v>7.0000000000000001E-3</v>
      </c>
      <c r="Q18768" s="31">
        <v>0.01</v>
      </c>
      <c r="R18768" s="36">
        <v>480000</v>
      </c>
      <c r="S18768" s="36" t="s">
        <v>19</v>
      </c>
      <c r="T18768" s="37">
        <v>7.0000000000000001E-3</v>
      </c>
      <c r="U18768" s="37">
        <v>0.01</v>
      </c>
    </row>
    <row r="18769" spans="1:21" x14ac:dyDescent="0.2">
      <c r="A18769" s="27" t="s">
        <v>19103</v>
      </c>
      <c r="B18769" s="28">
        <v>811</v>
      </c>
      <c r="C18769" s="28" t="s">
        <v>951</v>
      </c>
      <c r="D18769" s="29">
        <v>8112749</v>
      </c>
      <c r="E18769" s="28">
        <v>117868</v>
      </c>
      <c r="F18769" s="3" t="s">
        <v>1443</v>
      </c>
      <c r="G18769" s="3" t="s">
        <v>18</v>
      </c>
      <c r="H18769" s="38"/>
      <c r="I18769" s="39"/>
      <c r="J18769" s="162">
        <v>1234000</v>
      </c>
      <c r="K18769" s="30" t="s">
        <v>19</v>
      </c>
      <c r="L18769" s="30">
        <v>1267000</v>
      </c>
      <c r="M18769" s="31">
        <v>2.7E-2</v>
      </c>
      <c r="N18769" s="31">
        <v>0.03</v>
      </c>
      <c r="O18769" s="35">
        <v>1335000</v>
      </c>
      <c r="P18769" s="31">
        <v>8.2000000000000003E-2</v>
      </c>
      <c r="Q18769" s="31">
        <v>9.1999999999999998E-2</v>
      </c>
      <c r="R18769" s="36">
        <v>1335000</v>
      </c>
      <c r="S18769" s="36" t="s">
        <v>19</v>
      </c>
      <c r="T18769" s="37">
        <v>8.2000000000000003E-2</v>
      </c>
      <c r="U18769" s="37">
        <v>9.1999999999999998E-2</v>
      </c>
    </row>
    <row r="18770" spans="1:21" x14ac:dyDescent="0.2">
      <c r="A18770" s="27" t="s">
        <v>19103</v>
      </c>
      <c r="B18770" s="28">
        <v>811</v>
      </c>
      <c r="C18770" s="28" t="s">
        <v>951</v>
      </c>
      <c r="D18770" s="29">
        <v>8112768</v>
      </c>
      <c r="E18770" s="28">
        <v>117883</v>
      </c>
      <c r="F18770" s="3" t="s">
        <v>2150</v>
      </c>
      <c r="G18770" s="3" t="s">
        <v>18</v>
      </c>
      <c r="H18770" s="38"/>
      <c r="I18770" s="39"/>
      <c r="J18770" s="162">
        <v>1402000</v>
      </c>
      <c r="K18770" s="30" t="s">
        <v>19</v>
      </c>
      <c r="L18770" s="30">
        <v>1440000</v>
      </c>
      <c r="M18770" s="31">
        <v>2.7E-2</v>
      </c>
      <c r="N18770" s="31">
        <v>0.03</v>
      </c>
      <c r="O18770" s="35">
        <v>1502000</v>
      </c>
      <c r="P18770" s="31">
        <v>7.0999999999999994E-2</v>
      </c>
      <c r="Q18770" s="31">
        <v>0.08</v>
      </c>
      <c r="R18770" s="36">
        <v>1502000</v>
      </c>
      <c r="S18770" s="36" t="s">
        <v>19</v>
      </c>
      <c r="T18770" s="37">
        <v>7.0999999999999994E-2</v>
      </c>
      <c r="U18770" s="37">
        <v>0.08</v>
      </c>
    </row>
    <row r="18771" spans="1:21" x14ac:dyDescent="0.2">
      <c r="A18771" s="27" t="s">
        <v>19103</v>
      </c>
      <c r="B18771" s="28">
        <v>811</v>
      </c>
      <c r="C18771" s="28" t="s">
        <v>951</v>
      </c>
      <c r="D18771" s="29">
        <v>8113044</v>
      </c>
      <c r="E18771" s="28">
        <v>117997</v>
      </c>
      <c r="F18771" s="3" t="s">
        <v>4035</v>
      </c>
      <c r="G18771" s="3" t="s">
        <v>18</v>
      </c>
      <c r="H18771" s="38"/>
      <c r="I18771" s="39"/>
      <c r="J18771" s="162">
        <v>306000</v>
      </c>
      <c r="K18771" s="30" t="s">
        <v>19</v>
      </c>
      <c r="L18771" s="30">
        <v>311000</v>
      </c>
      <c r="M18771" s="31">
        <v>1.7000000000000001E-2</v>
      </c>
      <c r="N18771" s="31">
        <v>0.03</v>
      </c>
      <c r="O18771" s="35">
        <v>316000</v>
      </c>
      <c r="P18771" s="31">
        <v>3.3000000000000002E-2</v>
      </c>
      <c r="Q18771" s="31">
        <v>6.0999999999999999E-2</v>
      </c>
      <c r="R18771" s="36">
        <v>320000</v>
      </c>
      <c r="S18771" s="36" t="s">
        <v>19</v>
      </c>
      <c r="T18771" s="37">
        <v>4.4999999999999998E-2</v>
      </c>
      <c r="U18771" s="37">
        <v>8.2000000000000003E-2</v>
      </c>
    </row>
    <row r="18772" spans="1:21" x14ac:dyDescent="0.2">
      <c r="A18772" s="27" t="s">
        <v>19103</v>
      </c>
      <c r="B18772" s="28">
        <v>811</v>
      </c>
      <c r="C18772" s="28" t="s">
        <v>951</v>
      </c>
      <c r="D18772" s="29">
        <v>8113045</v>
      </c>
      <c r="E18772" s="28">
        <v>117998</v>
      </c>
      <c r="F18772" s="3" t="s">
        <v>1904</v>
      </c>
      <c r="G18772" s="3" t="s">
        <v>18</v>
      </c>
      <c r="H18772" s="38"/>
      <c r="I18772" s="39"/>
      <c r="J18772" s="162">
        <v>715000</v>
      </c>
      <c r="K18772" s="30" t="s">
        <v>19</v>
      </c>
      <c r="L18772" s="30">
        <v>730000</v>
      </c>
      <c r="M18772" s="31">
        <v>2.1000000000000001E-2</v>
      </c>
      <c r="N18772" s="31">
        <v>2.5999999999999999E-2</v>
      </c>
      <c r="O18772" s="35">
        <v>730000</v>
      </c>
      <c r="P18772" s="31">
        <v>2.1000000000000001E-2</v>
      </c>
      <c r="Q18772" s="31">
        <v>2.5999999999999999E-2</v>
      </c>
      <c r="R18772" s="36">
        <v>730000</v>
      </c>
      <c r="S18772" s="36" t="s">
        <v>19</v>
      </c>
      <c r="T18772" s="37">
        <v>2.1000000000000001E-2</v>
      </c>
      <c r="U18772" s="37">
        <v>2.5999999999999999E-2</v>
      </c>
    </row>
    <row r="18773" spans="1:21" x14ac:dyDescent="0.2">
      <c r="A18773" s="27" t="s">
        <v>19103</v>
      </c>
      <c r="B18773" s="28">
        <v>811</v>
      </c>
      <c r="C18773" s="28" t="s">
        <v>951</v>
      </c>
      <c r="D18773" s="29">
        <v>8113513</v>
      </c>
      <c r="E18773" s="28">
        <v>135115</v>
      </c>
      <c r="F18773" s="3" t="s">
        <v>1581</v>
      </c>
      <c r="G18773" s="3" t="s">
        <v>18</v>
      </c>
      <c r="H18773" s="38"/>
      <c r="I18773" s="39"/>
      <c r="J18773" s="162">
        <v>1410000</v>
      </c>
      <c r="K18773" s="30" t="s">
        <v>19</v>
      </c>
      <c r="L18773" s="30">
        <v>1450000</v>
      </c>
      <c r="M18773" s="31">
        <v>2.8000000000000001E-2</v>
      </c>
      <c r="N18773" s="31">
        <v>3.1E-2</v>
      </c>
      <c r="O18773" s="35">
        <v>1535000</v>
      </c>
      <c r="P18773" s="31">
        <v>8.7999999999999995E-2</v>
      </c>
      <c r="Q18773" s="31">
        <v>9.9000000000000005E-2</v>
      </c>
      <c r="R18773" s="36">
        <v>1535000</v>
      </c>
      <c r="S18773" s="36" t="s">
        <v>19</v>
      </c>
      <c r="T18773" s="37">
        <v>8.7999999999999995E-2</v>
      </c>
      <c r="U18773" s="37">
        <v>9.9000000000000005E-2</v>
      </c>
    </row>
    <row r="18774" spans="1:21" x14ac:dyDescent="0.2">
      <c r="A18774" s="27" t="s">
        <v>19103</v>
      </c>
      <c r="B18774" s="28">
        <v>811</v>
      </c>
      <c r="C18774" s="28" t="s">
        <v>951</v>
      </c>
      <c r="D18774" s="29">
        <v>8114054</v>
      </c>
      <c r="E18774" s="28">
        <v>118075</v>
      </c>
      <c r="F18774" s="3" t="s">
        <v>15160</v>
      </c>
      <c r="G18774" s="3" t="s">
        <v>29</v>
      </c>
      <c r="H18774" s="38"/>
      <c r="I18774" s="39"/>
      <c r="J18774" s="162">
        <v>3266000</v>
      </c>
      <c r="K18774" s="30" t="s">
        <v>19</v>
      </c>
      <c r="L18774" s="30">
        <v>3357000</v>
      </c>
      <c r="M18774" s="31">
        <v>2.8000000000000001E-2</v>
      </c>
      <c r="N18774" s="31">
        <v>0.03</v>
      </c>
      <c r="O18774" s="35">
        <v>3377000</v>
      </c>
      <c r="P18774" s="31">
        <v>3.4000000000000002E-2</v>
      </c>
      <c r="Q18774" s="31">
        <v>3.6999999999999998E-2</v>
      </c>
      <c r="R18774" s="36">
        <v>3377000</v>
      </c>
      <c r="S18774" s="36" t="s">
        <v>19</v>
      </c>
      <c r="T18774" s="37">
        <v>3.4000000000000002E-2</v>
      </c>
      <c r="U18774" s="37">
        <v>3.6999999999999998E-2</v>
      </c>
    </row>
    <row r="18775" spans="1:21" x14ac:dyDescent="0.2">
      <c r="A18775" s="27" t="s">
        <v>19103</v>
      </c>
      <c r="B18775" s="28">
        <v>811</v>
      </c>
      <c r="C18775" s="28" t="s">
        <v>951</v>
      </c>
      <c r="D18775" s="29">
        <v>8115204</v>
      </c>
      <c r="E18775" s="28">
        <v>141933</v>
      </c>
      <c r="F18775" s="3" t="s">
        <v>10919</v>
      </c>
      <c r="G18775" s="3" t="s">
        <v>18</v>
      </c>
      <c r="H18775" s="38"/>
      <c r="I18775" s="39"/>
      <c r="J18775" s="162">
        <v>2073000</v>
      </c>
      <c r="K18775" s="30" t="s">
        <v>19</v>
      </c>
      <c r="L18775" s="30">
        <v>2131000</v>
      </c>
      <c r="M18775" s="31">
        <v>2.8000000000000001E-2</v>
      </c>
      <c r="N18775" s="31">
        <v>0.03</v>
      </c>
      <c r="O18775" s="35">
        <v>2192000</v>
      </c>
      <c r="P18775" s="31">
        <v>5.8000000000000003E-2</v>
      </c>
      <c r="Q18775" s="31">
        <v>6.0999999999999999E-2</v>
      </c>
      <c r="R18775" s="36">
        <v>2258000</v>
      </c>
      <c r="S18775" s="36" t="s">
        <v>19</v>
      </c>
      <c r="T18775" s="37">
        <v>8.8999999999999996E-2</v>
      </c>
      <c r="U18775" s="37">
        <v>9.4E-2</v>
      </c>
    </row>
    <row r="18776" spans="1:21" x14ac:dyDescent="0.2">
      <c r="A18776" s="27" t="s">
        <v>19103</v>
      </c>
      <c r="B18776" s="28">
        <v>811</v>
      </c>
      <c r="C18776" s="28" t="s">
        <v>951</v>
      </c>
      <c r="D18776" s="29">
        <v>8115200</v>
      </c>
      <c r="E18776" s="28">
        <v>118120</v>
      </c>
      <c r="F18776" s="3" t="s">
        <v>2524</v>
      </c>
      <c r="G18776" s="3" t="s">
        <v>18</v>
      </c>
      <c r="H18776" s="38"/>
      <c r="I18776" s="39"/>
      <c r="J18776" s="162">
        <v>382000</v>
      </c>
      <c r="K18776" s="30" t="s">
        <v>19</v>
      </c>
      <c r="L18776" s="30">
        <v>389000</v>
      </c>
      <c r="M18776" s="31">
        <v>1.9E-2</v>
      </c>
      <c r="N18776" s="31">
        <v>0.03</v>
      </c>
      <c r="O18776" s="35">
        <v>396000</v>
      </c>
      <c r="P18776" s="31">
        <v>3.6999999999999998E-2</v>
      </c>
      <c r="Q18776" s="31">
        <v>5.7000000000000002E-2</v>
      </c>
      <c r="R18776" s="36">
        <v>396000</v>
      </c>
      <c r="S18776" s="36" t="s">
        <v>19</v>
      </c>
      <c r="T18776" s="37">
        <v>3.6999999999999998E-2</v>
      </c>
      <c r="U18776" s="37">
        <v>5.7000000000000002E-2</v>
      </c>
    </row>
    <row r="18777" spans="1:21" x14ac:dyDescent="0.2">
      <c r="A18777" s="27" t="s">
        <v>19103</v>
      </c>
      <c r="B18777" s="28">
        <v>811</v>
      </c>
      <c r="C18777" s="28" t="s">
        <v>951</v>
      </c>
      <c r="D18777" s="29">
        <v>8114060</v>
      </c>
      <c r="E18777" s="28">
        <v>118081</v>
      </c>
      <c r="F18777" s="3" t="s">
        <v>19201</v>
      </c>
      <c r="G18777" s="3" t="s">
        <v>29</v>
      </c>
      <c r="H18777" s="38"/>
      <c r="I18777" s="39"/>
      <c r="J18777" s="162">
        <v>3928000</v>
      </c>
      <c r="K18777" s="30" t="s">
        <v>19</v>
      </c>
      <c r="L18777" s="30">
        <v>4042000</v>
      </c>
      <c r="M18777" s="31">
        <v>2.9000000000000001E-2</v>
      </c>
      <c r="N18777" s="31">
        <v>0.03</v>
      </c>
      <c r="O18777" s="35">
        <v>4205000</v>
      </c>
      <c r="P18777" s="31">
        <v>7.0999999999999994E-2</v>
      </c>
      <c r="Q18777" s="31">
        <v>7.2999999999999995E-2</v>
      </c>
      <c r="R18777" s="36">
        <v>4205000</v>
      </c>
      <c r="S18777" s="36" t="s">
        <v>19</v>
      </c>
      <c r="T18777" s="37">
        <v>7.0999999999999994E-2</v>
      </c>
      <c r="U18777" s="37">
        <v>7.2999999999999995E-2</v>
      </c>
    </row>
    <row r="18778" spans="1:21" x14ac:dyDescent="0.2">
      <c r="A18778" s="27" t="s">
        <v>19103</v>
      </c>
      <c r="B18778" s="28">
        <v>811</v>
      </c>
      <c r="C18778" s="28" t="s">
        <v>951</v>
      </c>
      <c r="D18778" s="29">
        <v>8114062</v>
      </c>
      <c r="E18778" s="28">
        <v>118083</v>
      </c>
      <c r="F18778" s="3" t="s">
        <v>13561</v>
      </c>
      <c r="G18778" s="3" t="s">
        <v>29</v>
      </c>
      <c r="H18778" s="38"/>
      <c r="I18778" s="39"/>
      <c r="J18778" s="162">
        <v>5885000</v>
      </c>
      <c r="K18778" s="30" t="s">
        <v>19</v>
      </c>
      <c r="L18778" s="30">
        <v>6053000</v>
      </c>
      <c r="M18778" s="31">
        <v>2.8000000000000001E-2</v>
      </c>
      <c r="N18778" s="31">
        <v>0.03</v>
      </c>
      <c r="O18778" s="35">
        <v>6239000</v>
      </c>
      <c r="P18778" s="31">
        <v>0.06</v>
      </c>
      <c r="Q18778" s="31">
        <v>6.3E-2</v>
      </c>
      <c r="R18778" s="36">
        <v>6239000</v>
      </c>
      <c r="S18778" s="36" t="s">
        <v>19</v>
      </c>
      <c r="T18778" s="37">
        <v>0.06</v>
      </c>
      <c r="U18778" s="37">
        <v>6.3E-2</v>
      </c>
    </row>
    <row r="18779" spans="1:21" x14ac:dyDescent="0.2">
      <c r="A18779" s="27" t="s">
        <v>19103</v>
      </c>
      <c r="B18779" s="28">
        <v>811</v>
      </c>
      <c r="C18779" s="28" t="s">
        <v>951</v>
      </c>
      <c r="D18779" s="29">
        <v>8113046</v>
      </c>
      <c r="E18779" s="28">
        <v>117999</v>
      </c>
      <c r="F18779" s="3" t="s">
        <v>13039</v>
      </c>
      <c r="G18779" s="3" t="s">
        <v>18</v>
      </c>
      <c r="H18779" s="38"/>
      <c r="I18779" s="39"/>
      <c r="J18779" s="162">
        <v>368000</v>
      </c>
      <c r="K18779" s="30" t="s">
        <v>19</v>
      </c>
      <c r="L18779" s="30">
        <v>369000</v>
      </c>
      <c r="M18779" s="31">
        <v>3.0000000000000001E-3</v>
      </c>
      <c r="N18779" s="31">
        <v>5.0000000000000001E-3</v>
      </c>
      <c r="O18779" s="35">
        <v>370000</v>
      </c>
      <c r="P18779" s="31">
        <v>7.0000000000000001E-3</v>
      </c>
      <c r="Q18779" s="31">
        <v>0.01</v>
      </c>
      <c r="R18779" s="36">
        <v>370000</v>
      </c>
      <c r="S18779" s="36" t="s">
        <v>19</v>
      </c>
      <c r="T18779" s="37">
        <v>7.0000000000000001E-3</v>
      </c>
      <c r="U18779" s="37">
        <v>0.01</v>
      </c>
    </row>
    <row r="18780" spans="1:21" x14ac:dyDescent="0.2">
      <c r="A18780" s="27" t="s">
        <v>19103</v>
      </c>
      <c r="B18780" s="28">
        <v>810</v>
      </c>
      <c r="C18780" s="28" t="s">
        <v>19481</v>
      </c>
      <c r="D18780" s="29">
        <v>8102005</v>
      </c>
      <c r="E18780" s="28">
        <v>117714</v>
      </c>
      <c r="F18780" s="3" t="s">
        <v>12902</v>
      </c>
      <c r="G18780" s="3" t="s">
        <v>18</v>
      </c>
      <c r="H18780" s="38"/>
      <c r="I18780" s="39"/>
      <c r="J18780" s="162">
        <v>1651000</v>
      </c>
      <c r="K18780" s="30" t="s">
        <v>19</v>
      </c>
      <c r="L18780" s="30">
        <v>1697000</v>
      </c>
      <c r="M18780" s="31">
        <v>2.8000000000000001E-2</v>
      </c>
      <c r="N18780" s="31">
        <v>0.03</v>
      </c>
      <c r="O18780" s="35">
        <v>1736000</v>
      </c>
      <c r="P18780" s="31">
        <v>5.0999999999999997E-2</v>
      </c>
      <c r="Q18780" s="31">
        <v>5.6000000000000001E-2</v>
      </c>
      <c r="R18780" s="36">
        <v>1736000</v>
      </c>
      <c r="S18780" s="36" t="s">
        <v>19</v>
      </c>
      <c r="T18780" s="37">
        <v>5.0999999999999997E-2</v>
      </c>
      <c r="U18780" s="37">
        <v>5.6000000000000001E-2</v>
      </c>
    </row>
    <row r="18781" spans="1:21" x14ac:dyDescent="0.2">
      <c r="A18781" s="27" t="s">
        <v>19103</v>
      </c>
      <c r="B18781" s="28">
        <v>810</v>
      </c>
      <c r="C18781" s="28" t="s">
        <v>19481</v>
      </c>
      <c r="D18781" s="29">
        <v>8102008</v>
      </c>
      <c r="E18781" s="28">
        <v>139570</v>
      </c>
      <c r="F18781" s="3" t="s">
        <v>8572</v>
      </c>
      <c r="G18781" s="3" t="s">
        <v>18</v>
      </c>
      <c r="H18781" s="38"/>
      <c r="I18781" s="39"/>
      <c r="J18781" s="162">
        <v>1150000</v>
      </c>
      <c r="K18781" s="30" t="s">
        <v>19</v>
      </c>
      <c r="L18781" s="30">
        <v>1181000</v>
      </c>
      <c r="M18781" s="31">
        <v>2.7E-2</v>
      </c>
      <c r="N18781" s="31">
        <v>0.03</v>
      </c>
      <c r="O18781" s="35">
        <v>1200000</v>
      </c>
      <c r="P18781" s="31">
        <v>4.3999999999999997E-2</v>
      </c>
      <c r="Q18781" s="31">
        <v>4.8000000000000001E-2</v>
      </c>
      <c r="R18781" s="36">
        <v>1200000</v>
      </c>
      <c r="S18781" s="36" t="s">
        <v>19</v>
      </c>
      <c r="T18781" s="37">
        <v>4.3999999999999997E-2</v>
      </c>
      <c r="U18781" s="37">
        <v>4.8000000000000001E-2</v>
      </c>
    </row>
    <row r="18782" spans="1:21" x14ac:dyDescent="0.2">
      <c r="A18782" s="27" t="s">
        <v>19103</v>
      </c>
      <c r="B18782" s="28">
        <v>810</v>
      </c>
      <c r="C18782" s="28" t="s">
        <v>19481</v>
      </c>
      <c r="D18782" s="29">
        <v>8103509</v>
      </c>
      <c r="E18782" s="28">
        <v>118053</v>
      </c>
      <c r="F18782" s="3" t="s">
        <v>5768</v>
      </c>
      <c r="G18782" s="3" t="s">
        <v>18</v>
      </c>
      <c r="H18782" s="38"/>
      <c r="I18782" s="39"/>
      <c r="J18782" s="162">
        <v>1448000</v>
      </c>
      <c r="K18782" s="30" t="s">
        <v>19</v>
      </c>
      <c r="L18782" s="30">
        <v>1488000</v>
      </c>
      <c r="M18782" s="31">
        <v>2.8000000000000001E-2</v>
      </c>
      <c r="N18782" s="31">
        <v>0.03</v>
      </c>
      <c r="O18782" s="35">
        <v>1529000</v>
      </c>
      <c r="P18782" s="31">
        <v>5.6000000000000001E-2</v>
      </c>
      <c r="Q18782" s="31">
        <v>6.0999999999999999E-2</v>
      </c>
      <c r="R18782" s="36">
        <v>1609000</v>
      </c>
      <c r="S18782" s="36" t="s">
        <v>19</v>
      </c>
      <c r="T18782" s="37">
        <v>0.111</v>
      </c>
      <c r="U18782" s="37">
        <v>0.121</v>
      </c>
    </row>
    <row r="18783" spans="1:21" x14ac:dyDescent="0.2">
      <c r="A18783" s="27" t="s">
        <v>19103</v>
      </c>
      <c r="B18783" s="28">
        <v>810</v>
      </c>
      <c r="C18783" s="28" t="s">
        <v>19481</v>
      </c>
      <c r="D18783" s="29">
        <v>8102002</v>
      </c>
      <c r="E18783" s="28">
        <v>140229</v>
      </c>
      <c r="F18783" s="3" t="s">
        <v>7811</v>
      </c>
      <c r="G18783" s="3" t="s">
        <v>18</v>
      </c>
      <c r="H18783" s="38"/>
      <c r="I18783" s="39"/>
      <c r="J18783" s="162">
        <v>1206000</v>
      </c>
      <c r="K18783" s="30" t="s">
        <v>19</v>
      </c>
      <c r="L18783" s="30">
        <v>1239000</v>
      </c>
      <c r="M18783" s="31">
        <v>2.7E-2</v>
      </c>
      <c r="N18783" s="31">
        <v>0.03</v>
      </c>
      <c r="O18783" s="35">
        <v>1273000</v>
      </c>
      <c r="P18783" s="31">
        <v>5.5E-2</v>
      </c>
      <c r="Q18783" s="31">
        <v>6.0999999999999999E-2</v>
      </c>
      <c r="R18783" s="36">
        <v>1280000</v>
      </c>
      <c r="S18783" s="36" t="s">
        <v>19</v>
      </c>
      <c r="T18783" s="37">
        <v>6.0999999999999999E-2</v>
      </c>
      <c r="U18783" s="37">
        <v>6.7000000000000004E-2</v>
      </c>
    </row>
    <row r="18784" spans="1:21" x14ac:dyDescent="0.2">
      <c r="A18784" s="27" t="s">
        <v>19103</v>
      </c>
      <c r="B18784" s="28">
        <v>810</v>
      </c>
      <c r="C18784" s="28" t="s">
        <v>19481</v>
      </c>
      <c r="D18784" s="29">
        <v>8106905</v>
      </c>
      <c r="E18784" s="28">
        <v>135598</v>
      </c>
      <c r="F18784" s="3" t="s">
        <v>16086</v>
      </c>
      <c r="G18784" s="3" t="s">
        <v>29</v>
      </c>
      <c r="H18784" s="38"/>
      <c r="I18784" s="39"/>
      <c r="J18784" s="162">
        <v>7703000</v>
      </c>
      <c r="K18784" s="30" t="s">
        <v>19</v>
      </c>
      <c r="L18784" s="30">
        <v>7842000</v>
      </c>
      <c r="M18784" s="31">
        <v>1.7999999999999999E-2</v>
      </c>
      <c r="N18784" s="31">
        <v>1.7999999999999999E-2</v>
      </c>
      <c r="O18784" s="35">
        <v>7842000</v>
      </c>
      <c r="P18784" s="31">
        <v>1.7999999999999999E-2</v>
      </c>
      <c r="Q18784" s="31">
        <v>1.7999999999999999E-2</v>
      </c>
      <c r="R18784" s="36">
        <v>7842000</v>
      </c>
      <c r="S18784" s="36" t="s">
        <v>19</v>
      </c>
      <c r="T18784" s="37">
        <v>1.7999999999999999E-2</v>
      </c>
      <c r="U18784" s="37">
        <v>1.7999999999999999E-2</v>
      </c>
    </row>
    <row r="18785" spans="1:21" x14ac:dyDescent="0.2">
      <c r="A18785" s="27" t="s">
        <v>19103</v>
      </c>
      <c r="B18785" s="28">
        <v>810</v>
      </c>
      <c r="C18785" s="28" t="s">
        <v>19481</v>
      </c>
      <c r="D18785" s="29">
        <v>8102039</v>
      </c>
      <c r="E18785" s="28">
        <v>139838</v>
      </c>
      <c r="F18785" s="3" t="s">
        <v>19202</v>
      </c>
      <c r="G18785" s="3" t="s">
        <v>18</v>
      </c>
      <c r="H18785" s="38"/>
      <c r="I18785" s="39"/>
      <c r="J18785" s="162">
        <v>822000</v>
      </c>
      <c r="K18785" s="30" t="s">
        <v>19</v>
      </c>
      <c r="L18785" s="30">
        <v>835000</v>
      </c>
      <c r="M18785" s="31">
        <v>1.6E-2</v>
      </c>
      <c r="N18785" s="31">
        <v>1.9E-2</v>
      </c>
      <c r="O18785" s="35">
        <v>835000</v>
      </c>
      <c r="P18785" s="31">
        <v>1.6E-2</v>
      </c>
      <c r="Q18785" s="31">
        <v>1.9E-2</v>
      </c>
      <c r="R18785" s="36">
        <v>835000</v>
      </c>
      <c r="S18785" s="36" t="s">
        <v>19</v>
      </c>
      <c r="T18785" s="37">
        <v>1.6E-2</v>
      </c>
      <c r="U18785" s="37">
        <v>1.9E-2</v>
      </c>
    </row>
    <row r="18786" spans="1:21" x14ac:dyDescent="0.2">
      <c r="A18786" s="27" t="s">
        <v>19103</v>
      </c>
      <c r="B18786" s="28">
        <v>810</v>
      </c>
      <c r="C18786" s="28" t="s">
        <v>19481</v>
      </c>
      <c r="D18786" s="29">
        <v>8102861</v>
      </c>
      <c r="E18786" s="28">
        <v>139508</v>
      </c>
      <c r="F18786" s="3" t="s">
        <v>10673</v>
      </c>
      <c r="G18786" s="3" t="s">
        <v>18</v>
      </c>
      <c r="H18786" s="38"/>
      <c r="I18786" s="39"/>
      <c r="J18786" s="162">
        <v>2240000</v>
      </c>
      <c r="K18786" s="30" t="s">
        <v>19</v>
      </c>
      <c r="L18786" s="30">
        <v>2304000</v>
      </c>
      <c r="M18786" s="31">
        <v>2.9000000000000001E-2</v>
      </c>
      <c r="N18786" s="31">
        <v>0.03</v>
      </c>
      <c r="O18786" s="35">
        <v>2369000</v>
      </c>
      <c r="P18786" s="31">
        <v>5.8000000000000003E-2</v>
      </c>
      <c r="Q18786" s="31">
        <v>6.0999999999999999E-2</v>
      </c>
      <c r="R18786" s="36">
        <v>2407000</v>
      </c>
      <c r="S18786" s="36" t="s">
        <v>19</v>
      </c>
      <c r="T18786" s="37">
        <v>7.4999999999999997E-2</v>
      </c>
      <c r="U18786" s="37">
        <v>7.9000000000000001E-2</v>
      </c>
    </row>
    <row r="18787" spans="1:21" x14ac:dyDescent="0.2">
      <c r="A18787" s="27" t="s">
        <v>19103</v>
      </c>
      <c r="B18787" s="28">
        <v>810</v>
      </c>
      <c r="C18787" s="28" t="s">
        <v>19481</v>
      </c>
      <c r="D18787" s="29">
        <v>8102045</v>
      </c>
      <c r="E18787" s="28">
        <v>140235</v>
      </c>
      <c r="F18787" s="3" t="s">
        <v>19203</v>
      </c>
      <c r="G18787" s="3" t="s">
        <v>18</v>
      </c>
      <c r="H18787" s="38"/>
      <c r="I18787" s="39"/>
      <c r="J18787" s="162">
        <v>2021000</v>
      </c>
      <c r="K18787" s="30" t="s">
        <v>19</v>
      </c>
      <c r="L18787" s="30">
        <v>2082000</v>
      </c>
      <c r="M18787" s="31">
        <v>0.03</v>
      </c>
      <c r="N18787" s="31">
        <v>3.2000000000000001E-2</v>
      </c>
      <c r="O18787" s="35">
        <v>2209000</v>
      </c>
      <c r="P18787" s="31">
        <v>9.2999999999999999E-2</v>
      </c>
      <c r="Q18787" s="31">
        <v>9.8000000000000004E-2</v>
      </c>
      <c r="R18787" s="36">
        <v>2209000</v>
      </c>
      <c r="S18787" s="36" t="s">
        <v>19</v>
      </c>
      <c r="T18787" s="37">
        <v>9.2999999999999999E-2</v>
      </c>
      <c r="U18787" s="37">
        <v>9.8000000000000004E-2</v>
      </c>
    </row>
    <row r="18788" spans="1:21" x14ac:dyDescent="0.2">
      <c r="A18788" s="27" t="s">
        <v>19103</v>
      </c>
      <c r="B18788" s="28">
        <v>810</v>
      </c>
      <c r="C18788" s="28" t="s">
        <v>19481</v>
      </c>
      <c r="D18788" s="29">
        <v>8102884</v>
      </c>
      <c r="E18788" s="28">
        <v>117913</v>
      </c>
      <c r="F18788" s="3" t="s">
        <v>8241</v>
      </c>
      <c r="G18788" s="3" t="s">
        <v>18</v>
      </c>
      <c r="H18788" s="38"/>
      <c r="I18788" s="39"/>
      <c r="J18788" s="162">
        <v>1173000</v>
      </c>
      <c r="K18788" s="30" t="s">
        <v>19</v>
      </c>
      <c r="L18788" s="30">
        <v>1205000</v>
      </c>
      <c r="M18788" s="31">
        <v>2.7E-2</v>
      </c>
      <c r="N18788" s="31">
        <v>0.03</v>
      </c>
      <c r="O18788" s="35">
        <v>1237000</v>
      </c>
      <c r="P18788" s="31">
        <v>5.3999999999999999E-2</v>
      </c>
      <c r="Q18788" s="31">
        <v>6.0999999999999999E-2</v>
      </c>
      <c r="R18788" s="36">
        <v>1238000</v>
      </c>
      <c r="S18788" s="36" t="s">
        <v>19</v>
      </c>
      <c r="T18788" s="37">
        <v>5.5E-2</v>
      </c>
      <c r="U18788" s="37">
        <v>6.2E-2</v>
      </c>
    </row>
    <row r="18789" spans="1:21" x14ac:dyDescent="0.2">
      <c r="A18789" s="27" t="s">
        <v>19103</v>
      </c>
      <c r="B18789" s="28">
        <v>810</v>
      </c>
      <c r="C18789" s="28" t="s">
        <v>19481</v>
      </c>
      <c r="D18789" s="29">
        <v>8102018</v>
      </c>
      <c r="E18789" s="28">
        <v>140847</v>
      </c>
      <c r="F18789" s="3" t="s">
        <v>10095</v>
      </c>
      <c r="G18789" s="3" t="s">
        <v>18</v>
      </c>
      <c r="H18789" s="38"/>
      <c r="I18789" s="39"/>
      <c r="J18789" s="162">
        <v>1240000</v>
      </c>
      <c r="K18789" s="30" t="s">
        <v>19</v>
      </c>
      <c r="L18789" s="30">
        <v>1274000</v>
      </c>
      <c r="M18789" s="31">
        <v>2.7E-2</v>
      </c>
      <c r="N18789" s="31">
        <v>0.03</v>
      </c>
      <c r="O18789" s="35">
        <v>1309000</v>
      </c>
      <c r="P18789" s="31">
        <v>5.5E-2</v>
      </c>
      <c r="Q18789" s="31">
        <v>6.0999999999999999E-2</v>
      </c>
      <c r="R18789" s="36">
        <v>1354000</v>
      </c>
      <c r="S18789" s="36" t="s">
        <v>19</v>
      </c>
      <c r="T18789" s="37">
        <v>9.1999999999999998E-2</v>
      </c>
      <c r="U18789" s="37">
        <v>0.10100000000000001</v>
      </c>
    </row>
    <row r="18790" spans="1:21" x14ac:dyDescent="0.2">
      <c r="A18790" s="27" t="s">
        <v>19103</v>
      </c>
      <c r="B18790" s="28">
        <v>810</v>
      </c>
      <c r="C18790" s="28" t="s">
        <v>19481</v>
      </c>
      <c r="D18790" s="29">
        <v>8102902</v>
      </c>
      <c r="E18790" s="28">
        <v>139511</v>
      </c>
      <c r="F18790" s="3" t="s">
        <v>12083</v>
      </c>
      <c r="G18790" s="3" t="s">
        <v>18</v>
      </c>
      <c r="H18790" s="38"/>
      <c r="I18790" s="39"/>
      <c r="J18790" s="162">
        <v>1022000</v>
      </c>
      <c r="K18790" s="30" t="s">
        <v>19</v>
      </c>
      <c r="L18790" s="30">
        <v>1049000</v>
      </c>
      <c r="M18790" s="31">
        <v>2.7E-2</v>
      </c>
      <c r="N18790" s="31">
        <v>0.03</v>
      </c>
      <c r="O18790" s="35">
        <v>1077000</v>
      </c>
      <c r="P18790" s="31">
        <v>5.3999999999999999E-2</v>
      </c>
      <c r="Q18790" s="31">
        <v>0.06</v>
      </c>
      <c r="R18790" s="36">
        <v>1077000</v>
      </c>
      <c r="S18790" s="36" t="s">
        <v>19</v>
      </c>
      <c r="T18790" s="37">
        <v>5.3999999999999999E-2</v>
      </c>
      <c r="U18790" s="37">
        <v>0.06</v>
      </c>
    </row>
    <row r="18791" spans="1:21" x14ac:dyDescent="0.2">
      <c r="A18791" s="27" t="s">
        <v>19103</v>
      </c>
      <c r="B18791" s="28">
        <v>810</v>
      </c>
      <c r="C18791" s="28" t="s">
        <v>19481</v>
      </c>
      <c r="D18791" s="29">
        <v>8102080</v>
      </c>
      <c r="E18791" s="28">
        <v>117719</v>
      </c>
      <c r="F18791" s="3" t="s">
        <v>3282</v>
      </c>
      <c r="G18791" s="3" t="s">
        <v>18</v>
      </c>
      <c r="H18791" s="38"/>
      <c r="I18791" s="39"/>
      <c r="J18791" s="162">
        <v>1386000</v>
      </c>
      <c r="K18791" s="30" t="s">
        <v>19</v>
      </c>
      <c r="L18791" s="30">
        <v>1424000</v>
      </c>
      <c r="M18791" s="31">
        <v>2.7E-2</v>
      </c>
      <c r="N18791" s="31">
        <v>0.03</v>
      </c>
      <c r="O18791" s="35">
        <v>1450000</v>
      </c>
      <c r="P18791" s="31">
        <v>4.5999999999999999E-2</v>
      </c>
      <c r="Q18791" s="31">
        <v>5.0999999999999997E-2</v>
      </c>
      <c r="R18791" s="36">
        <v>1450000</v>
      </c>
      <c r="S18791" s="36" t="s">
        <v>19</v>
      </c>
      <c r="T18791" s="37">
        <v>4.5999999999999999E-2</v>
      </c>
      <c r="U18791" s="37">
        <v>5.0999999999999997E-2</v>
      </c>
    </row>
    <row r="18792" spans="1:21" x14ac:dyDescent="0.2">
      <c r="A18792" s="27" t="s">
        <v>19103</v>
      </c>
      <c r="B18792" s="28">
        <v>810</v>
      </c>
      <c r="C18792" s="28" t="s">
        <v>19481</v>
      </c>
      <c r="D18792" s="29">
        <v>8102088</v>
      </c>
      <c r="E18792" s="28">
        <v>117721</v>
      </c>
      <c r="F18792" s="3" t="s">
        <v>10756</v>
      </c>
      <c r="G18792" s="3" t="s">
        <v>18</v>
      </c>
      <c r="H18792" s="38"/>
      <c r="I18792" s="39"/>
      <c r="J18792" s="162">
        <v>1639000</v>
      </c>
      <c r="K18792" s="30" t="s">
        <v>19</v>
      </c>
      <c r="L18792" s="30">
        <v>1685000</v>
      </c>
      <c r="M18792" s="31">
        <v>2.8000000000000001E-2</v>
      </c>
      <c r="N18792" s="31">
        <v>0.03</v>
      </c>
      <c r="O18792" s="35">
        <v>1732000</v>
      </c>
      <c r="P18792" s="31">
        <v>5.7000000000000002E-2</v>
      </c>
      <c r="Q18792" s="31">
        <v>6.0999999999999999E-2</v>
      </c>
      <c r="R18792" s="36">
        <v>1763000</v>
      </c>
      <c r="S18792" s="36" t="s">
        <v>19</v>
      </c>
      <c r="T18792" s="37">
        <v>7.4999999999999997E-2</v>
      </c>
      <c r="U18792" s="37">
        <v>8.1000000000000003E-2</v>
      </c>
    </row>
    <row r="18793" spans="1:21" x14ac:dyDescent="0.2">
      <c r="A18793" s="27" t="s">
        <v>19103</v>
      </c>
      <c r="B18793" s="28">
        <v>810</v>
      </c>
      <c r="C18793" s="28" t="s">
        <v>19481</v>
      </c>
      <c r="D18793" s="29">
        <v>8102891</v>
      </c>
      <c r="E18793" s="28">
        <v>140902</v>
      </c>
      <c r="F18793" s="3" t="s">
        <v>9311</v>
      </c>
      <c r="G18793" s="3" t="s">
        <v>18</v>
      </c>
      <c r="H18793" s="38"/>
      <c r="I18793" s="39"/>
      <c r="J18793" s="162">
        <v>1542000</v>
      </c>
      <c r="K18793" s="30" t="s">
        <v>19</v>
      </c>
      <c r="L18793" s="30">
        <v>1585000</v>
      </c>
      <c r="M18793" s="31">
        <v>2.8000000000000001E-2</v>
      </c>
      <c r="N18793" s="31">
        <v>0.03</v>
      </c>
      <c r="O18793" s="35">
        <v>1629000</v>
      </c>
      <c r="P18793" s="31">
        <v>5.7000000000000002E-2</v>
      </c>
      <c r="Q18793" s="31">
        <v>6.0999999999999999E-2</v>
      </c>
      <c r="R18793" s="36">
        <v>1649000</v>
      </c>
      <c r="S18793" s="36" t="s">
        <v>19</v>
      </c>
      <c r="T18793" s="37">
        <v>6.9000000000000006E-2</v>
      </c>
      <c r="U18793" s="37">
        <v>7.3999999999999996E-2</v>
      </c>
    </row>
    <row r="18794" spans="1:21" x14ac:dyDescent="0.2">
      <c r="A18794" s="27" t="s">
        <v>19103</v>
      </c>
      <c r="B18794" s="28">
        <v>810</v>
      </c>
      <c r="C18794" s="28" t="s">
        <v>19481</v>
      </c>
      <c r="D18794" s="29">
        <v>8102822</v>
      </c>
      <c r="E18794" s="28">
        <v>140437</v>
      </c>
      <c r="F18794" s="3" t="s">
        <v>19204</v>
      </c>
      <c r="G18794" s="3" t="s">
        <v>18</v>
      </c>
      <c r="H18794" s="38"/>
      <c r="I18794" s="39"/>
      <c r="J18794" s="162">
        <v>1710000</v>
      </c>
      <c r="K18794" s="30" t="s">
        <v>19</v>
      </c>
      <c r="L18794" s="30">
        <v>1758000</v>
      </c>
      <c r="M18794" s="31">
        <v>2.8000000000000001E-2</v>
      </c>
      <c r="N18794" s="31">
        <v>0.03</v>
      </c>
      <c r="O18794" s="35">
        <v>1794000</v>
      </c>
      <c r="P18794" s="31">
        <v>4.9000000000000002E-2</v>
      </c>
      <c r="Q18794" s="31">
        <v>5.2999999999999999E-2</v>
      </c>
      <c r="R18794" s="36">
        <v>1794000</v>
      </c>
      <c r="S18794" s="36" t="s">
        <v>19</v>
      </c>
      <c r="T18794" s="37">
        <v>4.9000000000000002E-2</v>
      </c>
      <c r="U18794" s="37">
        <v>5.2999999999999999E-2</v>
      </c>
    </row>
    <row r="18795" spans="1:21" x14ac:dyDescent="0.2">
      <c r="A18795" s="27" t="s">
        <v>19103</v>
      </c>
      <c r="B18795" s="28">
        <v>810</v>
      </c>
      <c r="C18795" s="28" t="s">
        <v>19481</v>
      </c>
      <c r="D18795" s="29">
        <v>8102089</v>
      </c>
      <c r="E18795" s="28">
        <v>117722</v>
      </c>
      <c r="F18795" s="3" t="s">
        <v>13130</v>
      </c>
      <c r="G18795" s="3" t="s">
        <v>18</v>
      </c>
      <c r="H18795" s="38"/>
      <c r="I18795" s="39"/>
      <c r="J18795" s="162">
        <v>1343000</v>
      </c>
      <c r="K18795" s="30" t="s">
        <v>19</v>
      </c>
      <c r="L18795" s="30">
        <v>1366000</v>
      </c>
      <c r="M18795" s="31">
        <v>1.7000000000000001E-2</v>
      </c>
      <c r="N18795" s="31">
        <v>1.9E-2</v>
      </c>
      <c r="O18795" s="35">
        <v>1366000</v>
      </c>
      <c r="P18795" s="31">
        <v>1.7000000000000001E-2</v>
      </c>
      <c r="Q18795" s="31">
        <v>1.9E-2</v>
      </c>
      <c r="R18795" s="36">
        <v>1366000</v>
      </c>
      <c r="S18795" s="36" t="s">
        <v>19</v>
      </c>
      <c r="T18795" s="37">
        <v>1.7000000000000001E-2</v>
      </c>
      <c r="U18795" s="37">
        <v>1.9E-2</v>
      </c>
    </row>
    <row r="18796" spans="1:21" x14ac:dyDescent="0.2">
      <c r="A18796" s="27" t="s">
        <v>19103</v>
      </c>
      <c r="B18796" s="28">
        <v>810</v>
      </c>
      <c r="C18796" s="28" t="s">
        <v>19481</v>
      </c>
      <c r="D18796" s="29">
        <v>8102901</v>
      </c>
      <c r="E18796" s="28">
        <v>139848</v>
      </c>
      <c r="F18796" s="3" t="s">
        <v>19205</v>
      </c>
      <c r="G18796" s="3" t="s">
        <v>18</v>
      </c>
      <c r="H18796" s="38"/>
      <c r="I18796" s="39"/>
      <c r="J18796" s="162">
        <v>1227000</v>
      </c>
      <c r="K18796" s="30" t="s">
        <v>19</v>
      </c>
      <c r="L18796" s="30">
        <v>1234000</v>
      </c>
      <c r="M18796" s="31">
        <v>6.0000000000000001E-3</v>
      </c>
      <c r="N18796" s="31">
        <v>6.0000000000000001E-3</v>
      </c>
      <c r="O18796" s="35">
        <v>1238000</v>
      </c>
      <c r="P18796" s="31">
        <v>8.9999999999999993E-3</v>
      </c>
      <c r="Q18796" s="31">
        <v>0.01</v>
      </c>
      <c r="R18796" s="36">
        <v>1238000</v>
      </c>
      <c r="S18796" s="36" t="s">
        <v>19</v>
      </c>
      <c r="T18796" s="37">
        <v>8.9999999999999993E-3</v>
      </c>
      <c r="U18796" s="37">
        <v>0.01</v>
      </c>
    </row>
    <row r="18797" spans="1:21" x14ac:dyDescent="0.2">
      <c r="A18797" s="27" t="s">
        <v>19103</v>
      </c>
      <c r="B18797" s="28">
        <v>810</v>
      </c>
      <c r="C18797" s="28" t="s">
        <v>19481</v>
      </c>
      <c r="D18797" s="29">
        <v>8102014</v>
      </c>
      <c r="E18797" s="28">
        <v>140169</v>
      </c>
      <c r="F18797" s="3" t="s">
        <v>19206</v>
      </c>
      <c r="G18797" s="3" t="s">
        <v>18</v>
      </c>
      <c r="H18797" s="38"/>
      <c r="I18797" s="39"/>
      <c r="J18797" s="162">
        <v>821000</v>
      </c>
      <c r="K18797" s="30" t="s">
        <v>19</v>
      </c>
      <c r="L18797" s="30">
        <v>843000</v>
      </c>
      <c r="M18797" s="31">
        <v>2.5999999999999999E-2</v>
      </c>
      <c r="N18797" s="31">
        <v>0.03</v>
      </c>
      <c r="O18797" s="35">
        <v>865000</v>
      </c>
      <c r="P18797" s="31">
        <v>5.2999999999999999E-2</v>
      </c>
      <c r="Q18797" s="31">
        <v>6.0999999999999999E-2</v>
      </c>
      <c r="R18797" s="36">
        <v>869000</v>
      </c>
      <c r="S18797" s="36" t="s">
        <v>19</v>
      </c>
      <c r="T18797" s="37">
        <v>5.8000000000000003E-2</v>
      </c>
      <c r="U18797" s="37">
        <v>6.7000000000000004E-2</v>
      </c>
    </row>
    <row r="18798" spans="1:21" x14ac:dyDescent="0.2">
      <c r="A18798" s="27" t="s">
        <v>19103</v>
      </c>
      <c r="B18798" s="28">
        <v>810</v>
      </c>
      <c r="C18798" s="28" t="s">
        <v>19481</v>
      </c>
      <c r="D18798" s="29">
        <v>8102863</v>
      </c>
      <c r="E18798" s="28">
        <v>139525</v>
      </c>
      <c r="F18798" s="3" t="s">
        <v>10546</v>
      </c>
      <c r="G18798" s="3" t="s">
        <v>18</v>
      </c>
      <c r="H18798" s="38"/>
      <c r="I18798" s="39"/>
      <c r="J18798" s="162">
        <v>1289000</v>
      </c>
      <c r="K18798" s="30" t="s">
        <v>19</v>
      </c>
      <c r="L18798" s="30">
        <v>1324000</v>
      </c>
      <c r="M18798" s="31">
        <v>2.7E-2</v>
      </c>
      <c r="N18798" s="31">
        <v>0.03</v>
      </c>
      <c r="O18798" s="35">
        <v>1361000</v>
      </c>
      <c r="P18798" s="31">
        <v>5.6000000000000001E-2</v>
      </c>
      <c r="Q18798" s="31">
        <v>6.0999999999999999E-2</v>
      </c>
      <c r="R18798" s="36">
        <v>1403000</v>
      </c>
      <c r="S18798" s="36" t="s">
        <v>19</v>
      </c>
      <c r="T18798" s="37">
        <v>8.8999999999999996E-2</v>
      </c>
      <c r="U18798" s="37">
        <v>9.7000000000000003E-2</v>
      </c>
    </row>
    <row r="18799" spans="1:21" x14ac:dyDescent="0.2">
      <c r="A18799" s="27" t="s">
        <v>19103</v>
      </c>
      <c r="B18799" s="28">
        <v>810</v>
      </c>
      <c r="C18799" s="28" t="s">
        <v>19481</v>
      </c>
      <c r="D18799" s="29">
        <v>8102160</v>
      </c>
      <c r="E18799" s="28">
        <v>139850</v>
      </c>
      <c r="F18799" s="3" t="s">
        <v>4702</v>
      </c>
      <c r="G18799" s="3" t="s">
        <v>18</v>
      </c>
      <c r="H18799" s="38"/>
      <c r="I18799" s="39"/>
      <c r="J18799" s="162">
        <v>2079000</v>
      </c>
      <c r="K18799" s="30" t="s">
        <v>19</v>
      </c>
      <c r="L18799" s="30">
        <v>2138000</v>
      </c>
      <c r="M18799" s="31">
        <v>2.8000000000000001E-2</v>
      </c>
      <c r="N18799" s="31">
        <v>0.03</v>
      </c>
      <c r="O18799" s="35">
        <v>2199000</v>
      </c>
      <c r="P18799" s="31">
        <v>5.8000000000000003E-2</v>
      </c>
      <c r="Q18799" s="31">
        <v>6.0999999999999999E-2</v>
      </c>
      <c r="R18799" s="36">
        <v>2265000</v>
      </c>
      <c r="S18799" s="36" t="s">
        <v>19</v>
      </c>
      <c r="T18799" s="37">
        <v>8.8999999999999996E-2</v>
      </c>
      <c r="U18799" s="37">
        <v>9.4E-2</v>
      </c>
    </row>
    <row r="18800" spans="1:21" x14ac:dyDescent="0.2">
      <c r="A18800" s="27" t="s">
        <v>19103</v>
      </c>
      <c r="B18800" s="28">
        <v>810</v>
      </c>
      <c r="C18800" s="28" t="s">
        <v>19481</v>
      </c>
      <c r="D18800" s="29">
        <v>8102015</v>
      </c>
      <c r="E18800" s="28">
        <v>140184</v>
      </c>
      <c r="F18800" s="3" t="s">
        <v>19207</v>
      </c>
      <c r="G18800" s="3" t="s">
        <v>18</v>
      </c>
      <c r="H18800" s="38"/>
      <c r="I18800" s="39"/>
      <c r="J18800" s="162">
        <v>1627000</v>
      </c>
      <c r="K18800" s="30" t="s">
        <v>19</v>
      </c>
      <c r="L18800" s="30">
        <v>1672000</v>
      </c>
      <c r="M18800" s="31">
        <v>2.8000000000000001E-2</v>
      </c>
      <c r="N18800" s="31">
        <v>0.03</v>
      </c>
      <c r="O18800" s="35">
        <v>1719000</v>
      </c>
      <c r="P18800" s="31">
        <v>5.7000000000000002E-2</v>
      </c>
      <c r="Q18800" s="31">
        <v>6.0999999999999999E-2</v>
      </c>
      <c r="R18800" s="36">
        <v>1759000</v>
      </c>
      <c r="S18800" s="36" t="s">
        <v>19</v>
      </c>
      <c r="T18800" s="37">
        <v>8.2000000000000003E-2</v>
      </c>
      <c r="U18800" s="37">
        <v>8.7999999999999995E-2</v>
      </c>
    </row>
    <row r="18801" spans="1:21" x14ac:dyDescent="0.2">
      <c r="A18801" s="27" t="s">
        <v>19103</v>
      </c>
      <c r="B18801" s="28">
        <v>810</v>
      </c>
      <c r="C18801" s="28" t="s">
        <v>19481</v>
      </c>
      <c r="D18801" s="29">
        <v>8103400</v>
      </c>
      <c r="E18801" s="28">
        <v>140905</v>
      </c>
      <c r="F18801" s="3" t="s">
        <v>19208</v>
      </c>
      <c r="G18801" s="3" t="s">
        <v>18</v>
      </c>
      <c r="H18801" s="38"/>
      <c r="I18801" s="39"/>
      <c r="J18801" s="162">
        <v>1034000</v>
      </c>
      <c r="K18801" s="30" t="s">
        <v>19</v>
      </c>
      <c r="L18801" s="30">
        <v>1061000</v>
      </c>
      <c r="M18801" s="31">
        <v>2.7E-2</v>
      </c>
      <c r="N18801" s="31">
        <v>0.03</v>
      </c>
      <c r="O18801" s="35">
        <v>1090000</v>
      </c>
      <c r="P18801" s="31">
        <v>5.3999999999999999E-2</v>
      </c>
      <c r="Q18801" s="31">
        <v>6.0999999999999999E-2</v>
      </c>
      <c r="R18801" s="36">
        <v>1120000</v>
      </c>
      <c r="S18801" s="36" t="s">
        <v>19</v>
      </c>
      <c r="T18801" s="37">
        <v>8.3000000000000004E-2</v>
      </c>
      <c r="U18801" s="37">
        <v>9.2999999999999999E-2</v>
      </c>
    </row>
    <row r="18802" spans="1:21" x14ac:dyDescent="0.2">
      <c r="A18802" s="27" t="s">
        <v>19103</v>
      </c>
      <c r="B18802" s="28">
        <v>810</v>
      </c>
      <c r="C18802" s="28" t="s">
        <v>19481</v>
      </c>
      <c r="D18802" s="29">
        <v>8102164</v>
      </c>
      <c r="E18802" s="28">
        <v>140716</v>
      </c>
      <c r="F18802" s="3" t="s">
        <v>10451</v>
      </c>
      <c r="G18802" s="3" t="s">
        <v>18</v>
      </c>
      <c r="H18802" s="38"/>
      <c r="I18802" s="39"/>
      <c r="J18802" s="162">
        <v>1219000</v>
      </c>
      <c r="K18802" s="30" t="s">
        <v>19</v>
      </c>
      <c r="L18802" s="30">
        <v>1252000</v>
      </c>
      <c r="M18802" s="31">
        <v>2.7E-2</v>
      </c>
      <c r="N18802" s="31">
        <v>0.03</v>
      </c>
      <c r="O18802" s="35">
        <v>1286000</v>
      </c>
      <c r="P18802" s="31">
        <v>5.5E-2</v>
      </c>
      <c r="Q18802" s="31">
        <v>6.0999999999999999E-2</v>
      </c>
      <c r="R18802" s="36">
        <v>1327000</v>
      </c>
      <c r="S18802" s="36" t="s">
        <v>19</v>
      </c>
      <c r="T18802" s="37">
        <v>8.8999999999999996E-2</v>
      </c>
      <c r="U18802" s="37">
        <v>9.8000000000000004E-2</v>
      </c>
    </row>
    <row r="18803" spans="1:21" x14ac:dyDescent="0.2">
      <c r="A18803" s="27" t="s">
        <v>19103</v>
      </c>
      <c r="B18803" s="28">
        <v>810</v>
      </c>
      <c r="C18803" s="28" t="s">
        <v>19481</v>
      </c>
      <c r="D18803" s="29">
        <v>8102207</v>
      </c>
      <c r="E18803" s="28">
        <v>141078</v>
      </c>
      <c r="F18803" s="3" t="s">
        <v>19209</v>
      </c>
      <c r="G18803" s="3" t="s">
        <v>18</v>
      </c>
      <c r="H18803" s="38"/>
      <c r="I18803" s="39"/>
      <c r="J18803" s="162">
        <v>1528000</v>
      </c>
      <c r="K18803" s="30" t="s">
        <v>19</v>
      </c>
      <c r="L18803" s="30">
        <v>1571000</v>
      </c>
      <c r="M18803" s="31">
        <v>2.8000000000000001E-2</v>
      </c>
      <c r="N18803" s="31">
        <v>0.03</v>
      </c>
      <c r="O18803" s="35">
        <v>1603000</v>
      </c>
      <c r="P18803" s="31">
        <v>4.9000000000000002E-2</v>
      </c>
      <c r="Q18803" s="31">
        <v>5.2999999999999999E-2</v>
      </c>
      <c r="R18803" s="36">
        <v>1603000</v>
      </c>
      <c r="S18803" s="36" t="s">
        <v>19</v>
      </c>
      <c r="T18803" s="37">
        <v>4.9000000000000002E-2</v>
      </c>
      <c r="U18803" s="37">
        <v>5.2999999999999999E-2</v>
      </c>
    </row>
    <row r="18804" spans="1:21" x14ac:dyDescent="0.2">
      <c r="A18804" s="27" t="s">
        <v>19103</v>
      </c>
      <c r="B18804" s="28">
        <v>810</v>
      </c>
      <c r="C18804" s="28" t="s">
        <v>19481</v>
      </c>
      <c r="D18804" s="29">
        <v>8102081</v>
      </c>
      <c r="E18804" s="28">
        <v>117720</v>
      </c>
      <c r="F18804" s="3" t="s">
        <v>1515</v>
      </c>
      <c r="G18804" s="3" t="s">
        <v>18</v>
      </c>
      <c r="H18804" s="38"/>
      <c r="I18804" s="39"/>
      <c r="J18804" s="162">
        <v>1489000</v>
      </c>
      <c r="K18804" s="30" t="s">
        <v>19</v>
      </c>
      <c r="L18804" s="30">
        <v>1544000</v>
      </c>
      <c r="M18804" s="31">
        <v>3.6999999999999998E-2</v>
      </c>
      <c r="N18804" s="31">
        <v>4.1000000000000002E-2</v>
      </c>
      <c r="O18804" s="35">
        <v>1637000</v>
      </c>
      <c r="P18804" s="31">
        <v>9.9000000000000005E-2</v>
      </c>
      <c r="Q18804" s="31">
        <v>0.109</v>
      </c>
      <c r="R18804" s="36">
        <v>1637000</v>
      </c>
      <c r="S18804" s="36" t="s">
        <v>19</v>
      </c>
      <c r="T18804" s="37">
        <v>9.9000000000000005E-2</v>
      </c>
      <c r="U18804" s="37">
        <v>0.109</v>
      </c>
    </row>
    <row r="18805" spans="1:21" x14ac:dyDescent="0.2">
      <c r="A18805" s="27" t="s">
        <v>19103</v>
      </c>
      <c r="B18805" s="28">
        <v>810</v>
      </c>
      <c r="C18805" s="28" t="s">
        <v>19481</v>
      </c>
      <c r="D18805" s="29">
        <v>8102887</v>
      </c>
      <c r="E18805" s="28">
        <v>117914</v>
      </c>
      <c r="F18805" s="3" t="s">
        <v>10845</v>
      </c>
      <c r="G18805" s="3" t="s">
        <v>18</v>
      </c>
      <c r="H18805" s="38"/>
      <c r="I18805" s="39"/>
      <c r="J18805" s="162">
        <v>1688000</v>
      </c>
      <c r="K18805" s="30" t="s">
        <v>19</v>
      </c>
      <c r="L18805" s="30">
        <v>1734000</v>
      </c>
      <c r="M18805" s="31">
        <v>2.7E-2</v>
      </c>
      <c r="N18805" s="31">
        <v>0.03</v>
      </c>
      <c r="O18805" s="35">
        <v>1782000</v>
      </c>
      <c r="P18805" s="31">
        <v>5.6000000000000001E-2</v>
      </c>
      <c r="Q18805" s="31">
        <v>6.0999999999999999E-2</v>
      </c>
      <c r="R18805" s="36">
        <v>1816000</v>
      </c>
      <c r="S18805" s="36" t="s">
        <v>19</v>
      </c>
      <c r="T18805" s="37">
        <v>7.5999999999999998E-2</v>
      </c>
      <c r="U18805" s="37">
        <v>8.3000000000000004E-2</v>
      </c>
    </row>
    <row r="18806" spans="1:21" x14ac:dyDescent="0.2">
      <c r="A18806" s="27" t="s">
        <v>19103</v>
      </c>
      <c r="B18806" s="28">
        <v>810</v>
      </c>
      <c r="C18806" s="28" t="s">
        <v>19481</v>
      </c>
      <c r="D18806" s="29">
        <v>8102007</v>
      </c>
      <c r="E18806" s="28">
        <v>138679</v>
      </c>
      <c r="F18806" s="3" t="s">
        <v>11742</v>
      </c>
      <c r="G18806" s="3" t="s">
        <v>18</v>
      </c>
      <c r="H18806" s="38"/>
      <c r="I18806" s="39"/>
      <c r="J18806" s="162">
        <v>1404000</v>
      </c>
      <c r="K18806" s="30" t="s">
        <v>19</v>
      </c>
      <c r="L18806" s="30">
        <v>1443000</v>
      </c>
      <c r="M18806" s="31">
        <v>2.8000000000000001E-2</v>
      </c>
      <c r="N18806" s="31">
        <v>0.03</v>
      </c>
      <c r="O18806" s="35">
        <v>1457000</v>
      </c>
      <c r="P18806" s="31">
        <v>3.6999999999999998E-2</v>
      </c>
      <c r="Q18806" s="31">
        <v>0.04</v>
      </c>
      <c r="R18806" s="36">
        <v>1457000</v>
      </c>
      <c r="S18806" s="36" t="s">
        <v>19</v>
      </c>
      <c r="T18806" s="37">
        <v>3.6999999999999998E-2</v>
      </c>
      <c r="U18806" s="37">
        <v>0.04</v>
      </c>
    </row>
    <row r="18807" spans="1:21" x14ac:dyDescent="0.2">
      <c r="A18807" s="27" t="s">
        <v>19103</v>
      </c>
      <c r="B18807" s="28">
        <v>810</v>
      </c>
      <c r="C18807" s="28" t="s">
        <v>19481</v>
      </c>
      <c r="D18807" s="29">
        <v>8102868</v>
      </c>
      <c r="E18807" s="28">
        <v>139512</v>
      </c>
      <c r="F18807" s="3" t="s">
        <v>10157</v>
      </c>
      <c r="G18807" s="3" t="s">
        <v>18</v>
      </c>
      <c r="H18807" s="38"/>
      <c r="I18807" s="39"/>
      <c r="J18807" s="162">
        <v>1767000</v>
      </c>
      <c r="K18807" s="30" t="s">
        <v>19</v>
      </c>
      <c r="L18807" s="30">
        <v>1816000</v>
      </c>
      <c r="M18807" s="31">
        <v>2.8000000000000001E-2</v>
      </c>
      <c r="N18807" s="31">
        <v>0.03</v>
      </c>
      <c r="O18807" s="35">
        <v>1867000</v>
      </c>
      <c r="P18807" s="31">
        <v>5.7000000000000002E-2</v>
      </c>
      <c r="Q18807" s="31">
        <v>6.0999999999999999E-2</v>
      </c>
      <c r="R18807" s="36">
        <v>1978000</v>
      </c>
      <c r="S18807" s="36" t="s">
        <v>19</v>
      </c>
      <c r="T18807" s="37">
        <v>0.12</v>
      </c>
      <c r="U18807" s="37">
        <v>0.128</v>
      </c>
    </row>
    <row r="18808" spans="1:21" x14ac:dyDescent="0.2">
      <c r="A18808" s="27" t="s">
        <v>19103</v>
      </c>
      <c r="B18808" s="28">
        <v>810</v>
      </c>
      <c r="C18808" s="28" t="s">
        <v>19481</v>
      </c>
      <c r="D18808" s="29">
        <v>8104622</v>
      </c>
      <c r="E18808" s="28">
        <v>138082</v>
      </c>
      <c r="F18808" s="3" t="s">
        <v>15957</v>
      </c>
      <c r="G18808" s="3" t="s">
        <v>29</v>
      </c>
      <c r="H18808" s="38"/>
      <c r="I18808" s="39"/>
      <c r="J18808" s="162">
        <v>3150000</v>
      </c>
      <c r="K18808" s="30" t="s">
        <v>19</v>
      </c>
      <c r="L18808" s="30">
        <v>3165000</v>
      </c>
      <c r="M18808" s="31">
        <v>5.0000000000000001E-3</v>
      </c>
      <c r="N18808" s="31">
        <v>5.0000000000000001E-3</v>
      </c>
      <c r="O18808" s="35">
        <v>3179000</v>
      </c>
      <c r="P18808" s="31">
        <v>8.9999999999999993E-3</v>
      </c>
      <c r="Q18808" s="31">
        <v>0.01</v>
      </c>
      <c r="R18808" s="36">
        <v>3179000</v>
      </c>
      <c r="S18808" s="36" t="s">
        <v>19</v>
      </c>
      <c r="T18808" s="37">
        <v>8.9999999999999993E-3</v>
      </c>
      <c r="U18808" s="37">
        <v>0.01</v>
      </c>
    </row>
    <row r="18809" spans="1:21" x14ac:dyDescent="0.2">
      <c r="A18809" s="27" t="s">
        <v>19103</v>
      </c>
      <c r="B18809" s="28">
        <v>810</v>
      </c>
      <c r="C18809" s="28" t="s">
        <v>19481</v>
      </c>
      <c r="D18809" s="29">
        <v>8102285</v>
      </c>
      <c r="E18809" s="28">
        <v>117797</v>
      </c>
      <c r="F18809" s="3" t="s">
        <v>19210</v>
      </c>
      <c r="G18809" s="3" t="s">
        <v>18</v>
      </c>
      <c r="H18809" s="38"/>
      <c r="I18809" s="39"/>
      <c r="J18809" s="162">
        <v>1018000</v>
      </c>
      <c r="K18809" s="30" t="s">
        <v>19</v>
      </c>
      <c r="L18809" s="30">
        <v>1044000</v>
      </c>
      <c r="M18809" s="31">
        <v>2.5000000000000001E-2</v>
      </c>
      <c r="N18809" s="31">
        <v>2.8000000000000001E-2</v>
      </c>
      <c r="O18809" s="35">
        <v>1044000</v>
      </c>
      <c r="P18809" s="31">
        <v>2.5000000000000001E-2</v>
      </c>
      <c r="Q18809" s="31">
        <v>2.8000000000000001E-2</v>
      </c>
      <c r="R18809" s="36">
        <v>1044000</v>
      </c>
      <c r="S18809" s="36" t="s">
        <v>19</v>
      </c>
      <c r="T18809" s="37">
        <v>2.5000000000000001E-2</v>
      </c>
      <c r="U18809" s="37">
        <v>2.8000000000000001E-2</v>
      </c>
    </row>
    <row r="18810" spans="1:21" x14ac:dyDescent="0.2">
      <c r="A18810" s="27" t="s">
        <v>19103</v>
      </c>
      <c r="B18810" s="28">
        <v>810</v>
      </c>
      <c r="C18810" s="28" t="s">
        <v>19481</v>
      </c>
      <c r="D18810" s="29">
        <v>8104113</v>
      </c>
      <c r="E18810" s="28">
        <v>118103</v>
      </c>
      <c r="F18810" s="3" t="s">
        <v>19211</v>
      </c>
      <c r="G18810" s="3" t="s">
        <v>29</v>
      </c>
      <c r="H18810" s="38"/>
      <c r="I18810" s="39"/>
      <c r="J18810" s="162">
        <v>7148000</v>
      </c>
      <c r="K18810" s="30" t="s">
        <v>19</v>
      </c>
      <c r="L18810" s="30">
        <v>7183000</v>
      </c>
      <c r="M18810" s="31">
        <v>5.0000000000000001E-3</v>
      </c>
      <c r="N18810" s="31">
        <v>5.0000000000000001E-3</v>
      </c>
      <c r="O18810" s="35">
        <v>7218000</v>
      </c>
      <c r="P18810" s="31">
        <v>0.01</v>
      </c>
      <c r="Q18810" s="31">
        <v>0.01</v>
      </c>
      <c r="R18810" s="36">
        <v>7218000</v>
      </c>
      <c r="S18810" s="36" t="s">
        <v>19</v>
      </c>
      <c r="T18810" s="37">
        <v>0.01</v>
      </c>
      <c r="U18810" s="37">
        <v>0.01</v>
      </c>
    </row>
    <row r="18811" spans="1:21" x14ac:dyDescent="0.2">
      <c r="A18811" s="27" t="s">
        <v>19103</v>
      </c>
      <c r="B18811" s="28">
        <v>810</v>
      </c>
      <c r="C18811" s="28" t="s">
        <v>19481</v>
      </c>
      <c r="D18811" s="29">
        <v>8104009</v>
      </c>
      <c r="E18811" s="28">
        <v>139118</v>
      </c>
      <c r="F18811" s="3" t="s">
        <v>16131</v>
      </c>
      <c r="G18811" s="3" t="s">
        <v>29</v>
      </c>
      <c r="H18811" s="38"/>
      <c r="I18811" s="39"/>
      <c r="J18811" s="162">
        <v>4735000</v>
      </c>
      <c r="K18811" s="30" t="s">
        <v>19</v>
      </c>
      <c r="L18811" s="30">
        <v>4779000</v>
      </c>
      <c r="M18811" s="31">
        <v>8.9999999999999993E-3</v>
      </c>
      <c r="N18811" s="31">
        <v>5.0000000000000001E-3</v>
      </c>
      <c r="O18811" s="35">
        <v>4823000</v>
      </c>
      <c r="P18811" s="31">
        <v>1.9E-2</v>
      </c>
      <c r="Q18811" s="31">
        <v>0.01</v>
      </c>
      <c r="R18811" s="36">
        <v>4823000</v>
      </c>
      <c r="S18811" s="36" t="s">
        <v>19</v>
      </c>
      <c r="T18811" s="37">
        <v>1.9E-2</v>
      </c>
      <c r="U18811" s="37">
        <v>0.01</v>
      </c>
    </row>
    <row r="18812" spans="1:21" x14ac:dyDescent="0.2">
      <c r="A18812" s="27" t="s">
        <v>19103</v>
      </c>
      <c r="B18812" s="28">
        <v>810</v>
      </c>
      <c r="C18812" s="28" t="s">
        <v>19481</v>
      </c>
      <c r="D18812" s="29">
        <v>8102016</v>
      </c>
      <c r="E18812" s="28">
        <v>140275</v>
      </c>
      <c r="F18812" s="3" t="s">
        <v>3355</v>
      </c>
      <c r="G18812" s="3" t="s">
        <v>18</v>
      </c>
      <c r="H18812" s="38"/>
      <c r="I18812" s="39"/>
      <c r="J18812" s="162">
        <v>1592000</v>
      </c>
      <c r="K18812" s="30" t="s">
        <v>19</v>
      </c>
      <c r="L18812" s="30">
        <v>1599000</v>
      </c>
      <c r="M18812" s="31">
        <v>5.0000000000000001E-3</v>
      </c>
      <c r="N18812" s="31">
        <v>5.0000000000000001E-3</v>
      </c>
      <c r="O18812" s="35">
        <v>1606000</v>
      </c>
      <c r="P18812" s="31">
        <v>8.9999999999999993E-3</v>
      </c>
      <c r="Q18812" s="31">
        <v>0.01</v>
      </c>
      <c r="R18812" s="36">
        <v>1606000</v>
      </c>
      <c r="S18812" s="36" t="s">
        <v>19</v>
      </c>
      <c r="T18812" s="37">
        <v>8.9999999999999993E-3</v>
      </c>
      <c r="U18812" s="37">
        <v>0.01</v>
      </c>
    </row>
    <row r="18813" spans="1:21" x14ac:dyDescent="0.2">
      <c r="A18813" s="27" t="s">
        <v>19103</v>
      </c>
      <c r="B18813" s="28">
        <v>810</v>
      </c>
      <c r="C18813" s="28" t="s">
        <v>19481</v>
      </c>
      <c r="D18813" s="29">
        <v>8102403</v>
      </c>
      <c r="E18813" s="28">
        <v>140245</v>
      </c>
      <c r="F18813" s="3" t="s">
        <v>11562</v>
      </c>
      <c r="G18813" s="3" t="s">
        <v>18</v>
      </c>
      <c r="H18813" s="38"/>
      <c r="I18813" s="39"/>
      <c r="J18813" s="162">
        <v>1555000</v>
      </c>
      <c r="K18813" s="30" t="s">
        <v>19</v>
      </c>
      <c r="L18813" s="30">
        <v>1599000</v>
      </c>
      <c r="M18813" s="31">
        <v>2.8000000000000001E-2</v>
      </c>
      <c r="N18813" s="31">
        <v>0.03</v>
      </c>
      <c r="O18813" s="35">
        <v>1640000</v>
      </c>
      <c r="P18813" s="31">
        <v>5.5E-2</v>
      </c>
      <c r="Q18813" s="31">
        <v>5.8999999999999997E-2</v>
      </c>
      <c r="R18813" s="36">
        <v>1640000</v>
      </c>
      <c r="S18813" s="36" t="s">
        <v>19</v>
      </c>
      <c r="T18813" s="37">
        <v>5.5E-2</v>
      </c>
      <c r="U18813" s="37">
        <v>5.8999999999999997E-2</v>
      </c>
    </row>
    <row r="18814" spans="1:21" x14ac:dyDescent="0.2">
      <c r="A18814" s="27" t="s">
        <v>19103</v>
      </c>
      <c r="B18814" s="28">
        <v>810</v>
      </c>
      <c r="C18814" s="28" t="s">
        <v>19481</v>
      </c>
      <c r="D18814" s="29">
        <v>8104020</v>
      </c>
      <c r="E18814" s="28">
        <v>142150</v>
      </c>
      <c r="F18814" s="3" t="s">
        <v>19212</v>
      </c>
      <c r="G18814" s="3" t="s">
        <v>29</v>
      </c>
      <c r="H18814" s="38"/>
      <c r="I18814" s="39"/>
      <c r="J18814" s="162">
        <v>7423000</v>
      </c>
      <c r="K18814" s="30" t="s">
        <v>19</v>
      </c>
      <c r="L18814" s="30">
        <v>7460000</v>
      </c>
      <c r="M18814" s="31">
        <v>5.0000000000000001E-3</v>
      </c>
      <c r="N18814" s="31">
        <v>5.0000000000000001E-3</v>
      </c>
      <c r="O18814" s="35">
        <v>7496000</v>
      </c>
      <c r="P18814" s="31">
        <v>0.01</v>
      </c>
      <c r="Q18814" s="31">
        <v>0.01</v>
      </c>
      <c r="R18814" s="36">
        <v>7496000</v>
      </c>
      <c r="S18814" s="36" t="s">
        <v>19</v>
      </c>
      <c r="T18814" s="37">
        <v>0.01</v>
      </c>
      <c r="U18814" s="37">
        <v>0.01</v>
      </c>
    </row>
    <row r="18815" spans="1:21" x14ac:dyDescent="0.2">
      <c r="A18815" s="27" t="s">
        <v>19103</v>
      </c>
      <c r="B18815" s="28">
        <v>810</v>
      </c>
      <c r="C18815" s="28" t="s">
        <v>19481</v>
      </c>
      <c r="D18815" s="29">
        <v>8102440</v>
      </c>
      <c r="E18815" s="28">
        <v>117801</v>
      </c>
      <c r="F18815" s="3" t="s">
        <v>10411</v>
      </c>
      <c r="G18815" s="3" t="s">
        <v>18</v>
      </c>
      <c r="H18815" s="38"/>
      <c r="I18815" s="39"/>
      <c r="J18815" s="162">
        <v>777000</v>
      </c>
      <c r="K18815" s="30" t="s">
        <v>19</v>
      </c>
      <c r="L18815" s="30">
        <v>796000</v>
      </c>
      <c r="M18815" s="31">
        <v>2.5000000000000001E-2</v>
      </c>
      <c r="N18815" s="31">
        <v>2.9000000000000001E-2</v>
      </c>
      <c r="O18815" s="35">
        <v>796000</v>
      </c>
      <c r="P18815" s="31">
        <v>2.5000000000000001E-2</v>
      </c>
      <c r="Q18815" s="31">
        <v>2.9000000000000001E-2</v>
      </c>
      <c r="R18815" s="36">
        <v>796000</v>
      </c>
      <c r="S18815" s="36" t="s">
        <v>19</v>
      </c>
      <c r="T18815" s="37">
        <v>2.5000000000000001E-2</v>
      </c>
      <c r="U18815" s="37">
        <v>2.9000000000000001E-2</v>
      </c>
    </row>
    <row r="18816" spans="1:21" x14ac:dyDescent="0.2">
      <c r="A18816" s="27" t="s">
        <v>19103</v>
      </c>
      <c r="B18816" s="28">
        <v>810</v>
      </c>
      <c r="C18816" s="28" t="s">
        <v>19481</v>
      </c>
      <c r="D18816" s="29">
        <v>8102441</v>
      </c>
      <c r="E18816" s="28">
        <v>140246</v>
      </c>
      <c r="F18816" s="3" t="s">
        <v>11638</v>
      </c>
      <c r="G18816" s="3" t="s">
        <v>18</v>
      </c>
      <c r="H18816" s="38"/>
      <c r="I18816" s="39"/>
      <c r="J18816" s="162">
        <v>966000</v>
      </c>
      <c r="K18816" s="30" t="s">
        <v>19</v>
      </c>
      <c r="L18816" s="30">
        <v>992000</v>
      </c>
      <c r="M18816" s="31">
        <v>2.7E-2</v>
      </c>
      <c r="N18816" s="31">
        <v>0.03</v>
      </c>
      <c r="O18816" s="35">
        <v>993000</v>
      </c>
      <c r="P18816" s="31">
        <v>2.8000000000000001E-2</v>
      </c>
      <c r="Q18816" s="31">
        <v>3.1E-2</v>
      </c>
      <c r="R18816" s="36">
        <v>993000</v>
      </c>
      <c r="S18816" s="36" t="s">
        <v>19</v>
      </c>
      <c r="T18816" s="37">
        <v>2.8000000000000001E-2</v>
      </c>
      <c r="U18816" s="37">
        <v>3.1E-2</v>
      </c>
    </row>
    <row r="18817" spans="1:21" x14ac:dyDescent="0.2">
      <c r="A18817" s="27" t="s">
        <v>19103</v>
      </c>
      <c r="B18817" s="28">
        <v>810</v>
      </c>
      <c r="C18817" s="28" t="s">
        <v>19481</v>
      </c>
      <c r="D18817" s="29">
        <v>8102011</v>
      </c>
      <c r="E18817" s="28">
        <v>139921</v>
      </c>
      <c r="F18817" s="3" t="s">
        <v>10115</v>
      </c>
      <c r="G18817" s="3" t="s">
        <v>18</v>
      </c>
      <c r="H18817" s="38"/>
      <c r="I18817" s="39"/>
      <c r="J18817" s="162">
        <v>761000</v>
      </c>
      <c r="K18817" s="30" t="s">
        <v>19</v>
      </c>
      <c r="L18817" s="30">
        <v>781000</v>
      </c>
      <c r="M18817" s="31">
        <v>2.5999999999999999E-2</v>
      </c>
      <c r="N18817" s="31">
        <v>0.03</v>
      </c>
      <c r="O18817" s="35">
        <v>782000</v>
      </c>
      <c r="P18817" s="31">
        <v>2.8000000000000001E-2</v>
      </c>
      <c r="Q18817" s="31">
        <v>3.3000000000000002E-2</v>
      </c>
      <c r="R18817" s="36">
        <v>782000</v>
      </c>
      <c r="S18817" s="36" t="s">
        <v>19</v>
      </c>
      <c r="T18817" s="37">
        <v>2.8000000000000001E-2</v>
      </c>
      <c r="U18817" s="37">
        <v>3.3000000000000002E-2</v>
      </c>
    </row>
    <row r="18818" spans="1:21" x14ac:dyDescent="0.2">
      <c r="A18818" s="27" t="s">
        <v>19103</v>
      </c>
      <c r="B18818" s="28">
        <v>810</v>
      </c>
      <c r="C18818" s="28" t="s">
        <v>19481</v>
      </c>
      <c r="D18818" s="29">
        <v>8102904</v>
      </c>
      <c r="E18818" s="28">
        <v>117931</v>
      </c>
      <c r="F18818" s="3" t="s">
        <v>10934</v>
      </c>
      <c r="G18818" s="3" t="s">
        <v>18</v>
      </c>
      <c r="H18818" s="38"/>
      <c r="I18818" s="39"/>
      <c r="J18818" s="162">
        <v>1095000</v>
      </c>
      <c r="K18818" s="30" t="s">
        <v>19</v>
      </c>
      <c r="L18818" s="30">
        <v>1124000</v>
      </c>
      <c r="M18818" s="31">
        <v>2.7E-2</v>
      </c>
      <c r="N18818" s="31">
        <v>0.03</v>
      </c>
      <c r="O18818" s="35">
        <v>1154000</v>
      </c>
      <c r="P18818" s="31">
        <v>5.3999999999999999E-2</v>
      </c>
      <c r="Q18818" s="31">
        <v>6.0999999999999999E-2</v>
      </c>
      <c r="R18818" s="36">
        <v>1200000</v>
      </c>
      <c r="S18818" s="36" t="s">
        <v>19</v>
      </c>
      <c r="T18818" s="37">
        <v>9.5000000000000001E-2</v>
      </c>
      <c r="U18818" s="37">
        <v>0.107</v>
      </c>
    </row>
    <row r="18819" spans="1:21" x14ac:dyDescent="0.2">
      <c r="A18819" s="27" t="s">
        <v>19103</v>
      </c>
      <c r="B18819" s="28">
        <v>810</v>
      </c>
      <c r="C18819" s="28" t="s">
        <v>19481</v>
      </c>
      <c r="D18819" s="29">
        <v>8102289</v>
      </c>
      <c r="E18819" s="28">
        <v>140247</v>
      </c>
      <c r="F18819" s="3" t="s">
        <v>8912</v>
      </c>
      <c r="G18819" s="3" t="s">
        <v>18</v>
      </c>
      <c r="H18819" s="38"/>
      <c r="I18819" s="39"/>
      <c r="J18819" s="162">
        <v>941000</v>
      </c>
      <c r="K18819" s="30" t="s">
        <v>19</v>
      </c>
      <c r="L18819" s="30">
        <v>952000</v>
      </c>
      <c r="M18819" s="31">
        <v>1.2E-2</v>
      </c>
      <c r="N18819" s="31">
        <v>1.4E-2</v>
      </c>
      <c r="O18819" s="35">
        <v>952000</v>
      </c>
      <c r="P18819" s="31">
        <v>1.2E-2</v>
      </c>
      <c r="Q18819" s="31">
        <v>1.4E-2</v>
      </c>
      <c r="R18819" s="36">
        <v>952000</v>
      </c>
      <c r="S18819" s="36" t="s">
        <v>19</v>
      </c>
      <c r="T18819" s="37">
        <v>1.2E-2</v>
      </c>
      <c r="U18819" s="37">
        <v>1.4E-2</v>
      </c>
    </row>
    <row r="18820" spans="1:21" x14ac:dyDescent="0.2">
      <c r="A18820" s="27" t="s">
        <v>19103</v>
      </c>
      <c r="B18820" s="28">
        <v>810</v>
      </c>
      <c r="C18820" s="28" t="s">
        <v>19481</v>
      </c>
      <c r="D18820" s="29">
        <v>8102004</v>
      </c>
      <c r="E18820" s="28">
        <v>138677</v>
      </c>
      <c r="F18820" s="3" t="s">
        <v>11129</v>
      </c>
      <c r="G18820" s="3" t="s">
        <v>18</v>
      </c>
      <c r="H18820" s="38"/>
      <c r="I18820" s="39"/>
      <c r="J18820" s="162">
        <v>1298000</v>
      </c>
      <c r="K18820" s="30" t="s">
        <v>19</v>
      </c>
      <c r="L18820" s="30">
        <v>1334000</v>
      </c>
      <c r="M18820" s="31">
        <v>2.7E-2</v>
      </c>
      <c r="N18820" s="31">
        <v>0.03</v>
      </c>
      <c r="O18820" s="35">
        <v>1370000</v>
      </c>
      <c r="P18820" s="31">
        <v>5.6000000000000001E-2</v>
      </c>
      <c r="Q18820" s="31">
        <v>6.0999999999999999E-2</v>
      </c>
      <c r="R18820" s="36">
        <v>1415000</v>
      </c>
      <c r="S18820" s="36" t="s">
        <v>19</v>
      </c>
      <c r="T18820" s="37">
        <v>0.09</v>
      </c>
      <c r="U18820" s="37">
        <v>9.8000000000000004E-2</v>
      </c>
    </row>
    <row r="18821" spans="1:21" x14ac:dyDescent="0.2">
      <c r="A18821" s="27" t="s">
        <v>19103</v>
      </c>
      <c r="B18821" s="28">
        <v>810</v>
      </c>
      <c r="C18821" s="28" t="s">
        <v>19481</v>
      </c>
      <c r="D18821" s="29">
        <v>8104030</v>
      </c>
      <c r="E18821" s="28">
        <v>118070</v>
      </c>
      <c r="F18821" s="3" t="s">
        <v>16004</v>
      </c>
      <c r="G18821" s="3" t="s">
        <v>29</v>
      </c>
      <c r="H18821" s="38"/>
      <c r="I18821" s="39"/>
      <c r="J18821" s="162">
        <v>3945000</v>
      </c>
      <c r="K18821" s="30" t="s">
        <v>19</v>
      </c>
      <c r="L18821" s="30">
        <v>3963000</v>
      </c>
      <c r="M18821" s="31">
        <v>5.0000000000000001E-3</v>
      </c>
      <c r="N18821" s="31">
        <v>5.0000000000000001E-3</v>
      </c>
      <c r="O18821" s="35">
        <v>3982000</v>
      </c>
      <c r="P18821" s="31">
        <v>8.9999999999999993E-3</v>
      </c>
      <c r="Q18821" s="31">
        <v>0.01</v>
      </c>
      <c r="R18821" s="36">
        <v>3982000</v>
      </c>
      <c r="S18821" s="36" t="s">
        <v>19</v>
      </c>
      <c r="T18821" s="37">
        <v>8.9999999999999993E-3</v>
      </c>
      <c r="U18821" s="37">
        <v>0.01</v>
      </c>
    </row>
    <row r="18822" spans="1:21" x14ac:dyDescent="0.2">
      <c r="A18822" s="27" t="s">
        <v>19103</v>
      </c>
      <c r="B18822" s="28">
        <v>810</v>
      </c>
      <c r="C18822" s="28" t="s">
        <v>19481</v>
      </c>
      <c r="D18822" s="29">
        <v>8103302</v>
      </c>
      <c r="E18822" s="28">
        <v>141719</v>
      </c>
      <c r="F18822" s="3" t="s">
        <v>9656</v>
      </c>
      <c r="G18822" s="3" t="s">
        <v>18</v>
      </c>
      <c r="H18822" s="38"/>
      <c r="I18822" s="39"/>
      <c r="J18822" s="162">
        <v>1074000</v>
      </c>
      <c r="K18822" s="30" t="s">
        <v>19</v>
      </c>
      <c r="L18822" s="30">
        <v>1098000</v>
      </c>
      <c r="M18822" s="31">
        <v>2.1999999999999999E-2</v>
      </c>
      <c r="N18822" s="31">
        <v>2.5000000000000001E-2</v>
      </c>
      <c r="O18822" s="35">
        <v>1098000</v>
      </c>
      <c r="P18822" s="31">
        <v>2.1999999999999999E-2</v>
      </c>
      <c r="Q18822" s="31">
        <v>2.5000000000000001E-2</v>
      </c>
      <c r="R18822" s="36">
        <v>1098000</v>
      </c>
      <c r="S18822" s="36" t="s">
        <v>19</v>
      </c>
      <c r="T18822" s="37">
        <v>2.1999999999999999E-2</v>
      </c>
      <c r="U18822" s="37">
        <v>2.5000000000000001E-2</v>
      </c>
    </row>
    <row r="18823" spans="1:21" x14ac:dyDescent="0.2">
      <c r="A18823" s="27" t="s">
        <v>19103</v>
      </c>
      <c r="B18823" s="28">
        <v>810</v>
      </c>
      <c r="C18823" s="28" t="s">
        <v>19481</v>
      </c>
      <c r="D18823" s="29">
        <v>8102490</v>
      </c>
      <c r="E18823" s="28">
        <v>117807</v>
      </c>
      <c r="F18823" s="3" t="s">
        <v>11429</v>
      </c>
      <c r="G18823" s="3" t="s">
        <v>18</v>
      </c>
      <c r="H18823" s="38"/>
      <c r="I18823" s="39"/>
      <c r="J18823" s="162">
        <v>1451000</v>
      </c>
      <c r="K18823" s="30" t="s">
        <v>19</v>
      </c>
      <c r="L18823" s="30">
        <v>1491000</v>
      </c>
      <c r="M18823" s="31">
        <v>2.7E-2</v>
      </c>
      <c r="N18823" s="31">
        <v>0.03</v>
      </c>
      <c r="O18823" s="35">
        <v>1532000</v>
      </c>
      <c r="P18823" s="31">
        <v>5.6000000000000001E-2</v>
      </c>
      <c r="Q18823" s="31">
        <v>6.0999999999999999E-2</v>
      </c>
      <c r="R18823" s="36">
        <v>1585000</v>
      </c>
      <c r="S18823" s="36" t="s">
        <v>19</v>
      </c>
      <c r="T18823" s="37">
        <v>9.1999999999999998E-2</v>
      </c>
      <c r="U18823" s="37">
        <v>0.10100000000000001</v>
      </c>
    </row>
    <row r="18824" spans="1:21" x14ac:dyDescent="0.2">
      <c r="A18824" s="27" t="s">
        <v>19103</v>
      </c>
      <c r="B18824" s="28">
        <v>810</v>
      </c>
      <c r="C18824" s="28" t="s">
        <v>19481</v>
      </c>
      <c r="D18824" s="29">
        <v>8102560</v>
      </c>
      <c r="E18824" s="28">
        <v>117809</v>
      </c>
      <c r="F18824" s="3" t="s">
        <v>11117</v>
      </c>
      <c r="G18824" s="3" t="s">
        <v>18</v>
      </c>
      <c r="H18824" s="38"/>
      <c r="I18824" s="39"/>
      <c r="J18824" s="162">
        <v>1375000</v>
      </c>
      <c r="K18824" s="30" t="s">
        <v>19</v>
      </c>
      <c r="L18824" s="30">
        <v>1412000</v>
      </c>
      <c r="M18824" s="31">
        <v>2.7E-2</v>
      </c>
      <c r="N18824" s="31">
        <v>0.03</v>
      </c>
      <c r="O18824" s="35">
        <v>1442000</v>
      </c>
      <c r="P18824" s="31">
        <v>4.8000000000000001E-2</v>
      </c>
      <c r="Q18824" s="31">
        <v>5.3999999999999999E-2</v>
      </c>
      <c r="R18824" s="36">
        <v>1442000</v>
      </c>
      <c r="S18824" s="36" t="s">
        <v>19</v>
      </c>
      <c r="T18824" s="37">
        <v>4.8000000000000001E-2</v>
      </c>
      <c r="U18824" s="37">
        <v>5.3999999999999999E-2</v>
      </c>
    </row>
    <row r="18825" spans="1:21" x14ac:dyDescent="0.2">
      <c r="A18825" s="27" t="s">
        <v>19103</v>
      </c>
      <c r="B18825" s="28">
        <v>810</v>
      </c>
      <c r="C18825" s="28" t="s">
        <v>19481</v>
      </c>
      <c r="D18825" s="29">
        <v>8102279</v>
      </c>
      <c r="E18825" s="28">
        <v>117795</v>
      </c>
      <c r="F18825" s="3" t="s">
        <v>7270</v>
      </c>
      <c r="G18825" s="3" t="s">
        <v>18</v>
      </c>
      <c r="H18825" s="38"/>
      <c r="I18825" s="39"/>
      <c r="J18825" s="162">
        <v>1284000</v>
      </c>
      <c r="K18825" s="30" t="s">
        <v>19</v>
      </c>
      <c r="L18825" s="30">
        <v>1319000</v>
      </c>
      <c r="M18825" s="31">
        <v>2.7E-2</v>
      </c>
      <c r="N18825" s="31">
        <v>0.03</v>
      </c>
      <c r="O18825" s="35">
        <v>1347000</v>
      </c>
      <c r="P18825" s="31">
        <v>4.9000000000000002E-2</v>
      </c>
      <c r="Q18825" s="31">
        <v>5.3999999999999999E-2</v>
      </c>
      <c r="R18825" s="36">
        <v>1347000</v>
      </c>
      <c r="S18825" s="36" t="s">
        <v>19</v>
      </c>
      <c r="T18825" s="37">
        <v>4.9000000000000002E-2</v>
      </c>
      <c r="U18825" s="37">
        <v>5.3999999999999999E-2</v>
      </c>
    </row>
    <row r="18826" spans="1:21" x14ac:dyDescent="0.2">
      <c r="A18826" s="27" t="s">
        <v>19103</v>
      </c>
      <c r="B18826" s="28">
        <v>810</v>
      </c>
      <c r="C18826" s="28" t="s">
        <v>19481</v>
      </c>
      <c r="D18826" s="29">
        <v>8102905</v>
      </c>
      <c r="E18826" s="28">
        <v>142440</v>
      </c>
      <c r="F18826" s="3" t="s">
        <v>19213</v>
      </c>
      <c r="G18826" s="3" t="s">
        <v>18</v>
      </c>
      <c r="H18826" s="38"/>
      <c r="I18826" s="39"/>
      <c r="J18826" s="162">
        <v>944000</v>
      </c>
      <c r="K18826" s="30" t="s">
        <v>19</v>
      </c>
      <c r="L18826" s="30">
        <v>969000</v>
      </c>
      <c r="M18826" s="31">
        <v>2.5999999999999999E-2</v>
      </c>
      <c r="N18826" s="31">
        <v>0.03</v>
      </c>
      <c r="O18826" s="35">
        <v>985000</v>
      </c>
      <c r="P18826" s="31">
        <v>4.2999999999999997E-2</v>
      </c>
      <c r="Q18826" s="31">
        <v>4.9000000000000002E-2</v>
      </c>
      <c r="R18826" s="36">
        <v>985000</v>
      </c>
      <c r="S18826" s="36" t="s">
        <v>19</v>
      </c>
      <c r="T18826" s="37">
        <v>4.2999999999999997E-2</v>
      </c>
      <c r="U18826" s="37">
        <v>4.9000000000000002E-2</v>
      </c>
    </row>
    <row r="18827" spans="1:21" x14ac:dyDescent="0.2">
      <c r="A18827" s="27" t="s">
        <v>19103</v>
      </c>
      <c r="B18827" s="28">
        <v>810</v>
      </c>
      <c r="C18827" s="28" t="s">
        <v>19481</v>
      </c>
      <c r="D18827" s="29">
        <v>8102566</v>
      </c>
      <c r="E18827" s="28">
        <v>140290</v>
      </c>
      <c r="F18827" s="3" t="s">
        <v>13290</v>
      </c>
      <c r="G18827" s="3" t="s">
        <v>18</v>
      </c>
      <c r="H18827" s="38"/>
      <c r="I18827" s="39"/>
      <c r="J18827" s="162">
        <v>1243000</v>
      </c>
      <c r="K18827" s="30" t="s">
        <v>19</v>
      </c>
      <c r="L18827" s="30">
        <v>1277000</v>
      </c>
      <c r="M18827" s="31">
        <v>2.7E-2</v>
      </c>
      <c r="N18827" s="31">
        <v>0.03</v>
      </c>
      <c r="O18827" s="35">
        <v>1312000</v>
      </c>
      <c r="P18827" s="31">
        <v>5.6000000000000001E-2</v>
      </c>
      <c r="Q18827" s="31">
        <v>6.0999999999999999E-2</v>
      </c>
      <c r="R18827" s="36">
        <v>1329000</v>
      </c>
      <c r="S18827" s="36" t="s">
        <v>19</v>
      </c>
      <c r="T18827" s="37">
        <v>6.9000000000000006E-2</v>
      </c>
      <c r="U18827" s="37">
        <v>7.5999999999999998E-2</v>
      </c>
    </row>
    <row r="18828" spans="1:21" x14ac:dyDescent="0.2">
      <c r="A18828" s="27" t="s">
        <v>19103</v>
      </c>
      <c r="B18828" s="28">
        <v>810</v>
      </c>
      <c r="C18828" s="28" t="s">
        <v>19481</v>
      </c>
      <c r="D18828" s="29">
        <v>8102600</v>
      </c>
      <c r="E18828" s="28">
        <v>117813</v>
      </c>
      <c r="F18828" s="3" t="s">
        <v>10218</v>
      </c>
      <c r="G18828" s="3" t="s">
        <v>18</v>
      </c>
      <c r="H18828" s="38"/>
      <c r="I18828" s="39"/>
      <c r="J18828" s="162">
        <v>702000</v>
      </c>
      <c r="K18828" s="30" t="s">
        <v>19</v>
      </c>
      <c r="L18828" s="30">
        <v>720000</v>
      </c>
      <c r="M18828" s="31">
        <v>2.5000000000000001E-2</v>
      </c>
      <c r="N18828" s="31">
        <v>0.03</v>
      </c>
      <c r="O18828" s="35">
        <v>734000</v>
      </c>
      <c r="P18828" s="31">
        <v>4.3999999999999997E-2</v>
      </c>
      <c r="Q18828" s="31">
        <v>5.2999999999999999E-2</v>
      </c>
      <c r="R18828" s="36">
        <v>734000</v>
      </c>
      <c r="S18828" s="36" t="s">
        <v>19</v>
      </c>
      <c r="T18828" s="37">
        <v>4.3999999999999997E-2</v>
      </c>
      <c r="U18828" s="37">
        <v>5.2999999999999999E-2</v>
      </c>
    </row>
    <row r="18829" spans="1:21" x14ac:dyDescent="0.2">
      <c r="A18829" s="27" t="s">
        <v>19103</v>
      </c>
      <c r="B18829" s="28">
        <v>810</v>
      </c>
      <c r="C18829" s="28" t="s">
        <v>19481</v>
      </c>
      <c r="D18829" s="29">
        <v>8102647</v>
      </c>
      <c r="E18829" s="28">
        <v>117816</v>
      </c>
      <c r="F18829" s="3" t="s">
        <v>6991</v>
      </c>
      <c r="G18829" s="3" t="s">
        <v>18</v>
      </c>
      <c r="H18829" s="38"/>
      <c r="I18829" s="39"/>
      <c r="J18829" s="162">
        <v>1361000</v>
      </c>
      <c r="K18829" s="30" t="s">
        <v>19</v>
      </c>
      <c r="L18829" s="30">
        <v>1398000</v>
      </c>
      <c r="M18829" s="31">
        <v>2.7E-2</v>
      </c>
      <c r="N18829" s="31">
        <v>0.03</v>
      </c>
      <c r="O18829" s="35">
        <v>1403000</v>
      </c>
      <c r="P18829" s="31">
        <v>3.1E-2</v>
      </c>
      <c r="Q18829" s="31">
        <v>3.4000000000000002E-2</v>
      </c>
      <c r="R18829" s="36">
        <v>1403000</v>
      </c>
      <c r="S18829" s="36" t="s">
        <v>19</v>
      </c>
      <c r="T18829" s="37">
        <v>3.1E-2</v>
      </c>
      <c r="U18829" s="37">
        <v>3.4000000000000002E-2</v>
      </c>
    </row>
    <row r="18830" spans="1:21" x14ac:dyDescent="0.2">
      <c r="A18830" s="27" t="s">
        <v>19103</v>
      </c>
      <c r="B18830" s="28">
        <v>810</v>
      </c>
      <c r="C18830" s="28" t="s">
        <v>19481</v>
      </c>
      <c r="D18830" s="29">
        <v>8104007</v>
      </c>
      <c r="E18830" s="28">
        <v>138246</v>
      </c>
      <c r="F18830" s="3" t="s">
        <v>16177</v>
      </c>
      <c r="G18830" s="3" t="s">
        <v>29</v>
      </c>
      <c r="H18830" s="38"/>
      <c r="I18830" s="39"/>
      <c r="J18830" s="162">
        <v>7168000</v>
      </c>
      <c r="K18830" s="30" t="s">
        <v>19</v>
      </c>
      <c r="L18830" s="30">
        <v>7203000</v>
      </c>
      <c r="M18830" s="31">
        <v>5.0000000000000001E-3</v>
      </c>
      <c r="N18830" s="31">
        <v>5.0000000000000001E-3</v>
      </c>
      <c r="O18830" s="35">
        <v>7239000</v>
      </c>
      <c r="P18830" s="31">
        <v>0.01</v>
      </c>
      <c r="Q18830" s="31">
        <v>0.01</v>
      </c>
      <c r="R18830" s="36">
        <v>7239000</v>
      </c>
      <c r="S18830" s="36" t="s">
        <v>19</v>
      </c>
      <c r="T18830" s="37">
        <v>0.01</v>
      </c>
      <c r="U18830" s="37">
        <v>0.01</v>
      </c>
    </row>
    <row r="18831" spans="1:21" x14ac:dyDescent="0.2">
      <c r="A18831" s="27" t="s">
        <v>19103</v>
      </c>
      <c r="B18831" s="28">
        <v>810</v>
      </c>
      <c r="C18831" s="28" t="s">
        <v>19481</v>
      </c>
      <c r="D18831" s="29">
        <v>8106906</v>
      </c>
      <c r="E18831" s="28">
        <v>135945</v>
      </c>
      <c r="F18831" s="3" t="s">
        <v>19214</v>
      </c>
      <c r="G18831" s="3" t="s">
        <v>29</v>
      </c>
      <c r="H18831" s="38"/>
      <c r="I18831" s="39"/>
      <c r="J18831" s="162">
        <v>7827000</v>
      </c>
      <c r="K18831" s="30" t="s">
        <v>19</v>
      </c>
      <c r="L18831" s="30">
        <v>7865000</v>
      </c>
      <c r="M18831" s="31">
        <v>5.0000000000000001E-3</v>
      </c>
      <c r="N18831" s="31">
        <v>5.0000000000000001E-3</v>
      </c>
      <c r="O18831" s="35">
        <v>7904000</v>
      </c>
      <c r="P18831" s="31">
        <v>0.01</v>
      </c>
      <c r="Q18831" s="31">
        <v>0.01</v>
      </c>
      <c r="R18831" s="36">
        <v>7904000</v>
      </c>
      <c r="S18831" s="36" t="s">
        <v>19</v>
      </c>
      <c r="T18831" s="37">
        <v>0.01</v>
      </c>
      <c r="U18831" s="37">
        <v>0.01</v>
      </c>
    </row>
    <row r="18832" spans="1:21" x14ac:dyDescent="0.2">
      <c r="A18832" s="27" t="s">
        <v>19103</v>
      </c>
      <c r="B18832" s="28">
        <v>810</v>
      </c>
      <c r="C18832" s="28" t="s">
        <v>19481</v>
      </c>
      <c r="D18832" s="29">
        <v>8102020</v>
      </c>
      <c r="E18832" s="28">
        <v>140849</v>
      </c>
      <c r="F18832" s="3" t="s">
        <v>19215</v>
      </c>
      <c r="G18832" s="3" t="s">
        <v>18</v>
      </c>
      <c r="H18832" s="38"/>
      <c r="I18832" s="39"/>
      <c r="J18832" s="162">
        <v>1367000</v>
      </c>
      <c r="K18832" s="30" t="s">
        <v>19</v>
      </c>
      <c r="L18832" s="30">
        <v>1404000</v>
      </c>
      <c r="M18832" s="31">
        <v>2.8000000000000001E-2</v>
      </c>
      <c r="N18832" s="31">
        <v>0.03</v>
      </c>
      <c r="O18832" s="35">
        <v>1443000</v>
      </c>
      <c r="P18832" s="31">
        <v>5.6000000000000001E-2</v>
      </c>
      <c r="Q18832" s="31">
        <v>6.0999999999999999E-2</v>
      </c>
      <c r="R18832" s="36">
        <v>1478000</v>
      </c>
      <c r="S18832" s="36" t="s">
        <v>19</v>
      </c>
      <c r="T18832" s="37">
        <v>8.2000000000000003E-2</v>
      </c>
      <c r="U18832" s="37">
        <v>8.8999999999999996E-2</v>
      </c>
    </row>
    <row r="18833" spans="1:21" x14ac:dyDescent="0.2">
      <c r="A18833" s="27" t="s">
        <v>19103</v>
      </c>
      <c r="B18833" s="28">
        <v>810</v>
      </c>
      <c r="C18833" s="28" t="s">
        <v>19481</v>
      </c>
      <c r="D18833" s="29">
        <v>8102610</v>
      </c>
      <c r="E18833" s="28">
        <v>140587</v>
      </c>
      <c r="F18833" s="3" t="s">
        <v>19216</v>
      </c>
      <c r="G18833" s="3" t="s">
        <v>18</v>
      </c>
      <c r="H18833" s="38"/>
      <c r="I18833" s="39"/>
      <c r="J18833" s="162">
        <v>1434000</v>
      </c>
      <c r="K18833" s="30" t="s">
        <v>19</v>
      </c>
      <c r="L18833" s="30">
        <v>1474000</v>
      </c>
      <c r="M18833" s="31">
        <v>2.8000000000000001E-2</v>
      </c>
      <c r="N18833" s="31">
        <v>0.03</v>
      </c>
      <c r="O18833" s="35">
        <v>1514000</v>
      </c>
      <c r="P18833" s="31">
        <v>5.6000000000000001E-2</v>
      </c>
      <c r="Q18833" s="31">
        <v>6.0999999999999999E-2</v>
      </c>
      <c r="R18833" s="36">
        <v>1518000</v>
      </c>
      <c r="S18833" s="36" t="s">
        <v>19</v>
      </c>
      <c r="T18833" s="37">
        <v>5.8999999999999997E-2</v>
      </c>
      <c r="U18833" s="37">
        <v>6.4000000000000001E-2</v>
      </c>
    </row>
    <row r="18834" spans="1:21" x14ac:dyDescent="0.2">
      <c r="A18834" s="27" t="s">
        <v>19103</v>
      </c>
      <c r="B18834" s="28">
        <v>810</v>
      </c>
      <c r="C18834" s="28" t="s">
        <v>19481</v>
      </c>
      <c r="D18834" s="29">
        <v>8103506</v>
      </c>
      <c r="E18834" s="28">
        <v>118051</v>
      </c>
      <c r="F18834" s="3" t="s">
        <v>2963</v>
      </c>
      <c r="G18834" s="3" t="s">
        <v>18</v>
      </c>
      <c r="H18834" s="38"/>
      <c r="I18834" s="39"/>
      <c r="J18834" s="162">
        <v>1870000</v>
      </c>
      <c r="K18834" s="30" t="s">
        <v>19</v>
      </c>
      <c r="L18834" s="30">
        <v>1923000</v>
      </c>
      <c r="M18834" s="31">
        <v>2.8000000000000001E-2</v>
      </c>
      <c r="N18834" s="31">
        <v>0.03</v>
      </c>
      <c r="O18834" s="35">
        <v>2017000</v>
      </c>
      <c r="P18834" s="31">
        <v>7.9000000000000001E-2</v>
      </c>
      <c r="Q18834" s="31">
        <v>8.4000000000000005E-2</v>
      </c>
      <c r="R18834" s="36">
        <v>2017000</v>
      </c>
      <c r="S18834" s="36" t="s">
        <v>19</v>
      </c>
      <c r="T18834" s="37">
        <v>7.9000000000000001E-2</v>
      </c>
      <c r="U18834" s="37">
        <v>8.4000000000000005E-2</v>
      </c>
    </row>
    <row r="18835" spans="1:21" x14ac:dyDescent="0.2">
      <c r="A18835" s="27" t="s">
        <v>19103</v>
      </c>
      <c r="B18835" s="28">
        <v>810</v>
      </c>
      <c r="C18835" s="28" t="s">
        <v>19481</v>
      </c>
      <c r="D18835" s="29">
        <v>8103404</v>
      </c>
      <c r="E18835" s="28">
        <v>118047</v>
      </c>
      <c r="F18835" s="3" t="s">
        <v>7167</v>
      </c>
      <c r="G18835" s="3" t="s">
        <v>18</v>
      </c>
      <c r="H18835" s="38"/>
      <c r="I18835" s="39"/>
      <c r="J18835" s="162">
        <v>914000</v>
      </c>
      <c r="K18835" s="30" t="s">
        <v>19</v>
      </c>
      <c r="L18835" s="30">
        <v>938000</v>
      </c>
      <c r="M18835" s="31">
        <v>2.5999999999999999E-2</v>
      </c>
      <c r="N18835" s="31">
        <v>0.03</v>
      </c>
      <c r="O18835" s="35">
        <v>963000</v>
      </c>
      <c r="P18835" s="31">
        <v>5.2999999999999999E-2</v>
      </c>
      <c r="Q18835" s="31">
        <v>6.0999999999999999E-2</v>
      </c>
      <c r="R18835" s="36">
        <v>993000</v>
      </c>
      <c r="S18835" s="36" t="s">
        <v>19</v>
      </c>
      <c r="T18835" s="37">
        <v>8.6999999999999994E-2</v>
      </c>
      <c r="U18835" s="37">
        <v>9.9000000000000005E-2</v>
      </c>
    </row>
    <row r="18836" spans="1:21" x14ac:dyDescent="0.2">
      <c r="A18836" s="27" t="s">
        <v>19103</v>
      </c>
      <c r="B18836" s="28">
        <v>810</v>
      </c>
      <c r="C18836" s="28" t="s">
        <v>19481</v>
      </c>
      <c r="D18836" s="29">
        <v>8102642</v>
      </c>
      <c r="E18836" s="28">
        <v>117815</v>
      </c>
      <c r="F18836" s="3" t="s">
        <v>6580</v>
      </c>
      <c r="G18836" s="3" t="s">
        <v>18</v>
      </c>
      <c r="H18836" s="38"/>
      <c r="I18836" s="39"/>
      <c r="J18836" s="162">
        <v>897000</v>
      </c>
      <c r="K18836" s="30" t="s">
        <v>19</v>
      </c>
      <c r="L18836" s="30">
        <v>921000</v>
      </c>
      <c r="M18836" s="31">
        <v>2.5999999999999999E-2</v>
      </c>
      <c r="N18836" s="31">
        <v>0.03</v>
      </c>
      <c r="O18836" s="35">
        <v>945000</v>
      </c>
      <c r="P18836" s="31">
        <v>5.2999999999999999E-2</v>
      </c>
      <c r="Q18836" s="31">
        <v>6.0999999999999999E-2</v>
      </c>
      <c r="R18836" s="36">
        <v>966000</v>
      </c>
      <c r="S18836" s="36" t="s">
        <v>19</v>
      </c>
      <c r="T18836" s="37">
        <v>7.6999999999999999E-2</v>
      </c>
      <c r="U18836" s="37">
        <v>8.7999999999999995E-2</v>
      </c>
    </row>
    <row r="18837" spans="1:21" x14ac:dyDescent="0.2">
      <c r="A18837" s="27" t="s">
        <v>19103</v>
      </c>
      <c r="B18837" s="28">
        <v>810</v>
      </c>
      <c r="C18837" s="28" t="s">
        <v>19481</v>
      </c>
      <c r="D18837" s="29">
        <v>8102021</v>
      </c>
      <c r="E18837" s="28">
        <v>141387</v>
      </c>
      <c r="F18837" s="3" t="s">
        <v>19217</v>
      </c>
      <c r="G18837" s="3" t="s">
        <v>18</v>
      </c>
      <c r="H18837" s="38"/>
      <c r="I18837" s="39"/>
      <c r="J18837" s="162">
        <v>827000</v>
      </c>
      <c r="K18837" s="30" t="s">
        <v>19</v>
      </c>
      <c r="L18837" s="30">
        <v>849000</v>
      </c>
      <c r="M18837" s="31">
        <v>2.5999999999999999E-2</v>
      </c>
      <c r="N18837" s="31">
        <v>0.03</v>
      </c>
      <c r="O18837" s="35">
        <v>871000</v>
      </c>
      <c r="P18837" s="31">
        <v>5.2999999999999999E-2</v>
      </c>
      <c r="Q18837" s="31">
        <v>6.0999999999999999E-2</v>
      </c>
      <c r="R18837" s="36">
        <v>890000</v>
      </c>
      <c r="S18837" s="36" t="s">
        <v>19</v>
      </c>
      <c r="T18837" s="37">
        <v>7.5999999999999998E-2</v>
      </c>
      <c r="U18837" s="37">
        <v>8.6999999999999994E-2</v>
      </c>
    </row>
    <row r="18838" spans="1:21" x14ac:dyDescent="0.2">
      <c r="A18838" s="27" t="s">
        <v>19103</v>
      </c>
      <c r="B18838" s="28">
        <v>810</v>
      </c>
      <c r="C18838" s="28" t="s">
        <v>19481</v>
      </c>
      <c r="D18838" s="29">
        <v>8103508</v>
      </c>
      <c r="E18838" s="28">
        <v>140903</v>
      </c>
      <c r="F18838" s="3" t="s">
        <v>19218</v>
      </c>
      <c r="G18838" s="3" t="s">
        <v>18</v>
      </c>
      <c r="H18838" s="38"/>
      <c r="I18838" s="39"/>
      <c r="J18838" s="162">
        <v>1138000</v>
      </c>
      <c r="K18838" s="30" t="s">
        <v>19</v>
      </c>
      <c r="L18838" s="30">
        <v>1169000</v>
      </c>
      <c r="M18838" s="31">
        <v>2.7E-2</v>
      </c>
      <c r="N18838" s="31">
        <v>0.03</v>
      </c>
      <c r="O18838" s="35">
        <v>1201000</v>
      </c>
      <c r="P18838" s="31">
        <v>5.5E-2</v>
      </c>
      <c r="Q18838" s="31">
        <v>6.0999999999999999E-2</v>
      </c>
      <c r="R18838" s="36">
        <v>1217000</v>
      </c>
      <c r="S18838" s="36" t="s">
        <v>19</v>
      </c>
      <c r="T18838" s="37">
        <v>6.9000000000000006E-2</v>
      </c>
      <c r="U18838" s="37">
        <v>7.6999999999999999E-2</v>
      </c>
    </row>
    <row r="18839" spans="1:21" x14ac:dyDescent="0.2">
      <c r="A18839" s="27" t="s">
        <v>19103</v>
      </c>
      <c r="B18839" s="28">
        <v>810</v>
      </c>
      <c r="C18839" s="28" t="s">
        <v>19481</v>
      </c>
      <c r="D18839" s="29">
        <v>8104626</v>
      </c>
      <c r="E18839" s="28">
        <v>118117</v>
      </c>
      <c r="F18839" s="3" t="s">
        <v>14900</v>
      </c>
      <c r="G18839" s="3" t="s">
        <v>29</v>
      </c>
      <c r="H18839" s="38"/>
      <c r="I18839" s="39"/>
      <c r="J18839" s="162">
        <v>7050000</v>
      </c>
      <c r="K18839" s="30" t="s">
        <v>19</v>
      </c>
      <c r="L18839" s="30">
        <v>7256000</v>
      </c>
      <c r="M18839" s="31">
        <v>2.9000000000000001E-2</v>
      </c>
      <c r="N18839" s="31">
        <v>0.03</v>
      </c>
      <c r="O18839" s="35">
        <v>7361000</v>
      </c>
      <c r="P18839" s="31">
        <v>4.3999999999999997E-2</v>
      </c>
      <c r="Q18839" s="31">
        <v>4.4999999999999998E-2</v>
      </c>
      <c r="R18839" s="36">
        <v>7361000</v>
      </c>
      <c r="S18839" s="36" t="s">
        <v>19</v>
      </c>
      <c r="T18839" s="37">
        <v>4.3999999999999997E-2</v>
      </c>
      <c r="U18839" s="37">
        <v>4.4999999999999998E-2</v>
      </c>
    </row>
    <row r="18840" spans="1:21" x14ac:dyDescent="0.2">
      <c r="A18840" s="27" t="s">
        <v>19103</v>
      </c>
      <c r="B18840" s="28">
        <v>810</v>
      </c>
      <c r="C18840" s="28" t="s">
        <v>19481</v>
      </c>
      <c r="D18840" s="29">
        <v>8103500</v>
      </c>
      <c r="E18840" s="28">
        <v>140906</v>
      </c>
      <c r="F18840" s="3" t="s">
        <v>2484</v>
      </c>
      <c r="G18840" s="3" t="s">
        <v>18</v>
      </c>
      <c r="H18840" s="38"/>
      <c r="I18840" s="39"/>
      <c r="J18840" s="162">
        <v>831000</v>
      </c>
      <c r="K18840" s="30" t="s">
        <v>19</v>
      </c>
      <c r="L18840" s="30">
        <v>852000</v>
      </c>
      <c r="M18840" s="31">
        <v>2.5999999999999999E-2</v>
      </c>
      <c r="N18840" s="31">
        <v>0.03</v>
      </c>
      <c r="O18840" s="35">
        <v>869000</v>
      </c>
      <c r="P18840" s="31">
        <v>4.5999999999999999E-2</v>
      </c>
      <c r="Q18840" s="31">
        <v>5.2999999999999999E-2</v>
      </c>
      <c r="R18840" s="36">
        <v>869000</v>
      </c>
      <c r="S18840" s="36" t="s">
        <v>19</v>
      </c>
      <c r="T18840" s="37">
        <v>4.5999999999999999E-2</v>
      </c>
      <c r="U18840" s="37">
        <v>5.2999999999999999E-2</v>
      </c>
    </row>
    <row r="18841" spans="1:21" x14ac:dyDescent="0.2">
      <c r="A18841" s="27" t="s">
        <v>19103</v>
      </c>
      <c r="B18841" s="28">
        <v>810</v>
      </c>
      <c r="C18841" s="28" t="s">
        <v>19481</v>
      </c>
      <c r="D18841" s="29">
        <v>8103510</v>
      </c>
      <c r="E18841" s="28">
        <v>141649</v>
      </c>
      <c r="F18841" s="3" t="s">
        <v>10753</v>
      </c>
      <c r="G18841" s="3" t="s">
        <v>18</v>
      </c>
      <c r="H18841" s="38"/>
      <c r="I18841" s="39"/>
      <c r="J18841" s="162">
        <v>1487000</v>
      </c>
      <c r="K18841" s="30" t="s">
        <v>19</v>
      </c>
      <c r="L18841" s="30">
        <v>1529000</v>
      </c>
      <c r="M18841" s="31">
        <v>2.8000000000000001E-2</v>
      </c>
      <c r="N18841" s="31">
        <v>0.03</v>
      </c>
      <c r="O18841" s="35">
        <v>1571000</v>
      </c>
      <c r="P18841" s="31">
        <v>5.6000000000000001E-2</v>
      </c>
      <c r="Q18841" s="31">
        <v>6.0999999999999999E-2</v>
      </c>
      <c r="R18841" s="36">
        <v>1634000</v>
      </c>
      <c r="S18841" s="36" t="s">
        <v>19</v>
      </c>
      <c r="T18841" s="37">
        <v>9.9000000000000005E-2</v>
      </c>
      <c r="U18841" s="37">
        <v>0.107</v>
      </c>
    </row>
    <row r="18842" spans="1:21" x14ac:dyDescent="0.2">
      <c r="A18842" s="27" t="s">
        <v>19103</v>
      </c>
      <c r="B18842" s="28">
        <v>810</v>
      </c>
      <c r="C18842" s="28" t="s">
        <v>19481</v>
      </c>
      <c r="D18842" s="29">
        <v>8103511</v>
      </c>
      <c r="E18842" s="28">
        <v>118055</v>
      </c>
      <c r="F18842" s="3" t="s">
        <v>9836</v>
      </c>
      <c r="G18842" s="3" t="s">
        <v>18</v>
      </c>
      <c r="H18842" s="38"/>
      <c r="I18842" s="39"/>
      <c r="J18842" s="162">
        <v>702000</v>
      </c>
      <c r="K18842" s="30" t="s">
        <v>19</v>
      </c>
      <c r="L18842" s="30">
        <v>720000</v>
      </c>
      <c r="M18842" s="31">
        <v>2.5000000000000001E-2</v>
      </c>
      <c r="N18842" s="31">
        <v>0.03</v>
      </c>
      <c r="O18842" s="35">
        <v>734000</v>
      </c>
      <c r="P18842" s="31">
        <v>4.5999999999999999E-2</v>
      </c>
      <c r="Q18842" s="31">
        <v>5.5E-2</v>
      </c>
      <c r="R18842" s="36">
        <v>734000</v>
      </c>
      <c r="S18842" s="36" t="s">
        <v>19</v>
      </c>
      <c r="T18842" s="37">
        <v>4.5999999999999999E-2</v>
      </c>
      <c r="U18842" s="37">
        <v>5.5E-2</v>
      </c>
    </row>
    <row r="18843" spans="1:21" x14ac:dyDescent="0.2">
      <c r="A18843" s="27" t="s">
        <v>19103</v>
      </c>
      <c r="B18843" s="28">
        <v>810</v>
      </c>
      <c r="C18843" s="28" t="s">
        <v>19481</v>
      </c>
      <c r="D18843" s="29">
        <v>8102019</v>
      </c>
      <c r="E18843" s="28">
        <v>140848</v>
      </c>
      <c r="F18843" s="3" t="s">
        <v>9660</v>
      </c>
      <c r="G18843" s="3" t="s">
        <v>18</v>
      </c>
      <c r="H18843" s="38"/>
      <c r="I18843" s="39"/>
      <c r="J18843" s="162">
        <v>845000</v>
      </c>
      <c r="K18843" s="30" t="s">
        <v>19</v>
      </c>
      <c r="L18843" s="30">
        <v>867000</v>
      </c>
      <c r="M18843" s="31">
        <v>2.5999999999999999E-2</v>
      </c>
      <c r="N18843" s="31">
        <v>0.03</v>
      </c>
      <c r="O18843" s="35">
        <v>890000</v>
      </c>
      <c r="P18843" s="31">
        <v>5.2999999999999999E-2</v>
      </c>
      <c r="Q18843" s="31">
        <v>6.0999999999999999E-2</v>
      </c>
      <c r="R18843" s="36">
        <v>907000</v>
      </c>
      <c r="S18843" s="36" t="s">
        <v>19</v>
      </c>
      <c r="T18843" s="37">
        <v>7.2999999999999995E-2</v>
      </c>
      <c r="U18843" s="37">
        <v>8.4000000000000005E-2</v>
      </c>
    </row>
    <row r="18844" spans="1:21" x14ac:dyDescent="0.2">
      <c r="A18844" s="27" t="s">
        <v>19103</v>
      </c>
      <c r="B18844" s="28">
        <v>810</v>
      </c>
      <c r="C18844" s="28" t="s">
        <v>19481</v>
      </c>
      <c r="D18844" s="29">
        <v>8103421</v>
      </c>
      <c r="E18844" s="28">
        <v>118048</v>
      </c>
      <c r="F18844" s="3" t="s">
        <v>10717</v>
      </c>
      <c r="G18844" s="3" t="s">
        <v>18</v>
      </c>
      <c r="H18844" s="38"/>
      <c r="I18844" s="39"/>
      <c r="J18844" s="162">
        <v>894000</v>
      </c>
      <c r="K18844" s="30" t="s">
        <v>19</v>
      </c>
      <c r="L18844" s="30">
        <v>917000</v>
      </c>
      <c r="M18844" s="31">
        <v>2.5999999999999999E-2</v>
      </c>
      <c r="N18844" s="31">
        <v>0.03</v>
      </c>
      <c r="O18844" s="35">
        <v>941000</v>
      </c>
      <c r="P18844" s="31">
        <v>5.2999999999999999E-2</v>
      </c>
      <c r="Q18844" s="31">
        <v>6.0999999999999999E-2</v>
      </c>
      <c r="R18844" s="36">
        <v>947000</v>
      </c>
      <c r="S18844" s="36" t="s">
        <v>19</v>
      </c>
      <c r="T18844" s="37">
        <v>0.06</v>
      </c>
      <c r="U18844" s="37">
        <v>6.8000000000000005E-2</v>
      </c>
    </row>
    <row r="18845" spans="1:21" x14ac:dyDescent="0.2">
      <c r="A18845" s="27" t="s">
        <v>19103</v>
      </c>
      <c r="B18845" s="28">
        <v>810</v>
      </c>
      <c r="C18845" s="28" t="s">
        <v>19481</v>
      </c>
      <c r="D18845" s="29">
        <v>8102040</v>
      </c>
      <c r="E18845" s="28">
        <v>117716</v>
      </c>
      <c r="F18845" s="3" t="s">
        <v>11479</v>
      </c>
      <c r="G18845" s="3" t="s">
        <v>18</v>
      </c>
      <c r="H18845" s="38"/>
      <c r="I18845" s="39"/>
      <c r="J18845" s="162">
        <v>902000</v>
      </c>
      <c r="K18845" s="30" t="s">
        <v>19</v>
      </c>
      <c r="L18845" s="30">
        <v>926000</v>
      </c>
      <c r="M18845" s="31">
        <v>2.5999999999999999E-2</v>
      </c>
      <c r="N18845" s="31">
        <v>0.03</v>
      </c>
      <c r="O18845" s="35">
        <v>941000</v>
      </c>
      <c r="P18845" s="31">
        <v>4.2999999999999997E-2</v>
      </c>
      <c r="Q18845" s="31">
        <v>4.9000000000000002E-2</v>
      </c>
      <c r="R18845" s="36">
        <v>941000</v>
      </c>
      <c r="S18845" s="36" t="s">
        <v>19</v>
      </c>
      <c r="T18845" s="37">
        <v>4.2999999999999997E-2</v>
      </c>
      <c r="U18845" s="37">
        <v>4.9000000000000002E-2</v>
      </c>
    </row>
    <row r="18846" spans="1:21" x14ac:dyDescent="0.2">
      <c r="A18846" s="27" t="s">
        <v>19103</v>
      </c>
      <c r="B18846" s="28">
        <v>810</v>
      </c>
      <c r="C18846" s="28" t="s">
        <v>19481</v>
      </c>
      <c r="D18846" s="29">
        <v>8102660</v>
      </c>
      <c r="E18846" s="28">
        <v>141720</v>
      </c>
      <c r="F18846" s="3" t="s">
        <v>11576</v>
      </c>
      <c r="G18846" s="3" t="s">
        <v>18</v>
      </c>
      <c r="H18846" s="38"/>
      <c r="I18846" s="39"/>
      <c r="J18846" s="162">
        <v>1335000</v>
      </c>
      <c r="K18846" s="30" t="s">
        <v>19</v>
      </c>
      <c r="L18846" s="30">
        <v>1371000</v>
      </c>
      <c r="M18846" s="31">
        <v>2.8000000000000001E-2</v>
      </c>
      <c r="N18846" s="31">
        <v>0.03</v>
      </c>
      <c r="O18846" s="35">
        <v>1409000</v>
      </c>
      <c r="P18846" s="31">
        <v>5.6000000000000001E-2</v>
      </c>
      <c r="Q18846" s="31">
        <v>6.0999999999999999E-2</v>
      </c>
      <c r="R18846" s="36">
        <v>1454000</v>
      </c>
      <c r="S18846" s="36" t="s">
        <v>19</v>
      </c>
      <c r="T18846" s="37">
        <v>8.8999999999999996E-2</v>
      </c>
      <c r="U18846" s="37">
        <v>9.7000000000000003E-2</v>
      </c>
    </row>
    <row r="18847" spans="1:21" x14ac:dyDescent="0.2">
      <c r="A18847" s="27" t="s">
        <v>19103</v>
      </c>
      <c r="B18847" s="28">
        <v>810</v>
      </c>
      <c r="C18847" s="28" t="s">
        <v>19481</v>
      </c>
      <c r="D18847" s="29">
        <v>8102657</v>
      </c>
      <c r="E18847" s="28">
        <v>117818</v>
      </c>
      <c r="F18847" s="3" t="s">
        <v>9134</v>
      </c>
      <c r="G18847" s="3" t="s">
        <v>18</v>
      </c>
      <c r="H18847" s="38"/>
      <c r="I18847" s="39"/>
      <c r="J18847" s="162">
        <v>759000</v>
      </c>
      <c r="K18847" s="30" t="s">
        <v>19</v>
      </c>
      <c r="L18847" s="30">
        <v>763000</v>
      </c>
      <c r="M18847" s="31">
        <v>4.0000000000000001E-3</v>
      </c>
      <c r="N18847" s="31">
        <v>5.0000000000000001E-3</v>
      </c>
      <c r="O18847" s="35">
        <v>766000</v>
      </c>
      <c r="P18847" s="31">
        <v>8.0000000000000002E-3</v>
      </c>
      <c r="Q18847" s="31">
        <v>0.01</v>
      </c>
      <c r="R18847" s="36">
        <v>766000</v>
      </c>
      <c r="S18847" s="36" t="s">
        <v>19</v>
      </c>
      <c r="T18847" s="37">
        <v>8.0000000000000002E-3</v>
      </c>
      <c r="U18847" s="37">
        <v>0.01</v>
      </c>
    </row>
    <row r="18848" spans="1:21" x14ac:dyDescent="0.2">
      <c r="A18848" s="27" t="s">
        <v>19103</v>
      </c>
      <c r="B18848" s="28">
        <v>810</v>
      </c>
      <c r="C18848" s="28" t="s">
        <v>19481</v>
      </c>
      <c r="D18848" s="29">
        <v>8102825</v>
      </c>
      <c r="E18848" s="28">
        <v>139513</v>
      </c>
      <c r="F18848" s="3" t="s">
        <v>19219</v>
      </c>
      <c r="G18848" s="3" t="s">
        <v>18</v>
      </c>
      <c r="H18848" s="38"/>
      <c r="I18848" s="39"/>
      <c r="J18848" s="162">
        <v>1342000</v>
      </c>
      <c r="K18848" s="30" t="s">
        <v>19</v>
      </c>
      <c r="L18848" s="30">
        <v>1379000</v>
      </c>
      <c r="M18848" s="31">
        <v>2.8000000000000001E-2</v>
      </c>
      <c r="N18848" s="31">
        <v>0.03</v>
      </c>
      <c r="O18848" s="35">
        <v>1417000</v>
      </c>
      <c r="P18848" s="31">
        <v>5.6000000000000001E-2</v>
      </c>
      <c r="Q18848" s="31">
        <v>6.0999999999999999E-2</v>
      </c>
      <c r="R18848" s="36">
        <v>1462000</v>
      </c>
      <c r="S18848" s="36" t="s">
        <v>19</v>
      </c>
      <c r="T18848" s="37">
        <v>0.09</v>
      </c>
      <c r="U18848" s="37">
        <v>9.8000000000000004E-2</v>
      </c>
    </row>
    <row r="18849" spans="1:21" x14ac:dyDescent="0.2">
      <c r="A18849" s="27" t="s">
        <v>19103</v>
      </c>
      <c r="B18849" s="28">
        <v>810</v>
      </c>
      <c r="C18849" s="28" t="s">
        <v>19481</v>
      </c>
      <c r="D18849" s="29">
        <v>8102670</v>
      </c>
      <c r="E18849" s="28">
        <v>117820</v>
      </c>
      <c r="F18849" s="3" t="s">
        <v>9040</v>
      </c>
      <c r="G18849" s="3" t="s">
        <v>18</v>
      </c>
      <c r="H18849" s="38"/>
      <c r="I18849" s="39"/>
      <c r="J18849" s="162">
        <v>1533000</v>
      </c>
      <c r="K18849" s="30" t="s">
        <v>19</v>
      </c>
      <c r="L18849" s="30">
        <v>1575000</v>
      </c>
      <c r="M18849" s="31">
        <v>2.7E-2</v>
      </c>
      <c r="N18849" s="31">
        <v>0.03</v>
      </c>
      <c r="O18849" s="35">
        <v>1618000</v>
      </c>
      <c r="P18849" s="31">
        <v>5.6000000000000001E-2</v>
      </c>
      <c r="Q18849" s="31">
        <v>6.0999999999999999E-2</v>
      </c>
      <c r="R18849" s="36">
        <v>1698000</v>
      </c>
      <c r="S18849" s="36" t="s">
        <v>19</v>
      </c>
      <c r="T18849" s="37">
        <v>0.108</v>
      </c>
      <c r="U18849" s="37">
        <v>0.11799999999999999</v>
      </c>
    </row>
    <row r="18850" spans="1:21" x14ac:dyDescent="0.2">
      <c r="A18850" s="27" t="s">
        <v>19103</v>
      </c>
      <c r="B18850" s="28">
        <v>810</v>
      </c>
      <c r="C18850" s="28" t="s">
        <v>19481</v>
      </c>
      <c r="D18850" s="29">
        <v>8104010</v>
      </c>
      <c r="E18850" s="28">
        <v>139395</v>
      </c>
      <c r="F18850" s="3" t="s">
        <v>16124</v>
      </c>
      <c r="G18850" s="3" t="s">
        <v>29</v>
      </c>
      <c r="H18850" s="38"/>
      <c r="I18850" s="39" t="s">
        <v>26</v>
      </c>
      <c r="J18850" s="162" t="s">
        <v>19</v>
      </c>
      <c r="K18850" s="30">
        <v>3707000</v>
      </c>
      <c r="L18850" s="30" t="s">
        <v>19532</v>
      </c>
      <c r="M18850" s="31" t="s">
        <v>19532</v>
      </c>
      <c r="N18850" s="31" t="s">
        <v>19532</v>
      </c>
      <c r="O18850" s="35" t="s">
        <v>19532</v>
      </c>
      <c r="P18850" s="31" t="s">
        <v>19532</v>
      </c>
      <c r="Q18850" s="31" t="s">
        <v>19532</v>
      </c>
      <c r="R18850" s="36" t="s">
        <v>19</v>
      </c>
      <c r="S18850" s="36">
        <v>3744000</v>
      </c>
      <c r="T18850" s="37">
        <v>0.01</v>
      </c>
      <c r="U18850" s="37">
        <v>0.01</v>
      </c>
    </row>
    <row r="18851" spans="1:21" x14ac:dyDescent="0.2">
      <c r="A18851" s="27" t="s">
        <v>19103</v>
      </c>
      <c r="B18851" s="28">
        <v>810</v>
      </c>
      <c r="C18851" s="28" t="s">
        <v>19481</v>
      </c>
      <c r="D18851" s="29">
        <v>8102006</v>
      </c>
      <c r="E18851" s="28">
        <v>138678</v>
      </c>
      <c r="F18851" s="3" t="s">
        <v>12442</v>
      </c>
      <c r="G18851" s="3" t="s">
        <v>18</v>
      </c>
      <c r="H18851" s="38"/>
      <c r="I18851" s="39"/>
      <c r="J18851" s="162">
        <v>1829000</v>
      </c>
      <c r="K18851" s="30" t="s">
        <v>19</v>
      </c>
      <c r="L18851" s="30">
        <v>1881000</v>
      </c>
      <c r="M18851" s="31">
        <v>2.8000000000000001E-2</v>
      </c>
      <c r="N18851" s="31">
        <v>0.03</v>
      </c>
      <c r="O18851" s="35">
        <v>1930000</v>
      </c>
      <c r="P18851" s="31">
        <v>5.5E-2</v>
      </c>
      <c r="Q18851" s="31">
        <v>5.8999999999999997E-2</v>
      </c>
      <c r="R18851" s="36">
        <v>1930000</v>
      </c>
      <c r="S18851" s="36" t="s">
        <v>19</v>
      </c>
      <c r="T18851" s="37">
        <v>5.5E-2</v>
      </c>
      <c r="U18851" s="37">
        <v>5.8999999999999997E-2</v>
      </c>
    </row>
    <row r="18852" spans="1:21" x14ac:dyDescent="0.2">
      <c r="A18852" s="27" t="s">
        <v>19103</v>
      </c>
      <c r="B18852" s="28">
        <v>810</v>
      </c>
      <c r="C18852" s="28" t="s">
        <v>19481</v>
      </c>
      <c r="D18852" s="29">
        <v>8104011</v>
      </c>
      <c r="E18852" s="28">
        <v>142391</v>
      </c>
      <c r="F18852" s="3" t="s">
        <v>15893</v>
      </c>
      <c r="G18852" s="3" t="s">
        <v>29</v>
      </c>
      <c r="H18852" s="38"/>
      <c r="I18852" s="39"/>
      <c r="J18852" s="162">
        <v>5701000</v>
      </c>
      <c r="K18852" s="30" t="s">
        <v>19</v>
      </c>
      <c r="L18852" s="30">
        <v>5776000</v>
      </c>
      <c r="M18852" s="31">
        <v>1.2999999999999999E-2</v>
      </c>
      <c r="N18852" s="31">
        <v>8.9999999999999993E-3</v>
      </c>
      <c r="O18852" s="35">
        <v>5809000</v>
      </c>
      <c r="P18852" s="31">
        <v>1.9E-2</v>
      </c>
      <c r="Q18852" s="31">
        <v>0.01</v>
      </c>
      <c r="R18852" s="36">
        <v>5809000</v>
      </c>
      <c r="S18852" s="36" t="s">
        <v>19</v>
      </c>
      <c r="T18852" s="37">
        <v>1.9E-2</v>
      </c>
      <c r="U18852" s="37">
        <v>0.01</v>
      </c>
    </row>
    <row r="18853" spans="1:21" x14ac:dyDescent="0.2">
      <c r="A18853" s="27" t="s">
        <v>19103</v>
      </c>
      <c r="B18853" s="28">
        <v>810</v>
      </c>
      <c r="C18853" s="28" t="s">
        <v>19481</v>
      </c>
      <c r="D18853" s="29">
        <v>8102012</v>
      </c>
      <c r="E18853" s="28">
        <v>139922</v>
      </c>
      <c r="F18853" s="3" t="s">
        <v>19220</v>
      </c>
      <c r="G18853" s="3" t="s">
        <v>18</v>
      </c>
      <c r="H18853" s="38"/>
      <c r="I18853" s="39"/>
      <c r="J18853" s="162">
        <v>1251000</v>
      </c>
      <c r="K18853" s="30" t="s">
        <v>19</v>
      </c>
      <c r="L18853" s="30">
        <v>1285000</v>
      </c>
      <c r="M18853" s="31">
        <v>2.7E-2</v>
      </c>
      <c r="N18853" s="31">
        <v>0.03</v>
      </c>
      <c r="O18853" s="35">
        <v>1320000</v>
      </c>
      <c r="P18853" s="31">
        <v>5.5E-2</v>
      </c>
      <c r="Q18853" s="31">
        <v>6.0999999999999999E-2</v>
      </c>
      <c r="R18853" s="36">
        <v>1386000</v>
      </c>
      <c r="S18853" s="36" t="s">
        <v>19</v>
      </c>
      <c r="T18853" s="37">
        <v>0.108</v>
      </c>
      <c r="U18853" s="37">
        <v>0.11899999999999999</v>
      </c>
    </row>
    <row r="18854" spans="1:21" x14ac:dyDescent="0.2">
      <c r="A18854" s="27" t="s">
        <v>19103</v>
      </c>
      <c r="B18854" s="28">
        <v>810</v>
      </c>
      <c r="C18854" s="28" t="s">
        <v>19481</v>
      </c>
      <c r="D18854" s="29">
        <v>8109999</v>
      </c>
      <c r="E18854" s="28">
        <v>999999</v>
      </c>
      <c r="F18854" s="3" t="s">
        <v>11809</v>
      </c>
      <c r="G18854" s="3" t="s">
        <v>29</v>
      </c>
      <c r="H18854" s="38" t="s">
        <v>26</v>
      </c>
      <c r="I18854" s="39"/>
      <c r="J18854" s="162">
        <v>371000</v>
      </c>
      <c r="K18854" s="30" t="s">
        <v>19</v>
      </c>
      <c r="L18854" s="30">
        <v>373000</v>
      </c>
      <c r="M18854" s="31">
        <v>4.0000000000000001E-3</v>
      </c>
      <c r="N18854" s="31">
        <v>5.0000000000000001E-3</v>
      </c>
      <c r="O18854" s="35">
        <v>374000</v>
      </c>
      <c r="P18854" s="31">
        <v>8.0000000000000002E-3</v>
      </c>
      <c r="Q18854" s="31">
        <v>0.01</v>
      </c>
      <c r="R18854" s="36">
        <v>374000</v>
      </c>
      <c r="S18854" s="36" t="s">
        <v>19</v>
      </c>
      <c r="T18854" s="37">
        <v>8.0000000000000002E-3</v>
      </c>
      <c r="U18854" s="37">
        <v>0.01</v>
      </c>
    </row>
    <row r="18855" spans="1:21" x14ac:dyDescent="0.2">
      <c r="A18855" s="27" t="s">
        <v>19103</v>
      </c>
      <c r="B18855" s="28">
        <v>810</v>
      </c>
      <c r="C18855" s="28" t="s">
        <v>19481</v>
      </c>
      <c r="D18855" s="29">
        <v>8102684</v>
      </c>
      <c r="E18855" s="28">
        <v>139886</v>
      </c>
      <c r="F18855" s="3" t="s">
        <v>8372</v>
      </c>
      <c r="G18855" s="3" t="s">
        <v>18</v>
      </c>
      <c r="H18855" s="38"/>
      <c r="I18855" s="39"/>
      <c r="J18855" s="162">
        <v>1711000</v>
      </c>
      <c r="K18855" s="30" t="s">
        <v>19</v>
      </c>
      <c r="L18855" s="30">
        <v>1759000</v>
      </c>
      <c r="M18855" s="31">
        <v>2.8000000000000001E-2</v>
      </c>
      <c r="N18855" s="31">
        <v>0.03</v>
      </c>
      <c r="O18855" s="35">
        <v>1809000</v>
      </c>
      <c r="P18855" s="31">
        <v>5.7000000000000002E-2</v>
      </c>
      <c r="Q18855" s="31">
        <v>6.0999999999999999E-2</v>
      </c>
      <c r="R18855" s="36">
        <v>1860000</v>
      </c>
      <c r="S18855" s="36" t="s">
        <v>19</v>
      </c>
      <c r="T18855" s="37">
        <v>8.6999999999999994E-2</v>
      </c>
      <c r="U18855" s="37">
        <v>9.2999999999999999E-2</v>
      </c>
    </row>
    <row r="18856" spans="1:21" x14ac:dyDescent="0.2">
      <c r="A18856" s="27" t="s">
        <v>19103</v>
      </c>
      <c r="B18856" s="28">
        <v>810</v>
      </c>
      <c r="C18856" s="28" t="s">
        <v>19481</v>
      </c>
      <c r="D18856" s="29">
        <v>8102493</v>
      </c>
      <c r="E18856" s="28">
        <v>142307</v>
      </c>
      <c r="F18856" s="3" t="s">
        <v>11699</v>
      </c>
      <c r="G18856" s="3" t="s">
        <v>18</v>
      </c>
      <c r="H18856" s="38"/>
      <c r="I18856" s="39"/>
      <c r="J18856" s="162">
        <v>1771000</v>
      </c>
      <c r="K18856" s="30" t="s">
        <v>19</v>
      </c>
      <c r="L18856" s="30">
        <v>1821000</v>
      </c>
      <c r="M18856" s="31">
        <v>2.8000000000000001E-2</v>
      </c>
      <c r="N18856" s="31">
        <v>0.03</v>
      </c>
      <c r="O18856" s="35">
        <v>1872000</v>
      </c>
      <c r="P18856" s="31">
        <v>5.7000000000000002E-2</v>
      </c>
      <c r="Q18856" s="31">
        <v>6.0999999999999999E-2</v>
      </c>
      <c r="R18856" s="36">
        <v>1917000</v>
      </c>
      <c r="S18856" s="36" t="s">
        <v>19</v>
      </c>
      <c r="T18856" s="37">
        <v>8.2000000000000003E-2</v>
      </c>
      <c r="U18856" s="37">
        <v>8.7999999999999995E-2</v>
      </c>
    </row>
    <row r="18857" spans="1:21" x14ac:dyDescent="0.2">
      <c r="A18857" s="27" t="s">
        <v>19103</v>
      </c>
      <c r="B18857" s="28">
        <v>810</v>
      </c>
      <c r="C18857" s="28" t="s">
        <v>19481</v>
      </c>
      <c r="D18857" s="29">
        <v>8102001</v>
      </c>
      <c r="E18857" s="28">
        <v>131510</v>
      </c>
      <c r="F18857" s="3" t="s">
        <v>5586</v>
      </c>
      <c r="G18857" s="3" t="s">
        <v>18</v>
      </c>
      <c r="H18857" s="38"/>
      <c r="I18857" s="39"/>
      <c r="J18857" s="162">
        <v>1255000</v>
      </c>
      <c r="K18857" s="30" t="s">
        <v>19</v>
      </c>
      <c r="L18857" s="30">
        <v>1289000</v>
      </c>
      <c r="M18857" s="31">
        <v>2.7E-2</v>
      </c>
      <c r="N18857" s="31">
        <v>0.03</v>
      </c>
      <c r="O18857" s="35">
        <v>1295000</v>
      </c>
      <c r="P18857" s="31">
        <v>3.2000000000000001E-2</v>
      </c>
      <c r="Q18857" s="31">
        <v>3.3000000000000002E-2</v>
      </c>
      <c r="R18857" s="36">
        <v>1295000</v>
      </c>
      <c r="S18857" s="36" t="s">
        <v>19</v>
      </c>
      <c r="T18857" s="37">
        <v>3.2000000000000001E-2</v>
      </c>
      <c r="U18857" s="37">
        <v>3.3000000000000002E-2</v>
      </c>
    </row>
    <row r="18858" spans="1:21" x14ac:dyDescent="0.2">
      <c r="A18858" s="27" t="s">
        <v>19103</v>
      </c>
      <c r="B18858" s="28">
        <v>810</v>
      </c>
      <c r="C18858" s="28" t="s">
        <v>19481</v>
      </c>
      <c r="D18858" s="29">
        <v>8102010</v>
      </c>
      <c r="E18858" s="28">
        <v>139799</v>
      </c>
      <c r="F18858" s="3" t="s">
        <v>19221</v>
      </c>
      <c r="G18858" s="3" t="s">
        <v>18</v>
      </c>
      <c r="H18858" s="38"/>
      <c r="I18858" s="39"/>
      <c r="J18858" s="162">
        <v>931000</v>
      </c>
      <c r="K18858" s="30" t="s">
        <v>19</v>
      </c>
      <c r="L18858" s="30">
        <v>956000</v>
      </c>
      <c r="M18858" s="31">
        <v>2.5999999999999999E-2</v>
      </c>
      <c r="N18858" s="31">
        <v>0.03</v>
      </c>
      <c r="O18858" s="35">
        <v>961000</v>
      </c>
      <c r="P18858" s="31">
        <v>3.1E-2</v>
      </c>
      <c r="Q18858" s="31">
        <v>3.5999999999999997E-2</v>
      </c>
      <c r="R18858" s="36">
        <v>961000</v>
      </c>
      <c r="S18858" s="36" t="s">
        <v>19</v>
      </c>
      <c r="T18858" s="37">
        <v>3.1E-2</v>
      </c>
      <c r="U18858" s="37">
        <v>3.5999999999999997E-2</v>
      </c>
    </row>
    <row r="18859" spans="1:21" x14ac:dyDescent="0.2">
      <c r="A18859" s="27" t="s">
        <v>19103</v>
      </c>
      <c r="B18859" s="28">
        <v>810</v>
      </c>
      <c r="C18859" s="28" t="s">
        <v>19481</v>
      </c>
      <c r="D18859" s="29">
        <v>8102017</v>
      </c>
      <c r="E18859" s="28">
        <v>140830</v>
      </c>
      <c r="F18859" s="3" t="s">
        <v>19222</v>
      </c>
      <c r="G18859" s="3" t="s">
        <v>18</v>
      </c>
      <c r="H18859" s="38"/>
      <c r="I18859" s="39"/>
      <c r="J18859" s="162">
        <v>920000</v>
      </c>
      <c r="K18859" s="30" t="s">
        <v>19</v>
      </c>
      <c r="L18859" s="30">
        <v>940000</v>
      </c>
      <c r="M18859" s="31">
        <v>2.1999999999999999E-2</v>
      </c>
      <c r="N18859" s="31">
        <v>2.5000000000000001E-2</v>
      </c>
      <c r="O18859" s="35">
        <v>940000</v>
      </c>
      <c r="P18859" s="31">
        <v>2.1999999999999999E-2</v>
      </c>
      <c r="Q18859" s="31">
        <v>2.5000000000000001E-2</v>
      </c>
      <c r="R18859" s="36">
        <v>940000</v>
      </c>
      <c r="S18859" s="36" t="s">
        <v>19</v>
      </c>
      <c r="T18859" s="37">
        <v>2.1999999999999999E-2</v>
      </c>
      <c r="U18859" s="37">
        <v>2.5000000000000001E-2</v>
      </c>
    </row>
    <row r="18860" spans="1:21" x14ac:dyDescent="0.2">
      <c r="A18860" s="27" t="s">
        <v>19103</v>
      </c>
      <c r="B18860" s="28">
        <v>810</v>
      </c>
      <c r="C18860" s="28" t="s">
        <v>19481</v>
      </c>
      <c r="D18860" s="29">
        <v>8102009</v>
      </c>
      <c r="E18860" s="28">
        <v>139579</v>
      </c>
      <c r="F18860" s="3" t="s">
        <v>19223</v>
      </c>
      <c r="G18860" s="3" t="s">
        <v>18</v>
      </c>
      <c r="H18860" s="38"/>
      <c r="I18860" s="39"/>
      <c r="J18860" s="162">
        <v>1546000</v>
      </c>
      <c r="K18860" s="30" t="s">
        <v>19</v>
      </c>
      <c r="L18860" s="30">
        <v>1589000</v>
      </c>
      <c r="M18860" s="31">
        <v>2.8000000000000001E-2</v>
      </c>
      <c r="N18860" s="31">
        <v>0.03</v>
      </c>
      <c r="O18860" s="35">
        <v>1629000</v>
      </c>
      <c r="P18860" s="31">
        <v>5.3999999999999999E-2</v>
      </c>
      <c r="Q18860" s="31">
        <v>5.8000000000000003E-2</v>
      </c>
      <c r="R18860" s="36">
        <v>1629000</v>
      </c>
      <c r="S18860" s="36" t="s">
        <v>19</v>
      </c>
      <c r="T18860" s="37">
        <v>5.3999999999999999E-2</v>
      </c>
      <c r="U18860" s="37">
        <v>5.8000000000000003E-2</v>
      </c>
    </row>
    <row r="18861" spans="1:21" x14ac:dyDescent="0.2">
      <c r="A18861" s="27" t="s">
        <v>19103</v>
      </c>
      <c r="B18861" s="28">
        <v>810</v>
      </c>
      <c r="C18861" s="28" t="s">
        <v>19481</v>
      </c>
      <c r="D18861" s="29">
        <v>8104001</v>
      </c>
      <c r="E18861" s="28">
        <v>139629</v>
      </c>
      <c r="F18861" s="3" t="s">
        <v>15704</v>
      </c>
      <c r="G18861" s="3" t="s">
        <v>29</v>
      </c>
      <c r="H18861" s="38"/>
      <c r="I18861" s="39"/>
      <c r="J18861" s="162">
        <v>8187000</v>
      </c>
      <c r="K18861" s="30" t="s">
        <v>19</v>
      </c>
      <c r="L18861" s="30">
        <v>8265000</v>
      </c>
      <c r="M18861" s="31">
        <v>0.01</v>
      </c>
      <c r="N18861" s="31">
        <v>5.0000000000000001E-3</v>
      </c>
      <c r="O18861" s="35">
        <v>8345000</v>
      </c>
      <c r="P18861" s="31">
        <v>1.9E-2</v>
      </c>
      <c r="Q18861" s="31">
        <v>0.01</v>
      </c>
      <c r="R18861" s="36">
        <v>8345000</v>
      </c>
      <c r="S18861" s="36" t="s">
        <v>19</v>
      </c>
      <c r="T18861" s="37">
        <v>1.9E-2</v>
      </c>
      <c r="U18861" s="37">
        <v>0.01</v>
      </c>
    </row>
    <row r="18862" spans="1:21" x14ac:dyDescent="0.2">
      <c r="A18862" s="27" t="s">
        <v>19103</v>
      </c>
      <c r="B18862" s="28">
        <v>810</v>
      </c>
      <c r="C18862" s="28" t="s">
        <v>19481</v>
      </c>
      <c r="D18862" s="29">
        <v>8102013</v>
      </c>
      <c r="E18862" s="28">
        <v>139968</v>
      </c>
      <c r="F18862" s="3" t="s">
        <v>19224</v>
      </c>
      <c r="G18862" s="3" t="s">
        <v>18</v>
      </c>
      <c r="H18862" s="38"/>
      <c r="I18862" s="39"/>
      <c r="J18862" s="162">
        <v>1921000</v>
      </c>
      <c r="K18862" s="30" t="s">
        <v>19</v>
      </c>
      <c r="L18862" s="30">
        <v>1975000</v>
      </c>
      <c r="M18862" s="31">
        <v>2.8000000000000001E-2</v>
      </c>
      <c r="N18862" s="31">
        <v>0.03</v>
      </c>
      <c r="O18862" s="35">
        <v>2008000</v>
      </c>
      <c r="P18862" s="31">
        <v>4.4999999999999998E-2</v>
      </c>
      <c r="Q18862" s="31">
        <v>4.8000000000000001E-2</v>
      </c>
      <c r="R18862" s="36">
        <v>2008000</v>
      </c>
      <c r="S18862" s="36" t="s">
        <v>19</v>
      </c>
      <c r="T18862" s="37">
        <v>4.4999999999999998E-2</v>
      </c>
      <c r="U18862" s="37">
        <v>4.8000000000000001E-2</v>
      </c>
    </row>
    <row r="18863" spans="1:21" x14ac:dyDescent="0.2">
      <c r="A18863" s="27" t="s">
        <v>19103</v>
      </c>
      <c r="B18863" s="28">
        <v>810</v>
      </c>
      <c r="C18863" s="28" t="s">
        <v>19481</v>
      </c>
      <c r="D18863" s="29">
        <v>8102906</v>
      </c>
      <c r="E18863" s="28">
        <v>117933</v>
      </c>
      <c r="F18863" s="3" t="s">
        <v>9471</v>
      </c>
      <c r="G18863" s="3" t="s">
        <v>18</v>
      </c>
      <c r="H18863" s="38"/>
      <c r="I18863" s="39"/>
      <c r="J18863" s="162">
        <v>841000</v>
      </c>
      <c r="K18863" s="30" t="s">
        <v>19</v>
      </c>
      <c r="L18863" s="30">
        <v>863000</v>
      </c>
      <c r="M18863" s="31">
        <v>2.5999999999999999E-2</v>
      </c>
      <c r="N18863" s="31">
        <v>0.03</v>
      </c>
      <c r="O18863" s="35">
        <v>870000</v>
      </c>
      <c r="P18863" s="31">
        <v>3.4000000000000002E-2</v>
      </c>
      <c r="Q18863" s="31">
        <v>0.04</v>
      </c>
      <c r="R18863" s="36">
        <v>870000</v>
      </c>
      <c r="S18863" s="36" t="s">
        <v>19</v>
      </c>
      <c r="T18863" s="37">
        <v>3.4000000000000002E-2</v>
      </c>
      <c r="U18863" s="37">
        <v>0.04</v>
      </c>
    </row>
    <row r="18864" spans="1:21" x14ac:dyDescent="0.2">
      <c r="A18864" s="27" t="s">
        <v>19103</v>
      </c>
      <c r="B18864" s="28">
        <v>382</v>
      </c>
      <c r="C18864" s="28" t="s">
        <v>3015</v>
      </c>
      <c r="D18864" s="29">
        <v>3823045</v>
      </c>
      <c r="E18864" s="28">
        <v>107727</v>
      </c>
      <c r="F18864" s="3" t="s">
        <v>11772</v>
      </c>
      <c r="G18864" s="3" t="s">
        <v>18</v>
      </c>
      <c r="H18864" s="38"/>
      <c r="I18864" s="39"/>
      <c r="J18864" s="162">
        <v>503000</v>
      </c>
      <c r="K18864" s="30" t="s">
        <v>19</v>
      </c>
      <c r="L18864" s="30">
        <v>505000</v>
      </c>
      <c r="M18864" s="31">
        <v>4.0000000000000001E-3</v>
      </c>
      <c r="N18864" s="31">
        <v>5.0000000000000001E-3</v>
      </c>
      <c r="O18864" s="35">
        <v>507000</v>
      </c>
      <c r="P18864" s="31">
        <v>8.0000000000000002E-3</v>
      </c>
      <c r="Q18864" s="31">
        <v>0.01</v>
      </c>
      <c r="R18864" s="36">
        <v>507000</v>
      </c>
      <c r="S18864" s="36" t="s">
        <v>19</v>
      </c>
      <c r="T18864" s="37">
        <v>8.0000000000000002E-3</v>
      </c>
      <c r="U18864" s="37">
        <v>0.01</v>
      </c>
    </row>
    <row r="18865" spans="1:21" x14ac:dyDescent="0.2">
      <c r="A18865" s="27" t="s">
        <v>19103</v>
      </c>
      <c r="B18865" s="28">
        <v>382</v>
      </c>
      <c r="C18865" s="28" t="s">
        <v>3015</v>
      </c>
      <c r="D18865" s="29">
        <v>3824613</v>
      </c>
      <c r="E18865" s="28">
        <v>107782</v>
      </c>
      <c r="F18865" s="3" t="s">
        <v>15159</v>
      </c>
      <c r="G18865" s="3" t="s">
        <v>29</v>
      </c>
      <c r="H18865" s="38"/>
      <c r="I18865" s="39"/>
      <c r="J18865" s="162">
        <v>3663000</v>
      </c>
      <c r="K18865" s="30" t="s">
        <v>19</v>
      </c>
      <c r="L18865" s="30">
        <v>3681000</v>
      </c>
      <c r="M18865" s="31">
        <v>5.0000000000000001E-3</v>
      </c>
      <c r="N18865" s="31">
        <v>5.0000000000000001E-3</v>
      </c>
      <c r="O18865" s="35">
        <v>3698000</v>
      </c>
      <c r="P18865" s="31">
        <v>0.01</v>
      </c>
      <c r="Q18865" s="31">
        <v>0.01</v>
      </c>
      <c r="R18865" s="36">
        <v>3698000</v>
      </c>
      <c r="S18865" s="36" t="s">
        <v>19</v>
      </c>
      <c r="T18865" s="37">
        <v>0.01</v>
      </c>
      <c r="U18865" s="37">
        <v>0.01</v>
      </c>
    </row>
    <row r="18866" spans="1:21" x14ac:dyDescent="0.2">
      <c r="A18866" s="27" t="s">
        <v>19103</v>
      </c>
      <c r="B18866" s="28">
        <v>382</v>
      </c>
      <c r="C18866" s="28" t="s">
        <v>3015</v>
      </c>
      <c r="D18866" s="29">
        <v>3824019</v>
      </c>
      <c r="E18866" s="28">
        <v>107758</v>
      </c>
      <c r="F18866" s="3" t="s">
        <v>14719</v>
      </c>
      <c r="G18866" s="3" t="s">
        <v>88</v>
      </c>
      <c r="H18866" s="38"/>
      <c r="I18866" s="39"/>
      <c r="J18866" s="162">
        <v>3451000</v>
      </c>
      <c r="K18866" s="30" t="s">
        <v>19</v>
      </c>
      <c r="L18866" s="30">
        <v>3469000</v>
      </c>
      <c r="M18866" s="31">
        <v>5.0000000000000001E-3</v>
      </c>
      <c r="N18866" s="31">
        <v>5.0000000000000001E-3</v>
      </c>
      <c r="O18866" s="35">
        <v>3486000</v>
      </c>
      <c r="P18866" s="31">
        <v>0.01</v>
      </c>
      <c r="Q18866" s="31">
        <v>0.01</v>
      </c>
      <c r="R18866" s="36">
        <v>3486000</v>
      </c>
      <c r="S18866" s="36" t="s">
        <v>19</v>
      </c>
      <c r="T18866" s="37">
        <v>0.01</v>
      </c>
      <c r="U18866" s="37">
        <v>0.01</v>
      </c>
    </row>
    <row r="18867" spans="1:21" x14ac:dyDescent="0.2">
      <c r="A18867" s="27" t="s">
        <v>19103</v>
      </c>
      <c r="B18867" s="28">
        <v>382</v>
      </c>
      <c r="C18867" s="28" t="s">
        <v>3015</v>
      </c>
      <c r="D18867" s="29">
        <v>3822043</v>
      </c>
      <c r="E18867" s="28">
        <v>107628</v>
      </c>
      <c r="F18867" s="3" t="s">
        <v>15712</v>
      </c>
      <c r="G18867" s="3" t="s">
        <v>18</v>
      </c>
      <c r="H18867" s="38"/>
      <c r="I18867" s="39"/>
      <c r="J18867" s="162">
        <v>2242000</v>
      </c>
      <c r="K18867" s="30" t="s">
        <v>19</v>
      </c>
      <c r="L18867" s="30">
        <v>2252000</v>
      </c>
      <c r="M18867" s="31">
        <v>5.0000000000000001E-3</v>
      </c>
      <c r="N18867" s="31">
        <v>5.0000000000000001E-3</v>
      </c>
      <c r="O18867" s="35">
        <v>2263000</v>
      </c>
      <c r="P18867" s="31">
        <v>8.9999999999999993E-3</v>
      </c>
      <c r="Q18867" s="31">
        <v>0.01</v>
      </c>
      <c r="R18867" s="36">
        <v>2263000</v>
      </c>
      <c r="S18867" s="36" t="s">
        <v>19</v>
      </c>
      <c r="T18867" s="37">
        <v>8.9999999999999993E-3</v>
      </c>
      <c r="U18867" s="37">
        <v>0.01</v>
      </c>
    </row>
    <row r="18868" spans="1:21" x14ac:dyDescent="0.2">
      <c r="A18868" s="27" t="s">
        <v>19103</v>
      </c>
      <c r="B18868" s="28">
        <v>382</v>
      </c>
      <c r="C18868" s="28" t="s">
        <v>3015</v>
      </c>
      <c r="D18868" s="29">
        <v>3824048</v>
      </c>
      <c r="E18868" s="28">
        <v>137424</v>
      </c>
      <c r="F18868" s="3" t="s">
        <v>15577</v>
      </c>
      <c r="G18868" s="3" t="s">
        <v>29</v>
      </c>
      <c r="H18868" s="38"/>
      <c r="I18868" s="39"/>
      <c r="J18868" s="162">
        <v>5343000</v>
      </c>
      <c r="K18868" s="30" t="s">
        <v>19</v>
      </c>
      <c r="L18868" s="30">
        <v>5369000</v>
      </c>
      <c r="M18868" s="31">
        <v>5.0000000000000001E-3</v>
      </c>
      <c r="N18868" s="31">
        <v>5.0000000000000001E-3</v>
      </c>
      <c r="O18868" s="35">
        <v>5395000</v>
      </c>
      <c r="P18868" s="31">
        <v>0.01</v>
      </c>
      <c r="Q18868" s="31">
        <v>0.01</v>
      </c>
      <c r="R18868" s="36">
        <v>5395000</v>
      </c>
      <c r="S18868" s="36" t="s">
        <v>19</v>
      </c>
      <c r="T18868" s="37">
        <v>0.01</v>
      </c>
      <c r="U18868" s="37">
        <v>0.01</v>
      </c>
    </row>
    <row r="18869" spans="1:21" x14ac:dyDescent="0.2">
      <c r="A18869" s="27" t="s">
        <v>19103</v>
      </c>
      <c r="B18869" s="28">
        <v>382</v>
      </c>
      <c r="C18869" s="28" t="s">
        <v>3015</v>
      </c>
      <c r="D18869" s="29">
        <v>3826012</v>
      </c>
      <c r="E18869" s="28">
        <v>137487</v>
      </c>
      <c r="F18869" s="3" t="s">
        <v>13807</v>
      </c>
      <c r="G18869" s="3" t="s">
        <v>88</v>
      </c>
      <c r="H18869" s="38"/>
      <c r="I18869" s="39"/>
      <c r="J18869" s="162">
        <v>3518000</v>
      </c>
      <c r="K18869" s="30" t="s">
        <v>19</v>
      </c>
      <c r="L18869" s="30">
        <v>3535000</v>
      </c>
      <c r="M18869" s="31">
        <v>5.0000000000000001E-3</v>
      </c>
      <c r="N18869" s="31">
        <v>5.0000000000000001E-3</v>
      </c>
      <c r="O18869" s="35">
        <v>3552000</v>
      </c>
      <c r="P18869" s="31">
        <v>0.01</v>
      </c>
      <c r="Q18869" s="31">
        <v>0.01</v>
      </c>
      <c r="R18869" s="36">
        <v>3552000</v>
      </c>
      <c r="S18869" s="36" t="s">
        <v>19</v>
      </c>
      <c r="T18869" s="37">
        <v>0.01</v>
      </c>
      <c r="U18869" s="37">
        <v>0.01</v>
      </c>
    </row>
    <row r="18870" spans="1:21" x14ac:dyDescent="0.2">
      <c r="A18870" s="27" t="s">
        <v>19103</v>
      </c>
      <c r="B18870" s="28">
        <v>382</v>
      </c>
      <c r="C18870" s="28" t="s">
        <v>3015</v>
      </c>
      <c r="D18870" s="29">
        <v>3823320</v>
      </c>
      <c r="E18870" s="28">
        <v>107736</v>
      </c>
      <c r="F18870" s="3" t="s">
        <v>9830</v>
      </c>
      <c r="G18870" s="3" t="s">
        <v>18</v>
      </c>
      <c r="H18870" s="38"/>
      <c r="I18870" s="39"/>
      <c r="J18870" s="162">
        <v>871000</v>
      </c>
      <c r="K18870" s="30" t="s">
        <v>19</v>
      </c>
      <c r="L18870" s="30">
        <v>875000</v>
      </c>
      <c r="M18870" s="31">
        <v>4.0000000000000001E-3</v>
      </c>
      <c r="N18870" s="31">
        <v>5.0000000000000001E-3</v>
      </c>
      <c r="O18870" s="35">
        <v>879000</v>
      </c>
      <c r="P18870" s="31">
        <v>8.9999999999999993E-3</v>
      </c>
      <c r="Q18870" s="31">
        <v>0.01</v>
      </c>
      <c r="R18870" s="36">
        <v>879000</v>
      </c>
      <c r="S18870" s="36" t="s">
        <v>19</v>
      </c>
      <c r="T18870" s="37">
        <v>8.9999999999999993E-3</v>
      </c>
      <c r="U18870" s="37">
        <v>0.01</v>
      </c>
    </row>
    <row r="18871" spans="1:21" x14ac:dyDescent="0.2">
      <c r="A18871" s="27" t="s">
        <v>19103</v>
      </c>
      <c r="B18871" s="28">
        <v>382</v>
      </c>
      <c r="C18871" s="28" t="s">
        <v>3015</v>
      </c>
      <c r="D18871" s="29">
        <v>3823046</v>
      </c>
      <c r="E18871" s="28">
        <v>107728</v>
      </c>
      <c r="F18871" s="3" t="s">
        <v>7786</v>
      </c>
      <c r="G18871" s="3" t="s">
        <v>18</v>
      </c>
      <c r="H18871" s="38"/>
      <c r="I18871" s="39"/>
      <c r="J18871" s="162">
        <v>1569000</v>
      </c>
      <c r="K18871" s="30" t="s">
        <v>19</v>
      </c>
      <c r="L18871" s="30">
        <v>1576000</v>
      </c>
      <c r="M18871" s="31">
        <v>5.0000000000000001E-3</v>
      </c>
      <c r="N18871" s="31">
        <v>5.0000000000000001E-3</v>
      </c>
      <c r="O18871" s="35">
        <v>1583000</v>
      </c>
      <c r="P18871" s="31">
        <v>8.9999999999999993E-3</v>
      </c>
      <c r="Q18871" s="31">
        <v>0.01</v>
      </c>
      <c r="R18871" s="36">
        <v>1583000</v>
      </c>
      <c r="S18871" s="36" t="s">
        <v>19</v>
      </c>
      <c r="T18871" s="37">
        <v>8.9999999999999993E-3</v>
      </c>
      <c r="U18871" s="37">
        <v>0.01</v>
      </c>
    </row>
    <row r="18872" spans="1:21" x14ac:dyDescent="0.2">
      <c r="A18872" s="27" t="s">
        <v>19103</v>
      </c>
      <c r="B18872" s="28">
        <v>382</v>
      </c>
      <c r="C18872" s="28" t="s">
        <v>3015</v>
      </c>
      <c r="D18872" s="29">
        <v>3824045</v>
      </c>
      <c r="E18872" s="28">
        <v>138111</v>
      </c>
      <c r="F18872" s="3" t="s">
        <v>19225</v>
      </c>
      <c r="G18872" s="3" t="s">
        <v>29</v>
      </c>
      <c r="H18872" s="38"/>
      <c r="I18872" s="39"/>
      <c r="J18872" s="162">
        <v>4416000</v>
      </c>
      <c r="K18872" s="30" t="s">
        <v>19</v>
      </c>
      <c r="L18872" s="30">
        <v>4437000</v>
      </c>
      <c r="M18872" s="31">
        <v>5.0000000000000001E-3</v>
      </c>
      <c r="N18872" s="31">
        <v>5.0000000000000001E-3</v>
      </c>
      <c r="O18872" s="35">
        <v>4459000</v>
      </c>
      <c r="P18872" s="31">
        <v>0.01</v>
      </c>
      <c r="Q18872" s="31">
        <v>0.01</v>
      </c>
      <c r="R18872" s="36">
        <v>4459000</v>
      </c>
      <c r="S18872" s="36" t="s">
        <v>19</v>
      </c>
      <c r="T18872" s="37">
        <v>0.01</v>
      </c>
      <c r="U18872" s="37">
        <v>0.01</v>
      </c>
    </row>
    <row r="18873" spans="1:21" x14ac:dyDescent="0.2">
      <c r="A18873" s="27" t="s">
        <v>19103</v>
      </c>
      <c r="B18873" s="28">
        <v>382</v>
      </c>
      <c r="C18873" s="28" t="s">
        <v>3015</v>
      </c>
      <c r="D18873" s="29">
        <v>3822049</v>
      </c>
      <c r="E18873" s="28">
        <v>142774</v>
      </c>
      <c r="F18873" s="3" t="s">
        <v>12435</v>
      </c>
      <c r="G18873" s="3" t="s">
        <v>18</v>
      </c>
      <c r="H18873" s="38"/>
      <c r="I18873" s="39" t="s">
        <v>26</v>
      </c>
      <c r="J18873" s="162" t="s">
        <v>19</v>
      </c>
      <c r="K18873" s="30">
        <v>2261000</v>
      </c>
      <c r="L18873" s="30" t="s">
        <v>19532</v>
      </c>
      <c r="M18873" s="31" t="s">
        <v>19532</v>
      </c>
      <c r="N18873" s="31" t="s">
        <v>19532</v>
      </c>
      <c r="O18873" s="35" t="s">
        <v>19532</v>
      </c>
      <c r="P18873" s="31" t="s">
        <v>19532</v>
      </c>
      <c r="Q18873" s="31" t="s">
        <v>19532</v>
      </c>
      <c r="R18873" s="36" t="s">
        <v>19</v>
      </c>
      <c r="S18873" s="36">
        <v>2282000</v>
      </c>
      <c r="T18873" s="37">
        <v>0.01</v>
      </c>
      <c r="U18873" s="37">
        <v>0.01</v>
      </c>
    </row>
    <row r="18874" spans="1:21" x14ac:dyDescent="0.2">
      <c r="A18874" s="27" t="s">
        <v>19103</v>
      </c>
      <c r="B18874" s="28">
        <v>382</v>
      </c>
      <c r="C18874" s="28" t="s">
        <v>3015</v>
      </c>
      <c r="D18874" s="29">
        <v>3822004</v>
      </c>
      <c r="E18874" s="28">
        <v>107599</v>
      </c>
      <c r="F18874" s="3" t="s">
        <v>10362</v>
      </c>
      <c r="G18874" s="3" t="s">
        <v>18</v>
      </c>
      <c r="H18874" s="38"/>
      <c r="I18874" s="39"/>
      <c r="J18874" s="162">
        <v>756000</v>
      </c>
      <c r="K18874" s="30" t="s">
        <v>19</v>
      </c>
      <c r="L18874" s="30">
        <v>760000</v>
      </c>
      <c r="M18874" s="31">
        <v>4.0000000000000001E-3</v>
      </c>
      <c r="N18874" s="31">
        <v>5.0000000000000001E-3</v>
      </c>
      <c r="O18874" s="35">
        <v>763000</v>
      </c>
      <c r="P18874" s="31">
        <v>8.0000000000000002E-3</v>
      </c>
      <c r="Q18874" s="31">
        <v>0.01</v>
      </c>
      <c r="R18874" s="36">
        <v>763000</v>
      </c>
      <c r="S18874" s="36" t="s">
        <v>19</v>
      </c>
      <c r="T18874" s="37">
        <v>8.0000000000000002E-3</v>
      </c>
      <c r="U18874" s="37">
        <v>0.01</v>
      </c>
    </row>
    <row r="18875" spans="1:21" x14ac:dyDescent="0.2">
      <c r="A18875" s="27" t="s">
        <v>19103</v>
      </c>
      <c r="B18875" s="28">
        <v>382</v>
      </c>
      <c r="C18875" s="28" t="s">
        <v>3015</v>
      </c>
      <c r="D18875" s="29">
        <v>3822078</v>
      </c>
      <c r="E18875" s="28">
        <v>143790</v>
      </c>
      <c r="F18875" s="3" t="s">
        <v>10189</v>
      </c>
      <c r="G18875" s="3" t="s">
        <v>18</v>
      </c>
      <c r="H18875" s="38"/>
      <c r="I18875" s="39"/>
      <c r="J18875" s="162">
        <v>402000</v>
      </c>
      <c r="K18875" s="30" t="s">
        <v>19</v>
      </c>
      <c r="L18875" s="30">
        <v>403000</v>
      </c>
      <c r="M18875" s="31">
        <v>4.0000000000000001E-3</v>
      </c>
      <c r="N18875" s="31">
        <v>5.0000000000000001E-3</v>
      </c>
      <c r="O18875" s="35">
        <v>405000</v>
      </c>
      <c r="P18875" s="31">
        <v>7.0000000000000001E-3</v>
      </c>
      <c r="Q18875" s="31">
        <v>0.01</v>
      </c>
      <c r="R18875" s="36">
        <v>405000</v>
      </c>
      <c r="S18875" s="36" t="s">
        <v>19</v>
      </c>
      <c r="T18875" s="37">
        <v>7.0000000000000001E-3</v>
      </c>
      <c r="U18875" s="37">
        <v>0.01</v>
      </c>
    </row>
    <row r="18876" spans="1:21" x14ac:dyDescent="0.2">
      <c r="A18876" s="27" t="s">
        <v>19103</v>
      </c>
      <c r="B18876" s="28">
        <v>382</v>
      </c>
      <c r="C18876" s="28" t="s">
        <v>3015</v>
      </c>
      <c r="D18876" s="29">
        <v>3822006</v>
      </c>
      <c r="E18876" s="28">
        <v>107601</v>
      </c>
      <c r="F18876" s="3" t="s">
        <v>13260</v>
      </c>
      <c r="G18876" s="3" t="s">
        <v>18</v>
      </c>
      <c r="H18876" s="38"/>
      <c r="I18876" s="39"/>
      <c r="J18876" s="162">
        <v>2007000</v>
      </c>
      <c r="K18876" s="30" t="s">
        <v>19</v>
      </c>
      <c r="L18876" s="30">
        <v>2016000</v>
      </c>
      <c r="M18876" s="31">
        <v>5.0000000000000001E-3</v>
      </c>
      <c r="N18876" s="31">
        <v>5.0000000000000001E-3</v>
      </c>
      <c r="O18876" s="35">
        <v>2025000</v>
      </c>
      <c r="P18876" s="31">
        <v>8.9999999999999993E-3</v>
      </c>
      <c r="Q18876" s="31">
        <v>0.01</v>
      </c>
      <c r="R18876" s="36">
        <v>2025000</v>
      </c>
      <c r="S18876" s="36" t="s">
        <v>19</v>
      </c>
      <c r="T18876" s="37">
        <v>8.9999999999999993E-3</v>
      </c>
      <c r="U18876" s="37">
        <v>0.01</v>
      </c>
    </row>
    <row r="18877" spans="1:21" x14ac:dyDescent="0.2">
      <c r="A18877" s="27" t="s">
        <v>19103</v>
      </c>
      <c r="B18877" s="28">
        <v>382</v>
      </c>
      <c r="C18877" s="28" t="s">
        <v>3015</v>
      </c>
      <c r="D18877" s="29">
        <v>3822041</v>
      </c>
      <c r="E18877" s="28">
        <v>107626</v>
      </c>
      <c r="F18877" s="3" t="s">
        <v>12073</v>
      </c>
      <c r="G18877" s="3" t="s">
        <v>18</v>
      </c>
      <c r="H18877" s="38"/>
      <c r="I18877" s="39"/>
      <c r="J18877" s="162">
        <v>2162000</v>
      </c>
      <c r="K18877" s="30" t="s">
        <v>19</v>
      </c>
      <c r="L18877" s="30">
        <v>2172000</v>
      </c>
      <c r="M18877" s="31">
        <v>5.0000000000000001E-3</v>
      </c>
      <c r="N18877" s="31">
        <v>5.0000000000000001E-3</v>
      </c>
      <c r="O18877" s="35">
        <v>2182000</v>
      </c>
      <c r="P18877" s="31">
        <v>8.9999999999999993E-3</v>
      </c>
      <c r="Q18877" s="31">
        <v>0.01</v>
      </c>
      <c r="R18877" s="36">
        <v>2182000</v>
      </c>
      <c r="S18877" s="36" t="s">
        <v>19</v>
      </c>
      <c r="T18877" s="37">
        <v>8.9999999999999993E-3</v>
      </c>
      <c r="U18877" s="37">
        <v>0.01</v>
      </c>
    </row>
    <row r="18878" spans="1:21" x14ac:dyDescent="0.2">
      <c r="A18878" s="27" t="s">
        <v>19103</v>
      </c>
      <c r="B18878" s="28">
        <v>382</v>
      </c>
      <c r="C18878" s="28" t="s">
        <v>3015</v>
      </c>
      <c r="D18878" s="29">
        <v>3823048</v>
      </c>
      <c r="E18878" s="28">
        <v>107730</v>
      </c>
      <c r="F18878" s="3" t="s">
        <v>4737</v>
      </c>
      <c r="G18878" s="3" t="s">
        <v>18</v>
      </c>
      <c r="H18878" s="38"/>
      <c r="I18878" s="39"/>
      <c r="J18878" s="162">
        <v>1514000</v>
      </c>
      <c r="K18878" s="30" t="s">
        <v>19</v>
      </c>
      <c r="L18878" s="30">
        <v>1548000</v>
      </c>
      <c r="M18878" s="31">
        <v>2.3E-2</v>
      </c>
      <c r="N18878" s="31">
        <v>2.5999999999999999E-2</v>
      </c>
      <c r="O18878" s="35">
        <v>1548000</v>
      </c>
      <c r="P18878" s="31">
        <v>2.3E-2</v>
      </c>
      <c r="Q18878" s="31">
        <v>2.5999999999999999E-2</v>
      </c>
      <c r="R18878" s="36">
        <v>1548000</v>
      </c>
      <c r="S18878" s="36" t="s">
        <v>19</v>
      </c>
      <c r="T18878" s="37">
        <v>2.3E-2</v>
      </c>
      <c r="U18878" s="37">
        <v>2.5999999999999999E-2</v>
      </c>
    </row>
    <row r="18879" spans="1:21" x14ac:dyDescent="0.2">
      <c r="A18879" s="27" t="s">
        <v>19103</v>
      </c>
      <c r="B18879" s="28">
        <v>382</v>
      </c>
      <c r="C18879" s="28" t="s">
        <v>3015</v>
      </c>
      <c r="D18879" s="29">
        <v>3822060</v>
      </c>
      <c r="E18879" s="28">
        <v>139356</v>
      </c>
      <c r="F18879" s="3" t="s">
        <v>11159</v>
      </c>
      <c r="G18879" s="3" t="s">
        <v>18</v>
      </c>
      <c r="H18879" s="38"/>
      <c r="I18879" s="39"/>
      <c r="J18879" s="162">
        <v>859000</v>
      </c>
      <c r="K18879" s="30" t="s">
        <v>19</v>
      </c>
      <c r="L18879" s="30">
        <v>862000</v>
      </c>
      <c r="M18879" s="31">
        <v>4.0000000000000001E-3</v>
      </c>
      <c r="N18879" s="31">
        <v>5.0000000000000001E-3</v>
      </c>
      <c r="O18879" s="35">
        <v>866000</v>
      </c>
      <c r="P18879" s="31">
        <v>8.9999999999999993E-3</v>
      </c>
      <c r="Q18879" s="31">
        <v>0.01</v>
      </c>
      <c r="R18879" s="36">
        <v>866000</v>
      </c>
      <c r="S18879" s="36" t="s">
        <v>19</v>
      </c>
      <c r="T18879" s="37">
        <v>8.9999999999999993E-3</v>
      </c>
      <c r="U18879" s="37">
        <v>0.01</v>
      </c>
    </row>
    <row r="18880" spans="1:21" x14ac:dyDescent="0.2">
      <c r="A18880" s="27" t="s">
        <v>19103</v>
      </c>
      <c r="B18880" s="28">
        <v>382</v>
      </c>
      <c r="C18880" s="28" t="s">
        <v>3015</v>
      </c>
      <c r="D18880" s="29">
        <v>3822002</v>
      </c>
      <c r="E18880" s="28">
        <v>140234</v>
      </c>
      <c r="F18880" s="3" t="s">
        <v>13389</v>
      </c>
      <c r="G18880" s="3" t="s">
        <v>18</v>
      </c>
      <c r="H18880" s="38"/>
      <c r="I18880" s="39"/>
      <c r="J18880" s="162">
        <v>2464000</v>
      </c>
      <c r="K18880" s="30" t="s">
        <v>19</v>
      </c>
      <c r="L18880" s="30">
        <v>2475000</v>
      </c>
      <c r="M18880" s="31">
        <v>5.0000000000000001E-3</v>
      </c>
      <c r="N18880" s="31">
        <v>5.0000000000000001E-3</v>
      </c>
      <c r="O18880" s="35">
        <v>2487000</v>
      </c>
      <c r="P18880" s="31">
        <v>0.01</v>
      </c>
      <c r="Q18880" s="31">
        <v>0.01</v>
      </c>
      <c r="R18880" s="36">
        <v>2487000</v>
      </c>
      <c r="S18880" s="36" t="s">
        <v>19</v>
      </c>
      <c r="T18880" s="37">
        <v>0.01</v>
      </c>
      <c r="U18880" s="37">
        <v>0.01</v>
      </c>
    </row>
    <row r="18881" spans="1:21" x14ac:dyDescent="0.2">
      <c r="A18881" s="27" t="s">
        <v>19103</v>
      </c>
      <c r="B18881" s="28">
        <v>382</v>
      </c>
      <c r="C18881" s="28" t="s">
        <v>3015</v>
      </c>
      <c r="D18881" s="29">
        <v>3823021</v>
      </c>
      <c r="E18881" s="28">
        <v>107713</v>
      </c>
      <c r="F18881" s="3" t="s">
        <v>6917</v>
      </c>
      <c r="G18881" s="3" t="s">
        <v>18</v>
      </c>
      <c r="H18881" s="38"/>
      <c r="I18881" s="39"/>
      <c r="J18881" s="162">
        <v>787000</v>
      </c>
      <c r="K18881" s="30" t="s">
        <v>19</v>
      </c>
      <c r="L18881" s="30">
        <v>791000</v>
      </c>
      <c r="M18881" s="31">
        <v>4.0000000000000001E-3</v>
      </c>
      <c r="N18881" s="31">
        <v>5.0000000000000001E-3</v>
      </c>
      <c r="O18881" s="35">
        <v>794000</v>
      </c>
      <c r="P18881" s="31">
        <v>8.0000000000000002E-3</v>
      </c>
      <c r="Q18881" s="31">
        <v>0.01</v>
      </c>
      <c r="R18881" s="36">
        <v>794000</v>
      </c>
      <c r="S18881" s="36" t="s">
        <v>19</v>
      </c>
      <c r="T18881" s="37">
        <v>8.0000000000000002E-3</v>
      </c>
      <c r="U18881" s="37">
        <v>0.01</v>
      </c>
    </row>
    <row r="18882" spans="1:21" x14ac:dyDescent="0.2">
      <c r="A18882" s="27" t="s">
        <v>19103</v>
      </c>
      <c r="B18882" s="28">
        <v>382</v>
      </c>
      <c r="C18882" s="28" t="s">
        <v>3015</v>
      </c>
      <c r="D18882" s="29">
        <v>3823009</v>
      </c>
      <c r="E18882" s="28">
        <v>107706</v>
      </c>
      <c r="F18882" s="3" t="s">
        <v>8025</v>
      </c>
      <c r="G18882" s="3" t="s">
        <v>18</v>
      </c>
      <c r="H18882" s="38"/>
      <c r="I18882" s="39"/>
      <c r="J18882" s="162">
        <v>1324000</v>
      </c>
      <c r="K18882" s="30" t="s">
        <v>19</v>
      </c>
      <c r="L18882" s="30">
        <v>1330000</v>
      </c>
      <c r="M18882" s="31">
        <v>5.0000000000000001E-3</v>
      </c>
      <c r="N18882" s="31">
        <v>5.0000000000000001E-3</v>
      </c>
      <c r="O18882" s="35">
        <v>1336000</v>
      </c>
      <c r="P18882" s="31">
        <v>8.9999999999999993E-3</v>
      </c>
      <c r="Q18882" s="31">
        <v>0.01</v>
      </c>
      <c r="R18882" s="36">
        <v>1336000</v>
      </c>
      <c r="S18882" s="36" t="s">
        <v>19</v>
      </c>
      <c r="T18882" s="37">
        <v>8.9999999999999993E-3</v>
      </c>
      <c r="U18882" s="37">
        <v>0.01</v>
      </c>
    </row>
    <row r="18883" spans="1:21" x14ac:dyDescent="0.2">
      <c r="A18883" s="27" t="s">
        <v>19103</v>
      </c>
      <c r="B18883" s="28">
        <v>382</v>
      </c>
      <c r="C18883" s="28" t="s">
        <v>3015</v>
      </c>
      <c r="D18883" s="29">
        <v>3822061</v>
      </c>
      <c r="E18883" s="28">
        <v>107636</v>
      </c>
      <c r="F18883" s="3" t="s">
        <v>12461</v>
      </c>
      <c r="G18883" s="3" t="s">
        <v>18</v>
      </c>
      <c r="H18883" s="38"/>
      <c r="I18883" s="39"/>
      <c r="J18883" s="162">
        <v>1370000</v>
      </c>
      <c r="K18883" s="30" t="s">
        <v>19</v>
      </c>
      <c r="L18883" s="30">
        <v>1376000</v>
      </c>
      <c r="M18883" s="31">
        <v>5.0000000000000001E-3</v>
      </c>
      <c r="N18883" s="31">
        <v>5.0000000000000001E-3</v>
      </c>
      <c r="O18883" s="35">
        <v>1383000</v>
      </c>
      <c r="P18883" s="31">
        <v>8.9999999999999993E-3</v>
      </c>
      <c r="Q18883" s="31">
        <v>0.01</v>
      </c>
      <c r="R18883" s="36">
        <v>1383000</v>
      </c>
      <c r="S18883" s="36" t="s">
        <v>19</v>
      </c>
      <c r="T18883" s="37">
        <v>8.9999999999999993E-3</v>
      </c>
      <c r="U18883" s="37">
        <v>0.01</v>
      </c>
    </row>
    <row r="18884" spans="1:21" x14ac:dyDescent="0.2">
      <c r="A18884" s="27" t="s">
        <v>19103</v>
      </c>
      <c r="B18884" s="28">
        <v>382</v>
      </c>
      <c r="C18884" s="28" t="s">
        <v>3015</v>
      </c>
      <c r="D18884" s="29">
        <v>3822005</v>
      </c>
      <c r="E18884" s="28">
        <v>107600</v>
      </c>
      <c r="F18884" s="3" t="s">
        <v>11517</v>
      </c>
      <c r="G18884" s="3" t="s">
        <v>18</v>
      </c>
      <c r="H18884" s="38"/>
      <c r="I18884" s="39"/>
      <c r="J18884" s="162">
        <v>935000</v>
      </c>
      <c r="K18884" s="30" t="s">
        <v>19</v>
      </c>
      <c r="L18884" s="30">
        <v>939000</v>
      </c>
      <c r="M18884" s="31">
        <v>4.0000000000000001E-3</v>
      </c>
      <c r="N18884" s="31">
        <v>5.0000000000000001E-3</v>
      </c>
      <c r="O18884" s="35">
        <v>943000</v>
      </c>
      <c r="P18884" s="31">
        <v>8.9999999999999993E-3</v>
      </c>
      <c r="Q18884" s="31">
        <v>0.01</v>
      </c>
      <c r="R18884" s="36">
        <v>943000</v>
      </c>
      <c r="S18884" s="36" t="s">
        <v>19</v>
      </c>
      <c r="T18884" s="37">
        <v>8.9999999999999993E-3</v>
      </c>
      <c r="U18884" s="37">
        <v>0.01</v>
      </c>
    </row>
    <row r="18885" spans="1:21" x14ac:dyDescent="0.2">
      <c r="A18885" s="27" t="s">
        <v>19103</v>
      </c>
      <c r="B18885" s="28">
        <v>382</v>
      </c>
      <c r="C18885" s="28" t="s">
        <v>3015</v>
      </c>
      <c r="D18885" s="29">
        <v>3825400</v>
      </c>
      <c r="E18885" s="28">
        <v>137399</v>
      </c>
      <c r="F18885" s="3" t="s">
        <v>15210</v>
      </c>
      <c r="G18885" s="3" t="s">
        <v>29</v>
      </c>
      <c r="H18885" s="38"/>
      <c r="I18885" s="39"/>
      <c r="J18885" s="162">
        <v>4463000</v>
      </c>
      <c r="K18885" s="30" t="s">
        <v>19</v>
      </c>
      <c r="L18885" s="30">
        <v>4485000</v>
      </c>
      <c r="M18885" s="31">
        <v>5.0000000000000001E-3</v>
      </c>
      <c r="N18885" s="31">
        <v>5.0000000000000001E-3</v>
      </c>
      <c r="O18885" s="35">
        <v>4506000</v>
      </c>
      <c r="P18885" s="31">
        <v>0.01</v>
      </c>
      <c r="Q18885" s="31">
        <v>0.01</v>
      </c>
      <c r="R18885" s="36">
        <v>4506000</v>
      </c>
      <c r="S18885" s="36" t="s">
        <v>19</v>
      </c>
      <c r="T18885" s="37">
        <v>0.01</v>
      </c>
      <c r="U18885" s="37">
        <v>0.01</v>
      </c>
    </row>
    <row r="18886" spans="1:21" x14ac:dyDescent="0.2">
      <c r="A18886" s="27" t="s">
        <v>19103</v>
      </c>
      <c r="B18886" s="28">
        <v>382</v>
      </c>
      <c r="C18886" s="28" t="s">
        <v>3015</v>
      </c>
      <c r="D18886" s="29">
        <v>3822000</v>
      </c>
      <c r="E18886" s="28">
        <v>138584</v>
      </c>
      <c r="F18886" s="3" t="s">
        <v>13061</v>
      </c>
      <c r="G18886" s="3" t="s">
        <v>18</v>
      </c>
      <c r="H18886" s="38"/>
      <c r="I18886" s="39"/>
      <c r="J18886" s="162">
        <v>1104000</v>
      </c>
      <c r="K18886" s="30" t="s">
        <v>19</v>
      </c>
      <c r="L18886" s="30">
        <v>1109000</v>
      </c>
      <c r="M18886" s="31">
        <v>5.0000000000000001E-3</v>
      </c>
      <c r="N18886" s="31">
        <v>5.0000000000000001E-3</v>
      </c>
      <c r="O18886" s="35">
        <v>1114000</v>
      </c>
      <c r="P18886" s="31">
        <v>8.9999999999999993E-3</v>
      </c>
      <c r="Q18886" s="31">
        <v>0.01</v>
      </c>
      <c r="R18886" s="36">
        <v>1114000</v>
      </c>
      <c r="S18886" s="36" t="s">
        <v>19</v>
      </c>
      <c r="T18886" s="37">
        <v>8.9999999999999993E-3</v>
      </c>
      <c r="U18886" s="37">
        <v>0.01</v>
      </c>
    </row>
    <row r="18887" spans="1:21" x14ac:dyDescent="0.2">
      <c r="A18887" s="27" t="s">
        <v>19103</v>
      </c>
      <c r="B18887" s="28">
        <v>382</v>
      </c>
      <c r="C18887" s="28" t="s">
        <v>3015</v>
      </c>
      <c r="D18887" s="29">
        <v>3822069</v>
      </c>
      <c r="E18887" s="28">
        <v>107643</v>
      </c>
      <c r="F18887" s="3" t="s">
        <v>9893</v>
      </c>
      <c r="G18887" s="3" t="s">
        <v>18</v>
      </c>
      <c r="H18887" s="38"/>
      <c r="I18887" s="39"/>
      <c r="J18887" s="162">
        <v>416000</v>
      </c>
      <c r="K18887" s="30" t="s">
        <v>19</v>
      </c>
      <c r="L18887" s="30">
        <v>418000</v>
      </c>
      <c r="M18887" s="31">
        <v>4.0000000000000001E-3</v>
      </c>
      <c r="N18887" s="31">
        <v>5.0000000000000001E-3</v>
      </c>
      <c r="O18887" s="35">
        <v>419000</v>
      </c>
      <c r="P18887" s="31">
        <v>7.0000000000000001E-3</v>
      </c>
      <c r="Q18887" s="31">
        <v>0.01</v>
      </c>
      <c r="R18887" s="36">
        <v>419000</v>
      </c>
      <c r="S18887" s="36" t="s">
        <v>19</v>
      </c>
      <c r="T18887" s="37">
        <v>7.0000000000000001E-3</v>
      </c>
      <c r="U18887" s="37">
        <v>0.01</v>
      </c>
    </row>
    <row r="18888" spans="1:21" x14ac:dyDescent="0.2">
      <c r="A18888" s="27" t="s">
        <v>19103</v>
      </c>
      <c r="B18888" s="28">
        <v>382</v>
      </c>
      <c r="C18888" s="28" t="s">
        <v>3015</v>
      </c>
      <c r="D18888" s="29">
        <v>3824004</v>
      </c>
      <c r="E18888" s="28">
        <v>140660</v>
      </c>
      <c r="F18888" s="3" t="s">
        <v>14880</v>
      </c>
      <c r="G18888" s="3" t="s">
        <v>29</v>
      </c>
      <c r="H18888" s="38"/>
      <c r="I18888" s="39"/>
      <c r="J18888" s="162">
        <v>6128000</v>
      </c>
      <c r="K18888" s="30" t="s">
        <v>19</v>
      </c>
      <c r="L18888" s="30">
        <v>6165000</v>
      </c>
      <c r="M18888" s="31">
        <v>6.0000000000000001E-3</v>
      </c>
      <c r="N18888" s="31">
        <v>5.0000000000000001E-3</v>
      </c>
      <c r="O18888" s="35">
        <v>6202000</v>
      </c>
      <c r="P18888" s="31">
        <v>1.2E-2</v>
      </c>
      <c r="Q18888" s="31">
        <v>0.01</v>
      </c>
      <c r="R18888" s="36">
        <v>6202000</v>
      </c>
      <c r="S18888" s="36" t="s">
        <v>19</v>
      </c>
      <c r="T18888" s="37">
        <v>1.2E-2</v>
      </c>
      <c r="U18888" s="37">
        <v>0.01</v>
      </c>
    </row>
    <row r="18889" spans="1:21" x14ac:dyDescent="0.2">
      <c r="A18889" s="27" t="s">
        <v>19103</v>
      </c>
      <c r="B18889" s="28">
        <v>382</v>
      </c>
      <c r="C18889" s="28" t="s">
        <v>3015</v>
      </c>
      <c r="D18889" s="29">
        <v>3822047</v>
      </c>
      <c r="E18889" s="28">
        <v>142574</v>
      </c>
      <c r="F18889" s="3" t="s">
        <v>12673</v>
      </c>
      <c r="G18889" s="3" t="s">
        <v>18</v>
      </c>
      <c r="H18889" s="38"/>
      <c r="I18889" s="39"/>
      <c r="J18889" s="162">
        <v>900000</v>
      </c>
      <c r="K18889" s="30" t="s">
        <v>19</v>
      </c>
      <c r="L18889" s="30">
        <v>904000</v>
      </c>
      <c r="M18889" s="31">
        <v>4.0000000000000001E-3</v>
      </c>
      <c r="N18889" s="31">
        <v>5.0000000000000001E-3</v>
      </c>
      <c r="O18889" s="35">
        <v>908000</v>
      </c>
      <c r="P18889" s="31">
        <v>8.9999999999999993E-3</v>
      </c>
      <c r="Q18889" s="31">
        <v>0.01</v>
      </c>
      <c r="R18889" s="36">
        <v>908000</v>
      </c>
      <c r="S18889" s="36" t="s">
        <v>19</v>
      </c>
      <c r="T18889" s="37">
        <v>8.9999999999999993E-3</v>
      </c>
      <c r="U18889" s="37">
        <v>0.01</v>
      </c>
    </row>
    <row r="18890" spans="1:21" x14ac:dyDescent="0.2">
      <c r="A18890" s="27" t="s">
        <v>19103</v>
      </c>
      <c r="B18890" s="28">
        <v>382</v>
      </c>
      <c r="C18890" s="28" t="s">
        <v>3015</v>
      </c>
      <c r="D18890" s="29">
        <v>3822152</v>
      </c>
      <c r="E18890" s="28">
        <v>107697</v>
      </c>
      <c r="F18890" s="3" t="s">
        <v>9274</v>
      </c>
      <c r="G18890" s="3" t="s">
        <v>18</v>
      </c>
      <c r="H18890" s="38"/>
      <c r="I18890" s="39"/>
      <c r="J18890" s="162">
        <v>2310000</v>
      </c>
      <c r="K18890" s="30" t="s">
        <v>19</v>
      </c>
      <c r="L18890" s="30">
        <v>2321000</v>
      </c>
      <c r="M18890" s="31">
        <v>5.0000000000000001E-3</v>
      </c>
      <c r="N18890" s="31">
        <v>5.0000000000000001E-3</v>
      </c>
      <c r="O18890" s="35">
        <v>2332000</v>
      </c>
      <c r="P18890" s="31">
        <v>8.9999999999999993E-3</v>
      </c>
      <c r="Q18890" s="31">
        <v>0.01</v>
      </c>
      <c r="R18890" s="36">
        <v>2332000</v>
      </c>
      <c r="S18890" s="36" t="s">
        <v>19</v>
      </c>
      <c r="T18890" s="37">
        <v>8.9999999999999993E-3</v>
      </c>
      <c r="U18890" s="37">
        <v>0.01</v>
      </c>
    </row>
    <row r="18891" spans="1:21" x14ac:dyDescent="0.2">
      <c r="A18891" s="27" t="s">
        <v>19103</v>
      </c>
      <c r="B18891" s="28">
        <v>382</v>
      </c>
      <c r="C18891" s="28" t="s">
        <v>3015</v>
      </c>
      <c r="D18891" s="29">
        <v>3822038</v>
      </c>
      <c r="E18891" s="28">
        <v>107623</v>
      </c>
      <c r="F18891" s="3" t="s">
        <v>10675</v>
      </c>
      <c r="G18891" s="3" t="s">
        <v>18</v>
      </c>
      <c r="H18891" s="38"/>
      <c r="I18891" s="39"/>
      <c r="J18891" s="162">
        <v>919000</v>
      </c>
      <c r="K18891" s="30" t="s">
        <v>19</v>
      </c>
      <c r="L18891" s="30">
        <v>923000</v>
      </c>
      <c r="M18891" s="31">
        <v>4.0000000000000001E-3</v>
      </c>
      <c r="N18891" s="31">
        <v>5.0000000000000001E-3</v>
      </c>
      <c r="O18891" s="35">
        <v>927000</v>
      </c>
      <c r="P18891" s="31">
        <v>8.9999999999999993E-3</v>
      </c>
      <c r="Q18891" s="31">
        <v>0.01</v>
      </c>
      <c r="R18891" s="36">
        <v>927000</v>
      </c>
      <c r="S18891" s="36" t="s">
        <v>19</v>
      </c>
      <c r="T18891" s="37">
        <v>8.9999999999999993E-3</v>
      </c>
      <c r="U18891" s="37">
        <v>0.01</v>
      </c>
    </row>
    <row r="18892" spans="1:21" x14ac:dyDescent="0.2">
      <c r="A18892" s="27" t="s">
        <v>19103</v>
      </c>
      <c r="B18892" s="28">
        <v>382</v>
      </c>
      <c r="C18892" s="28" t="s">
        <v>3015</v>
      </c>
      <c r="D18892" s="29">
        <v>3823041</v>
      </c>
      <c r="E18892" s="28">
        <v>107725</v>
      </c>
      <c r="F18892" s="3" t="s">
        <v>3537</v>
      </c>
      <c r="G18892" s="3" t="s">
        <v>18</v>
      </c>
      <c r="H18892" s="38"/>
      <c r="I18892" s="39"/>
      <c r="J18892" s="162">
        <v>1451000</v>
      </c>
      <c r="K18892" s="30" t="s">
        <v>19</v>
      </c>
      <c r="L18892" s="30">
        <v>1490000</v>
      </c>
      <c r="M18892" s="31">
        <v>2.7E-2</v>
      </c>
      <c r="N18892" s="31">
        <v>0.03</v>
      </c>
      <c r="O18892" s="35">
        <v>1515000</v>
      </c>
      <c r="P18892" s="31">
        <v>4.3999999999999997E-2</v>
      </c>
      <c r="Q18892" s="31">
        <v>4.9000000000000002E-2</v>
      </c>
      <c r="R18892" s="36">
        <v>1515000</v>
      </c>
      <c r="S18892" s="36" t="s">
        <v>19</v>
      </c>
      <c r="T18892" s="37">
        <v>4.3999999999999997E-2</v>
      </c>
      <c r="U18892" s="37">
        <v>4.9000000000000002E-2</v>
      </c>
    </row>
    <row r="18893" spans="1:21" x14ac:dyDescent="0.2">
      <c r="A18893" s="27" t="s">
        <v>19103</v>
      </c>
      <c r="B18893" s="28">
        <v>382</v>
      </c>
      <c r="C18893" s="28" t="s">
        <v>3015</v>
      </c>
      <c r="D18893" s="29">
        <v>3823325</v>
      </c>
      <c r="E18893" s="28">
        <v>107741</v>
      </c>
      <c r="F18893" s="3" t="s">
        <v>5028</v>
      </c>
      <c r="G18893" s="3" t="s">
        <v>18</v>
      </c>
      <c r="H18893" s="38"/>
      <c r="I18893" s="39"/>
      <c r="J18893" s="162">
        <v>509000</v>
      </c>
      <c r="K18893" s="30" t="s">
        <v>19</v>
      </c>
      <c r="L18893" s="30">
        <v>511000</v>
      </c>
      <c r="M18893" s="31">
        <v>4.0000000000000001E-3</v>
      </c>
      <c r="N18893" s="31">
        <v>5.0000000000000001E-3</v>
      </c>
      <c r="O18893" s="35">
        <v>513000</v>
      </c>
      <c r="P18893" s="31">
        <v>8.0000000000000002E-3</v>
      </c>
      <c r="Q18893" s="31">
        <v>0.01</v>
      </c>
      <c r="R18893" s="36">
        <v>513000</v>
      </c>
      <c r="S18893" s="36" t="s">
        <v>19</v>
      </c>
      <c r="T18893" s="37">
        <v>8.0000000000000002E-3</v>
      </c>
      <c r="U18893" s="37">
        <v>0.01</v>
      </c>
    </row>
    <row r="18894" spans="1:21" x14ac:dyDescent="0.2">
      <c r="A18894" s="27" t="s">
        <v>19103</v>
      </c>
      <c r="B18894" s="28">
        <v>382</v>
      </c>
      <c r="C18894" s="28" t="s">
        <v>3015</v>
      </c>
      <c r="D18894" s="29">
        <v>3822157</v>
      </c>
      <c r="E18894" s="28">
        <v>131849</v>
      </c>
      <c r="F18894" s="3" t="s">
        <v>10983</v>
      </c>
      <c r="G18894" s="3" t="s">
        <v>18</v>
      </c>
      <c r="H18894" s="38"/>
      <c r="I18894" s="39"/>
      <c r="J18894" s="162">
        <v>1882000</v>
      </c>
      <c r="K18894" s="30" t="s">
        <v>19</v>
      </c>
      <c r="L18894" s="30">
        <v>1890000</v>
      </c>
      <c r="M18894" s="31">
        <v>5.0000000000000001E-3</v>
      </c>
      <c r="N18894" s="31">
        <v>5.0000000000000001E-3</v>
      </c>
      <c r="O18894" s="35">
        <v>1899000</v>
      </c>
      <c r="P18894" s="31">
        <v>8.9999999999999993E-3</v>
      </c>
      <c r="Q18894" s="31">
        <v>0.01</v>
      </c>
      <c r="R18894" s="36">
        <v>1899000</v>
      </c>
      <c r="S18894" s="36" t="s">
        <v>19</v>
      </c>
      <c r="T18894" s="37">
        <v>8.9999999999999993E-3</v>
      </c>
      <c r="U18894" s="37">
        <v>0.01</v>
      </c>
    </row>
    <row r="18895" spans="1:21" x14ac:dyDescent="0.2">
      <c r="A18895" s="27" t="s">
        <v>19103</v>
      </c>
      <c r="B18895" s="28">
        <v>382</v>
      </c>
      <c r="C18895" s="28" t="s">
        <v>3015</v>
      </c>
      <c r="D18895" s="29">
        <v>3823326</v>
      </c>
      <c r="E18895" s="28">
        <v>107742</v>
      </c>
      <c r="F18895" s="3" t="s">
        <v>11183</v>
      </c>
      <c r="G18895" s="3" t="s">
        <v>18</v>
      </c>
      <c r="H18895" s="38"/>
      <c r="I18895" s="39"/>
      <c r="J18895" s="162">
        <v>389000</v>
      </c>
      <c r="K18895" s="30" t="s">
        <v>19</v>
      </c>
      <c r="L18895" s="30">
        <v>390000</v>
      </c>
      <c r="M18895" s="31">
        <v>4.0000000000000001E-3</v>
      </c>
      <c r="N18895" s="31">
        <v>5.0000000000000001E-3</v>
      </c>
      <c r="O18895" s="35">
        <v>391000</v>
      </c>
      <c r="P18895" s="31">
        <v>7.0000000000000001E-3</v>
      </c>
      <c r="Q18895" s="31">
        <v>0.01</v>
      </c>
      <c r="R18895" s="36">
        <v>391000</v>
      </c>
      <c r="S18895" s="36" t="s">
        <v>19</v>
      </c>
      <c r="T18895" s="37">
        <v>7.0000000000000001E-3</v>
      </c>
      <c r="U18895" s="37">
        <v>0.01</v>
      </c>
    </row>
    <row r="18896" spans="1:21" x14ac:dyDescent="0.2">
      <c r="A18896" s="27" t="s">
        <v>19103</v>
      </c>
      <c r="B18896" s="28">
        <v>382</v>
      </c>
      <c r="C18896" s="28" t="s">
        <v>3015</v>
      </c>
      <c r="D18896" s="29">
        <v>3822139</v>
      </c>
      <c r="E18896" s="28">
        <v>107688</v>
      </c>
      <c r="F18896" s="3" t="s">
        <v>4164</v>
      </c>
      <c r="G18896" s="3" t="s">
        <v>18</v>
      </c>
      <c r="H18896" s="38"/>
      <c r="I18896" s="39"/>
      <c r="J18896" s="162">
        <v>681000</v>
      </c>
      <c r="K18896" s="30" t="s">
        <v>19</v>
      </c>
      <c r="L18896" s="30">
        <v>683000</v>
      </c>
      <c r="M18896" s="31">
        <v>4.0000000000000001E-3</v>
      </c>
      <c r="N18896" s="31">
        <v>5.0000000000000001E-3</v>
      </c>
      <c r="O18896" s="35">
        <v>686000</v>
      </c>
      <c r="P18896" s="31">
        <v>8.0000000000000002E-3</v>
      </c>
      <c r="Q18896" s="31">
        <v>0.01</v>
      </c>
      <c r="R18896" s="36">
        <v>686000</v>
      </c>
      <c r="S18896" s="36" t="s">
        <v>19</v>
      </c>
      <c r="T18896" s="37">
        <v>8.0000000000000002E-3</v>
      </c>
      <c r="U18896" s="37">
        <v>0.01</v>
      </c>
    </row>
    <row r="18897" spans="1:21" x14ac:dyDescent="0.2">
      <c r="A18897" s="27" t="s">
        <v>19103</v>
      </c>
      <c r="B18897" s="28">
        <v>382</v>
      </c>
      <c r="C18897" s="28" t="s">
        <v>3015</v>
      </c>
      <c r="D18897" s="29">
        <v>3822017</v>
      </c>
      <c r="E18897" s="28">
        <v>140392</v>
      </c>
      <c r="F18897" s="3" t="s">
        <v>13569</v>
      </c>
      <c r="G18897" s="3" t="s">
        <v>18</v>
      </c>
      <c r="H18897" s="38"/>
      <c r="I18897" s="39"/>
      <c r="J18897" s="162">
        <v>1525000</v>
      </c>
      <c r="K18897" s="30" t="s">
        <v>19</v>
      </c>
      <c r="L18897" s="30">
        <v>1532000</v>
      </c>
      <c r="M18897" s="31">
        <v>5.0000000000000001E-3</v>
      </c>
      <c r="N18897" s="31">
        <v>5.0000000000000001E-3</v>
      </c>
      <c r="O18897" s="35">
        <v>1539000</v>
      </c>
      <c r="P18897" s="31">
        <v>8.9999999999999993E-3</v>
      </c>
      <c r="Q18897" s="31">
        <v>0.01</v>
      </c>
      <c r="R18897" s="36">
        <v>1539000</v>
      </c>
      <c r="S18897" s="36" t="s">
        <v>19</v>
      </c>
      <c r="T18897" s="37">
        <v>8.9999999999999993E-3</v>
      </c>
      <c r="U18897" s="37">
        <v>0.01</v>
      </c>
    </row>
    <row r="18898" spans="1:21" x14ac:dyDescent="0.2">
      <c r="A18898" s="27" t="s">
        <v>19103</v>
      </c>
      <c r="B18898" s="28">
        <v>382</v>
      </c>
      <c r="C18898" s="28" t="s">
        <v>3015</v>
      </c>
      <c r="D18898" s="29">
        <v>3822013</v>
      </c>
      <c r="E18898" s="28">
        <v>107607</v>
      </c>
      <c r="F18898" s="3" t="s">
        <v>9975</v>
      </c>
      <c r="G18898" s="3" t="s">
        <v>18</v>
      </c>
      <c r="H18898" s="38"/>
      <c r="I18898" s="39"/>
      <c r="J18898" s="162">
        <v>549000</v>
      </c>
      <c r="K18898" s="30" t="s">
        <v>19</v>
      </c>
      <c r="L18898" s="30">
        <v>552000</v>
      </c>
      <c r="M18898" s="31">
        <v>4.0000000000000001E-3</v>
      </c>
      <c r="N18898" s="31">
        <v>5.0000000000000001E-3</v>
      </c>
      <c r="O18898" s="35">
        <v>554000</v>
      </c>
      <c r="P18898" s="31">
        <v>8.0000000000000002E-3</v>
      </c>
      <c r="Q18898" s="31">
        <v>0.01</v>
      </c>
      <c r="R18898" s="36">
        <v>554000</v>
      </c>
      <c r="S18898" s="36" t="s">
        <v>19</v>
      </c>
      <c r="T18898" s="37">
        <v>8.0000000000000002E-3</v>
      </c>
      <c r="U18898" s="37">
        <v>0.01</v>
      </c>
    </row>
    <row r="18899" spans="1:21" x14ac:dyDescent="0.2">
      <c r="A18899" s="27" t="s">
        <v>19103</v>
      </c>
      <c r="B18899" s="28">
        <v>382</v>
      </c>
      <c r="C18899" s="28" t="s">
        <v>3015</v>
      </c>
      <c r="D18899" s="29">
        <v>3823032</v>
      </c>
      <c r="E18899" s="28">
        <v>107719</v>
      </c>
      <c r="F18899" s="3" t="s">
        <v>5399</v>
      </c>
      <c r="G18899" s="3" t="s">
        <v>18</v>
      </c>
      <c r="H18899" s="38"/>
      <c r="I18899" s="39"/>
      <c r="J18899" s="162">
        <v>792000</v>
      </c>
      <c r="K18899" s="30" t="s">
        <v>19</v>
      </c>
      <c r="L18899" s="30">
        <v>795000</v>
      </c>
      <c r="M18899" s="31">
        <v>4.0000000000000001E-3</v>
      </c>
      <c r="N18899" s="31">
        <v>5.0000000000000001E-3</v>
      </c>
      <c r="O18899" s="35">
        <v>799000</v>
      </c>
      <c r="P18899" s="31">
        <v>8.9999999999999993E-3</v>
      </c>
      <c r="Q18899" s="31">
        <v>0.01</v>
      </c>
      <c r="R18899" s="36">
        <v>799000</v>
      </c>
      <c r="S18899" s="36" t="s">
        <v>19</v>
      </c>
      <c r="T18899" s="37">
        <v>8.9999999999999993E-3</v>
      </c>
      <c r="U18899" s="37">
        <v>0.01</v>
      </c>
    </row>
    <row r="18900" spans="1:21" x14ac:dyDescent="0.2">
      <c r="A18900" s="27" t="s">
        <v>19103</v>
      </c>
      <c r="B18900" s="28">
        <v>382</v>
      </c>
      <c r="C18900" s="28" t="s">
        <v>3015</v>
      </c>
      <c r="D18900" s="29">
        <v>3822007</v>
      </c>
      <c r="E18900" s="28">
        <v>107602</v>
      </c>
      <c r="F18900" s="3" t="s">
        <v>12315</v>
      </c>
      <c r="G18900" s="3" t="s">
        <v>18</v>
      </c>
      <c r="H18900" s="38"/>
      <c r="I18900" s="39"/>
      <c r="J18900" s="162">
        <v>943000</v>
      </c>
      <c r="K18900" s="30" t="s">
        <v>19</v>
      </c>
      <c r="L18900" s="30">
        <v>947000</v>
      </c>
      <c r="M18900" s="31">
        <v>4.0000000000000001E-3</v>
      </c>
      <c r="N18900" s="31">
        <v>5.0000000000000001E-3</v>
      </c>
      <c r="O18900" s="35">
        <v>951000</v>
      </c>
      <c r="P18900" s="31">
        <v>8.9999999999999993E-3</v>
      </c>
      <c r="Q18900" s="31">
        <v>0.01</v>
      </c>
      <c r="R18900" s="36">
        <v>951000</v>
      </c>
      <c r="S18900" s="36" t="s">
        <v>19</v>
      </c>
      <c r="T18900" s="37">
        <v>8.9999999999999993E-3</v>
      </c>
      <c r="U18900" s="37">
        <v>0.01</v>
      </c>
    </row>
    <row r="18901" spans="1:21" x14ac:dyDescent="0.2">
      <c r="A18901" s="27" t="s">
        <v>19103</v>
      </c>
      <c r="B18901" s="28">
        <v>382</v>
      </c>
      <c r="C18901" s="28" t="s">
        <v>3015</v>
      </c>
      <c r="D18901" s="29">
        <v>3822081</v>
      </c>
      <c r="E18901" s="28">
        <v>107651</v>
      </c>
      <c r="F18901" s="3" t="s">
        <v>8908</v>
      </c>
      <c r="G18901" s="3" t="s">
        <v>18</v>
      </c>
      <c r="H18901" s="38"/>
      <c r="I18901" s="39"/>
      <c r="J18901" s="162">
        <v>638000</v>
      </c>
      <c r="K18901" s="30" t="s">
        <v>19</v>
      </c>
      <c r="L18901" s="30">
        <v>641000</v>
      </c>
      <c r="M18901" s="31">
        <v>4.0000000000000001E-3</v>
      </c>
      <c r="N18901" s="31">
        <v>5.0000000000000001E-3</v>
      </c>
      <c r="O18901" s="35">
        <v>643000</v>
      </c>
      <c r="P18901" s="31">
        <v>8.0000000000000002E-3</v>
      </c>
      <c r="Q18901" s="31">
        <v>0.01</v>
      </c>
      <c r="R18901" s="36">
        <v>643000</v>
      </c>
      <c r="S18901" s="36" t="s">
        <v>19</v>
      </c>
      <c r="T18901" s="37">
        <v>8.0000000000000002E-3</v>
      </c>
      <c r="U18901" s="37">
        <v>0.01</v>
      </c>
    </row>
    <row r="18902" spans="1:21" x14ac:dyDescent="0.2">
      <c r="A18902" s="27" t="s">
        <v>19103</v>
      </c>
      <c r="B18902" s="28">
        <v>382</v>
      </c>
      <c r="C18902" s="28" t="s">
        <v>3015</v>
      </c>
      <c r="D18902" s="29">
        <v>3823036</v>
      </c>
      <c r="E18902" s="28">
        <v>107722</v>
      </c>
      <c r="F18902" s="3" t="s">
        <v>10458</v>
      </c>
      <c r="G18902" s="3" t="s">
        <v>18</v>
      </c>
      <c r="H18902" s="38"/>
      <c r="I18902" s="39"/>
      <c r="J18902" s="162">
        <v>291000</v>
      </c>
      <c r="K18902" s="30" t="s">
        <v>19</v>
      </c>
      <c r="L18902" s="30">
        <v>292000</v>
      </c>
      <c r="M18902" s="31">
        <v>3.0000000000000001E-3</v>
      </c>
      <c r="N18902" s="31">
        <v>5.0000000000000001E-3</v>
      </c>
      <c r="O18902" s="35">
        <v>293000</v>
      </c>
      <c r="P18902" s="31">
        <v>6.0000000000000001E-3</v>
      </c>
      <c r="Q18902" s="31">
        <v>0.01</v>
      </c>
      <c r="R18902" s="36">
        <v>293000</v>
      </c>
      <c r="S18902" s="36" t="s">
        <v>19</v>
      </c>
      <c r="T18902" s="37">
        <v>6.0000000000000001E-3</v>
      </c>
      <c r="U18902" s="37">
        <v>0.01</v>
      </c>
    </row>
    <row r="18903" spans="1:21" x14ac:dyDescent="0.2">
      <c r="A18903" s="27" t="s">
        <v>19103</v>
      </c>
      <c r="B18903" s="28">
        <v>382</v>
      </c>
      <c r="C18903" s="28" t="s">
        <v>3015</v>
      </c>
      <c r="D18903" s="29">
        <v>3822062</v>
      </c>
      <c r="E18903" s="28">
        <v>107637</v>
      </c>
      <c r="F18903" s="3" t="s">
        <v>11321</v>
      </c>
      <c r="G18903" s="3" t="s">
        <v>18</v>
      </c>
      <c r="H18903" s="38"/>
      <c r="I18903" s="39"/>
      <c r="J18903" s="162">
        <v>949000</v>
      </c>
      <c r="K18903" s="30" t="s">
        <v>19</v>
      </c>
      <c r="L18903" s="30">
        <v>953000</v>
      </c>
      <c r="M18903" s="31">
        <v>4.0000000000000001E-3</v>
      </c>
      <c r="N18903" s="31">
        <v>5.0000000000000001E-3</v>
      </c>
      <c r="O18903" s="35">
        <v>957000</v>
      </c>
      <c r="P18903" s="31">
        <v>8.9999999999999993E-3</v>
      </c>
      <c r="Q18903" s="31">
        <v>0.01</v>
      </c>
      <c r="R18903" s="36">
        <v>957000</v>
      </c>
      <c r="S18903" s="36" t="s">
        <v>19</v>
      </c>
      <c r="T18903" s="37">
        <v>8.9999999999999993E-3</v>
      </c>
      <c r="U18903" s="37">
        <v>0.01</v>
      </c>
    </row>
    <row r="18904" spans="1:21" x14ac:dyDescent="0.2">
      <c r="A18904" s="27" t="s">
        <v>19103</v>
      </c>
      <c r="B18904" s="28">
        <v>382</v>
      </c>
      <c r="C18904" s="28" t="s">
        <v>3015</v>
      </c>
      <c r="D18904" s="29">
        <v>3822124</v>
      </c>
      <c r="E18904" s="28">
        <v>139357</v>
      </c>
      <c r="F18904" s="3" t="s">
        <v>13782</v>
      </c>
      <c r="G18904" s="3" t="s">
        <v>18</v>
      </c>
      <c r="H18904" s="38"/>
      <c r="I18904" s="39"/>
      <c r="J18904" s="162">
        <v>936000</v>
      </c>
      <c r="K18904" s="30" t="s">
        <v>19</v>
      </c>
      <c r="L18904" s="30">
        <v>941000</v>
      </c>
      <c r="M18904" s="31">
        <v>4.0000000000000001E-3</v>
      </c>
      <c r="N18904" s="31">
        <v>5.0000000000000001E-3</v>
      </c>
      <c r="O18904" s="35">
        <v>945000</v>
      </c>
      <c r="P18904" s="31">
        <v>8.9999999999999993E-3</v>
      </c>
      <c r="Q18904" s="31">
        <v>0.01</v>
      </c>
      <c r="R18904" s="36">
        <v>945000</v>
      </c>
      <c r="S18904" s="36" t="s">
        <v>19</v>
      </c>
      <c r="T18904" s="37">
        <v>8.9999999999999993E-3</v>
      </c>
      <c r="U18904" s="37">
        <v>0.01</v>
      </c>
    </row>
    <row r="18905" spans="1:21" x14ac:dyDescent="0.2">
      <c r="A18905" s="27" t="s">
        <v>19103</v>
      </c>
      <c r="B18905" s="28">
        <v>382</v>
      </c>
      <c r="C18905" s="28" t="s">
        <v>3015</v>
      </c>
      <c r="D18905" s="29">
        <v>3822056</v>
      </c>
      <c r="E18905" s="28">
        <v>107634</v>
      </c>
      <c r="F18905" s="3" t="s">
        <v>10521</v>
      </c>
      <c r="G18905" s="3" t="s">
        <v>18</v>
      </c>
      <c r="H18905" s="38"/>
      <c r="I18905" s="39"/>
      <c r="J18905" s="162">
        <v>1264000</v>
      </c>
      <c r="K18905" s="30" t="s">
        <v>19</v>
      </c>
      <c r="L18905" s="30">
        <v>1269000</v>
      </c>
      <c r="M18905" s="31">
        <v>5.0000000000000001E-3</v>
      </c>
      <c r="N18905" s="31">
        <v>5.0000000000000001E-3</v>
      </c>
      <c r="O18905" s="35">
        <v>1275000</v>
      </c>
      <c r="P18905" s="31">
        <v>8.9999999999999993E-3</v>
      </c>
      <c r="Q18905" s="31">
        <v>0.01</v>
      </c>
      <c r="R18905" s="36">
        <v>1275000</v>
      </c>
      <c r="S18905" s="36" t="s">
        <v>19</v>
      </c>
      <c r="T18905" s="37">
        <v>8.9999999999999993E-3</v>
      </c>
      <c r="U18905" s="37">
        <v>0.01</v>
      </c>
    </row>
    <row r="18906" spans="1:21" x14ac:dyDescent="0.2">
      <c r="A18906" s="27" t="s">
        <v>19103</v>
      </c>
      <c r="B18906" s="28">
        <v>382</v>
      </c>
      <c r="C18906" s="28" t="s">
        <v>3015</v>
      </c>
      <c r="D18906" s="29">
        <v>3823022</v>
      </c>
      <c r="E18906" s="28">
        <v>107714</v>
      </c>
      <c r="F18906" s="3" t="s">
        <v>11221</v>
      </c>
      <c r="G18906" s="3" t="s">
        <v>18</v>
      </c>
      <c r="H18906" s="38"/>
      <c r="I18906" s="39"/>
      <c r="J18906" s="162">
        <v>405000</v>
      </c>
      <c r="K18906" s="30" t="s">
        <v>19</v>
      </c>
      <c r="L18906" s="30">
        <v>406000</v>
      </c>
      <c r="M18906" s="31">
        <v>4.0000000000000001E-3</v>
      </c>
      <c r="N18906" s="31">
        <v>5.0000000000000001E-3</v>
      </c>
      <c r="O18906" s="35">
        <v>407000</v>
      </c>
      <c r="P18906" s="31">
        <v>7.0000000000000001E-3</v>
      </c>
      <c r="Q18906" s="31">
        <v>0.01</v>
      </c>
      <c r="R18906" s="36">
        <v>407000</v>
      </c>
      <c r="S18906" s="36" t="s">
        <v>19</v>
      </c>
      <c r="T18906" s="37">
        <v>7.0000000000000001E-3</v>
      </c>
      <c r="U18906" s="37">
        <v>0.01</v>
      </c>
    </row>
    <row r="18907" spans="1:21" x14ac:dyDescent="0.2">
      <c r="A18907" s="27" t="s">
        <v>19103</v>
      </c>
      <c r="B18907" s="28">
        <v>382</v>
      </c>
      <c r="C18907" s="28" t="s">
        <v>3015</v>
      </c>
      <c r="D18907" s="29">
        <v>3822151</v>
      </c>
      <c r="E18907" s="28">
        <v>107696</v>
      </c>
      <c r="F18907" s="3" t="s">
        <v>6497</v>
      </c>
      <c r="G18907" s="3" t="s">
        <v>18</v>
      </c>
      <c r="H18907" s="38"/>
      <c r="I18907" s="39"/>
      <c r="J18907" s="162">
        <v>1491000</v>
      </c>
      <c r="K18907" s="30" t="s">
        <v>19</v>
      </c>
      <c r="L18907" s="30">
        <v>1498000</v>
      </c>
      <c r="M18907" s="31">
        <v>5.0000000000000001E-3</v>
      </c>
      <c r="N18907" s="31">
        <v>5.0000000000000001E-3</v>
      </c>
      <c r="O18907" s="35">
        <v>1505000</v>
      </c>
      <c r="P18907" s="31">
        <v>8.9999999999999993E-3</v>
      </c>
      <c r="Q18907" s="31">
        <v>0.01</v>
      </c>
      <c r="R18907" s="36">
        <v>1505000</v>
      </c>
      <c r="S18907" s="36" t="s">
        <v>19</v>
      </c>
      <c r="T18907" s="37">
        <v>8.9999999999999993E-3</v>
      </c>
      <c r="U18907" s="37">
        <v>0.01</v>
      </c>
    </row>
    <row r="18908" spans="1:21" x14ac:dyDescent="0.2">
      <c r="A18908" s="27" t="s">
        <v>19103</v>
      </c>
      <c r="B18908" s="28">
        <v>382</v>
      </c>
      <c r="C18908" s="28" t="s">
        <v>3015</v>
      </c>
      <c r="D18908" s="29">
        <v>3822099</v>
      </c>
      <c r="E18908" s="28">
        <v>107666</v>
      </c>
      <c r="F18908" s="3" t="s">
        <v>6738</v>
      </c>
      <c r="G18908" s="3" t="s">
        <v>18</v>
      </c>
      <c r="H18908" s="38"/>
      <c r="I18908" s="39"/>
      <c r="J18908" s="162">
        <v>1503000</v>
      </c>
      <c r="K18908" s="30" t="s">
        <v>19</v>
      </c>
      <c r="L18908" s="30">
        <v>1510000</v>
      </c>
      <c r="M18908" s="31">
        <v>5.0000000000000001E-3</v>
      </c>
      <c r="N18908" s="31">
        <v>5.0000000000000001E-3</v>
      </c>
      <c r="O18908" s="35">
        <v>1517000</v>
      </c>
      <c r="P18908" s="31">
        <v>8.9999999999999993E-3</v>
      </c>
      <c r="Q18908" s="31">
        <v>0.01</v>
      </c>
      <c r="R18908" s="36">
        <v>1517000</v>
      </c>
      <c r="S18908" s="36" t="s">
        <v>19</v>
      </c>
      <c r="T18908" s="37">
        <v>8.9999999999999993E-3</v>
      </c>
      <c r="U18908" s="37">
        <v>0.01</v>
      </c>
    </row>
    <row r="18909" spans="1:21" x14ac:dyDescent="0.2">
      <c r="A18909" s="27" t="s">
        <v>19103</v>
      </c>
      <c r="B18909" s="28">
        <v>382</v>
      </c>
      <c r="C18909" s="28" t="s">
        <v>3015</v>
      </c>
      <c r="D18909" s="29">
        <v>3823332</v>
      </c>
      <c r="E18909" s="28">
        <v>107747</v>
      </c>
      <c r="F18909" s="3" t="s">
        <v>9854</v>
      </c>
      <c r="G18909" s="3" t="s">
        <v>18</v>
      </c>
      <c r="H18909" s="38"/>
      <c r="I18909" s="39"/>
      <c r="J18909" s="162">
        <v>904000</v>
      </c>
      <c r="K18909" s="30" t="s">
        <v>19</v>
      </c>
      <c r="L18909" s="30">
        <v>908000</v>
      </c>
      <c r="M18909" s="31">
        <v>4.0000000000000001E-3</v>
      </c>
      <c r="N18909" s="31">
        <v>5.0000000000000001E-3</v>
      </c>
      <c r="O18909" s="35">
        <v>912000</v>
      </c>
      <c r="P18909" s="31">
        <v>8.0000000000000002E-3</v>
      </c>
      <c r="Q18909" s="31">
        <v>0.01</v>
      </c>
      <c r="R18909" s="36">
        <v>912000</v>
      </c>
      <c r="S18909" s="36" t="s">
        <v>19</v>
      </c>
      <c r="T18909" s="37">
        <v>8.0000000000000002E-3</v>
      </c>
      <c r="U18909" s="37">
        <v>0.01</v>
      </c>
    </row>
    <row r="18910" spans="1:21" x14ac:dyDescent="0.2">
      <c r="A18910" s="27" t="s">
        <v>19103</v>
      </c>
      <c r="B18910" s="28">
        <v>382</v>
      </c>
      <c r="C18910" s="28" t="s">
        <v>3015</v>
      </c>
      <c r="D18910" s="29">
        <v>3822096</v>
      </c>
      <c r="E18910" s="28">
        <v>107664</v>
      </c>
      <c r="F18910" s="3" t="s">
        <v>11729</v>
      </c>
      <c r="G18910" s="3" t="s">
        <v>18</v>
      </c>
      <c r="H18910" s="38"/>
      <c r="I18910" s="39"/>
      <c r="J18910" s="162">
        <v>481000</v>
      </c>
      <c r="K18910" s="30" t="s">
        <v>19</v>
      </c>
      <c r="L18910" s="30">
        <v>483000</v>
      </c>
      <c r="M18910" s="31">
        <v>4.0000000000000001E-3</v>
      </c>
      <c r="N18910" s="31">
        <v>5.0000000000000001E-3</v>
      </c>
      <c r="O18910" s="35">
        <v>485000</v>
      </c>
      <c r="P18910" s="31">
        <v>8.0000000000000002E-3</v>
      </c>
      <c r="Q18910" s="31">
        <v>0.01</v>
      </c>
      <c r="R18910" s="36">
        <v>485000</v>
      </c>
      <c r="S18910" s="36" t="s">
        <v>19</v>
      </c>
      <c r="T18910" s="37">
        <v>8.0000000000000002E-3</v>
      </c>
      <c r="U18910" s="37">
        <v>0.01</v>
      </c>
    </row>
    <row r="18911" spans="1:21" x14ac:dyDescent="0.2">
      <c r="A18911" s="27" t="s">
        <v>19103</v>
      </c>
      <c r="B18911" s="28">
        <v>382</v>
      </c>
      <c r="C18911" s="28" t="s">
        <v>3015</v>
      </c>
      <c r="D18911" s="29">
        <v>3822086</v>
      </c>
      <c r="E18911" s="28">
        <v>107656</v>
      </c>
      <c r="F18911" s="3" t="s">
        <v>11544</v>
      </c>
      <c r="G18911" s="3" t="s">
        <v>18</v>
      </c>
      <c r="H18911" s="38"/>
      <c r="I18911" s="39"/>
      <c r="J18911" s="162">
        <v>449000</v>
      </c>
      <c r="K18911" s="30" t="s">
        <v>19</v>
      </c>
      <c r="L18911" s="30">
        <v>450000</v>
      </c>
      <c r="M18911" s="31">
        <v>4.0000000000000001E-3</v>
      </c>
      <c r="N18911" s="31">
        <v>5.0000000000000001E-3</v>
      </c>
      <c r="O18911" s="35">
        <v>452000</v>
      </c>
      <c r="P18911" s="31">
        <v>8.0000000000000002E-3</v>
      </c>
      <c r="Q18911" s="31">
        <v>0.01</v>
      </c>
      <c r="R18911" s="36">
        <v>452000</v>
      </c>
      <c r="S18911" s="36" t="s">
        <v>19</v>
      </c>
      <c r="T18911" s="37">
        <v>8.0000000000000002E-3</v>
      </c>
      <c r="U18911" s="37">
        <v>0.01</v>
      </c>
    </row>
    <row r="18912" spans="1:21" x14ac:dyDescent="0.2">
      <c r="A18912" s="27" t="s">
        <v>19103</v>
      </c>
      <c r="B18912" s="28">
        <v>382</v>
      </c>
      <c r="C18912" s="28" t="s">
        <v>3015</v>
      </c>
      <c r="D18912" s="29">
        <v>3823014</v>
      </c>
      <c r="E18912" s="28">
        <v>107709</v>
      </c>
      <c r="F18912" s="3" t="s">
        <v>7835</v>
      </c>
      <c r="G18912" s="3" t="s">
        <v>18</v>
      </c>
      <c r="H18912" s="38"/>
      <c r="I18912" s="39"/>
      <c r="J18912" s="162">
        <v>579000</v>
      </c>
      <c r="K18912" s="30" t="s">
        <v>19</v>
      </c>
      <c r="L18912" s="30">
        <v>581000</v>
      </c>
      <c r="M18912" s="31">
        <v>4.0000000000000001E-3</v>
      </c>
      <c r="N18912" s="31">
        <v>5.0000000000000001E-3</v>
      </c>
      <c r="O18912" s="35">
        <v>583000</v>
      </c>
      <c r="P18912" s="31">
        <v>8.0000000000000002E-3</v>
      </c>
      <c r="Q18912" s="31">
        <v>0.01</v>
      </c>
      <c r="R18912" s="36">
        <v>583000</v>
      </c>
      <c r="S18912" s="36" t="s">
        <v>19</v>
      </c>
      <c r="T18912" s="37">
        <v>8.0000000000000002E-3</v>
      </c>
      <c r="U18912" s="37">
        <v>0.01</v>
      </c>
    </row>
    <row r="18913" spans="1:21" x14ac:dyDescent="0.2">
      <c r="A18913" s="27" t="s">
        <v>19103</v>
      </c>
      <c r="B18913" s="28">
        <v>382</v>
      </c>
      <c r="C18913" s="28" t="s">
        <v>3015</v>
      </c>
      <c r="D18913" s="29">
        <v>3822100</v>
      </c>
      <c r="E18913" s="28">
        <v>107667</v>
      </c>
      <c r="F18913" s="3" t="s">
        <v>9961</v>
      </c>
      <c r="G18913" s="3" t="s">
        <v>18</v>
      </c>
      <c r="H18913" s="38"/>
      <c r="I18913" s="39"/>
      <c r="J18913" s="162">
        <v>435000</v>
      </c>
      <c r="K18913" s="30" t="s">
        <v>19</v>
      </c>
      <c r="L18913" s="30">
        <v>437000</v>
      </c>
      <c r="M18913" s="31">
        <v>4.0000000000000001E-3</v>
      </c>
      <c r="N18913" s="31">
        <v>5.0000000000000001E-3</v>
      </c>
      <c r="O18913" s="35">
        <v>438000</v>
      </c>
      <c r="P18913" s="31">
        <v>7.0000000000000001E-3</v>
      </c>
      <c r="Q18913" s="31">
        <v>0.01</v>
      </c>
      <c r="R18913" s="36">
        <v>438000</v>
      </c>
      <c r="S18913" s="36" t="s">
        <v>19</v>
      </c>
      <c r="T18913" s="37">
        <v>7.0000000000000001E-3</v>
      </c>
      <c r="U18913" s="37">
        <v>0.01</v>
      </c>
    </row>
    <row r="18914" spans="1:21" x14ac:dyDescent="0.2">
      <c r="A18914" s="27" t="s">
        <v>19103</v>
      </c>
      <c r="B18914" s="28">
        <v>382</v>
      </c>
      <c r="C18914" s="28" t="s">
        <v>3015</v>
      </c>
      <c r="D18914" s="29">
        <v>3823010</v>
      </c>
      <c r="E18914" s="28">
        <v>107707</v>
      </c>
      <c r="F18914" s="3" t="s">
        <v>9991</v>
      </c>
      <c r="G18914" s="3" t="s">
        <v>18</v>
      </c>
      <c r="H18914" s="38"/>
      <c r="I18914" s="39"/>
      <c r="J18914" s="162">
        <v>2399000</v>
      </c>
      <c r="K18914" s="30" t="s">
        <v>19</v>
      </c>
      <c r="L18914" s="30">
        <v>2411000</v>
      </c>
      <c r="M18914" s="31">
        <v>5.0000000000000001E-3</v>
      </c>
      <c r="N18914" s="31">
        <v>5.0000000000000001E-3</v>
      </c>
      <c r="O18914" s="35">
        <v>2422000</v>
      </c>
      <c r="P18914" s="31">
        <v>8.9999999999999993E-3</v>
      </c>
      <c r="Q18914" s="31">
        <v>0.01</v>
      </c>
      <c r="R18914" s="36">
        <v>2422000</v>
      </c>
      <c r="S18914" s="36" t="s">
        <v>19</v>
      </c>
      <c r="T18914" s="37">
        <v>8.9999999999999993E-3</v>
      </c>
      <c r="U18914" s="37">
        <v>0.01</v>
      </c>
    </row>
    <row r="18915" spans="1:21" x14ac:dyDescent="0.2">
      <c r="A18915" s="27" t="s">
        <v>19103</v>
      </c>
      <c r="B18915" s="28">
        <v>382</v>
      </c>
      <c r="C18915" s="28" t="s">
        <v>3015</v>
      </c>
      <c r="D18915" s="29">
        <v>3823037</v>
      </c>
      <c r="E18915" s="28">
        <v>107723</v>
      </c>
      <c r="F18915" s="3" t="s">
        <v>7879</v>
      </c>
      <c r="G18915" s="3" t="s">
        <v>18</v>
      </c>
      <c r="H18915" s="38"/>
      <c r="I18915" s="39"/>
      <c r="J18915" s="162">
        <v>1512000</v>
      </c>
      <c r="K18915" s="30" t="s">
        <v>19</v>
      </c>
      <c r="L18915" s="30">
        <v>1519000</v>
      </c>
      <c r="M18915" s="31">
        <v>5.0000000000000001E-3</v>
      </c>
      <c r="N18915" s="31">
        <v>5.0000000000000001E-3</v>
      </c>
      <c r="O18915" s="35">
        <v>1525000</v>
      </c>
      <c r="P18915" s="31">
        <v>8.9999999999999993E-3</v>
      </c>
      <c r="Q18915" s="31">
        <v>0.01</v>
      </c>
      <c r="R18915" s="36">
        <v>1525000</v>
      </c>
      <c r="S18915" s="36" t="s">
        <v>19</v>
      </c>
      <c r="T18915" s="37">
        <v>8.9999999999999993E-3</v>
      </c>
      <c r="U18915" s="37">
        <v>0.01</v>
      </c>
    </row>
    <row r="18916" spans="1:21" x14ac:dyDescent="0.2">
      <c r="A18916" s="27" t="s">
        <v>19103</v>
      </c>
      <c r="B18916" s="28">
        <v>382</v>
      </c>
      <c r="C18916" s="28" t="s">
        <v>3015</v>
      </c>
      <c r="D18916" s="29">
        <v>3822064</v>
      </c>
      <c r="E18916" s="28">
        <v>107638</v>
      </c>
      <c r="F18916" s="3" t="s">
        <v>11914</v>
      </c>
      <c r="G18916" s="3" t="s">
        <v>18</v>
      </c>
      <c r="H18916" s="38"/>
      <c r="I18916" s="39"/>
      <c r="J18916" s="162">
        <v>1614000</v>
      </c>
      <c r="K18916" s="30" t="s">
        <v>19</v>
      </c>
      <c r="L18916" s="30">
        <v>1621000</v>
      </c>
      <c r="M18916" s="31">
        <v>5.0000000000000001E-3</v>
      </c>
      <c r="N18916" s="31">
        <v>5.0000000000000001E-3</v>
      </c>
      <c r="O18916" s="35">
        <v>1629000</v>
      </c>
      <c r="P18916" s="31">
        <v>8.9999999999999993E-3</v>
      </c>
      <c r="Q18916" s="31">
        <v>0.01</v>
      </c>
      <c r="R18916" s="36">
        <v>1629000</v>
      </c>
      <c r="S18916" s="36" t="s">
        <v>19</v>
      </c>
      <c r="T18916" s="37">
        <v>8.9999999999999993E-3</v>
      </c>
      <c r="U18916" s="37">
        <v>0.01</v>
      </c>
    </row>
    <row r="18917" spans="1:21" x14ac:dyDescent="0.2">
      <c r="A18917" s="27" t="s">
        <v>19103</v>
      </c>
      <c r="B18917" s="28">
        <v>382</v>
      </c>
      <c r="C18917" s="28" t="s">
        <v>3015</v>
      </c>
      <c r="D18917" s="29">
        <v>3822101</v>
      </c>
      <c r="E18917" s="28">
        <v>141904</v>
      </c>
      <c r="F18917" s="3" t="s">
        <v>6890</v>
      </c>
      <c r="G18917" s="3" t="s">
        <v>18</v>
      </c>
      <c r="H18917" s="38"/>
      <c r="I18917" s="39"/>
      <c r="J18917" s="162">
        <v>1499000</v>
      </c>
      <c r="K18917" s="30" t="s">
        <v>19</v>
      </c>
      <c r="L18917" s="30">
        <v>1508000</v>
      </c>
      <c r="M18917" s="31">
        <v>6.0000000000000001E-3</v>
      </c>
      <c r="N18917" s="31">
        <v>5.0000000000000001E-3</v>
      </c>
      <c r="O18917" s="35">
        <v>1517000</v>
      </c>
      <c r="P18917" s="31">
        <v>1.2999999999999999E-2</v>
      </c>
      <c r="Q18917" s="31">
        <v>0.01</v>
      </c>
      <c r="R18917" s="36">
        <v>1517000</v>
      </c>
      <c r="S18917" s="36" t="s">
        <v>19</v>
      </c>
      <c r="T18917" s="37">
        <v>1.2999999999999999E-2</v>
      </c>
      <c r="U18917" s="37">
        <v>0.01</v>
      </c>
    </row>
    <row r="18918" spans="1:21" x14ac:dyDescent="0.2">
      <c r="A18918" s="27" t="s">
        <v>19103</v>
      </c>
      <c r="B18918" s="28">
        <v>382</v>
      </c>
      <c r="C18918" s="28" t="s">
        <v>3015</v>
      </c>
      <c r="D18918" s="29">
        <v>3825401</v>
      </c>
      <c r="E18918" s="28">
        <v>136283</v>
      </c>
      <c r="F18918" s="3" t="s">
        <v>14120</v>
      </c>
      <c r="G18918" s="3" t="s">
        <v>29</v>
      </c>
      <c r="H18918" s="38"/>
      <c r="I18918" s="39"/>
      <c r="J18918" s="162">
        <v>4277000</v>
      </c>
      <c r="K18918" s="30" t="s">
        <v>19</v>
      </c>
      <c r="L18918" s="30">
        <v>4298000</v>
      </c>
      <c r="M18918" s="31">
        <v>5.0000000000000001E-3</v>
      </c>
      <c r="N18918" s="31">
        <v>5.0000000000000001E-3</v>
      </c>
      <c r="O18918" s="35">
        <v>4319000</v>
      </c>
      <c r="P18918" s="31">
        <v>0.01</v>
      </c>
      <c r="Q18918" s="31">
        <v>0.01</v>
      </c>
      <c r="R18918" s="36">
        <v>4319000</v>
      </c>
      <c r="S18918" s="36" t="s">
        <v>19</v>
      </c>
      <c r="T18918" s="37">
        <v>0.01</v>
      </c>
      <c r="U18918" s="37">
        <v>0.01</v>
      </c>
    </row>
    <row r="18919" spans="1:21" x14ac:dyDescent="0.2">
      <c r="A18919" s="27" t="s">
        <v>19103</v>
      </c>
      <c r="B18919" s="28">
        <v>382</v>
      </c>
      <c r="C18919" s="28" t="s">
        <v>3015</v>
      </c>
      <c r="D18919" s="29">
        <v>3822154</v>
      </c>
      <c r="E18919" s="28">
        <v>130351</v>
      </c>
      <c r="F18919" s="3" t="s">
        <v>11557</v>
      </c>
      <c r="G18919" s="3" t="s">
        <v>18</v>
      </c>
      <c r="H18919" s="38"/>
      <c r="I18919" s="39"/>
      <c r="J18919" s="162">
        <v>1748000</v>
      </c>
      <c r="K18919" s="30" t="s">
        <v>19</v>
      </c>
      <c r="L18919" s="30">
        <v>1756000</v>
      </c>
      <c r="M18919" s="31">
        <v>5.0000000000000001E-3</v>
      </c>
      <c r="N18919" s="31">
        <v>5.0000000000000001E-3</v>
      </c>
      <c r="O18919" s="35">
        <v>1764000</v>
      </c>
      <c r="P18919" s="31">
        <v>8.9999999999999993E-3</v>
      </c>
      <c r="Q18919" s="31">
        <v>0.01</v>
      </c>
      <c r="R18919" s="36">
        <v>1764000</v>
      </c>
      <c r="S18919" s="36" t="s">
        <v>19</v>
      </c>
      <c r="T18919" s="37">
        <v>8.9999999999999993E-3</v>
      </c>
      <c r="U18919" s="37">
        <v>0.01</v>
      </c>
    </row>
    <row r="18920" spans="1:21" x14ac:dyDescent="0.2">
      <c r="A18920" s="27" t="s">
        <v>19103</v>
      </c>
      <c r="B18920" s="28">
        <v>382</v>
      </c>
      <c r="C18920" s="28" t="s">
        <v>3015</v>
      </c>
      <c r="D18920" s="29">
        <v>3823331</v>
      </c>
      <c r="E18920" s="28">
        <v>107746</v>
      </c>
      <c r="F18920" s="3" t="s">
        <v>9328</v>
      </c>
      <c r="G18920" s="3" t="s">
        <v>18</v>
      </c>
      <c r="H18920" s="38"/>
      <c r="I18920" s="39"/>
      <c r="J18920" s="162">
        <v>576000</v>
      </c>
      <c r="K18920" s="30" t="s">
        <v>19</v>
      </c>
      <c r="L18920" s="30">
        <v>578000</v>
      </c>
      <c r="M18920" s="31">
        <v>4.0000000000000001E-3</v>
      </c>
      <c r="N18920" s="31">
        <v>5.0000000000000001E-3</v>
      </c>
      <c r="O18920" s="35">
        <v>581000</v>
      </c>
      <c r="P18920" s="31">
        <v>8.0000000000000002E-3</v>
      </c>
      <c r="Q18920" s="31">
        <v>0.01</v>
      </c>
      <c r="R18920" s="36">
        <v>581000</v>
      </c>
      <c r="S18920" s="36" t="s">
        <v>19</v>
      </c>
      <c r="T18920" s="37">
        <v>8.0000000000000002E-3</v>
      </c>
      <c r="U18920" s="37">
        <v>0.01</v>
      </c>
    </row>
    <row r="18921" spans="1:21" x14ac:dyDescent="0.2">
      <c r="A18921" s="27" t="s">
        <v>19103</v>
      </c>
      <c r="B18921" s="28">
        <v>382</v>
      </c>
      <c r="C18921" s="28" t="s">
        <v>3015</v>
      </c>
      <c r="D18921" s="29">
        <v>3822087</v>
      </c>
      <c r="E18921" s="28">
        <v>107657</v>
      </c>
      <c r="F18921" s="3" t="s">
        <v>7043</v>
      </c>
      <c r="G18921" s="3" t="s">
        <v>18</v>
      </c>
      <c r="H18921" s="38"/>
      <c r="I18921" s="39"/>
      <c r="J18921" s="162">
        <v>451000</v>
      </c>
      <c r="K18921" s="30" t="s">
        <v>19</v>
      </c>
      <c r="L18921" s="30">
        <v>453000</v>
      </c>
      <c r="M18921" s="31">
        <v>4.0000000000000001E-3</v>
      </c>
      <c r="N18921" s="31">
        <v>5.0000000000000001E-3</v>
      </c>
      <c r="O18921" s="35">
        <v>454000</v>
      </c>
      <c r="P18921" s="31">
        <v>8.0000000000000002E-3</v>
      </c>
      <c r="Q18921" s="31">
        <v>0.01</v>
      </c>
      <c r="R18921" s="36">
        <v>454000</v>
      </c>
      <c r="S18921" s="36" t="s">
        <v>19</v>
      </c>
      <c r="T18921" s="37">
        <v>8.0000000000000002E-3</v>
      </c>
      <c r="U18921" s="37">
        <v>0.01</v>
      </c>
    </row>
    <row r="18922" spans="1:21" x14ac:dyDescent="0.2">
      <c r="A18922" s="27" t="s">
        <v>19103</v>
      </c>
      <c r="B18922" s="28">
        <v>382</v>
      </c>
      <c r="C18922" s="28" t="s">
        <v>3015</v>
      </c>
      <c r="D18922" s="29">
        <v>3822134</v>
      </c>
      <c r="E18922" s="28">
        <v>107684</v>
      </c>
      <c r="F18922" s="3" t="s">
        <v>14912</v>
      </c>
      <c r="G18922" s="3" t="s">
        <v>18</v>
      </c>
      <c r="H18922" s="38"/>
      <c r="I18922" s="39"/>
      <c r="J18922" s="162">
        <v>755000</v>
      </c>
      <c r="K18922" s="30" t="s">
        <v>19</v>
      </c>
      <c r="L18922" s="30">
        <v>758000</v>
      </c>
      <c r="M18922" s="31">
        <v>4.0000000000000001E-3</v>
      </c>
      <c r="N18922" s="31">
        <v>5.0000000000000001E-3</v>
      </c>
      <c r="O18922" s="35">
        <v>761000</v>
      </c>
      <c r="P18922" s="31">
        <v>8.0000000000000002E-3</v>
      </c>
      <c r="Q18922" s="31">
        <v>0.01</v>
      </c>
      <c r="R18922" s="36">
        <v>761000</v>
      </c>
      <c r="S18922" s="36" t="s">
        <v>19</v>
      </c>
      <c r="T18922" s="37">
        <v>8.0000000000000002E-3</v>
      </c>
      <c r="U18922" s="37">
        <v>0.01</v>
      </c>
    </row>
    <row r="18923" spans="1:21" x14ac:dyDescent="0.2">
      <c r="A18923" s="27" t="s">
        <v>19103</v>
      </c>
      <c r="B18923" s="28">
        <v>382</v>
      </c>
      <c r="C18923" s="28" t="s">
        <v>3015</v>
      </c>
      <c r="D18923" s="29">
        <v>3823023</v>
      </c>
      <c r="E18923" s="28">
        <v>107715</v>
      </c>
      <c r="F18923" s="3" t="s">
        <v>3016</v>
      </c>
      <c r="G18923" s="3" t="s">
        <v>18</v>
      </c>
      <c r="H18923" s="38"/>
      <c r="I18923" s="39"/>
      <c r="J18923" s="162">
        <v>668000</v>
      </c>
      <c r="K18923" s="30" t="s">
        <v>19</v>
      </c>
      <c r="L18923" s="30">
        <v>671000</v>
      </c>
      <c r="M18923" s="31">
        <v>4.0000000000000001E-3</v>
      </c>
      <c r="N18923" s="31">
        <v>5.0000000000000001E-3</v>
      </c>
      <c r="O18923" s="35">
        <v>673000</v>
      </c>
      <c r="P18923" s="31">
        <v>8.0000000000000002E-3</v>
      </c>
      <c r="Q18923" s="31">
        <v>0.01</v>
      </c>
      <c r="R18923" s="36">
        <v>673000</v>
      </c>
      <c r="S18923" s="36" t="s">
        <v>19</v>
      </c>
      <c r="T18923" s="37">
        <v>8.0000000000000002E-3</v>
      </c>
      <c r="U18923" s="37">
        <v>0.01</v>
      </c>
    </row>
    <row r="18924" spans="1:21" x14ac:dyDescent="0.2">
      <c r="A18924" s="27" t="s">
        <v>19103</v>
      </c>
      <c r="B18924" s="28">
        <v>382</v>
      </c>
      <c r="C18924" s="28" t="s">
        <v>3015</v>
      </c>
      <c r="D18924" s="29">
        <v>3822102</v>
      </c>
      <c r="E18924" s="28">
        <v>107669</v>
      </c>
      <c r="F18924" s="3" t="s">
        <v>11892</v>
      </c>
      <c r="G18924" s="3" t="s">
        <v>18</v>
      </c>
      <c r="H18924" s="38"/>
      <c r="I18924" s="39"/>
      <c r="J18924" s="162">
        <v>915000</v>
      </c>
      <c r="K18924" s="30" t="s">
        <v>19</v>
      </c>
      <c r="L18924" s="30">
        <v>919000</v>
      </c>
      <c r="M18924" s="31">
        <v>4.0000000000000001E-3</v>
      </c>
      <c r="N18924" s="31">
        <v>5.0000000000000001E-3</v>
      </c>
      <c r="O18924" s="35">
        <v>923000</v>
      </c>
      <c r="P18924" s="31">
        <v>8.9999999999999993E-3</v>
      </c>
      <c r="Q18924" s="31">
        <v>0.01</v>
      </c>
      <c r="R18924" s="36">
        <v>923000</v>
      </c>
      <c r="S18924" s="36" t="s">
        <v>19</v>
      </c>
      <c r="T18924" s="37">
        <v>8.9999999999999993E-3</v>
      </c>
      <c r="U18924" s="37">
        <v>0.01</v>
      </c>
    </row>
    <row r="18925" spans="1:21" x14ac:dyDescent="0.2">
      <c r="A18925" s="27" t="s">
        <v>19103</v>
      </c>
      <c r="B18925" s="28">
        <v>382</v>
      </c>
      <c r="C18925" s="28" t="s">
        <v>3015</v>
      </c>
      <c r="D18925" s="29">
        <v>3823411</v>
      </c>
      <c r="E18925" s="28">
        <v>135098</v>
      </c>
      <c r="F18925" s="3" t="s">
        <v>3873</v>
      </c>
      <c r="G18925" s="3" t="s">
        <v>18</v>
      </c>
      <c r="H18925" s="38"/>
      <c r="I18925" s="39"/>
      <c r="J18925" s="162">
        <v>1524000</v>
      </c>
      <c r="K18925" s="30" t="s">
        <v>19</v>
      </c>
      <c r="L18925" s="30">
        <v>1531000</v>
      </c>
      <c r="M18925" s="31">
        <v>4.0000000000000001E-3</v>
      </c>
      <c r="N18925" s="31">
        <v>5.0000000000000001E-3</v>
      </c>
      <c r="O18925" s="35">
        <v>1538000</v>
      </c>
      <c r="P18925" s="31">
        <v>8.9999999999999993E-3</v>
      </c>
      <c r="Q18925" s="31">
        <v>0.01</v>
      </c>
      <c r="R18925" s="36">
        <v>1538000</v>
      </c>
      <c r="S18925" s="36" t="s">
        <v>19</v>
      </c>
      <c r="T18925" s="37">
        <v>8.9999999999999993E-3</v>
      </c>
      <c r="U18925" s="37">
        <v>0.01</v>
      </c>
    </row>
    <row r="18926" spans="1:21" x14ac:dyDescent="0.2">
      <c r="A18926" s="27" t="s">
        <v>19103</v>
      </c>
      <c r="B18926" s="28">
        <v>382</v>
      </c>
      <c r="C18926" s="28" t="s">
        <v>3015</v>
      </c>
      <c r="D18926" s="29">
        <v>3822088</v>
      </c>
      <c r="E18926" s="28">
        <v>107658</v>
      </c>
      <c r="F18926" s="3" t="s">
        <v>4587</v>
      </c>
      <c r="G18926" s="3" t="s">
        <v>18</v>
      </c>
      <c r="H18926" s="38"/>
      <c r="I18926" s="39"/>
      <c r="J18926" s="162">
        <v>450000</v>
      </c>
      <c r="K18926" s="30" t="s">
        <v>19</v>
      </c>
      <c r="L18926" s="30">
        <v>452000</v>
      </c>
      <c r="M18926" s="31">
        <v>4.0000000000000001E-3</v>
      </c>
      <c r="N18926" s="31">
        <v>5.0000000000000001E-3</v>
      </c>
      <c r="O18926" s="35">
        <v>454000</v>
      </c>
      <c r="P18926" s="31">
        <v>8.0000000000000002E-3</v>
      </c>
      <c r="Q18926" s="31">
        <v>0.01</v>
      </c>
      <c r="R18926" s="36">
        <v>454000</v>
      </c>
      <c r="S18926" s="36" t="s">
        <v>19</v>
      </c>
      <c r="T18926" s="37">
        <v>8.0000000000000002E-3</v>
      </c>
      <c r="U18926" s="37">
        <v>0.01</v>
      </c>
    </row>
    <row r="18927" spans="1:21" x14ac:dyDescent="0.2">
      <c r="A18927" s="27" t="s">
        <v>19103</v>
      </c>
      <c r="B18927" s="28">
        <v>382</v>
      </c>
      <c r="C18927" s="28" t="s">
        <v>3015</v>
      </c>
      <c r="D18927" s="29">
        <v>3822089</v>
      </c>
      <c r="E18927" s="28">
        <v>107659</v>
      </c>
      <c r="F18927" s="3" t="s">
        <v>14585</v>
      </c>
      <c r="G18927" s="3" t="s">
        <v>18</v>
      </c>
      <c r="H18927" s="38"/>
      <c r="I18927" s="39"/>
      <c r="J18927" s="162">
        <v>248000</v>
      </c>
      <c r="K18927" s="30" t="s">
        <v>19</v>
      </c>
      <c r="L18927" s="30">
        <v>248000</v>
      </c>
      <c r="M18927" s="31">
        <v>3.0000000000000001E-3</v>
      </c>
      <c r="N18927" s="31">
        <v>5.0000000000000001E-3</v>
      </c>
      <c r="O18927" s="35">
        <v>249000</v>
      </c>
      <c r="P18927" s="31">
        <v>6.0000000000000001E-3</v>
      </c>
      <c r="Q18927" s="31">
        <v>0.01</v>
      </c>
      <c r="R18927" s="36">
        <v>249000</v>
      </c>
      <c r="S18927" s="36" t="s">
        <v>19</v>
      </c>
      <c r="T18927" s="37">
        <v>6.0000000000000001E-3</v>
      </c>
      <c r="U18927" s="37">
        <v>0.01</v>
      </c>
    </row>
    <row r="18928" spans="1:21" x14ac:dyDescent="0.2">
      <c r="A18928" s="27" t="s">
        <v>19103</v>
      </c>
      <c r="B18928" s="28">
        <v>382</v>
      </c>
      <c r="C18928" s="28" t="s">
        <v>3015</v>
      </c>
      <c r="D18928" s="29">
        <v>3824046</v>
      </c>
      <c r="E18928" s="28">
        <v>107769</v>
      </c>
      <c r="F18928" s="3" t="s">
        <v>14279</v>
      </c>
      <c r="G18928" s="3" t="s">
        <v>29</v>
      </c>
      <c r="H18928" s="38"/>
      <c r="I18928" s="39"/>
      <c r="J18928" s="162">
        <v>6384000</v>
      </c>
      <c r="K18928" s="30" t="s">
        <v>19</v>
      </c>
      <c r="L18928" s="30">
        <v>6479000</v>
      </c>
      <c r="M18928" s="31">
        <v>1.4999999999999999E-2</v>
      </c>
      <c r="N18928" s="31">
        <v>1.4999999999999999E-2</v>
      </c>
      <c r="O18928" s="35">
        <v>6479000</v>
      </c>
      <c r="P18928" s="31">
        <v>1.4999999999999999E-2</v>
      </c>
      <c r="Q18928" s="31">
        <v>1.4999999999999999E-2</v>
      </c>
      <c r="R18928" s="36">
        <v>6479000</v>
      </c>
      <c r="S18928" s="36" t="s">
        <v>19</v>
      </c>
      <c r="T18928" s="37">
        <v>1.4999999999999999E-2</v>
      </c>
      <c r="U18928" s="37">
        <v>1.4999999999999999E-2</v>
      </c>
    </row>
    <row r="18929" spans="1:21" x14ac:dyDescent="0.2">
      <c r="A18929" s="27" t="s">
        <v>19103</v>
      </c>
      <c r="B18929" s="28">
        <v>382</v>
      </c>
      <c r="C18929" s="28" t="s">
        <v>3015</v>
      </c>
      <c r="D18929" s="29">
        <v>3822085</v>
      </c>
      <c r="E18929" s="28">
        <v>107655</v>
      </c>
      <c r="F18929" s="3" t="s">
        <v>5476</v>
      </c>
      <c r="G18929" s="3" t="s">
        <v>18</v>
      </c>
      <c r="H18929" s="38"/>
      <c r="I18929" s="39"/>
      <c r="J18929" s="162">
        <v>817000</v>
      </c>
      <c r="K18929" s="30" t="s">
        <v>19</v>
      </c>
      <c r="L18929" s="30">
        <v>821000</v>
      </c>
      <c r="M18929" s="31">
        <v>4.0000000000000001E-3</v>
      </c>
      <c r="N18929" s="31">
        <v>5.0000000000000001E-3</v>
      </c>
      <c r="O18929" s="35">
        <v>824000</v>
      </c>
      <c r="P18929" s="31">
        <v>8.0000000000000002E-3</v>
      </c>
      <c r="Q18929" s="31">
        <v>0.01</v>
      </c>
      <c r="R18929" s="36">
        <v>824000</v>
      </c>
      <c r="S18929" s="36" t="s">
        <v>19</v>
      </c>
      <c r="T18929" s="37">
        <v>8.0000000000000002E-3</v>
      </c>
      <c r="U18929" s="37">
        <v>0.01</v>
      </c>
    </row>
    <row r="18930" spans="1:21" x14ac:dyDescent="0.2">
      <c r="A18930" s="27" t="s">
        <v>19103</v>
      </c>
      <c r="B18930" s="28">
        <v>382</v>
      </c>
      <c r="C18930" s="28" t="s">
        <v>3015</v>
      </c>
      <c r="D18930" s="29">
        <v>3823336</v>
      </c>
      <c r="E18930" s="28">
        <v>107748</v>
      </c>
      <c r="F18930" s="3" t="s">
        <v>9174</v>
      </c>
      <c r="G18930" s="3" t="s">
        <v>18</v>
      </c>
      <c r="H18930" s="38"/>
      <c r="I18930" s="39"/>
      <c r="J18930" s="162">
        <v>878000</v>
      </c>
      <c r="K18930" s="30" t="s">
        <v>19</v>
      </c>
      <c r="L18930" s="30">
        <v>882000</v>
      </c>
      <c r="M18930" s="31">
        <v>4.0000000000000001E-3</v>
      </c>
      <c r="N18930" s="31">
        <v>5.0000000000000001E-3</v>
      </c>
      <c r="O18930" s="35">
        <v>885000</v>
      </c>
      <c r="P18930" s="31">
        <v>8.9999999999999993E-3</v>
      </c>
      <c r="Q18930" s="31">
        <v>0.01</v>
      </c>
      <c r="R18930" s="36">
        <v>885000</v>
      </c>
      <c r="S18930" s="36" t="s">
        <v>19</v>
      </c>
      <c r="T18930" s="37">
        <v>8.9999999999999993E-3</v>
      </c>
      <c r="U18930" s="37">
        <v>0.01</v>
      </c>
    </row>
    <row r="18931" spans="1:21" x14ac:dyDescent="0.2">
      <c r="A18931" s="27" t="s">
        <v>19103</v>
      </c>
      <c r="B18931" s="28">
        <v>382</v>
      </c>
      <c r="C18931" s="28" t="s">
        <v>3015</v>
      </c>
      <c r="D18931" s="29">
        <v>3823040</v>
      </c>
      <c r="E18931" s="28">
        <v>107724</v>
      </c>
      <c r="F18931" s="3" t="s">
        <v>5843</v>
      </c>
      <c r="G18931" s="3" t="s">
        <v>18</v>
      </c>
      <c r="H18931" s="38"/>
      <c r="I18931" s="39"/>
      <c r="J18931" s="162">
        <v>685000</v>
      </c>
      <c r="K18931" s="30" t="s">
        <v>19</v>
      </c>
      <c r="L18931" s="30">
        <v>688000</v>
      </c>
      <c r="M18931" s="31">
        <v>4.0000000000000001E-3</v>
      </c>
      <c r="N18931" s="31">
        <v>5.0000000000000001E-3</v>
      </c>
      <c r="O18931" s="35">
        <v>690000</v>
      </c>
      <c r="P18931" s="31">
        <v>8.0000000000000002E-3</v>
      </c>
      <c r="Q18931" s="31">
        <v>0.01</v>
      </c>
      <c r="R18931" s="36">
        <v>690000</v>
      </c>
      <c r="S18931" s="36" t="s">
        <v>19</v>
      </c>
      <c r="T18931" s="37">
        <v>8.0000000000000002E-3</v>
      </c>
      <c r="U18931" s="37">
        <v>0.01</v>
      </c>
    </row>
    <row r="18932" spans="1:21" x14ac:dyDescent="0.2">
      <c r="A18932" s="27" t="s">
        <v>19103</v>
      </c>
      <c r="B18932" s="28">
        <v>382</v>
      </c>
      <c r="C18932" s="28" t="s">
        <v>3015</v>
      </c>
      <c r="D18932" s="29">
        <v>3823020</v>
      </c>
      <c r="E18932" s="28">
        <v>107712</v>
      </c>
      <c r="F18932" s="3" t="s">
        <v>6134</v>
      </c>
      <c r="G18932" s="3" t="s">
        <v>18</v>
      </c>
      <c r="H18932" s="38"/>
      <c r="I18932" s="39"/>
      <c r="J18932" s="162">
        <v>956000</v>
      </c>
      <c r="K18932" s="30" t="s">
        <v>19</v>
      </c>
      <c r="L18932" s="30">
        <v>960000</v>
      </c>
      <c r="M18932" s="31">
        <v>4.0000000000000001E-3</v>
      </c>
      <c r="N18932" s="31">
        <v>5.0000000000000001E-3</v>
      </c>
      <c r="O18932" s="35">
        <v>964000</v>
      </c>
      <c r="P18932" s="31">
        <v>8.9999999999999993E-3</v>
      </c>
      <c r="Q18932" s="31">
        <v>0.01</v>
      </c>
      <c r="R18932" s="36">
        <v>964000</v>
      </c>
      <c r="S18932" s="36" t="s">
        <v>19</v>
      </c>
      <c r="T18932" s="37">
        <v>8.9999999999999993E-3</v>
      </c>
      <c r="U18932" s="37">
        <v>0.01</v>
      </c>
    </row>
    <row r="18933" spans="1:21" x14ac:dyDescent="0.2">
      <c r="A18933" s="27" t="s">
        <v>19103</v>
      </c>
      <c r="B18933" s="28">
        <v>382</v>
      </c>
      <c r="C18933" s="28" t="s">
        <v>3015</v>
      </c>
      <c r="D18933" s="29">
        <v>3824038</v>
      </c>
      <c r="E18933" s="28">
        <v>107763</v>
      </c>
      <c r="F18933" s="3" t="s">
        <v>14847</v>
      </c>
      <c r="G18933" s="3" t="s">
        <v>29</v>
      </c>
      <c r="H18933" s="38"/>
      <c r="I18933" s="39"/>
      <c r="J18933" s="162">
        <v>6197000</v>
      </c>
      <c r="K18933" s="30" t="s">
        <v>19</v>
      </c>
      <c r="L18933" s="30">
        <v>6227000</v>
      </c>
      <c r="M18933" s="31">
        <v>5.0000000000000001E-3</v>
      </c>
      <c r="N18933" s="31">
        <v>5.0000000000000001E-3</v>
      </c>
      <c r="O18933" s="35">
        <v>6257000</v>
      </c>
      <c r="P18933" s="31">
        <v>0.01</v>
      </c>
      <c r="Q18933" s="31">
        <v>0.01</v>
      </c>
      <c r="R18933" s="36">
        <v>6257000</v>
      </c>
      <c r="S18933" s="36" t="s">
        <v>19</v>
      </c>
      <c r="T18933" s="37">
        <v>0.01</v>
      </c>
      <c r="U18933" s="37">
        <v>0.01</v>
      </c>
    </row>
    <row r="18934" spans="1:21" x14ac:dyDescent="0.2">
      <c r="A18934" s="27" t="s">
        <v>19103</v>
      </c>
      <c r="B18934" s="28">
        <v>382</v>
      </c>
      <c r="C18934" s="28" t="s">
        <v>3015</v>
      </c>
      <c r="D18934" s="29">
        <v>3822097</v>
      </c>
      <c r="E18934" s="28">
        <v>107665</v>
      </c>
      <c r="F18934" s="3" t="s">
        <v>4012</v>
      </c>
      <c r="G18934" s="3" t="s">
        <v>18</v>
      </c>
      <c r="H18934" s="38"/>
      <c r="I18934" s="39"/>
      <c r="J18934" s="162">
        <v>1118000</v>
      </c>
      <c r="K18934" s="30" t="s">
        <v>19</v>
      </c>
      <c r="L18934" s="30">
        <v>1130000</v>
      </c>
      <c r="M18934" s="31">
        <v>1.0999999999999999E-2</v>
      </c>
      <c r="N18934" s="31">
        <v>1.2E-2</v>
      </c>
      <c r="O18934" s="35">
        <v>1130000</v>
      </c>
      <c r="P18934" s="31">
        <v>1.0999999999999999E-2</v>
      </c>
      <c r="Q18934" s="31">
        <v>1.2E-2</v>
      </c>
      <c r="R18934" s="36">
        <v>1130000</v>
      </c>
      <c r="S18934" s="36" t="s">
        <v>19</v>
      </c>
      <c r="T18934" s="37">
        <v>1.0999999999999999E-2</v>
      </c>
      <c r="U18934" s="37">
        <v>1.2E-2</v>
      </c>
    </row>
    <row r="18935" spans="1:21" x14ac:dyDescent="0.2">
      <c r="A18935" s="27" t="s">
        <v>19103</v>
      </c>
      <c r="B18935" s="28">
        <v>382</v>
      </c>
      <c r="C18935" s="28" t="s">
        <v>3015</v>
      </c>
      <c r="D18935" s="29">
        <v>3822108</v>
      </c>
      <c r="E18935" s="28">
        <v>107671</v>
      </c>
      <c r="F18935" s="3" t="s">
        <v>9180</v>
      </c>
      <c r="G18935" s="3" t="s">
        <v>18</v>
      </c>
      <c r="H18935" s="38"/>
      <c r="I18935" s="39"/>
      <c r="J18935" s="162">
        <v>931000</v>
      </c>
      <c r="K18935" s="30" t="s">
        <v>19</v>
      </c>
      <c r="L18935" s="30">
        <v>934000</v>
      </c>
      <c r="M18935" s="31">
        <v>4.0000000000000001E-3</v>
      </c>
      <c r="N18935" s="31">
        <v>5.0000000000000001E-3</v>
      </c>
      <c r="O18935" s="35">
        <v>938000</v>
      </c>
      <c r="P18935" s="31">
        <v>8.0000000000000002E-3</v>
      </c>
      <c r="Q18935" s="31">
        <v>0.01</v>
      </c>
      <c r="R18935" s="36">
        <v>938000</v>
      </c>
      <c r="S18935" s="36" t="s">
        <v>19</v>
      </c>
      <c r="T18935" s="37">
        <v>8.0000000000000002E-3</v>
      </c>
      <c r="U18935" s="37">
        <v>0.01</v>
      </c>
    </row>
    <row r="18936" spans="1:21" x14ac:dyDescent="0.2">
      <c r="A18936" s="27" t="s">
        <v>19103</v>
      </c>
      <c r="B18936" s="28">
        <v>382</v>
      </c>
      <c r="C18936" s="28" t="s">
        <v>3015</v>
      </c>
      <c r="D18936" s="29">
        <v>3822129</v>
      </c>
      <c r="E18936" s="28">
        <v>107682</v>
      </c>
      <c r="F18936" s="3" t="s">
        <v>10892</v>
      </c>
      <c r="G18936" s="3" t="s">
        <v>18</v>
      </c>
      <c r="H18936" s="38"/>
      <c r="I18936" s="39"/>
      <c r="J18936" s="162">
        <v>1414000</v>
      </c>
      <c r="K18936" s="30" t="s">
        <v>19</v>
      </c>
      <c r="L18936" s="30">
        <v>1420000</v>
      </c>
      <c r="M18936" s="31">
        <v>4.0000000000000001E-3</v>
      </c>
      <c r="N18936" s="31">
        <v>5.0000000000000001E-3</v>
      </c>
      <c r="O18936" s="35">
        <v>1427000</v>
      </c>
      <c r="P18936" s="31">
        <v>8.9999999999999993E-3</v>
      </c>
      <c r="Q18936" s="31">
        <v>0.01</v>
      </c>
      <c r="R18936" s="36">
        <v>1427000</v>
      </c>
      <c r="S18936" s="36" t="s">
        <v>19</v>
      </c>
      <c r="T18936" s="37">
        <v>8.9999999999999993E-3</v>
      </c>
      <c r="U18936" s="37">
        <v>0.01</v>
      </c>
    </row>
    <row r="18937" spans="1:21" x14ac:dyDescent="0.2">
      <c r="A18937" s="27" t="s">
        <v>19103</v>
      </c>
      <c r="B18937" s="28">
        <v>382</v>
      </c>
      <c r="C18937" s="28" t="s">
        <v>3015</v>
      </c>
      <c r="D18937" s="29">
        <v>3822079</v>
      </c>
      <c r="E18937" s="28">
        <v>107650</v>
      </c>
      <c r="F18937" s="3" t="s">
        <v>3935</v>
      </c>
      <c r="G18937" s="3" t="s">
        <v>18</v>
      </c>
      <c r="H18937" s="38"/>
      <c r="I18937" s="39"/>
      <c r="J18937" s="162">
        <v>644000</v>
      </c>
      <c r="K18937" s="30" t="s">
        <v>19</v>
      </c>
      <c r="L18937" s="30">
        <v>646000</v>
      </c>
      <c r="M18937" s="31">
        <v>4.0000000000000001E-3</v>
      </c>
      <c r="N18937" s="31">
        <v>5.0000000000000001E-3</v>
      </c>
      <c r="O18937" s="35">
        <v>649000</v>
      </c>
      <c r="P18937" s="31">
        <v>8.0000000000000002E-3</v>
      </c>
      <c r="Q18937" s="31">
        <v>0.01</v>
      </c>
      <c r="R18937" s="36">
        <v>649000</v>
      </c>
      <c r="S18937" s="36" t="s">
        <v>19</v>
      </c>
      <c r="T18937" s="37">
        <v>8.0000000000000002E-3</v>
      </c>
      <c r="U18937" s="37">
        <v>0.01</v>
      </c>
    </row>
    <row r="18938" spans="1:21" x14ac:dyDescent="0.2">
      <c r="A18938" s="27" t="s">
        <v>19103</v>
      </c>
      <c r="B18938" s="28">
        <v>382</v>
      </c>
      <c r="C18938" s="28" t="s">
        <v>3015</v>
      </c>
      <c r="D18938" s="29">
        <v>3824000</v>
      </c>
      <c r="E18938" s="28">
        <v>138706</v>
      </c>
      <c r="F18938" s="3" t="s">
        <v>13511</v>
      </c>
      <c r="G18938" s="3" t="s">
        <v>29</v>
      </c>
      <c r="H18938" s="38"/>
      <c r="I18938" s="39"/>
      <c r="J18938" s="162">
        <v>4490000</v>
      </c>
      <c r="K18938" s="30" t="s">
        <v>19</v>
      </c>
      <c r="L18938" s="30">
        <v>4512000</v>
      </c>
      <c r="M18938" s="31">
        <v>5.0000000000000001E-3</v>
      </c>
      <c r="N18938" s="31">
        <v>5.0000000000000001E-3</v>
      </c>
      <c r="O18938" s="35">
        <v>4534000</v>
      </c>
      <c r="P18938" s="31">
        <v>0.01</v>
      </c>
      <c r="Q18938" s="31">
        <v>0.01</v>
      </c>
      <c r="R18938" s="36">
        <v>4534000</v>
      </c>
      <c r="S18938" s="36" t="s">
        <v>19</v>
      </c>
      <c r="T18938" s="37">
        <v>0.01</v>
      </c>
      <c r="U18938" s="37">
        <v>0.01</v>
      </c>
    </row>
    <row r="18939" spans="1:21" x14ac:dyDescent="0.2">
      <c r="A18939" s="27" t="s">
        <v>19103</v>
      </c>
      <c r="B18939" s="28">
        <v>382</v>
      </c>
      <c r="C18939" s="28" t="s">
        <v>3015</v>
      </c>
      <c r="D18939" s="29">
        <v>3823329</v>
      </c>
      <c r="E18939" s="28">
        <v>107745</v>
      </c>
      <c r="F18939" s="3" t="s">
        <v>7440</v>
      </c>
      <c r="G18939" s="3" t="s">
        <v>18</v>
      </c>
      <c r="H18939" s="38"/>
      <c r="I18939" s="39"/>
      <c r="J18939" s="162">
        <v>570000</v>
      </c>
      <c r="K18939" s="30" t="s">
        <v>19</v>
      </c>
      <c r="L18939" s="30">
        <v>572000</v>
      </c>
      <c r="M18939" s="31">
        <v>4.0000000000000001E-3</v>
      </c>
      <c r="N18939" s="31">
        <v>5.0000000000000001E-3</v>
      </c>
      <c r="O18939" s="35">
        <v>574000</v>
      </c>
      <c r="P18939" s="31">
        <v>8.0000000000000002E-3</v>
      </c>
      <c r="Q18939" s="31">
        <v>0.01</v>
      </c>
      <c r="R18939" s="36">
        <v>574000</v>
      </c>
      <c r="S18939" s="36" t="s">
        <v>19</v>
      </c>
      <c r="T18939" s="37">
        <v>8.0000000000000002E-3</v>
      </c>
      <c r="U18939" s="37">
        <v>0.01</v>
      </c>
    </row>
    <row r="18940" spans="1:21" x14ac:dyDescent="0.2">
      <c r="A18940" s="27" t="s">
        <v>19103</v>
      </c>
      <c r="B18940" s="28">
        <v>382</v>
      </c>
      <c r="C18940" s="28" t="s">
        <v>3015</v>
      </c>
      <c r="D18940" s="29">
        <v>3824054</v>
      </c>
      <c r="E18940" s="28">
        <v>143791</v>
      </c>
      <c r="F18940" s="3" t="s">
        <v>11991</v>
      </c>
      <c r="G18940" s="3" t="s">
        <v>46</v>
      </c>
      <c r="H18940" s="38"/>
      <c r="I18940" s="39"/>
      <c r="J18940" s="162">
        <v>2082000</v>
      </c>
      <c r="K18940" s="30" t="s">
        <v>19</v>
      </c>
      <c r="L18940" s="30">
        <v>2091000</v>
      </c>
      <c r="M18940" s="31">
        <v>5.0000000000000001E-3</v>
      </c>
      <c r="N18940" s="31">
        <v>5.0000000000000001E-3</v>
      </c>
      <c r="O18940" s="35">
        <v>2101000</v>
      </c>
      <c r="P18940" s="31">
        <v>8.9999999999999993E-3</v>
      </c>
      <c r="Q18940" s="31">
        <v>0.01</v>
      </c>
      <c r="R18940" s="36">
        <v>2101000</v>
      </c>
      <c r="S18940" s="36" t="s">
        <v>19</v>
      </c>
      <c r="T18940" s="37">
        <v>8.9999999999999993E-3</v>
      </c>
      <c r="U18940" s="37">
        <v>0.01</v>
      </c>
    </row>
    <row r="18941" spans="1:21" x14ac:dyDescent="0.2">
      <c r="A18941" s="27" t="s">
        <v>19103</v>
      </c>
      <c r="B18941" s="28">
        <v>382</v>
      </c>
      <c r="C18941" s="28" t="s">
        <v>3015</v>
      </c>
      <c r="D18941" s="29">
        <v>3822130</v>
      </c>
      <c r="E18941" s="28">
        <v>107683</v>
      </c>
      <c r="F18941" s="3" t="s">
        <v>7928</v>
      </c>
      <c r="G18941" s="3" t="s">
        <v>18</v>
      </c>
      <c r="H18941" s="38"/>
      <c r="I18941" s="39"/>
      <c r="J18941" s="162">
        <v>1433000</v>
      </c>
      <c r="K18941" s="30" t="s">
        <v>19</v>
      </c>
      <c r="L18941" s="30">
        <v>1439000</v>
      </c>
      <c r="M18941" s="31">
        <v>5.0000000000000001E-3</v>
      </c>
      <c r="N18941" s="31">
        <v>5.0000000000000001E-3</v>
      </c>
      <c r="O18941" s="35">
        <v>1446000</v>
      </c>
      <c r="P18941" s="31">
        <v>8.9999999999999993E-3</v>
      </c>
      <c r="Q18941" s="31">
        <v>0.01</v>
      </c>
      <c r="R18941" s="36">
        <v>1446000</v>
      </c>
      <c r="S18941" s="36" t="s">
        <v>19</v>
      </c>
      <c r="T18941" s="37">
        <v>8.9999999999999993E-3</v>
      </c>
      <c r="U18941" s="37">
        <v>0.01</v>
      </c>
    </row>
    <row r="18942" spans="1:21" x14ac:dyDescent="0.2">
      <c r="A18942" s="27" t="s">
        <v>19103</v>
      </c>
      <c r="B18942" s="28">
        <v>382</v>
      </c>
      <c r="C18942" s="28" t="s">
        <v>3015</v>
      </c>
      <c r="D18942" s="29">
        <v>3822136</v>
      </c>
      <c r="E18942" s="28">
        <v>107686</v>
      </c>
      <c r="F18942" s="3" t="s">
        <v>8472</v>
      </c>
      <c r="G18942" s="3" t="s">
        <v>18</v>
      </c>
      <c r="H18942" s="38"/>
      <c r="I18942" s="39"/>
      <c r="J18942" s="162">
        <v>670000</v>
      </c>
      <c r="K18942" s="30" t="s">
        <v>19</v>
      </c>
      <c r="L18942" s="30">
        <v>673000</v>
      </c>
      <c r="M18942" s="31">
        <v>4.0000000000000001E-3</v>
      </c>
      <c r="N18942" s="31">
        <v>5.0000000000000001E-3</v>
      </c>
      <c r="O18942" s="35">
        <v>676000</v>
      </c>
      <c r="P18942" s="31">
        <v>8.0000000000000002E-3</v>
      </c>
      <c r="Q18942" s="31">
        <v>0.01</v>
      </c>
      <c r="R18942" s="36">
        <v>676000</v>
      </c>
      <c r="S18942" s="36" t="s">
        <v>19</v>
      </c>
      <c r="T18942" s="37">
        <v>8.0000000000000002E-3</v>
      </c>
      <c r="U18942" s="37">
        <v>0.01</v>
      </c>
    </row>
    <row r="18943" spans="1:21" x14ac:dyDescent="0.2">
      <c r="A18943" s="27" t="s">
        <v>19103</v>
      </c>
      <c r="B18943" s="28">
        <v>382</v>
      </c>
      <c r="C18943" s="28" t="s">
        <v>3015</v>
      </c>
      <c r="D18943" s="29">
        <v>3823026</v>
      </c>
      <c r="E18943" s="28">
        <v>107716</v>
      </c>
      <c r="F18943" s="3" t="s">
        <v>8109</v>
      </c>
      <c r="G18943" s="3" t="s">
        <v>18</v>
      </c>
      <c r="H18943" s="38"/>
      <c r="I18943" s="39"/>
      <c r="J18943" s="162">
        <v>854000</v>
      </c>
      <c r="K18943" s="30" t="s">
        <v>19</v>
      </c>
      <c r="L18943" s="30">
        <v>858000</v>
      </c>
      <c r="M18943" s="31">
        <v>4.0000000000000001E-3</v>
      </c>
      <c r="N18943" s="31">
        <v>5.0000000000000001E-3</v>
      </c>
      <c r="O18943" s="35">
        <v>862000</v>
      </c>
      <c r="P18943" s="31">
        <v>8.9999999999999993E-3</v>
      </c>
      <c r="Q18943" s="31">
        <v>0.01</v>
      </c>
      <c r="R18943" s="36">
        <v>862000</v>
      </c>
      <c r="S18943" s="36" t="s">
        <v>19</v>
      </c>
      <c r="T18943" s="37">
        <v>8.9999999999999993E-3</v>
      </c>
      <c r="U18943" s="37">
        <v>0.01</v>
      </c>
    </row>
    <row r="18944" spans="1:21" x14ac:dyDescent="0.2">
      <c r="A18944" s="27" t="s">
        <v>19103</v>
      </c>
      <c r="B18944" s="28">
        <v>382</v>
      </c>
      <c r="C18944" s="28" t="s">
        <v>3015</v>
      </c>
      <c r="D18944" s="29">
        <v>3823303</v>
      </c>
      <c r="E18944" s="28">
        <v>141057</v>
      </c>
      <c r="F18944" s="3" t="s">
        <v>6048</v>
      </c>
      <c r="G18944" s="3" t="s">
        <v>18</v>
      </c>
      <c r="H18944" s="38"/>
      <c r="I18944" s="39"/>
      <c r="J18944" s="162">
        <v>1276000</v>
      </c>
      <c r="K18944" s="30" t="s">
        <v>19</v>
      </c>
      <c r="L18944" s="30">
        <v>1281000</v>
      </c>
      <c r="M18944" s="31">
        <v>5.0000000000000001E-3</v>
      </c>
      <c r="N18944" s="31">
        <v>5.0000000000000001E-3</v>
      </c>
      <c r="O18944" s="35">
        <v>1287000</v>
      </c>
      <c r="P18944" s="31">
        <v>8.9999999999999993E-3</v>
      </c>
      <c r="Q18944" s="31">
        <v>0.01</v>
      </c>
      <c r="R18944" s="36">
        <v>1287000</v>
      </c>
      <c r="S18944" s="36" t="s">
        <v>19</v>
      </c>
      <c r="T18944" s="37">
        <v>8.9999999999999993E-3</v>
      </c>
      <c r="U18944" s="37">
        <v>0.01</v>
      </c>
    </row>
    <row r="18945" spans="1:21" x14ac:dyDescent="0.2">
      <c r="A18945" s="27" t="s">
        <v>19103</v>
      </c>
      <c r="B18945" s="28">
        <v>382</v>
      </c>
      <c r="C18945" s="28" t="s">
        <v>3015</v>
      </c>
      <c r="D18945" s="29">
        <v>3822048</v>
      </c>
      <c r="E18945" s="28">
        <v>137519</v>
      </c>
      <c r="F18945" s="3" t="s">
        <v>19226</v>
      </c>
      <c r="G18945" s="3" t="s">
        <v>18</v>
      </c>
      <c r="H18945" s="38"/>
      <c r="I18945" s="39"/>
      <c r="J18945" s="162">
        <v>1662000</v>
      </c>
      <c r="K18945" s="30" t="s">
        <v>19</v>
      </c>
      <c r="L18945" s="30">
        <v>1709000</v>
      </c>
      <c r="M18945" s="31">
        <v>2.8000000000000001E-2</v>
      </c>
      <c r="N18945" s="31">
        <v>0.03</v>
      </c>
      <c r="O18945" s="35">
        <v>1750000</v>
      </c>
      <c r="P18945" s="31">
        <v>5.2999999999999999E-2</v>
      </c>
      <c r="Q18945" s="31">
        <v>5.6000000000000001E-2</v>
      </c>
      <c r="R18945" s="36">
        <v>1750000</v>
      </c>
      <c r="S18945" s="36" t="s">
        <v>19</v>
      </c>
      <c r="T18945" s="37">
        <v>5.2999999999999999E-2</v>
      </c>
      <c r="U18945" s="37">
        <v>5.6000000000000001E-2</v>
      </c>
    </row>
    <row r="18946" spans="1:21" x14ac:dyDescent="0.2">
      <c r="A18946" s="27" t="s">
        <v>19103</v>
      </c>
      <c r="B18946" s="28">
        <v>382</v>
      </c>
      <c r="C18946" s="28" t="s">
        <v>3015</v>
      </c>
      <c r="D18946" s="29">
        <v>3823324</v>
      </c>
      <c r="E18946" s="28">
        <v>107740</v>
      </c>
      <c r="F18946" s="3" t="s">
        <v>7650</v>
      </c>
      <c r="G18946" s="3" t="s">
        <v>18</v>
      </c>
      <c r="H18946" s="38"/>
      <c r="I18946" s="39"/>
      <c r="J18946" s="162">
        <v>779000</v>
      </c>
      <c r="K18946" s="30" t="s">
        <v>19</v>
      </c>
      <c r="L18946" s="30">
        <v>782000</v>
      </c>
      <c r="M18946" s="31">
        <v>4.0000000000000001E-3</v>
      </c>
      <c r="N18946" s="31">
        <v>5.0000000000000001E-3</v>
      </c>
      <c r="O18946" s="35">
        <v>786000</v>
      </c>
      <c r="P18946" s="31">
        <v>8.9999999999999993E-3</v>
      </c>
      <c r="Q18946" s="31">
        <v>0.01</v>
      </c>
      <c r="R18946" s="36">
        <v>786000</v>
      </c>
      <c r="S18946" s="36" t="s">
        <v>19</v>
      </c>
      <c r="T18946" s="37">
        <v>8.9999999999999993E-3</v>
      </c>
      <c r="U18946" s="37">
        <v>0.01</v>
      </c>
    </row>
    <row r="18947" spans="1:21" x14ac:dyDescent="0.2">
      <c r="A18947" s="27" t="s">
        <v>19103</v>
      </c>
      <c r="B18947" s="28">
        <v>382</v>
      </c>
      <c r="C18947" s="28" t="s">
        <v>3015</v>
      </c>
      <c r="D18947" s="29">
        <v>3822148</v>
      </c>
      <c r="E18947" s="28">
        <v>107693</v>
      </c>
      <c r="F18947" s="3" t="s">
        <v>5438</v>
      </c>
      <c r="G18947" s="3" t="s">
        <v>18</v>
      </c>
      <c r="H18947" s="38"/>
      <c r="I18947" s="39"/>
      <c r="J18947" s="162">
        <v>1114000</v>
      </c>
      <c r="K18947" s="30" t="s">
        <v>19</v>
      </c>
      <c r="L18947" s="30">
        <v>1119000</v>
      </c>
      <c r="M18947" s="31">
        <v>4.0000000000000001E-3</v>
      </c>
      <c r="N18947" s="31">
        <v>5.0000000000000001E-3</v>
      </c>
      <c r="O18947" s="35">
        <v>1124000</v>
      </c>
      <c r="P18947" s="31">
        <v>8.9999999999999993E-3</v>
      </c>
      <c r="Q18947" s="31">
        <v>0.01</v>
      </c>
      <c r="R18947" s="36">
        <v>1124000</v>
      </c>
      <c r="S18947" s="36" t="s">
        <v>19</v>
      </c>
      <c r="T18947" s="37">
        <v>8.9999999999999993E-3</v>
      </c>
      <c r="U18947" s="37">
        <v>0.01</v>
      </c>
    </row>
    <row r="18948" spans="1:21" x14ac:dyDescent="0.2">
      <c r="A18948" s="27" t="s">
        <v>19103</v>
      </c>
      <c r="B18948" s="28">
        <v>382</v>
      </c>
      <c r="C18948" s="28" t="s">
        <v>3015</v>
      </c>
      <c r="D18948" s="29">
        <v>3822103</v>
      </c>
      <c r="E18948" s="28">
        <v>107670</v>
      </c>
      <c r="F18948" s="3" t="s">
        <v>9515</v>
      </c>
      <c r="G18948" s="3" t="s">
        <v>18</v>
      </c>
      <c r="H18948" s="38"/>
      <c r="I18948" s="39"/>
      <c r="J18948" s="162">
        <v>744000</v>
      </c>
      <c r="K18948" s="30" t="s">
        <v>19</v>
      </c>
      <c r="L18948" s="30">
        <v>747000</v>
      </c>
      <c r="M18948" s="31">
        <v>4.0000000000000001E-3</v>
      </c>
      <c r="N18948" s="31">
        <v>5.0000000000000001E-3</v>
      </c>
      <c r="O18948" s="35">
        <v>750000</v>
      </c>
      <c r="P18948" s="31">
        <v>8.9999999999999993E-3</v>
      </c>
      <c r="Q18948" s="31">
        <v>0.01</v>
      </c>
      <c r="R18948" s="36">
        <v>750000</v>
      </c>
      <c r="S18948" s="36" t="s">
        <v>19</v>
      </c>
      <c r="T18948" s="37">
        <v>8.9999999999999993E-3</v>
      </c>
      <c r="U18948" s="37">
        <v>0.01</v>
      </c>
    </row>
    <row r="18949" spans="1:21" x14ac:dyDescent="0.2">
      <c r="A18949" s="27" t="s">
        <v>19103</v>
      </c>
      <c r="B18949" s="28">
        <v>382</v>
      </c>
      <c r="C18949" s="28" t="s">
        <v>3015</v>
      </c>
      <c r="D18949" s="29">
        <v>3823000</v>
      </c>
      <c r="E18949" s="28">
        <v>107698</v>
      </c>
      <c r="F18949" s="3" t="s">
        <v>13817</v>
      </c>
      <c r="G18949" s="3" t="s">
        <v>18</v>
      </c>
      <c r="H18949" s="38"/>
      <c r="I18949" s="39"/>
      <c r="J18949" s="162">
        <v>935000</v>
      </c>
      <c r="K18949" s="30" t="s">
        <v>19</v>
      </c>
      <c r="L18949" s="30">
        <v>939000</v>
      </c>
      <c r="M18949" s="31">
        <v>4.0000000000000001E-3</v>
      </c>
      <c r="N18949" s="31">
        <v>5.0000000000000001E-3</v>
      </c>
      <c r="O18949" s="35">
        <v>943000</v>
      </c>
      <c r="P18949" s="31">
        <v>8.9999999999999993E-3</v>
      </c>
      <c r="Q18949" s="31">
        <v>0.01</v>
      </c>
      <c r="R18949" s="36">
        <v>943000</v>
      </c>
      <c r="S18949" s="36" t="s">
        <v>19</v>
      </c>
      <c r="T18949" s="37">
        <v>8.9999999999999993E-3</v>
      </c>
      <c r="U18949" s="37">
        <v>0.01</v>
      </c>
    </row>
    <row r="18950" spans="1:21" x14ac:dyDescent="0.2">
      <c r="A18950" s="27" t="s">
        <v>19103</v>
      </c>
      <c r="B18950" s="28">
        <v>382</v>
      </c>
      <c r="C18950" s="28" t="s">
        <v>3015</v>
      </c>
      <c r="D18950" s="29">
        <v>3822122</v>
      </c>
      <c r="E18950" s="28">
        <v>107678</v>
      </c>
      <c r="F18950" s="3" t="s">
        <v>10702</v>
      </c>
      <c r="G18950" s="3" t="s">
        <v>18</v>
      </c>
      <c r="H18950" s="38"/>
      <c r="I18950" s="39"/>
      <c r="J18950" s="162">
        <v>1155000</v>
      </c>
      <c r="K18950" s="30" t="s">
        <v>19</v>
      </c>
      <c r="L18950" s="30">
        <v>1161000</v>
      </c>
      <c r="M18950" s="31">
        <v>4.0000000000000001E-3</v>
      </c>
      <c r="N18950" s="31">
        <v>5.0000000000000001E-3</v>
      </c>
      <c r="O18950" s="35">
        <v>1166000</v>
      </c>
      <c r="P18950" s="31">
        <v>8.9999999999999993E-3</v>
      </c>
      <c r="Q18950" s="31">
        <v>0.01</v>
      </c>
      <c r="R18950" s="36">
        <v>1166000</v>
      </c>
      <c r="S18950" s="36" t="s">
        <v>19</v>
      </c>
      <c r="T18950" s="37">
        <v>8.9999999999999993E-3</v>
      </c>
      <c r="U18950" s="37">
        <v>0.01</v>
      </c>
    </row>
    <row r="18951" spans="1:21" x14ac:dyDescent="0.2">
      <c r="A18951" s="27" t="s">
        <v>19103</v>
      </c>
      <c r="B18951" s="28">
        <v>382</v>
      </c>
      <c r="C18951" s="28" t="s">
        <v>3015</v>
      </c>
      <c r="D18951" s="29">
        <v>3824002</v>
      </c>
      <c r="E18951" s="28">
        <v>139076</v>
      </c>
      <c r="F18951" s="3" t="s">
        <v>15740</v>
      </c>
      <c r="G18951" s="3" t="s">
        <v>29</v>
      </c>
      <c r="H18951" s="38"/>
      <c r="I18951" s="39"/>
      <c r="J18951" s="162">
        <v>3503000</v>
      </c>
      <c r="K18951" s="30" t="s">
        <v>19</v>
      </c>
      <c r="L18951" s="30">
        <v>3525000</v>
      </c>
      <c r="M18951" s="31">
        <v>6.0000000000000001E-3</v>
      </c>
      <c r="N18951" s="31">
        <v>5.0000000000000001E-3</v>
      </c>
      <c r="O18951" s="35">
        <v>3546000</v>
      </c>
      <c r="P18951" s="31">
        <v>1.2E-2</v>
      </c>
      <c r="Q18951" s="31">
        <v>0.01</v>
      </c>
      <c r="R18951" s="36">
        <v>3546000</v>
      </c>
      <c r="S18951" s="36" t="s">
        <v>19</v>
      </c>
      <c r="T18951" s="37">
        <v>1.2E-2</v>
      </c>
      <c r="U18951" s="37">
        <v>0.01</v>
      </c>
    </row>
    <row r="18952" spans="1:21" x14ac:dyDescent="0.2">
      <c r="A18952" s="27" t="s">
        <v>19103</v>
      </c>
      <c r="B18952" s="28">
        <v>382</v>
      </c>
      <c r="C18952" s="28" t="s">
        <v>3015</v>
      </c>
      <c r="D18952" s="29">
        <v>3822110</v>
      </c>
      <c r="E18952" s="28">
        <v>107672</v>
      </c>
      <c r="F18952" s="3" t="s">
        <v>12281</v>
      </c>
      <c r="G18952" s="3" t="s">
        <v>18</v>
      </c>
      <c r="H18952" s="38"/>
      <c r="I18952" s="39"/>
      <c r="J18952" s="162">
        <v>1158000</v>
      </c>
      <c r="K18952" s="30" t="s">
        <v>19</v>
      </c>
      <c r="L18952" s="30">
        <v>1163000</v>
      </c>
      <c r="M18952" s="31">
        <v>4.0000000000000001E-3</v>
      </c>
      <c r="N18952" s="31">
        <v>5.0000000000000001E-3</v>
      </c>
      <c r="O18952" s="35">
        <v>1168000</v>
      </c>
      <c r="P18952" s="31">
        <v>8.9999999999999993E-3</v>
      </c>
      <c r="Q18952" s="31">
        <v>0.01</v>
      </c>
      <c r="R18952" s="36">
        <v>1168000</v>
      </c>
      <c r="S18952" s="36" t="s">
        <v>19</v>
      </c>
      <c r="T18952" s="37">
        <v>8.9999999999999993E-3</v>
      </c>
      <c r="U18952" s="37">
        <v>0.01</v>
      </c>
    </row>
    <row r="18953" spans="1:21" x14ac:dyDescent="0.2">
      <c r="A18953" s="27" t="s">
        <v>19103</v>
      </c>
      <c r="B18953" s="28">
        <v>382</v>
      </c>
      <c r="C18953" s="28" t="s">
        <v>3015</v>
      </c>
      <c r="D18953" s="29">
        <v>3822073</v>
      </c>
      <c r="E18953" s="28">
        <v>107644</v>
      </c>
      <c r="F18953" s="3" t="s">
        <v>7828</v>
      </c>
      <c r="G18953" s="3" t="s">
        <v>18</v>
      </c>
      <c r="H18953" s="38"/>
      <c r="I18953" s="39"/>
      <c r="J18953" s="162">
        <v>611000</v>
      </c>
      <c r="K18953" s="30" t="s">
        <v>19</v>
      </c>
      <c r="L18953" s="30">
        <v>613000</v>
      </c>
      <c r="M18953" s="31">
        <v>4.0000000000000001E-3</v>
      </c>
      <c r="N18953" s="31">
        <v>5.0000000000000001E-3</v>
      </c>
      <c r="O18953" s="35">
        <v>616000</v>
      </c>
      <c r="P18953" s="31">
        <v>8.0000000000000002E-3</v>
      </c>
      <c r="Q18953" s="31">
        <v>0.01</v>
      </c>
      <c r="R18953" s="36">
        <v>616000</v>
      </c>
      <c r="S18953" s="36" t="s">
        <v>19</v>
      </c>
      <c r="T18953" s="37">
        <v>8.0000000000000002E-3</v>
      </c>
      <c r="U18953" s="37">
        <v>0.01</v>
      </c>
    </row>
    <row r="18954" spans="1:21" x14ac:dyDescent="0.2">
      <c r="A18954" s="27" t="s">
        <v>19103</v>
      </c>
      <c r="B18954" s="28">
        <v>382</v>
      </c>
      <c r="C18954" s="28" t="s">
        <v>3015</v>
      </c>
      <c r="D18954" s="29">
        <v>3822018</v>
      </c>
      <c r="E18954" s="28">
        <v>141687</v>
      </c>
      <c r="F18954" s="3" t="s">
        <v>8271</v>
      </c>
      <c r="G18954" s="3" t="s">
        <v>18</v>
      </c>
      <c r="H18954" s="38"/>
      <c r="I18954" s="39"/>
      <c r="J18954" s="162">
        <v>765000</v>
      </c>
      <c r="K18954" s="30" t="s">
        <v>19</v>
      </c>
      <c r="L18954" s="30">
        <v>769000</v>
      </c>
      <c r="M18954" s="31">
        <v>4.0000000000000001E-3</v>
      </c>
      <c r="N18954" s="31">
        <v>5.0000000000000001E-3</v>
      </c>
      <c r="O18954" s="35">
        <v>772000</v>
      </c>
      <c r="P18954" s="31">
        <v>8.9999999999999993E-3</v>
      </c>
      <c r="Q18954" s="31">
        <v>0.01</v>
      </c>
      <c r="R18954" s="36">
        <v>772000</v>
      </c>
      <c r="S18954" s="36" t="s">
        <v>19</v>
      </c>
      <c r="T18954" s="37">
        <v>8.9999999999999993E-3</v>
      </c>
      <c r="U18954" s="37">
        <v>0.01</v>
      </c>
    </row>
    <row r="18955" spans="1:21" x14ac:dyDescent="0.2">
      <c r="A18955" s="27" t="s">
        <v>19103</v>
      </c>
      <c r="B18955" s="28">
        <v>382</v>
      </c>
      <c r="C18955" s="28" t="s">
        <v>3015</v>
      </c>
      <c r="D18955" s="29">
        <v>3823028</v>
      </c>
      <c r="E18955" s="28">
        <v>107718</v>
      </c>
      <c r="F18955" s="3" t="s">
        <v>6254</v>
      </c>
      <c r="G18955" s="3" t="s">
        <v>18</v>
      </c>
      <c r="H18955" s="38"/>
      <c r="I18955" s="39"/>
      <c r="J18955" s="162">
        <v>1371000</v>
      </c>
      <c r="K18955" s="30" t="s">
        <v>19</v>
      </c>
      <c r="L18955" s="30">
        <v>1387000</v>
      </c>
      <c r="M18955" s="31">
        <v>1.2E-2</v>
      </c>
      <c r="N18955" s="31">
        <v>1.2999999999999999E-2</v>
      </c>
      <c r="O18955" s="35">
        <v>1387000</v>
      </c>
      <c r="P18955" s="31">
        <v>1.2E-2</v>
      </c>
      <c r="Q18955" s="31">
        <v>1.2999999999999999E-2</v>
      </c>
      <c r="R18955" s="36">
        <v>1387000</v>
      </c>
      <c r="S18955" s="36" t="s">
        <v>19</v>
      </c>
      <c r="T18955" s="37">
        <v>1.2E-2</v>
      </c>
      <c r="U18955" s="37">
        <v>1.2999999999999999E-2</v>
      </c>
    </row>
    <row r="18956" spans="1:21" x14ac:dyDescent="0.2">
      <c r="A18956" s="27" t="s">
        <v>19103</v>
      </c>
      <c r="B18956" s="28">
        <v>382</v>
      </c>
      <c r="C18956" s="28" t="s">
        <v>3015</v>
      </c>
      <c r="D18956" s="29">
        <v>3822126</v>
      </c>
      <c r="E18956" s="28">
        <v>107681</v>
      </c>
      <c r="F18956" s="3" t="s">
        <v>9606</v>
      </c>
      <c r="G18956" s="3" t="s">
        <v>18</v>
      </c>
      <c r="H18956" s="38"/>
      <c r="I18956" s="39"/>
      <c r="J18956" s="162">
        <v>847000</v>
      </c>
      <c r="K18956" s="30" t="s">
        <v>19</v>
      </c>
      <c r="L18956" s="30">
        <v>851000</v>
      </c>
      <c r="M18956" s="31">
        <v>4.0000000000000001E-3</v>
      </c>
      <c r="N18956" s="31">
        <v>5.0000000000000001E-3</v>
      </c>
      <c r="O18956" s="35">
        <v>855000</v>
      </c>
      <c r="P18956" s="31">
        <v>8.0000000000000002E-3</v>
      </c>
      <c r="Q18956" s="31">
        <v>0.01</v>
      </c>
      <c r="R18956" s="36">
        <v>855000</v>
      </c>
      <c r="S18956" s="36" t="s">
        <v>19</v>
      </c>
      <c r="T18956" s="37">
        <v>8.0000000000000002E-3</v>
      </c>
      <c r="U18956" s="37">
        <v>0.01</v>
      </c>
    </row>
    <row r="18957" spans="1:21" x14ac:dyDescent="0.2">
      <c r="A18957" s="27" t="s">
        <v>19103</v>
      </c>
      <c r="B18957" s="28">
        <v>382</v>
      </c>
      <c r="C18957" s="28" t="s">
        <v>3015</v>
      </c>
      <c r="D18957" s="29">
        <v>3822065</v>
      </c>
      <c r="E18957" s="28">
        <v>107639</v>
      </c>
      <c r="F18957" s="3" t="s">
        <v>10959</v>
      </c>
      <c r="G18957" s="3" t="s">
        <v>18</v>
      </c>
      <c r="H18957" s="38"/>
      <c r="I18957" s="39"/>
      <c r="J18957" s="162">
        <v>722000</v>
      </c>
      <c r="K18957" s="30" t="s">
        <v>19</v>
      </c>
      <c r="L18957" s="30">
        <v>725000</v>
      </c>
      <c r="M18957" s="31">
        <v>4.0000000000000001E-3</v>
      </c>
      <c r="N18957" s="31">
        <v>5.0000000000000001E-3</v>
      </c>
      <c r="O18957" s="35">
        <v>728000</v>
      </c>
      <c r="P18957" s="31">
        <v>8.0000000000000002E-3</v>
      </c>
      <c r="Q18957" s="31">
        <v>0.01</v>
      </c>
      <c r="R18957" s="36">
        <v>728000</v>
      </c>
      <c r="S18957" s="36" t="s">
        <v>19</v>
      </c>
      <c r="T18957" s="37">
        <v>8.0000000000000002E-3</v>
      </c>
      <c r="U18957" s="37">
        <v>0.01</v>
      </c>
    </row>
    <row r="18958" spans="1:21" x14ac:dyDescent="0.2">
      <c r="A18958" s="27" t="s">
        <v>19103</v>
      </c>
      <c r="B18958" s="28">
        <v>382</v>
      </c>
      <c r="C18958" s="28" t="s">
        <v>3015</v>
      </c>
      <c r="D18958" s="29">
        <v>3822022</v>
      </c>
      <c r="E18958" s="28">
        <v>141688</v>
      </c>
      <c r="F18958" s="3" t="s">
        <v>19227</v>
      </c>
      <c r="G18958" s="3" t="s">
        <v>18</v>
      </c>
      <c r="H18958" s="38"/>
      <c r="I18958" s="39"/>
      <c r="J18958" s="162">
        <v>1366000</v>
      </c>
      <c r="K18958" s="30" t="s">
        <v>19</v>
      </c>
      <c r="L18958" s="30">
        <v>1372000</v>
      </c>
      <c r="M18958" s="31">
        <v>5.0000000000000001E-3</v>
      </c>
      <c r="N18958" s="31">
        <v>5.0000000000000001E-3</v>
      </c>
      <c r="O18958" s="35">
        <v>1378000</v>
      </c>
      <c r="P18958" s="31">
        <v>8.9999999999999993E-3</v>
      </c>
      <c r="Q18958" s="31">
        <v>0.01</v>
      </c>
      <c r="R18958" s="36">
        <v>1378000</v>
      </c>
      <c r="S18958" s="36" t="s">
        <v>19</v>
      </c>
      <c r="T18958" s="37">
        <v>8.9999999999999993E-3</v>
      </c>
      <c r="U18958" s="37">
        <v>0.01</v>
      </c>
    </row>
    <row r="18959" spans="1:21" x14ac:dyDescent="0.2">
      <c r="A18959" s="27" t="s">
        <v>19103</v>
      </c>
      <c r="B18959" s="28">
        <v>382</v>
      </c>
      <c r="C18959" s="28" t="s">
        <v>3015</v>
      </c>
      <c r="D18959" s="29">
        <v>3822145</v>
      </c>
      <c r="E18959" s="28">
        <v>107691</v>
      </c>
      <c r="F18959" s="3" t="s">
        <v>10629</v>
      </c>
      <c r="G18959" s="3" t="s">
        <v>18</v>
      </c>
      <c r="H18959" s="38"/>
      <c r="I18959" s="39"/>
      <c r="J18959" s="162">
        <v>1398000</v>
      </c>
      <c r="K18959" s="30" t="s">
        <v>19</v>
      </c>
      <c r="L18959" s="30">
        <v>1404000</v>
      </c>
      <c r="M18959" s="31">
        <v>4.0000000000000001E-3</v>
      </c>
      <c r="N18959" s="31">
        <v>5.0000000000000001E-3</v>
      </c>
      <c r="O18959" s="35">
        <v>1411000</v>
      </c>
      <c r="P18959" s="31">
        <v>8.9999999999999993E-3</v>
      </c>
      <c r="Q18959" s="31">
        <v>0.01</v>
      </c>
      <c r="R18959" s="36">
        <v>1411000</v>
      </c>
      <c r="S18959" s="36" t="s">
        <v>19</v>
      </c>
      <c r="T18959" s="37">
        <v>8.9999999999999993E-3</v>
      </c>
      <c r="U18959" s="37">
        <v>0.01</v>
      </c>
    </row>
    <row r="18960" spans="1:21" x14ac:dyDescent="0.2">
      <c r="A18960" s="27" t="s">
        <v>19103</v>
      </c>
      <c r="B18960" s="28">
        <v>382</v>
      </c>
      <c r="C18960" s="28" t="s">
        <v>3015</v>
      </c>
      <c r="D18960" s="29">
        <v>3824021</v>
      </c>
      <c r="E18960" s="28">
        <v>137500</v>
      </c>
      <c r="F18960" s="3" t="s">
        <v>16105</v>
      </c>
      <c r="G18960" s="3" t="s">
        <v>29</v>
      </c>
      <c r="H18960" s="38"/>
      <c r="I18960" s="39"/>
      <c r="J18960" s="162">
        <v>5436000</v>
      </c>
      <c r="K18960" s="30" t="s">
        <v>19</v>
      </c>
      <c r="L18960" s="30">
        <v>5467000</v>
      </c>
      <c r="M18960" s="31">
        <v>6.0000000000000001E-3</v>
      </c>
      <c r="N18960" s="31">
        <v>5.0000000000000001E-3</v>
      </c>
      <c r="O18960" s="35">
        <v>5497000</v>
      </c>
      <c r="P18960" s="31">
        <v>1.0999999999999999E-2</v>
      </c>
      <c r="Q18960" s="31">
        <v>0.01</v>
      </c>
      <c r="R18960" s="36">
        <v>5497000</v>
      </c>
      <c r="S18960" s="36" t="s">
        <v>19</v>
      </c>
      <c r="T18960" s="37">
        <v>1.0999999999999999E-2</v>
      </c>
      <c r="U18960" s="37">
        <v>0.01</v>
      </c>
    </row>
    <row r="18961" spans="1:21" x14ac:dyDescent="0.2">
      <c r="A18961" s="27" t="s">
        <v>19103</v>
      </c>
      <c r="B18961" s="28">
        <v>382</v>
      </c>
      <c r="C18961" s="28" t="s">
        <v>3015</v>
      </c>
      <c r="D18961" s="29">
        <v>3823410</v>
      </c>
      <c r="E18961" s="28">
        <v>135030</v>
      </c>
      <c r="F18961" s="3" t="s">
        <v>5899</v>
      </c>
      <c r="G18961" s="3" t="s">
        <v>18</v>
      </c>
      <c r="H18961" s="38"/>
      <c r="I18961" s="39"/>
      <c r="J18961" s="162">
        <v>2228000</v>
      </c>
      <c r="K18961" s="30" t="s">
        <v>19</v>
      </c>
      <c r="L18961" s="30">
        <v>2289000</v>
      </c>
      <c r="M18961" s="31">
        <v>2.7E-2</v>
      </c>
      <c r="N18961" s="31">
        <v>0.03</v>
      </c>
      <c r="O18961" s="35">
        <v>2289000</v>
      </c>
      <c r="P18961" s="31">
        <v>2.8000000000000001E-2</v>
      </c>
      <c r="Q18961" s="31">
        <v>0.03</v>
      </c>
      <c r="R18961" s="36">
        <v>2289000</v>
      </c>
      <c r="S18961" s="36" t="s">
        <v>19</v>
      </c>
      <c r="T18961" s="37">
        <v>2.8000000000000001E-2</v>
      </c>
      <c r="U18961" s="37">
        <v>0.03</v>
      </c>
    </row>
    <row r="18962" spans="1:21" x14ac:dyDescent="0.2">
      <c r="A18962" s="27" t="s">
        <v>19103</v>
      </c>
      <c r="B18962" s="28">
        <v>382</v>
      </c>
      <c r="C18962" s="28" t="s">
        <v>3015</v>
      </c>
      <c r="D18962" s="29">
        <v>3822153</v>
      </c>
      <c r="E18962" s="28">
        <v>130925</v>
      </c>
      <c r="F18962" s="3" t="s">
        <v>7329</v>
      </c>
      <c r="G18962" s="3" t="s">
        <v>18</v>
      </c>
      <c r="H18962" s="38"/>
      <c r="I18962" s="39"/>
      <c r="J18962" s="162">
        <v>2577000</v>
      </c>
      <c r="K18962" s="30" t="s">
        <v>19</v>
      </c>
      <c r="L18962" s="30">
        <v>2589000</v>
      </c>
      <c r="M18962" s="31">
        <v>5.0000000000000001E-3</v>
      </c>
      <c r="N18962" s="31">
        <v>5.0000000000000001E-3</v>
      </c>
      <c r="O18962" s="35">
        <v>2601000</v>
      </c>
      <c r="P18962" s="31">
        <v>8.9999999999999993E-3</v>
      </c>
      <c r="Q18962" s="31">
        <v>0.01</v>
      </c>
      <c r="R18962" s="36">
        <v>2601000</v>
      </c>
      <c r="S18962" s="36" t="s">
        <v>19</v>
      </c>
      <c r="T18962" s="37">
        <v>8.9999999999999993E-3</v>
      </c>
      <c r="U18962" s="37">
        <v>0.01</v>
      </c>
    </row>
    <row r="18963" spans="1:21" x14ac:dyDescent="0.2">
      <c r="A18963" s="27" t="s">
        <v>19103</v>
      </c>
      <c r="B18963" s="28">
        <v>382</v>
      </c>
      <c r="C18963" s="28" t="s">
        <v>3015</v>
      </c>
      <c r="D18963" s="29">
        <v>3824009</v>
      </c>
      <c r="E18963" s="28">
        <v>107756</v>
      </c>
      <c r="F18963" s="3" t="s">
        <v>16305</v>
      </c>
      <c r="G18963" s="3" t="s">
        <v>29</v>
      </c>
      <c r="H18963" s="38"/>
      <c r="I18963" s="39"/>
      <c r="J18963" s="162">
        <v>3091000</v>
      </c>
      <c r="K18963" s="30" t="s">
        <v>19</v>
      </c>
      <c r="L18963" s="30">
        <v>3106000</v>
      </c>
      <c r="M18963" s="31">
        <v>5.0000000000000001E-3</v>
      </c>
      <c r="N18963" s="31">
        <v>5.0000000000000001E-3</v>
      </c>
      <c r="O18963" s="35">
        <v>3120000</v>
      </c>
      <c r="P18963" s="31">
        <v>8.9999999999999993E-3</v>
      </c>
      <c r="Q18963" s="31">
        <v>0.01</v>
      </c>
      <c r="R18963" s="36">
        <v>3120000</v>
      </c>
      <c r="S18963" s="36" t="s">
        <v>19</v>
      </c>
      <c r="T18963" s="37">
        <v>8.9999999999999993E-3</v>
      </c>
      <c r="U18963" s="37">
        <v>0.01</v>
      </c>
    </row>
    <row r="18964" spans="1:21" x14ac:dyDescent="0.2">
      <c r="A18964" s="27" t="s">
        <v>19103</v>
      </c>
      <c r="B18964" s="28">
        <v>382</v>
      </c>
      <c r="C18964" s="28" t="s">
        <v>3015</v>
      </c>
      <c r="D18964" s="29">
        <v>3822090</v>
      </c>
      <c r="E18964" s="28">
        <v>107660</v>
      </c>
      <c r="F18964" s="3" t="s">
        <v>3861</v>
      </c>
      <c r="G18964" s="3" t="s">
        <v>18</v>
      </c>
      <c r="H18964" s="38"/>
      <c r="I18964" s="39"/>
      <c r="J18964" s="162">
        <v>798000</v>
      </c>
      <c r="K18964" s="30" t="s">
        <v>19</v>
      </c>
      <c r="L18964" s="30">
        <v>802000</v>
      </c>
      <c r="M18964" s="31">
        <v>4.0000000000000001E-3</v>
      </c>
      <c r="N18964" s="31">
        <v>5.0000000000000001E-3</v>
      </c>
      <c r="O18964" s="35">
        <v>805000</v>
      </c>
      <c r="P18964" s="31">
        <v>8.0000000000000002E-3</v>
      </c>
      <c r="Q18964" s="31">
        <v>0.01</v>
      </c>
      <c r="R18964" s="36">
        <v>805000</v>
      </c>
      <c r="S18964" s="36" t="s">
        <v>19</v>
      </c>
      <c r="T18964" s="37">
        <v>8.0000000000000002E-3</v>
      </c>
      <c r="U18964" s="37">
        <v>0.01</v>
      </c>
    </row>
    <row r="18965" spans="1:21" x14ac:dyDescent="0.2">
      <c r="A18965" s="27" t="s">
        <v>19103</v>
      </c>
      <c r="B18965" s="28">
        <v>382</v>
      </c>
      <c r="C18965" s="28" t="s">
        <v>3015</v>
      </c>
      <c r="D18965" s="29">
        <v>3822021</v>
      </c>
      <c r="E18965" s="28">
        <v>107612</v>
      </c>
      <c r="F18965" s="3" t="s">
        <v>8142</v>
      </c>
      <c r="G18965" s="3" t="s">
        <v>18</v>
      </c>
      <c r="H18965" s="38"/>
      <c r="I18965" s="39"/>
      <c r="J18965" s="162">
        <v>702000</v>
      </c>
      <c r="K18965" s="30" t="s">
        <v>19</v>
      </c>
      <c r="L18965" s="30">
        <v>705000</v>
      </c>
      <c r="M18965" s="31">
        <v>4.0000000000000001E-3</v>
      </c>
      <c r="N18965" s="31">
        <v>5.0000000000000001E-3</v>
      </c>
      <c r="O18965" s="35">
        <v>708000</v>
      </c>
      <c r="P18965" s="31">
        <v>8.0000000000000002E-3</v>
      </c>
      <c r="Q18965" s="31">
        <v>0.01</v>
      </c>
      <c r="R18965" s="36">
        <v>708000</v>
      </c>
      <c r="S18965" s="36" t="s">
        <v>19</v>
      </c>
      <c r="T18965" s="37">
        <v>8.0000000000000002E-3</v>
      </c>
      <c r="U18965" s="37">
        <v>0.01</v>
      </c>
    </row>
    <row r="18966" spans="1:21" x14ac:dyDescent="0.2">
      <c r="A18966" s="27" t="s">
        <v>19103</v>
      </c>
      <c r="B18966" s="28">
        <v>382</v>
      </c>
      <c r="C18966" s="28" t="s">
        <v>3015</v>
      </c>
      <c r="D18966" s="29">
        <v>3824022</v>
      </c>
      <c r="E18966" s="28">
        <v>107761</v>
      </c>
      <c r="F18966" s="3" t="s">
        <v>16042</v>
      </c>
      <c r="G18966" s="3" t="s">
        <v>29</v>
      </c>
      <c r="H18966" s="38"/>
      <c r="I18966" s="39"/>
      <c r="J18966" s="162">
        <v>3348000</v>
      </c>
      <c r="K18966" s="30" t="s">
        <v>19</v>
      </c>
      <c r="L18966" s="30">
        <v>3364000</v>
      </c>
      <c r="M18966" s="31">
        <v>5.0000000000000001E-3</v>
      </c>
      <c r="N18966" s="31">
        <v>5.0000000000000001E-3</v>
      </c>
      <c r="O18966" s="35">
        <v>3380000</v>
      </c>
      <c r="P18966" s="31">
        <v>8.9999999999999993E-3</v>
      </c>
      <c r="Q18966" s="31">
        <v>0.01</v>
      </c>
      <c r="R18966" s="36">
        <v>3380000</v>
      </c>
      <c r="S18966" s="36" t="s">
        <v>19</v>
      </c>
      <c r="T18966" s="37">
        <v>8.9999999999999993E-3</v>
      </c>
      <c r="U18966" s="37">
        <v>0.01</v>
      </c>
    </row>
    <row r="18967" spans="1:21" x14ac:dyDescent="0.2">
      <c r="A18967" s="27" t="s">
        <v>19103</v>
      </c>
      <c r="B18967" s="28">
        <v>382</v>
      </c>
      <c r="C18967" s="28" t="s">
        <v>3015</v>
      </c>
      <c r="D18967" s="29">
        <v>3822045</v>
      </c>
      <c r="E18967" s="28">
        <v>107630</v>
      </c>
      <c r="F18967" s="3" t="s">
        <v>10660</v>
      </c>
      <c r="G18967" s="3" t="s">
        <v>18</v>
      </c>
      <c r="H18967" s="38"/>
      <c r="I18967" s="39"/>
      <c r="J18967" s="162">
        <v>1007000</v>
      </c>
      <c r="K18967" s="30" t="s">
        <v>19</v>
      </c>
      <c r="L18967" s="30">
        <v>1011000</v>
      </c>
      <c r="M18967" s="31">
        <v>4.0000000000000001E-3</v>
      </c>
      <c r="N18967" s="31">
        <v>5.0000000000000001E-3</v>
      </c>
      <c r="O18967" s="35">
        <v>1016000</v>
      </c>
      <c r="P18967" s="31">
        <v>8.9999999999999993E-3</v>
      </c>
      <c r="Q18967" s="31">
        <v>0.01</v>
      </c>
      <c r="R18967" s="36">
        <v>1016000</v>
      </c>
      <c r="S18967" s="36" t="s">
        <v>19</v>
      </c>
      <c r="T18967" s="37">
        <v>8.9999999999999993E-3</v>
      </c>
      <c r="U18967" s="37">
        <v>0.01</v>
      </c>
    </row>
    <row r="18968" spans="1:21" x14ac:dyDescent="0.2">
      <c r="A18968" s="27" t="s">
        <v>19103</v>
      </c>
      <c r="B18968" s="28">
        <v>382</v>
      </c>
      <c r="C18968" s="28" t="s">
        <v>3015</v>
      </c>
      <c r="D18968" s="29">
        <v>3822075</v>
      </c>
      <c r="E18968" s="28">
        <v>107646</v>
      </c>
      <c r="F18968" s="3" t="s">
        <v>6099</v>
      </c>
      <c r="G18968" s="3" t="s">
        <v>18</v>
      </c>
      <c r="H18968" s="38"/>
      <c r="I18968" s="39"/>
      <c r="J18968" s="162">
        <v>747000</v>
      </c>
      <c r="K18968" s="30" t="s">
        <v>19</v>
      </c>
      <c r="L18968" s="30">
        <v>750000</v>
      </c>
      <c r="M18968" s="31">
        <v>4.0000000000000001E-3</v>
      </c>
      <c r="N18968" s="31">
        <v>5.0000000000000001E-3</v>
      </c>
      <c r="O18968" s="35">
        <v>753000</v>
      </c>
      <c r="P18968" s="31">
        <v>8.0000000000000002E-3</v>
      </c>
      <c r="Q18968" s="31">
        <v>0.01</v>
      </c>
      <c r="R18968" s="36">
        <v>753000</v>
      </c>
      <c r="S18968" s="36" t="s">
        <v>19</v>
      </c>
      <c r="T18968" s="37">
        <v>8.0000000000000002E-3</v>
      </c>
      <c r="U18968" s="37">
        <v>0.01</v>
      </c>
    </row>
    <row r="18969" spans="1:21" x14ac:dyDescent="0.2">
      <c r="A18969" s="27" t="s">
        <v>19103</v>
      </c>
      <c r="B18969" s="28">
        <v>382</v>
      </c>
      <c r="C18969" s="28" t="s">
        <v>3015</v>
      </c>
      <c r="D18969" s="29">
        <v>3822135</v>
      </c>
      <c r="E18969" s="28">
        <v>107685</v>
      </c>
      <c r="F18969" s="3" t="s">
        <v>7675</v>
      </c>
      <c r="G18969" s="3" t="s">
        <v>18</v>
      </c>
      <c r="H18969" s="38"/>
      <c r="I18969" s="39"/>
      <c r="J18969" s="162">
        <v>1562000</v>
      </c>
      <c r="K18969" s="30" t="s">
        <v>19</v>
      </c>
      <c r="L18969" s="30">
        <v>1569000</v>
      </c>
      <c r="M18969" s="31">
        <v>5.0000000000000001E-3</v>
      </c>
      <c r="N18969" s="31">
        <v>5.0000000000000001E-3</v>
      </c>
      <c r="O18969" s="35">
        <v>1576000</v>
      </c>
      <c r="P18969" s="31">
        <v>8.9999999999999993E-3</v>
      </c>
      <c r="Q18969" s="31">
        <v>0.01</v>
      </c>
      <c r="R18969" s="36">
        <v>1576000</v>
      </c>
      <c r="S18969" s="36" t="s">
        <v>19</v>
      </c>
      <c r="T18969" s="37">
        <v>8.9999999999999993E-3</v>
      </c>
      <c r="U18969" s="37">
        <v>0.01</v>
      </c>
    </row>
    <row r="18970" spans="1:21" x14ac:dyDescent="0.2">
      <c r="A18970" s="27" t="s">
        <v>19103</v>
      </c>
      <c r="B18970" s="28">
        <v>382</v>
      </c>
      <c r="C18970" s="28" t="s">
        <v>3015</v>
      </c>
      <c r="D18970" s="29">
        <v>3824801</v>
      </c>
      <c r="E18970" s="28">
        <v>136502</v>
      </c>
      <c r="F18970" s="3" t="s">
        <v>16409</v>
      </c>
      <c r="G18970" s="3" t="s">
        <v>29</v>
      </c>
      <c r="H18970" s="38"/>
      <c r="I18970" s="39"/>
      <c r="J18970" s="162">
        <v>4402000</v>
      </c>
      <c r="K18970" s="30" t="s">
        <v>19</v>
      </c>
      <c r="L18970" s="30">
        <v>4425000</v>
      </c>
      <c r="M18970" s="31">
        <v>5.0000000000000001E-3</v>
      </c>
      <c r="N18970" s="31">
        <v>5.0000000000000001E-3</v>
      </c>
      <c r="O18970" s="35">
        <v>4447000</v>
      </c>
      <c r="P18970" s="31">
        <v>0.01</v>
      </c>
      <c r="Q18970" s="31">
        <v>0.01</v>
      </c>
      <c r="R18970" s="36">
        <v>4447000</v>
      </c>
      <c r="S18970" s="36" t="s">
        <v>19</v>
      </c>
      <c r="T18970" s="37">
        <v>0.01</v>
      </c>
      <c r="U18970" s="37">
        <v>0.01</v>
      </c>
    </row>
    <row r="18971" spans="1:21" x14ac:dyDescent="0.2">
      <c r="A18971" s="27" t="s">
        <v>19103</v>
      </c>
      <c r="B18971" s="28">
        <v>382</v>
      </c>
      <c r="C18971" s="28" t="s">
        <v>3015</v>
      </c>
      <c r="D18971" s="29">
        <v>3822032</v>
      </c>
      <c r="E18971" s="28">
        <v>142418</v>
      </c>
      <c r="F18971" s="3" t="s">
        <v>12665</v>
      </c>
      <c r="G18971" s="3" t="s">
        <v>18</v>
      </c>
      <c r="H18971" s="38"/>
      <c r="I18971" s="39"/>
      <c r="J18971" s="162">
        <v>3990000</v>
      </c>
      <c r="K18971" s="30" t="s">
        <v>19</v>
      </c>
      <c r="L18971" s="30">
        <v>4009000</v>
      </c>
      <c r="M18971" s="31">
        <v>5.0000000000000001E-3</v>
      </c>
      <c r="N18971" s="31">
        <v>5.0000000000000001E-3</v>
      </c>
      <c r="O18971" s="35">
        <v>4027000</v>
      </c>
      <c r="P18971" s="31">
        <v>8.9999999999999993E-3</v>
      </c>
      <c r="Q18971" s="31">
        <v>0.01</v>
      </c>
      <c r="R18971" s="36">
        <v>4027000</v>
      </c>
      <c r="S18971" s="36" t="s">
        <v>19</v>
      </c>
      <c r="T18971" s="37">
        <v>8.9999999999999993E-3</v>
      </c>
      <c r="U18971" s="37">
        <v>0.01</v>
      </c>
    </row>
    <row r="18972" spans="1:21" x14ac:dyDescent="0.2">
      <c r="A18972" s="27" t="s">
        <v>19103</v>
      </c>
      <c r="B18972" s="28">
        <v>382</v>
      </c>
      <c r="C18972" s="28" t="s">
        <v>3015</v>
      </c>
      <c r="D18972" s="29">
        <v>3822138</v>
      </c>
      <c r="E18972" s="28">
        <v>107687</v>
      </c>
      <c r="F18972" s="3" t="s">
        <v>14304</v>
      </c>
      <c r="G18972" s="3" t="s">
        <v>18</v>
      </c>
      <c r="H18972" s="38"/>
      <c r="I18972" s="39"/>
      <c r="J18972" s="162">
        <v>872000</v>
      </c>
      <c r="K18972" s="30" t="s">
        <v>19</v>
      </c>
      <c r="L18972" s="30">
        <v>876000</v>
      </c>
      <c r="M18972" s="31">
        <v>4.0000000000000001E-3</v>
      </c>
      <c r="N18972" s="31">
        <v>5.0000000000000001E-3</v>
      </c>
      <c r="O18972" s="35">
        <v>880000</v>
      </c>
      <c r="P18972" s="31">
        <v>8.9999999999999993E-3</v>
      </c>
      <c r="Q18972" s="31">
        <v>0.01</v>
      </c>
      <c r="R18972" s="36">
        <v>880000</v>
      </c>
      <c r="S18972" s="36" t="s">
        <v>19</v>
      </c>
      <c r="T18972" s="37">
        <v>8.9999999999999993E-3</v>
      </c>
      <c r="U18972" s="37">
        <v>0.01</v>
      </c>
    </row>
    <row r="18973" spans="1:21" x14ac:dyDescent="0.2">
      <c r="A18973" s="27" t="s">
        <v>19103</v>
      </c>
      <c r="B18973" s="28">
        <v>382</v>
      </c>
      <c r="C18973" s="28" t="s">
        <v>3015</v>
      </c>
      <c r="D18973" s="29">
        <v>3822031</v>
      </c>
      <c r="E18973" s="28">
        <v>142003</v>
      </c>
      <c r="F18973" s="3" t="s">
        <v>13183</v>
      </c>
      <c r="G18973" s="3" t="s">
        <v>18</v>
      </c>
      <c r="H18973" s="38"/>
      <c r="I18973" s="39"/>
      <c r="J18973" s="162">
        <v>1220000</v>
      </c>
      <c r="K18973" s="30" t="s">
        <v>19</v>
      </c>
      <c r="L18973" s="30">
        <v>1225000</v>
      </c>
      <c r="M18973" s="31">
        <v>5.0000000000000001E-3</v>
      </c>
      <c r="N18973" s="31">
        <v>5.0000000000000001E-3</v>
      </c>
      <c r="O18973" s="35">
        <v>1231000</v>
      </c>
      <c r="P18973" s="31">
        <v>8.9999999999999993E-3</v>
      </c>
      <c r="Q18973" s="31">
        <v>0.01</v>
      </c>
      <c r="R18973" s="36">
        <v>1231000</v>
      </c>
      <c r="S18973" s="36" t="s">
        <v>19</v>
      </c>
      <c r="T18973" s="37">
        <v>8.9999999999999993E-3</v>
      </c>
      <c r="U18973" s="37">
        <v>0.01</v>
      </c>
    </row>
    <row r="18974" spans="1:21" x14ac:dyDescent="0.2">
      <c r="A18974" s="27" t="s">
        <v>19103</v>
      </c>
      <c r="B18974" s="28">
        <v>382</v>
      </c>
      <c r="C18974" s="28" t="s">
        <v>3015</v>
      </c>
      <c r="D18974" s="29">
        <v>3823402</v>
      </c>
      <c r="E18974" s="28">
        <v>107751</v>
      </c>
      <c r="F18974" s="3" t="s">
        <v>11376</v>
      </c>
      <c r="G18974" s="3" t="s">
        <v>18</v>
      </c>
      <c r="H18974" s="38"/>
      <c r="I18974" s="39"/>
      <c r="J18974" s="162">
        <v>984000</v>
      </c>
      <c r="K18974" s="30" t="s">
        <v>19</v>
      </c>
      <c r="L18974" s="30">
        <v>989000</v>
      </c>
      <c r="M18974" s="31">
        <v>4.0000000000000001E-3</v>
      </c>
      <c r="N18974" s="31">
        <v>5.0000000000000001E-3</v>
      </c>
      <c r="O18974" s="35">
        <v>993000</v>
      </c>
      <c r="P18974" s="31">
        <v>8.9999999999999993E-3</v>
      </c>
      <c r="Q18974" s="31">
        <v>0.01</v>
      </c>
      <c r="R18974" s="36">
        <v>993000</v>
      </c>
      <c r="S18974" s="36" t="s">
        <v>19</v>
      </c>
      <c r="T18974" s="37">
        <v>8.9999999999999993E-3</v>
      </c>
      <c r="U18974" s="37">
        <v>0.01</v>
      </c>
    </row>
    <row r="18975" spans="1:21" x14ac:dyDescent="0.2">
      <c r="A18975" s="27" t="s">
        <v>19103</v>
      </c>
      <c r="B18975" s="28">
        <v>382</v>
      </c>
      <c r="C18975" s="28" t="s">
        <v>3015</v>
      </c>
      <c r="D18975" s="29">
        <v>3822012</v>
      </c>
      <c r="E18975" s="28">
        <v>138979</v>
      </c>
      <c r="F18975" s="3" t="s">
        <v>12632</v>
      </c>
      <c r="G18975" s="3" t="s">
        <v>18</v>
      </c>
      <c r="H18975" s="38"/>
      <c r="I18975" s="39"/>
      <c r="J18975" s="162">
        <v>1260000</v>
      </c>
      <c r="K18975" s="30" t="s">
        <v>19</v>
      </c>
      <c r="L18975" s="30">
        <v>1266000</v>
      </c>
      <c r="M18975" s="31">
        <v>5.0000000000000001E-3</v>
      </c>
      <c r="N18975" s="31">
        <v>5.0000000000000001E-3</v>
      </c>
      <c r="O18975" s="35">
        <v>1272000</v>
      </c>
      <c r="P18975" s="31">
        <v>8.9999999999999993E-3</v>
      </c>
      <c r="Q18975" s="31">
        <v>0.01</v>
      </c>
      <c r="R18975" s="36">
        <v>1272000</v>
      </c>
      <c r="S18975" s="36" t="s">
        <v>19</v>
      </c>
      <c r="T18975" s="37">
        <v>8.9999999999999993E-3</v>
      </c>
      <c r="U18975" s="37">
        <v>0.01</v>
      </c>
    </row>
    <row r="18976" spans="1:21" x14ac:dyDescent="0.2">
      <c r="A18976" s="27" t="s">
        <v>19103</v>
      </c>
      <c r="B18976" s="28">
        <v>382</v>
      </c>
      <c r="C18976" s="28" t="s">
        <v>3015</v>
      </c>
      <c r="D18976" s="29">
        <v>3822025</v>
      </c>
      <c r="E18976" s="28">
        <v>107615</v>
      </c>
      <c r="F18976" s="3" t="s">
        <v>12565</v>
      </c>
      <c r="G18976" s="3" t="s">
        <v>18</v>
      </c>
      <c r="H18976" s="38"/>
      <c r="I18976" s="39"/>
      <c r="J18976" s="162">
        <v>1578000</v>
      </c>
      <c r="K18976" s="30" t="s">
        <v>19</v>
      </c>
      <c r="L18976" s="30">
        <v>1585000</v>
      </c>
      <c r="M18976" s="31">
        <v>5.0000000000000001E-3</v>
      </c>
      <c r="N18976" s="31">
        <v>5.0000000000000001E-3</v>
      </c>
      <c r="O18976" s="35">
        <v>1593000</v>
      </c>
      <c r="P18976" s="31">
        <v>8.9999999999999993E-3</v>
      </c>
      <c r="Q18976" s="31">
        <v>0.01</v>
      </c>
      <c r="R18976" s="36">
        <v>1593000</v>
      </c>
      <c r="S18976" s="36" t="s">
        <v>19</v>
      </c>
      <c r="T18976" s="37">
        <v>8.9999999999999993E-3</v>
      </c>
      <c r="U18976" s="37">
        <v>0.01</v>
      </c>
    </row>
    <row r="18977" spans="1:21" x14ac:dyDescent="0.2">
      <c r="A18977" s="27" t="s">
        <v>19103</v>
      </c>
      <c r="B18977" s="28">
        <v>382</v>
      </c>
      <c r="C18977" s="28" t="s">
        <v>3015</v>
      </c>
      <c r="D18977" s="29">
        <v>3822066</v>
      </c>
      <c r="E18977" s="28">
        <v>107640</v>
      </c>
      <c r="F18977" s="3" t="s">
        <v>11789</v>
      </c>
      <c r="G18977" s="3" t="s">
        <v>18</v>
      </c>
      <c r="H18977" s="38"/>
      <c r="I18977" s="39"/>
      <c r="J18977" s="162">
        <v>900000</v>
      </c>
      <c r="K18977" s="30" t="s">
        <v>19</v>
      </c>
      <c r="L18977" s="30">
        <v>904000</v>
      </c>
      <c r="M18977" s="31">
        <v>4.0000000000000001E-3</v>
      </c>
      <c r="N18977" s="31">
        <v>5.0000000000000001E-3</v>
      </c>
      <c r="O18977" s="35">
        <v>908000</v>
      </c>
      <c r="P18977" s="31">
        <v>8.9999999999999993E-3</v>
      </c>
      <c r="Q18977" s="31">
        <v>0.01</v>
      </c>
      <c r="R18977" s="36">
        <v>908000</v>
      </c>
      <c r="S18977" s="36" t="s">
        <v>19</v>
      </c>
      <c r="T18977" s="37">
        <v>8.9999999999999993E-3</v>
      </c>
      <c r="U18977" s="37">
        <v>0.01</v>
      </c>
    </row>
    <row r="18978" spans="1:21" x14ac:dyDescent="0.2">
      <c r="A18978" s="27" t="s">
        <v>19103</v>
      </c>
      <c r="B18978" s="28">
        <v>382</v>
      </c>
      <c r="C18978" s="28" t="s">
        <v>3015</v>
      </c>
      <c r="D18978" s="29">
        <v>3822144</v>
      </c>
      <c r="E18978" s="28">
        <v>107690</v>
      </c>
      <c r="F18978" s="3" t="s">
        <v>13049</v>
      </c>
      <c r="G18978" s="3" t="s">
        <v>18</v>
      </c>
      <c r="H18978" s="38"/>
      <c r="I18978" s="39"/>
      <c r="J18978" s="162">
        <v>684000</v>
      </c>
      <c r="K18978" s="30" t="s">
        <v>19</v>
      </c>
      <c r="L18978" s="30">
        <v>687000</v>
      </c>
      <c r="M18978" s="31">
        <v>4.0000000000000001E-3</v>
      </c>
      <c r="N18978" s="31">
        <v>5.0000000000000001E-3</v>
      </c>
      <c r="O18978" s="35">
        <v>690000</v>
      </c>
      <c r="P18978" s="31">
        <v>8.0000000000000002E-3</v>
      </c>
      <c r="Q18978" s="31">
        <v>0.01</v>
      </c>
      <c r="R18978" s="36">
        <v>690000</v>
      </c>
      <c r="S18978" s="36" t="s">
        <v>19</v>
      </c>
      <c r="T18978" s="37">
        <v>8.0000000000000002E-3</v>
      </c>
      <c r="U18978" s="37">
        <v>0.01</v>
      </c>
    </row>
    <row r="18979" spans="1:21" x14ac:dyDescent="0.2">
      <c r="A18979" s="27" t="s">
        <v>19103</v>
      </c>
      <c r="B18979" s="28">
        <v>382</v>
      </c>
      <c r="C18979" s="28" t="s">
        <v>3015</v>
      </c>
      <c r="D18979" s="29">
        <v>3822067</v>
      </c>
      <c r="E18979" s="28">
        <v>107641</v>
      </c>
      <c r="F18979" s="3" t="s">
        <v>11904</v>
      </c>
      <c r="G18979" s="3" t="s">
        <v>18</v>
      </c>
      <c r="H18979" s="38"/>
      <c r="I18979" s="39"/>
      <c r="J18979" s="162">
        <v>1128000</v>
      </c>
      <c r="K18979" s="30" t="s">
        <v>19</v>
      </c>
      <c r="L18979" s="30">
        <v>1133000</v>
      </c>
      <c r="M18979" s="31">
        <v>4.0000000000000001E-3</v>
      </c>
      <c r="N18979" s="31">
        <v>5.0000000000000001E-3</v>
      </c>
      <c r="O18979" s="35">
        <v>1138000</v>
      </c>
      <c r="P18979" s="31">
        <v>8.9999999999999993E-3</v>
      </c>
      <c r="Q18979" s="31">
        <v>0.01</v>
      </c>
      <c r="R18979" s="36">
        <v>1138000</v>
      </c>
      <c r="S18979" s="36" t="s">
        <v>19</v>
      </c>
      <c r="T18979" s="37">
        <v>8.9999999999999993E-3</v>
      </c>
      <c r="U18979" s="37">
        <v>0.01</v>
      </c>
    </row>
    <row r="18980" spans="1:21" x14ac:dyDescent="0.2">
      <c r="A18980" s="27" t="s">
        <v>19103</v>
      </c>
      <c r="B18980" s="28">
        <v>382</v>
      </c>
      <c r="C18980" s="28" t="s">
        <v>3015</v>
      </c>
      <c r="D18980" s="29">
        <v>3823001</v>
      </c>
      <c r="E18980" s="28">
        <v>107699</v>
      </c>
      <c r="F18980" s="3" t="s">
        <v>12576</v>
      </c>
      <c r="G18980" s="3" t="s">
        <v>18</v>
      </c>
      <c r="H18980" s="38"/>
      <c r="I18980" s="39"/>
      <c r="J18980" s="162">
        <v>1889000</v>
      </c>
      <c r="K18980" s="30" t="s">
        <v>19</v>
      </c>
      <c r="L18980" s="30">
        <v>1898000</v>
      </c>
      <c r="M18980" s="31">
        <v>5.0000000000000001E-3</v>
      </c>
      <c r="N18980" s="31">
        <v>5.0000000000000001E-3</v>
      </c>
      <c r="O18980" s="35">
        <v>1907000</v>
      </c>
      <c r="P18980" s="31">
        <v>8.9999999999999993E-3</v>
      </c>
      <c r="Q18980" s="31">
        <v>0.01</v>
      </c>
      <c r="R18980" s="36">
        <v>1907000</v>
      </c>
      <c r="S18980" s="36" t="s">
        <v>19</v>
      </c>
      <c r="T18980" s="37">
        <v>8.9999999999999993E-3</v>
      </c>
      <c r="U18980" s="37">
        <v>0.01</v>
      </c>
    </row>
    <row r="18981" spans="1:21" x14ac:dyDescent="0.2">
      <c r="A18981" s="27" t="s">
        <v>19103</v>
      </c>
      <c r="B18981" s="28">
        <v>382</v>
      </c>
      <c r="C18981" s="28" t="s">
        <v>3015</v>
      </c>
      <c r="D18981" s="29">
        <v>3822035</v>
      </c>
      <c r="E18981" s="28">
        <v>107620</v>
      </c>
      <c r="F18981" s="3" t="s">
        <v>12963</v>
      </c>
      <c r="G18981" s="3" t="s">
        <v>18</v>
      </c>
      <c r="H18981" s="38"/>
      <c r="I18981" s="39"/>
      <c r="J18981" s="162">
        <v>1179000</v>
      </c>
      <c r="K18981" s="30" t="s">
        <v>19</v>
      </c>
      <c r="L18981" s="30">
        <v>1185000</v>
      </c>
      <c r="M18981" s="31">
        <v>4.0000000000000001E-3</v>
      </c>
      <c r="N18981" s="31">
        <v>5.0000000000000001E-3</v>
      </c>
      <c r="O18981" s="35">
        <v>1190000</v>
      </c>
      <c r="P18981" s="31">
        <v>8.9999999999999993E-3</v>
      </c>
      <c r="Q18981" s="31">
        <v>0.01</v>
      </c>
      <c r="R18981" s="36">
        <v>1190000</v>
      </c>
      <c r="S18981" s="36" t="s">
        <v>19</v>
      </c>
      <c r="T18981" s="37">
        <v>8.9999999999999993E-3</v>
      </c>
      <c r="U18981" s="37">
        <v>0.01</v>
      </c>
    </row>
    <row r="18982" spans="1:21" x14ac:dyDescent="0.2">
      <c r="A18982" s="27" t="s">
        <v>19103</v>
      </c>
      <c r="B18982" s="28">
        <v>382</v>
      </c>
      <c r="C18982" s="28" t="s">
        <v>3015</v>
      </c>
      <c r="D18982" s="29">
        <v>3823002</v>
      </c>
      <c r="E18982" s="28">
        <v>107700</v>
      </c>
      <c r="F18982" s="3" t="s">
        <v>13245</v>
      </c>
      <c r="G18982" s="3" t="s">
        <v>18</v>
      </c>
      <c r="H18982" s="38"/>
      <c r="I18982" s="39"/>
      <c r="J18982" s="162">
        <v>1170000</v>
      </c>
      <c r="K18982" s="30" t="s">
        <v>19</v>
      </c>
      <c r="L18982" s="30">
        <v>1175000</v>
      </c>
      <c r="M18982" s="31">
        <v>4.0000000000000001E-3</v>
      </c>
      <c r="N18982" s="31">
        <v>5.0000000000000001E-3</v>
      </c>
      <c r="O18982" s="35">
        <v>1181000</v>
      </c>
      <c r="P18982" s="31">
        <v>8.9999999999999993E-3</v>
      </c>
      <c r="Q18982" s="31">
        <v>0.01</v>
      </c>
      <c r="R18982" s="36">
        <v>1181000</v>
      </c>
      <c r="S18982" s="36" t="s">
        <v>19</v>
      </c>
      <c r="T18982" s="37">
        <v>8.9999999999999993E-3</v>
      </c>
      <c r="U18982" s="37">
        <v>0.01</v>
      </c>
    </row>
    <row r="18983" spans="1:21" x14ac:dyDescent="0.2">
      <c r="A18983" s="27" t="s">
        <v>19103</v>
      </c>
      <c r="B18983" s="28">
        <v>382</v>
      </c>
      <c r="C18983" s="28" t="s">
        <v>3015</v>
      </c>
      <c r="D18983" s="29">
        <v>3822036</v>
      </c>
      <c r="E18983" s="28">
        <v>107621</v>
      </c>
      <c r="F18983" s="3" t="s">
        <v>8217</v>
      </c>
      <c r="G18983" s="3" t="s">
        <v>18</v>
      </c>
      <c r="H18983" s="38"/>
      <c r="I18983" s="39"/>
      <c r="J18983" s="162">
        <v>1472000</v>
      </c>
      <c r="K18983" s="30" t="s">
        <v>19</v>
      </c>
      <c r="L18983" s="30">
        <v>1478000</v>
      </c>
      <c r="M18983" s="31">
        <v>4.0000000000000001E-3</v>
      </c>
      <c r="N18983" s="31">
        <v>5.0000000000000001E-3</v>
      </c>
      <c r="O18983" s="35">
        <v>1485000</v>
      </c>
      <c r="P18983" s="31">
        <v>8.9999999999999993E-3</v>
      </c>
      <c r="Q18983" s="31">
        <v>0.01</v>
      </c>
      <c r="R18983" s="36">
        <v>1485000</v>
      </c>
      <c r="S18983" s="36" t="s">
        <v>19</v>
      </c>
      <c r="T18983" s="37">
        <v>8.9999999999999993E-3</v>
      </c>
      <c r="U18983" s="37">
        <v>0.01</v>
      </c>
    </row>
    <row r="18984" spans="1:21" x14ac:dyDescent="0.2">
      <c r="A18984" s="27" t="s">
        <v>19103</v>
      </c>
      <c r="B18984" s="28">
        <v>382</v>
      </c>
      <c r="C18984" s="28" t="s">
        <v>3015</v>
      </c>
      <c r="D18984" s="29">
        <v>3822037</v>
      </c>
      <c r="E18984" s="28">
        <v>107622</v>
      </c>
      <c r="F18984" s="3" t="s">
        <v>8910</v>
      </c>
      <c r="G18984" s="3" t="s">
        <v>18</v>
      </c>
      <c r="H18984" s="38"/>
      <c r="I18984" s="39"/>
      <c r="J18984" s="162">
        <v>1311000</v>
      </c>
      <c r="K18984" s="30" t="s">
        <v>19</v>
      </c>
      <c r="L18984" s="30">
        <v>1317000</v>
      </c>
      <c r="M18984" s="31">
        <v>4.0000000000000001E-3</v>
      </c>
      <c r="N18984" s="31">
        <v>5.0000000000000001E-3</v>
      </c>
      <c r="O18984" s="35">
        <v>1323000</v>
      </c>
      <c r="P18984" s="31">
        <v>8.9999999999999993E-3</v>
      </c>
      <c r="Q18984" s="31">
        <v>0.01</v>
      </c>
      <c r="R18984" s="36">
        <v>1323000</v>
      </c>
      <c r="S18984" s="36" t="s">
        <v>19</v>
      </c>
      <c r="T18984" s="37">
        <v>8.9999999999999993E-3</v>
      </c>
      <c r="U18984" s="37">
        <v>0.01</v>
      </c>
    </row>
    <row r="18985" spans="1:21" x14ac:dyDescent="0.2">
      <c r="A18985" s="27" t="s">
        <v>19103</v>
      </c>
      <c r="B18985" s="28">
        <v>382</v>
      </c>
      <c r="C18985" s="28" t="s">
        <v>3015</v>
      </c>
      <c r="D18985" s="29">
        <v>3823034</v>
      </c>
      <c r="E18985" s="28">
        <v>107721</v>
      </c>
      <c r="F18985" s="3" t="s">
        <v>4620</v>
      </c>
      <c r="G18985" s="3" t="s">
        <v>18</v>
      </c>
      <c r="H18985" s="38"/>
      <c r="I18985" s="39"/>
      <c r="J18985" s="162">
        <v>903000</v>
      </c>
      <c r="K18985" s="30" t="s">
        <v>19</v>
      </c>
      <c r="L18985" s="30">
        <v>907000</v>
      </c>
      <c r="M18985" s="31">
        <v>4.0000000000000001E-3</v>
      </c>
      <c r="N18985" s="31">
        <v>5.0000000000000001E-3</v>
      </c>
      <c r="O18985" s="35">
        <v>911000</v>
      </c>
      <c r="P18985" s="31">
        <v>8.9999999999999993E-3</v>
      </c>
      <c r="Q18985" s="31">
        <v>0.01</v>
      </c>
      <c r="R18985" s="36">
        <v>911000</v>
      </c>
      <c r="S18985" s="36" t="s">
        <v>19</v>
      </c>
      <c r="T18985" s="37">
        <v>8.9999999999999993E-3</v>
      </c>
      <c r="U18985" s="37">
        <v>0.01</v>
      </c>
    </row>
    <row r="18986" spans="1:21" x14ac:dyDescent="0.2">
      <c r="A18986" s="27" t="s">
        <v>19103</v>
      </c>
      <c r="B18986" s="28">
        <v>382</v>
      </c>
      <c r="C18986" s="28" t="s">
        <v>3015</v>
      </c>
      <c r="D18986" s="29">
        <v>3822120</v>
      </c>
      <c r="E18986" s="28">
        <v>107677</v>
      </c>
      <c r="F18986" s="3" t="s">
        <v>6227</v>
      </c>
      <c r="G18986" s="3" t="s">
        <v>18</v>
      </c>
      <c r="H18986" s="38"/>
      <c r="I18986" s="39"/>
      <c r="J18986" s="162">
        <v>1572000</v>
      </c>
      <c r="K18986" s="30" t="s">
        <v>19</v>
      </c>
      <c r="L18986" s="30">
        <v>1579000</v>
      </c>
      <c r="M18986" s="31">
        <v>5.0000000000000001E-3</v>
      </c>
      <c r="N18986" s="31">
        <v>5.0000000000000001E-3</v>
      </c>
      <c r="O18986" s="35">
        <v>1586000</v>
      </c>
      <c r="P18986" s="31">
        <v>8.9999999999999993E-3</v>
      </c>
      <c r="Q18986" s="31">
        <v>0.01</v>
      </c>
      <c r="R18986" s="36">
        <v>1586000</v>
      </c>
      <c r="S18986" s="36" t="s">
        <v>19</v>
      </c>
      <c r="T18986" s="37">
        <v>8.9999999999999993E-3</v>
      </c>
      <c r="U18986" s="37">
        <v>0.01</v>
      </c>
    </row>
    <row r="18987" spans="1:21" x14ac:dyDescent="0.2">
      <c r="A18987" s="27" t="s">
        <v>19103</v>
      </c>
      <c r="B18987" s="28">
        <v>382</v>
      </c>
      <c r="C18987" s="28" t="s">
        <v>3015</v>
      </c>
      <c r="D18987" s="29">
        <v>3824003</v>
      </c>
      <c r="E18987" s="28">
        <v>107755</v>
      </c>
      <c r="F18987" s="3" t="s">
        <v>15168</v>
      </c>
      <c r="G18987" s="3" t="s">
        <v>88</v>
      </c>
      <c r="H18987" s="38"/>
      <c r="I18987" s="39"/>
      <c r="J18987" s="162">
        <v>5966000</v>
      </c>
      <c r="K18987" s="30" t="s">
        <v>19</v>
      </c>
      <c r="L18987" s="30">
        <v>5995000</v>
      </c>
      <c r="M18987" s="31">
        <v>5.0000000000000001E-3</v>
      </c>
      <c r="N18987" s="31">
        <v>5.0000000000000001E-3</v>
      </c>
      <c r="O18987" s="35">
        <v>6024000</v>
      </c>
      <c r="P18987" s="31">
        <v>0.01</v>
      </c>
      <c r="Q18987" s="31">
        <v>0.01</v>
      </c>
      <c r="R18987" s="36">
        <v>6024000</v>
      </c>
      <c r="S18987" s="36" t="s">
        <v>19</v>
      </c>
      <c r="T18987" s="37">
        <v>0.01</v>
      </c>
      <c r="U18987" s="37">
        <v>0.01</v>
      </c>
    </row>
    <row r="18988" spans="1:21" x14ac:dyDescent="0.2">
      <c r="A18988" s="27" t="s">
        <v>19103</v>
      </c>
      <c r="B18988" s="28">
        <v>382</v>
      </c>
      <c r="C18988" s="28" t="s">
        <v>3015</v>
      </c>
      <c r="D18988" s="29">
        <v>3824013</v>
      </c>
      <c r="E18988" s="28">
        <v>137869</v>
      </c>
      <c r="F18988" s="3" t="s">
        <v>19228</v>
      </c>
      <c r="G18988" s="3" t="s">
        <v>29</v>
      </c>
      <c r="H18988" s="38"/>
      <c r="I18988" s="39"/>
      <c r="J18988" s="162">
        <v>6499000</v>
      </c>
      <c r="K18988" s="30" t="s">
        <v>19</v>
      </c>
      <c r="L18988" s="30">
        <v>6546000</v>
      </c>
      <c r="M18988" s="31">
        <v>7.0000000000000001E-3</v>
      </c>
      <c r="N18988" s="31">
        <v>6.0000000000000001E-3</v>
      </c>
      <c r="O18988" s="35">
        <v>6579000</v>
      </c>
      <c r="P18988" s="31">
        <v>1.2E-2</v>
      </c>
      <c r="Q18988" s="31">
        <v>0.01</v>
      </c>
      <c r="R18988" s="36">
        <v>6579000</v>
      </c>
      <c r="S18988" s="36" t="s">
        <v>19</v>
      </c>
      <c r="T18988" s="37">
        <v>1.2E-2</v>
      </c>
      <c r="U18988" s="37">
        <v>0.01</v>
      </c>
    </row>
    <row r="18989" spans="1:21" x14ac:dyDescent="0.2">
      <c r="A18989" s="27" t="s">
        <v>19103</v>
      </c>
      <c r="B18989" s="28">
        <v>382</v>
      </c>
      <c r="C18989" s="28" t="s">
        <v>3015</v>
      </c>
      <c r="D18989" s="29">
        <v>3823004</v>
      </c>
      <c r="E18989" s="28">
        <v>107702</v>
      </c>
      <c r="F18989" s="3" t="s">
        <v>13592</v>
      </c>
      <c r="G18989" s="3" t="s">
        <v>18</v>
      </c>
      <c r="H18989" s="38"/>
      <c r="I18989" s="39"/>
      <c r="J18989" s="162">
        <v>542000</v>
      </c>
      <c r="K18989" s="30" t="s">
        <v>19</v>
      </c>
      <c r="L18989" s="30">
        <v>544000</v>
      </c>
      <c r="M18989" s="31">
        <v>4.0000000000000001E-3</v>
      </c>
      <c r="N18989" s="31">
        <v>5.0000000000000001E-3</v>
      </c>
      <c r="O18989" s="35">
        <v>546000</v>
      </c>
      <c r="P18989" s="31">
        <v>7.0000000000000001E-3</v>
      </c>
      <c r="Q18989" s="31">
        <v>0.01</v>
      </c>
      <c r="R18989" s="36">
        <v>546000</v>
      </c>
      <c r="S18989" s="36" t="s">
        <v>19</v>
      </c>
      <c r="T18989" s="37">
        <v>7.0000000000000001E-3</v>
      </c>
      <c r="U18989" s="37">
        <v>0.01</v>
      </c>
    </row>
    <row r="18990" spans="1:21" x14ac:dyDescent="0.2">
      <c r="A18990" s="27" t="s">
        <v>19103</v>
      </c>
      <c r="B18990" s="28">
        <v>382</v>
      </c>
      <c r="C18990" s="28" t="s">
        <v>3015</v>
      </c>
      <c r="D18990" s="29">
        <v>3822074</v>
      </c>
      <c r="E18990" s="28">
        <v>107645</v>
      </c>
      <c r="F18990" s="3" t="s">
        <v>7900</v>
      </c>
      <c r="G18990" s="3" t="s">
        <v>18</v>
      </c>
      <c r="H18990" s="38"/>
      <c r="I18990" s="39"/>
      <c r="J18990" s="162">
        <v>364000</v>
      </c>
      <c r="K18990" s="30" t="s">
        <v>19</v>
      </c>
      <c r="L18990" s="30">
        <v>365000</v>
      </c>
      <c r="M18990" s="31">
        <v>3.0000000000000001E-3</v>
      </c>
      <c r="N18990" s="31">
        <v>5.0000000000000001E-3</v>
      </c>
      <c r="O18990" s="35">
        <v>366000</v>
      </c>
      <c r="P18990" s="31">
        <v>7.0000000000000001E-3</v>
      </c>
      <c r="Q18990" s="31">
        <v>0.01</v>
      </c>
      <c r="R18990" s="36">
        <v>366000</v>
      </c>
      <c r="S18990" s="36" t="s">
        <v>19</v>
      </c>
      <c r="T18990" s="37">
        <v>7.0000000000000001E-3</v>
      </c>
      <c r="U18990" s="37">
        <v>0.01</v>
      </c>
    </row>
    <row r="18991" spans="1:21" x14ac:dyDescent="0.2">
      <c r="A18991" s="27" t="s">
        <v>19103</v>
      </c>
      <c r="B18991" s="28">
        <v>382</v>
      </c>
      <c r="C18991" s="28" t="s">
        <v>3015</v>
      </c>
      <c r="D18991" s="29">
        <v>3822091</v>
      </c>
      <c r="E18991" s="28">
        <v>107661</v>
      </c>
      <c r="F18991" s="3" t="s">
        <v>5423</v>
      </c>
      <c r="G18991" s="3" t="s">
        <v>18</v>
      </c>
      <c r="H18991" s="38"/>
      <c r="I18991" s="39"/>
      <c r="J18991" s="162">
        <v>795000</v>
      </c>
      <c r="K18991" s="30" t="s">
        <v>19</v>
      </c>
      <c r="L18991" s="30">
        <v>799000</v>
      </c>
      <c r="M18991" s="31">
        <v>4.0000000000000001E-3</v>
      </c>
      <c r="N18991" s="31">
        <v>5.0000000000000001E-3</v>
      </c>
      <c r="O18991" s="35">
        <v>802000</v>
      </c>
      <c r="P18991" s="31">
        <v>8.0000000000000002E-3</v>
      </c>
      <c r="Q18991" s="31">
        <v>0.01</v>
      </c>
      <c r="R18991" s="36">
        <v>802000</v>
      </c>
      <c r="S18991" s="36" t="s">
        <v>19</v>
      </c>
      <c r="T18991" s="37">
        <v>8.0000000000000002E-3</v>
      </c>
      <c r="U18991" s="37">
        <v>0.01</v>
      </c>
    </row>
    <row r="18992" spans="1:21" x14ac:dyDescent="0.2">
      <c r="A18992" s="27" t="s">
        <v>19103</v>
      </c>
      <c r="B18992" s="28">
        <v>382</v>
      </c>
      <c r="C18992" s="28" t="s">
        <v>3015</v>
      </c>
      <c r="D18992" s="29">
        <v>3822114</v>
      </c>
      <c r="E18992" s="28">
        <v>107674</v>
      </c>
      <c r="F18992" s="3" t="s">
        <v>9978</v>
      </c>
      <c r="G18992" s="3" t="s">
        <v>18</v>
      </c>
      <c r="H18992" s="38"/>
      <c r="I18992" s="39"/>
      <c r="J18992" s="162">
        <v>831000</v>
      </c>
      <c r="K18992" s="30" t="s">
        <v>19</v>
      </c>
      <c r="L18992" s="30">
        <v>834000</v>
      </c>
      <c r="M18992" s="31">
        <v>4.0000000000000001E-3</v>
      </c>
      <c r="N18992" s="31">
        <v>5.0000000000000001E-3</v>
      </c>
      <c r="O18992" s="35">
        <v>838000</v>
      </c>
      <c r="P18992" s="31">
        <v>8.9999999999999993E-3</v>
      </c>
      <c r="Q18992" s="31">
        <v>0.01</v>
      </c>
      <c r="R18992" s="36">
        <v>838000</v>
      </c>
      <c r="S18992" s="36" t="s">
        <v>19</v>
      </c>
      <c r="T18992" s="37">
        <v>8.9999999999999993E-3</v>
      </c>
      <c r="U18992" s="37">
        <v>0.01</v>
      </c>
    </row>
    <row r="18993" spans="1:21" x14ac:dyDescent="0.2">
      <c r="A18993" s="27" t="s">
        <v>19103</v>
      </c>
      <c r="B18993" s="28">
        <v>382</v>
      </c>
      <c r="C18993" s="28" t="s">
        <v>3015</v>
      </c>
      <c r="D18993" s="29">
        <v>3823327</v>
      </c>
      <c r="E18993" s="28">
        <v>107743</v>
      </c>
      <c r="F18993" s="3" t="s">
        <v>19229</v>
      </c>
      <c r="G18993" s="3" t="s">
        <v>18</v>
      </c>
      <c r="H18993" s="38"/>
      <c r="I18993" s="39"/>
      <c r="J18993" s="162">
        <v>694000</v>
      </c>
      <c r="K18993" s="30" t="s">
        <v>19</v>
      </c>
      <c r="L18993" s="30">
        <v>697000</v>
      </c>
      <c r="M18993" s="31">
        <v>4.0000000000000001E-3</v>
      </c>
      <c r="N18993" s="31">
        <v>5.0000000000000001E-3</v>
      </c>
      <c r="O18993" s="35">
        <v>700000</v>
      </c>
      <c r="P18993" s="31">
        <v>8.0000000000000002E-3</v>
      </c>
      <c r="Q18993" s="31">
        <v>0.01</v>
      </c>
      <c r="R18993" s="36">
        <v>700000</v>
      </c>
      <c r="S18993" s="36" t="s">
        <v>19</v>
      </c>
      <c r="T18993" s="37">
        <v>8.0000000000000002E-3</v>
      </c>
      <c r="U18993" s="37">
        <v>0.01</v>
      </c>
    </row>
    <row r="18994" spans="1:21" x14ac:dyDescent="0.2">
      <c r="A18994" s="27" t="s">
        <v>19103</v>
      </c>
      <c r="B18994" s="28">
        <v>382</v>
      </c>
      <c r="C18994" s="28" t="s">
        <v>3015</v>
      </c>
      <c r="D18994" s="29">
        <v>3824041</v>
      </c>
      <c r="E18994" s="28">
        <v>143792</v>
      </c>
      <c r="F18994" s="3" t="s">
        <v>11698</v>
      </c>
      <c r="G18994" s="3" t="s">
        <v>46</v>
      </c>
      <c r="H18994" s="38"/>
      <c r="I18994" s="39"/>
      <c r="J18994" s="162">
        <v>2368000</v>
      </c>
      <c r="K18994" s="30" t="s">
        <v>19</v>
      </c>
      <c r="L18994" s="30">
        <v>2379000</v>
      </c>
      <c r="M18994" s="31">
        <v>5.0000000000000001E-3</v>
      </c>
      <c r="N18994" s="31">
        <v>5.0000000000000001E-3</v>
      </c>
      <c r="O18994" s="35">
        <v>2390000</v>
      </c>
      <c r="P18994" s="31">
        <v>0.01</v>
      </c>
      <c r="Q18994" s="31">
        <v>0.01</v>
      </c>
      <c r="R18994" s="36">
        <v>2390000</v>
      </c>
      <c r="S18994" s="36" t="s">
        <v>19</v>
      </c>
      <c r="T18994" s="37">
        <v>0.01</v>
      </c>
      <c r="U18994" s="37">
        <v>0.01</v>
      </c>
    </row>
    <row r="18995" spans="1:21" x14ac:dyDescent="0.2">
      <c r="A18995" s="27" t="s">
        <v>19103</v>
      </c>
      <c r="B18995" s="28">
        <v>382</v>
      </c>
      <c r="C18995" s="28" t="s">
        <v>3015</v>
      </c>
      <c r="D18995" s="29">
        <v>3822014</v>
      </c>
      <c r="E18995" s="28">
        <v>107608</v>
      </c>
      <c r="F18995" s="3" t="s">
        <v>9333</v>
      </c>
      <c r="G18995" s="3" t="s">
        <v>18</v>
      </c>
      <c r="H18995" s="38"/>
      <c r="I18995" s="39"/>
      <c r="J18995" s="162">
        <v>752000</v>
      </c>
      <c r="K18995" s="30" t="s">
        <v>19</v>
      </c>
      <c r="L18995" s="30">
        <v>755000</v>
      </c>
      <c r="M18995" s="31">
        <v>4.0000000000000001E-3</v>
      </c>
      <c r="N18995" s="31">
        <v>5.0000000000000001E-3</v>
      </c>
      <c r="O18995" s="35">
        <v>758000</v>
      </c>
      <c r="P18995" s="31">
        <v>8.0000000000000002E-3</v>
      </c>
      <c r="Q18995" s="31">
        <v>0.01</v>
      </c>
      <c r="R18995" s="36">
        <v>758000</v>
      </c>
      <c r="S18995" s="36" t="s">
        <v>19</v>
      </c>
      <c r="T18995" s="37">
        <v>8.0000000000000002E-3</v>
      </c>
      <c r="U18995" s="37">
        <v>0.01</v>
      </c>
    </row>
    <row r="18996" spans="1:21" x14ac:dyDescent="0.2">
      <c r="A18996" s="27" t="s">
        <v>19103</v>
      </c>
      <c r="B18996" s="28">
        <v>382</v>
      </c>
      <c r="C18996" s="28" t="s">
        <v>3015</v>
      </c>
      <c r="D18996" s="29">
        <v>3824049</v>
      </c>
      <c r="E18996" s="28">
        <v>137352</v>
      </c>
      <c r="F18996" s="3" t="s">
        <v>15138</v>
      </c>
      <c r="G18996" s="3" t="s">
        <v>29</v>
      </c>
      <c r="H18996" s="38"/>
      <c r="I18996" s="39"/>
      <c r="J18996" s="162">
        <v>5217000</v>
      </c>
      <c r="K18996" s="30" t="s">
        <v>19</v>
      </c>
      <c r="L18996" s="30">
        <v>5242000</v>
      </c>
      <c r="M18996" s="31">
        <v>5.0000000000000001E-3</v>
      </c>
      <c r="N18996" s="31">
        <v>5.0000000000000001E-3</v>
      </c>
      <c r="O18996" s="35">
        <v>5268000</v>
      </c>
      <c r="P18996" s="31">
        <v>0.01</v>
      </c>
      <c r="Q18996" s="31">
        <v>0.01</v>
      </c>
      <c r="R18996" s="36">
        <v>5268000</v>
      </c>
      <c r="S18996" s="36" t="s">
        <v>19</v>
      </c>
      <c r="T18996" s="37">
        <v>0.01</v>
      </c>
      <c r="U18996" s="37">
        <v>0.01</v>
      </c>
    </row>
    <row r="18997" spans="1:21" x14ac:dyDescent="0.2">
      <c r="A18997" s="27" t="s">
        <v>19103</v>
      </c>
      <c r="B18997" s="28">
        <v>382</v>
      </c>
      <c r="C18997" s="28" t="s">
        <v>3015</v>
      </c>
      <c r="D18997" s="29">
        <v>3822094</v>
      </c>
      <c r="E18997" s="28">
        <v>143793</v>
      </c>
      <c r="F18997" s="3" t="s">
        <v>4369</v>
      </c>
      <c r="G18997" s="3" t="s">
        <v>18</v>
      </c>
      <c r="H18997" s="38"/>
      <c r="I18997" s="39"/>
      <c r="J18997" s="162">
        <v>766000</v>
      </c>
      <c r="K18997" s="30" t="s">
        <v>19</v>
      </c>
      <c r="L18997" s="30">
        <v>769000</v>
      </c>
      <c r="M18997" s="31">
        <v>4.0000000000000001E-3</v>
      </c>
      <c r="N18997" s="31">
        <v>5.0000000000000001E-3</v>
      </c>
      <c r="O18997" s="35">
        <v>772000</v>
      </c>
      <c r="P18997" s="31">
        <v>8.9999999999999993E-3</v>
      </c>
      <c r="Q18997" s="31">
        <v>0.01</v>
      </c>
      <c r="R18997" s="36">
        <v>772000</v>
      </c>
      <c r="S18997" s="36" t="s">
        <v>19</v>
      </c>
      <c r="T18997" s="37">
        <v>8.9999999999999993E-3</v>
      </c>
      <c r="U18997" s="37">
        <v>0.01</v>
      </c>
    </row>
    <row r="18998" spans="1:21" x14ac:dyDescent="0.2">
      <c r="A18998" s="27" t="s">
        <v>19103</v>
      </c>
      <c r="B18998" s="28">
        <v>382</v>
      </c>
      <c r="C18998" s="28" t="s">
        <v>3015</v>
      </c>
      <c r="D18998" s="29">
        <v>3822095</v>
      </c>
      <c r="E18998" s="28">
        <v>107663</v>
      </c>
      <c r="F18998" s="3" t="s">
        <v>3115</v>
      </c>
      <c r="G18998" s="3" t="s">
        <v>18</v>
      </c>
      <c r="H18998" s="38"/>
      <c r="I18998" s="39"/>
      <c r="J18998" s="162">
        <v>702000</v>
      </c>
      <c r="K18998" s="30" t="s">
        <v>19</v>
      </c>
      <c r="L18998" s="30">
        <v>705000</v>
      </c>
      <c r="M18998" s="31">
        <v>4.0000000000000001E-3</v>
      </c>
      <c r="N18998" s="31">
        <v>5.0000000000000001E-3</v>
      </c>
      <c r="O18998" s="35">
        <v>708000</v>
      </c>
      <c r="P18998" s="31">
        <v>8.0000000000000002E-3</v>
      </c>
      <c r="Q18998" s="31">
        <v>0.01</v>
      </c>
      <c r="R18998" s="36">
        <v>708000</v>
      </c>
      <c r="S18998" s="36" t="s">
        <v>19</v>
      </c>
      <c r="T18998" s="37">
        <v>8.0000000000000002E-3</v>
      </c>
      <c r="U18998" s="37">
        <v>0.01</v>
      </c>
    </row>
    <row r="18999" spans="1:21" x14ac:dyDescent="0.2">
      <c r="A18999" s="27" t="s">
        <v>19103</v>
      </c>
      <c r="B18999" s="28">
        <v>382</v>
      </c>
      <c r="C18999" s="28" t="s">
        <v>3015</v>
      </c>
      <c r="D18999" s="29">
        <v>3822082</v>
      </c>
      <c r="E18999" s="28">
        <v>107652</v>
      </c>
      <c r="F18999" s="3" t="s">
        <v>19230</v>
      </c>
      <c r="G18999" s="3" t="s">
        <v>18</v>
      </c>
      <c r="H18999" s="38"/>
      <c r="I18999" s="39"/>
      <c r="J18999" s="162">
        <v>542000</v>
      </c>
      <c r="K18999" s="30" t="s">
        <v>19</v>
      </c>
      <c r="L18999" s="30">
        <v>544000</v>
      </c>
      <c r="M18999" s="31">
        <v>4.0000000000000001E-3</v>
      </c>
      <c r="N18999" s="31">
        <v>5.0000000000000001E-3</v>
      </c>
      <c r="O18999" s="35">
        <v>546000</v>
      </c>
      <c r="P18999" s="31">
        <v>8.0000000000000002E-3</v>
      </c>
      <c r="Q18999" s="31">
        <v>0.01</v>
      </c>
      <c r="R18999" s="36">
        <v>546000</v>
      </c>
      <c r="S18999" s="36" t="s">
        <v>19</v>
      </c>
      <c r="T18999" s="37">
        <v>8.0000000000000002E-3</v>
      </c>
      <c r="U18999" s="37">
        <v>0.01</v>
      </c>
    </row>
    <row r="19000" spans="1:21" x14ac:dyDescent="0.2">
      <c r="A19000" s="27" t="s">
        <v>19103</v>
      </c>
      <c r="B19000" s="28">
        <v>382</v>
      </c>
      <c r="C19000" s="28" t="s">
        <v>3015</v>
      </c>
      <c r="D19000" s="29">
        <v>3823016</v>
      </c>
      <c r="E19000" s="28">
        <v>107711</v>
      </c>
      <c r="F19000" s="3" t="s">
        <v>5734</v>
      </c>
      <c r="G19000" s="3" t="s">
        <v>18</v>
      </c>
      <c r="H19000" s="38"/>
      <c r="I19000" s="39"/>
      <c r="J19000" s="162">
        <v>653000</v>
      </c>
      <c r="K19000" s="30" t="s">
        <v>19</v>
      </c>
      <c r="L19000" s="30">
        <v>655000</v>
      </c>
      <c r="M19000" s="31">
        <v>4.0000000000000001E-3</v>
      </c>
      <c r="N19000" s="31">
        <v>5.0000000000000001E-3</v>
      </c>
      <c r="O19000" s="35">
        <v>658000</v>
      </c>
      <c r="P19000" s="31">
        <v>8.0000000000000002E-3</v>
      </c>
      <c r="Q19000" s="31">
        <v>0.01</v>
      </c>
      <c r="R19000" s="36">
        <v>658000</v>
      </c>
      <c r="S19000" s="36" t="s">
        <v>19</v>
      </c>
      <c r="T19000" s="37">
        <v>8.0000000000000002E-3</v>
      </c>
      <c r="U19000" s="37">
        <v>0.01</v>
      </c>
    </row>
    <row r="19001" spans="1:21" x14ac:dyDescent="0.2">
      <c r="A19001" s="27" t="s">
        <v>19103</v>
      </c>
      <c r="B19001" s="28">
        <v>382</v>
      </c>
      <c r="C19001" s="28" t="s">
        <v>3015</v>
      </c>
      <c r="D19001" s="29">
        <v>3823314</v>
      </c>
      <c r="E19001" s="28">
        <v>107734</v>
      </c>
      <c r="F19001" s="3" t="s">
        <v>6349</v>
      </c>
      <c r="G19001" s="3" t="s">
        <v>18</v>
      </c>
      <c r="H19001" s="38"/>
      <c r="I19001" s="39"/>
      <c r="J19001" s="162">
        <v>845000</v>
      </c>
      <c r="K19001" s="30" t="s">
        <v>19</v>
      </c>
      <c r="L19001" s="30">
        <v>849000</v>
      </c>
      <c r="M19001" s="31">
        <v>4.0000000000000001E-3</v>
      </c>
      <c r="N19001" s="31">
        <v>5.0000000000000001E-3</v>
      </c>
      <c r="O19001" s="35">
        <v>852000</v>
      </c>
      <c r="P19001" s="31">
        <v>8.9999999999999993E-3</v>
      </c>
      <c r="Q19001" s="31">
        <v>0.01</v>
      </c>
      <c r="R19001" s="36">
        <v>852000</v>
      </c>
      <c r="S19001" s="36" t="s">
        <v>19</v>
      </c>
      <c r="T19001" s="37">
        <v>8.9999999999999993E-3</v>
      </c>
      <c r="U19001" s="37">
        <v>0.01</v>
      </c>
    </row>
    <row r="19002" spans="1:21" x14ac:dyDescent="0.2">
      <c r="A19002" s="27" t="s">
        <v>19103</v>
      </c>
      <c r="B19002" s="28">
        <v>382</v>
      </c>
      <c r="C19002" s="28" t="s">
        <v>3015</v>
      </c>
      <c r="D19002" s="29">
        <v>3824061</v>
      </c>
      <c r="E19002" s="28">
        <v>107778</v>
      </c>
      <c r="F19002" s="3" t="s">
        <v>15542</v>
      </c>
      <c r="G19002" s="3" t="s">
        <v>29</v>
      </c>
      <c r="H19002" s="38"/>
      <c r="I19002" s="39"/>
      <c r="J19002" s="162">
        <v>4734000</v>
      </c>
      <c r="K19002" s="30" t="s">
        <v>19</v>
      </c>
      <c r="L19002" s="30">
        <v>4757000</v>
      </c>
      <c r="M19002" s="31">
        <v>5.0000000000000001E-3</v>
      </c>
      <c r="N19002" s="31">
        <v>5.0000000000000001E-3</v>
      </c>
      <c r="O19002" s="35">
        <v>4779000</v>
      </c>
      <c r="P19002" s="31">
        <v>0.01</v>
      </c>
      <c r="Q19002" s="31">
        <v>0.01</v>
      </c>
      <c r="R19002" s="36">
        <v>4779000</v>
      </c>
      <c r="S19002" s="36" t="s">
        <v>19</v>
      </c>
      <c r="T19002" s="37">
        <v>0.01</v>
      </c>
      <c r="U19002" s="37">
        <v>0.01</v>
      </c>
    </row>
    <row r="19003" spans="1:21" x14ac:dyDescent="0.2">
      <c r="A19003" s="27" t="s">
        <v>19103</v>
      </c>
      <c r="B19003" s="28">
        <v>382</v>
      </c>
      <c r="C19003" s="28" t="s">
        <v>3015</v>
      </c>
      <c r="D19003" s="29">
        <v>3822028</v>
      </c>
      <c r="E19003" s="28">
        <v>107617</v>
      </c>
      <c r="F19003" s="3" t="s">
        <v>11685</v>
      </c>
      <c r="G19003" s="3" t="s">
        <v>18</v>
      </c>
      <c r="H19003" s="38"/>
      <c r="I19003" s="39"/>
      <c r="J19003" s="162">
        <v>936000</v>
      </c>
      <c r="K19003" s="30" t="s">
        <v>19</v>
      </c>
      <c r="L19003" s="30">
        <v>940000</v>
      </c>
      <c r="M19003" s="31">
        <v>4.0000000000000001E-3</v>
      </c>
      <c r="N19003" s="31">
        <v>5.0000000000000001E-3</v>
      </c>
      <c r="O19003" s="35">
        <v>944000</v>
      </c>
      <c r="P19003" s="31">
        <v>8.9999999999999993E-3</v>
      </c>
      <c r="Q19003" s="31">
        <v>0.01</v>
      </c>
      <c r="R19003" s="36">
        <v>944000</v>
      </c>
      <c r="S19003" s="36" t="s">
        <v>19</v>
      </c>
      <c r="T19003" s="37">
        <v>8.9999999999999993E-3</v>
      </c>
      <c r="U19003" s="37">
        <v>0.01</v>
      </c>
    </row>
    <row r="19004" spans="1:21" x14ac:dyDescent="0.2">
      <c r="A19004" s="27" t="s">
        <v>19103</v>
      </c>
      <c r="B19004" s="28">
        <v>382</v>
      </c>
      <c r="C19004" s="28" t="s">
        <v>3015</v>
      </c>
      <c r="D19004" s="29">
        <v>3823328</v>
      </c>
      <c r="E19004" s="28">
        <v>107744</v>
      </c>
      <c r="F19004" s="3" t="s">
        <v>19231</v>
      </c>
      <c r="G19004" s="3" t="s">
        <v>18</v>
      </c>
      <c r="H19004" s="38"/>
      <c r="I19004" s="39"/>
      <c r="J19004" s="162">
        <v>692000</v>
      </c>
      <c r="K19004" s="30" t="s">
        <v>19</v>
      </c>
      <c r="L19004" s="30">
        <v>695000</v>
      </c>
      <c r="M19004" s="31">
        <v>4.0000000000000001E-3</v>
      </c>
      <c r="N19004" s="31">
        <v>5.0000000000000001E-3</v>
      </c>
      <c r="O19004" s="35">
        <v>698000</v>
      </c>
      <c r="P19004" s="31">
        <v>8.0000000000000002E-3</v>
      </c>
      <c r="Q19004" s="31">
        <v>0.01</v>
      </c>
      <c r="R19004" s="36">
        <v>698000</v>
      </c>
      <c r="S19004" s="36" t="s">
        <v>19</v>
      </c>
      <c r="T19004" s="37">
        <v>8.0000000000000002E-3</v>
      </c>
      <c r="U19004" s="37">
        <v>0.01</v>
      </c>
    </row>
    <row r="19005" spans="1:21" x14ac:dyDescent="0.2">
      <c r="A19005" s="27" t="s">
        <v>19103</v>
      </c>
      <c r="B19005" s="28">
        <v>382</v>
      </c>
      <c r="C19005" s="28" t="s">
        <v>3015</v>
      </c>
      <c r="D19005" s="29">
        <v>3824800</v>
      </c>
      <c r="E19005" s="28">
        <v>141470</v>
      </c>
      <c r="F19005" s="3" t="s">
        <v>4182</v>
      </c>
      <c r="G19005" s="3" t="s">
        <v>29</v>
      </c>
      <c r="H19005" s="38"/>
      <c r="I19005" s="39"/>
      <c r="J19005" s="162">
        <v>5044000</v>
      </c>
      <c r="K19005" s="30" t="s">
        <v>19</v>
      </c>
      <c r="L19005" s="30">
        <v>5069000</v>
      </c>
      <c r="M19005" s="31">
        <v>5.0000000000000001E-3</v>
      </c>
      <c r="N19005" s="31">
        <v>5.0000000000000001E-3</v>
      </c>
      <c r="O19005" s="35">
        <v>5094000</v>
      </c>
      <c r="P19005" s="31">
        <v>0.01</v>
      </c>
      <c r="Q19005" s="31">
        <v>0.01</v>
      </c>
      <c r="R19005" s="36">
        <v>5094000</v>
      </c>
      <c r="S19005" s="36" t="s">
        <v>19</v>
      </c>
      <c r="T19005" s="37">
        <v>0.01</v>
      </c>
      <c r="U19005" s="37">
        <v>0.01</v>
      </c>
    </row>
    <row r="19006" spans="1:21" x14ac:dyDescent="0.2">
      <c r="A19006" s="27" t="s">
        <v>19103</v>
      </c>
      <c r="B19006" s="28">
        <v>382</v>
      </c>
      <c r="C19006" s="28" t="s">
        <v>3015</v>
      </c>
      <c r="D19006" s="29">
        <v>3823003</v>
      </c>
      <c r="E19006" s="28">
        <v>107701</v>
      </c>
      <c r="F19006" s="3" t="s">
        <v>12544</v>
      </c>
      <c r="G19006" s="3" t="s">
        <v>18</v>
      </c>
      <c r="H19006" s="38"/>
      <c r="I19006" s="39"/>
      <c r="J19006" s="162">
        <v>843000</v>
      </c>
      <c r="K19006" s="30" t="s">
        <v>19</v>
      </c>
      <c r="L19006" s="30">
        <v>846000</v>
      </c>
      <c r="M19006" s="31">
        <v>4.0000000000000001E-3</v>
      </c>
      <c r="N19006" s="31">
        <v>5.0000000000000001E-3</v>
      </c>
      <c r="O19006" s="35">
        <v>850000</v>
      </c>
      <c r="P19006" s="31">
        <v>8.9999999999999993E-3</v>
      </c>
      <c r="Q19006" s="31">
        <v>0.01</v>
      </c>
      <c r="R19006" s="36">
        <v>850000</v>
      </c>
      <c r="S19006" s="36" t="s">
        <v>19</v>
      </c>
      <c r="T19006" s="37">
        <v>8.9999999999999993E-3</v>
      </c>
      <c r="U19006" s="37">
        <v>0.01</v>
      </c>
    </row>
    <row r="19007" spans="1:21" x14ac:dyDescent="0.2">
      <c r="A19007" s="27" t="s">
        <v>19103</v>
      </c>
      <c r="B19007" s="28">
        <v>382</v>
      </c>
      <c r="C19007" s="28" t="s">
        <v>3015</v>
      </c>
      <c r="D19007" s="29">
        <v>3823323</v>
      </c>
      <c r="E19007" s="28">
        <v>107739</v>
      </c>
      <c r="F19007" s="3" t="s">
        <v>5655</v>
      </c>
      <c r="G19007" s="3" t="s">
        <v>18</v>
      </c>
      <c r="H19007" s="38"/>
      <c r="I19007" s="39"/>
      <c r="J19007" s="162">
        <v>782000</v>
      </c>
      <c r="K19007" s="30" t="s">
        <v>19</v>
      </c>
      <c r="L19007" s="30">
        <v>785000</v>
      </c>
      <c r="M19007" s="31">
        <v>4.0000000000000001E-3</v>
      </c>
      <c r="N19007" s="31">
        <v>5.0000000000000001E-3</v>
      </c>
      <c r="O19007" s="35">
        <v>788000</v>
      </c>
      <c r="P19007" s="31">
        <v>8.9999999999999993E-3</v>
      </c>
      <c r="Q19007" s="31">
        <v>0.01</v>
      </c>
      <c r="R19007" s="36">
        <v>788000</v>
      </c>
      <c r="S19007" s="36" t="s">
        <v>19</v>
      </c>
      <c r="T19007" s="37">
        <v>8.9999999999999993E-3</v>
      </c>
      <c r="U19007" s="37">
        <v>0.01</v>
      </c>
    </row>
    <row r="19008" spans="1:21" x14ac:dyDescent="0.2">
      <c r="A19008" s="27" t="s">
        <v>19103</v>
      </c>
      <c r="B19008" s="28">
        <v>382</v>
      </c>
      <c r="C19008" s="28" t="s">
        <v>3015</v>
      </c>
      <c r="D19008" s="29">
        <v>3823310</v>
      </c>
      <c r="E19008" s="28">
        <v>107733</v>
      </c>
      <c r="F19008" s="3" t="s">
        <v>9082</v>
      </c>
      <c r="G19008" s="3" t="s">
        <v>18</v>
      </c>
      <c r="H19008" s="38"/>
      <c r="I19008" s="39"/>
      <c r="J19008" s="162">
        <v>882000</v>
      </c>
      <c r="K19008" s="30" t="s">
        <v>19</v>
      </c>
      <c r="L19008" s="30">
        <v>886000</v>
      </c>
      <c r="M19008" s="31">
        <v>4.0000000000000001E-3</v>
      </c>
      <c r="N19008" s="31">
        <v>5.0000000000000001E-3</v>
      </c>
      <c r="O19008" s="35">
        <v>889000</v>
      </c>
      <c r="P19008" s="31">
        <v>8.9999999999999993E-3</v>
      </c>
      <c r="Q19008" s="31">
        <v>0.01</v>
      </c>
      <c r="R19008" s="36">
        <v>889000</v>
      </c>
      <c r="S19008" s="36" t="s">
        <v>19</v>
      </c>
      <c r="T19008" s="37">
        <v>8.9999999999999993E-3</v>
      </c>
      <c r="U19008" s="37">
        <v>0.01</v>
      </c>
    </row>
    <row r="19009" spans="1:21" x14ac:dyDescent="0.2">
      <c r="A19009" s="27" t="s">
        <v>19103</v>
      </c>
      <c r="B19009" s="28">
        <v>382</v>
      </c>
      <c r="C19009" s="28" t="s">
        <v>3015</v>
      </c>
      <c r="D19009" s="29">
        <v>3823400</v>
      </c>
      <c r="E19009" s="28">
        <v>107749</v>
      </c>
      <c r="F19009" s="3" t="s">
        <v>10219</v>
      </c>
      <c r="G19009" s="3" t="s">
        <v>18</v>
      </c>
      <c r="H19009" s="38"/>
      <c r="I19009" s="39"/>
      <c r="J19009" s="162">
        <v>1348000</v>
      </c>
      <c r="K19009" s="30" t="s">
        <v>19</v>
      </c>
      <c r="L19009" s="30">
        <v>1354000</v>
      </c>
      <c r="M19009" s="31">
        <v>5.0000000000000001E-3</v>
      </c>
      <c r="N19009" s="31">
        <v>5.0000000000000001E-3</v>
      </c>
      <c r="O19009" s="35">
        <v>1360000</v>
      </c>
      <c r="P19009" s="31">
        <v>8.9999999999999993E-3</v>
      </c>
      <c r="Q19009" s="31">
        <v>0.01</v>
      </c>
      <c r="R19009" s="36">
        <v>1360000</v>
      </c>
      <c r="S19009" s="36" t="s">
        <v>19</v>
      </c>
      <c r="T19009" s="37">
        <v>8.9999999999999993E-3</v>
      </c>
      <c r="U19009" s="37">
        <v>0.01</v>
      </c>
    </row>
    <row r="19010" spans="1:21" x14ac:dyDescent="0.2">
      <c r="A19010" s="27" t="s">
        <v>19103</v>
      </c>
      <c r="B19010" s="28">
        <v>382</v>
      </c>
      <c r="C19010" s="28" t="s">
        <v>3015</v>
      </c>
      <c r="D19010" s="29">
        <v>3823304</v>
      </c>
      <c r="E19010" s="28">
        <v>107732</v>
      </c>
      <c r="F19010" s="3" t="s">
        <v>1159</v>
      </c>
      <c r="G19010" s="3" t="s">
        <v>18</v>
      </c>
      <c r="H19010" s="38"/>
      <c r="I19010" s="39"/>
      <c r="J19010" s="162">
        <v>1251000</v>
      </c>
      <c r="K19010" s="30" t="s">
        <v>19</v>
      </c>
      <c r="L19010" s="30">
        <v>1257000</v>
      </c>
      <c r="M19010" s="31">
        <v>5.0000000000000001E-3</v>
      </c>
      <c r="N19010" s="31">
        <v>5.0000000000000001E-3</v>
      </c>
      <c r="O19010" s="35">
        <v>1262000</v>
      </c>
      <c r="P19010" s="31">
        <v>8.9999999999999993E-3</v>
      </c>
      <c r="Q19010" s="31">
        <v>0.01</v>
      </c>
      <c r="R19010" s="36">
        <v>1262000</v>
      </c>
      <c r="S19010" s="36" t="s">
        <v>19</v>
      </c>
      <c r="T19010" s="37">
        <v>8.9999999999999993E-3</v>
      </c>
      <c r="U19010" s="37">
        <v>0.01</v>
      </c>
    </row>
    <row r="19011" spans="1:21" x14ac:dyDescent="0.2">
      <c r="A19011" s="27" t="s">
        <v>19103</v>
      </c>
      <c r="B19011" s="28">
        <v>382</v>
      </c>
      <c r="C19011" s="28" t="s">
        <v>3015</v>
      </c>
      <c r="D19011" s="29">
        <v>3823405</v>
      </c>
      <c r="E19011" s="28">
        <v>107752</v>
      </c>
      <c r="F19011" s="3" t="s">
        <v>7397</v>
      </c>
      <c r="G19011" s="3" t="s">
        <v>18</v>
      </c>
      <c r="H19011" s="38"/>
      <c r="I19011" s="39"/>
      <c r="J19011" s="162">
        <v>914000</v>
      </c>
      <c r="K19011" s="30" t="s">
        <v>19</v>
      </c>
      <c r="L19011" s="30">
        <v>918000</v>
      </c>
      <c r="M19011" s="31">
        <v>4.0000000000000001E-3</v>
      </c>
      <c r="N19011" s="31">
        <v>5.0000000000000001E-3</v>
      </c>
      <c r="O19011" s="35">
        <v>922000</v>
      </c>
      <c r="P19011" s="31">
        <v>8.9999999999999993E-3</v>
      </c>
      <c r="Q19011" s="31">
        <v>0.01</v>
      </c>
      <c r="R19011" s="36">
        <v>922000</v>
      </c>
      <c r="S19011" s="36" t="s">
        <v>19</v>
      </c>
      <c r="T19011" s="37">
        <v>8.9999999999999993E-3</v>
      </c>
      <c r="U19011" s="37">
        <v>0.01</v>
      </c>
    </row>
    <row r="19012" spans="1:21" x14ac:dyDescent="0.2">
      <c r="A19012" s="27" t="s">
        <v>19103</v>
      </c>
      <c r="B19012" s="28">
        <v>382</v>
      </c>
      <c r="C19012" s="28" t="s">
        <v>3015</v>
      </c>
      <c r="D19012" s="29">
        <v>3823401</v>
      </c>
      <c r="E19012" s="28">
        <v>107750</v>
      </c>
      <c r="F19012" s="3" t="s">
        <v>9808</v>
      </c>
      <c r="G19012" s="3" t="s">
        <v>18</v>
      </c>
      <c r="H19012" s="38"/>
      <c r="I19012" s="39"/>
      <c r="J19012" s="162">
        <v>1608000</v>
      </c>
      <c r="K19012" s="30" t="s">
        <v>19</v>
      </c>
      <c r="L19012" s="30">
        <v>1615000</v>
      </c>
      <c r="M19012" s="31">
        <v>5.0000000000000001E-3</v>
      </c>
      <c r="N19012" s="31">
        <v>5.0000000000000001E-3</v>
      </c>
      <c r="O19012" s="35">
        <v>1623000</v>
      </c>
      <c r="P19012" s="31">
        <v>8.9999999999999993E-3</v>
      </c>
      <c r="Q19012" s="31">
        <v>0.01</v>
      </c>
      <c r="R19012" s="36">
        <v>1623000</v>
      </c>
      <c r="S19012" s="36" t="s">
        <v>19</v>
      </c>
      <c r="T19012" s="37">
        <v>8.9999999999999993E-3</v>
      </c>
      <c r="U19012" s="37">
        <v>0.01</v>
      </c>
    </row>
    <row r="19013" spans="1:21" x14ac:dyDescent="0.2">
      <c r="A19013" s="27" t="s">
        <v>19103</v>
      </c>
      <c r="B19013" s="28">
        <v>382</v>
      </c>
      <c r="C19013" s="28" t="s">
        <v>3015</v>
      </c>
      <c r="D19013" s="29">
        <v>3823321</v>
      </c>
      <c r="E19013" s="28">
        <v>107737</v>
      </c>
      <c r="F19013" s="3" t="s">
        <v>9929</v>
      </c>
      <c r="G19013" s="3" t="s">
        <v>18</v>
      </c>
      <c r="H19013" s="38"/>
      <c r="I19013" s="39"/>
      <c r="J19013" s="162">
        <v>841000</v>
      </c>
      <c r="K19013" s="30" t="s">
        <v>19</v>
      </c>
      <c r="L19013" s="30">
        <v>845000</v>
      </c>
      <c r="M19013" s="31">
        <v>4.0000000000000001E-3</v>
      </c>
      <c r="N19013" s="31">
        <v>5.0000000000000001E-3</v>
      </c>
      <c r="O19013" s="35">
        <v>848000</v>
      </c>
      <c r="P19013" s="31">
        <v>8.9999999999999993E-3</v>
      </c>
      <c r="Q19013" s="31">
        <v>0.01</v>
      </c>
      <c r="R19013" s="36">
        <v>848000</v>
      </c>
      <c r="S19013" s="36" t="s">
        <v>19</v>
      </c>
      <c r="T19013" s="37">
        <v>8.9999999999999993E-3</v>
      </c>
      <c r="U19013" s="37">
        <v>0.01</v>
      </c>
    </row>
    <row r="19014" spans="1:21" x14ac:dyDescent="0.2">
      <c r="A19014" s="27" t="s">
        <v>19103</v>
      </c>
      <c r="B19014" s="28">
        <v>382</v>
      </c>
      <c r="C19014" s="28" t="s">
        <v>3015</v>
      </c>
      <c r="D19014" s="29">
        <v>3823049</v>
      </c>
      <c r="E19014" s="28">
        <v>136109</v>
      </c>
      <c r="F19014" s="3" t="s">
        <v>11986</v>
      </c>
      <c r="G19014" s="3" t="s">
        <v>18</v>
      </c>
      <c r="H19014" s="38"/>
      <c r="I19014" s="39"/>
      <c r="J19014" s="162">
        <v>1717000</v>
      </c>
      <c r="K19014" s="30" t="s">
        <v>19</v>
      </c>
      <c r="L19014" s="30">
        <v>1725000</v>
      </c>
      <c r="M19014" s="31">
        <v>5.0000000000000001E-3</v>
      </c>
      <c r="N19014" s="31">
        <v>5.0000000000000001E-3</v>
      </c>
      <c r="O19014" s="35">
        <v>1733000</v>
      </c>
      <c r="P19014" s="31">
        <v>8.9999999999999993E-3</v>
      </c>
      <c r="Q19014" s="31">
        <v>0.01</v>
      </c>
      <c r="R19014" s="36">
        <v>1733000</v>
      </c>
      <c r="S19014" s="36" t="s">
        <v>19</v>
      </c>
      <c r="T19014" s="37">
        <v>8.9999999999999993E-3</v>
      </c>
      <c r="U19014" s="37">
        <v>0.01</v>
      </c>
    </row>
    <row r="19015" spans="1:21" x14ac:dyDescent="0.2">
      <c r="A19015" s="27" t="s">
        <v>19103</v>
      </c>
      <c r="B19015" s="28">
        <v>382</v>
      </c>
      <c r="C19015" s="28" t="s">
        <v>3015</v>
      </c>
      <c r="D19015" s="29">
        <v>3823408</v>
      </c>
      <c r="E19015" s="28">
        <v>107753</v>
      </c>
      <c r="F19015" s="3" t="s">
        <v>10570</v>
      </c>
      <c r="G19015" s="3" t="s">
        <v>18</v>
      </c>
      <c r="H19015" s="38"/>
      <c r="I19015" s="39"/>
      <c r="J19015" s="162">
        <v>1669000</v>
      </c>
      <c r="K19015" s="30" t="s">
        <v>19</v>
      </c>
      <c r="L19015" s="30">
        <v>1677000</v>
      </c>
      <c r="M19015" s="31">
        <v>5.0000000000000001E-3</v>
      </c>
      <c r="N19015" s="31">
        <v>5.0000000000000001E-3</v>
      </c>
      <c r="O19015" s="35">
        <v>1684000</v>
      </c>
      <c r="P19015" s="31">
        <v>8.9999999999999993E-3</v>
      </c>
      <c r="Q19015" s="31">
        <v>0.01</v>
      </c>
      <c r="R19015" s="36">
        <v>1684000</v>
      </c>
      <c r="S19015" s="36" t="s">
        <v>19</v>
      </c>
      <c r="T19015" s="37">
        <v>8.9999999999999993E-3</v>
      </c>
      <c r="U19015" s="37">
        <v>0.01</v>
      </c>
    </row>
    <row r="19016" spans="1:21" x14ac:dyDescent="0.2">
      <c r="A19016" s="27" t="s">
        <v>19103</v>
      </c>
      <c r="B19016" s="28">
        <v>382</v>
      </c>
      <c r="C19016" s="28" t="s">
        <v>3015</v>
      </c>
      <c r="D19016" s="29">
        <v>3823015</v>
      </c>
      <c r="E19016" s="28">
        <v>107710</v>
      </c>
      <c r="F19016" s="3" t="s">
        <v>10611</v>
      </c>
      <c r="G19016" s="3" t="s">
        <v>18</v>
      </c>
      <c r="H19016" s="38"/>
      <c r="I19016" s="39"/>
      <c r="J19016" s="162">
        <v>1455000</v>
      </c>
      <c r="K19016" s="30" t="s">
        <v>19</v>
      </c>
      <c r="L19016" s="30">
        <v>1462000</v>
      </c>
      <c r="M19016" s="31">
        <v>5.0000000000000001E-3</v>
      </c>
      <c r="N19016" s="31">
        <v>5.0000000000000001E-3</v>
      </c>
      <c r="O19016" s="35">
        <v>1469000</v>
      </c>
      <c r="P19016" s="31">
        <v>8.9999999999999993E-3</v>
      </c>
      <c r="Q19016" s="31">
        <v>0.01</v>
      </c>
      <c r="R19016" s="36">
        <v>1469000</v>
      </c>
      <c r="S19016" s="36" t="s">
        <v>19</v>
      </c>
      <c r="T19016" s="37">
        <v>8.9999999999999993E-3</v>
      </c>
      <c r="U19016" s="37">
        <v>0.01</v>
      </c>
    </row>
    <row r="19017" spans="1:21" x14ac:dyDescent="0.2">
      <c r="A19017" s="27" t="s">
        <v>19103</v>
      </c>
      <c r="B19017" s="28">
        <v>382</v>
      </c>
      <c r="C19017" s="28" t="s">
        <v>3015</v>
      </c>
      <c r="D19017" s="29">
        <v>3822030</v>
      </c>
      <c r="E19017" s="28">
        <v>141872</v>
      </c>
      <c r="F19017" s="3" t="s">
        <v>19232</v>
      </c>
      <c r="G19017" s="3" t="s">
        <v>18</v>
      </c>
      <c r="H19017" s="38"/>
      <c r="I19017" s="39"/>
      <c r="J19017" s="162">
        <v>1346000</v>
      </c>
      <c r="K19017" s="30" t="s">
        <v>19</v>
      </c>
      <c r="L19017" s="30">
        <v>1353000</v>
      </c>
      <c r="M19017" s="31">
        <v>5.0000000000000001E-3</v>
      </c>
      <c r="N19017" s="31">
        <v>5.0000000000000001E-3</v>
      </c>
      <c r="O19017" s="35">
        <v>1359000</v>
      </c>
      <c r="P19017" s="31">
        <v>8.9999999999999993E-3</v>
      </c>
      <c r="Q19017" s="31">
        <v>0.01</v>
      </c>
      <c r="R19017" s="36">
        <v>1359000</v>
      </c>
      <c r="S19017" s="36" t="s">
        <v>19</v>
      </c>
      <c r="T19017" s="37">
        <v>8.9999999999999993E-3</v>
      </c>
      <c r="U19017" s="37">
        <v>0.01</v>
      </c>
    </row>
    <row r="19018" spans="1:21" x14ac:dyDescent="0.2">
      <c r="A19018" s="27" t="s">
        <v>19103</v>
      </c>
      <c r="B19018" s="28">
        <v>382</v>
      </c>
      <c r="C19018" s="28" t="s">
        <v>3015</v>
      </c>
      <c r="D19018" s="29">
        <v>3824040</v>
      </c>
      <c r="E19018" s="28">
        <v>136674</v>
      </c>
      <c r="F19018" s="3" t="s">
        <v>19233</v>
      </c>
      <c r="G19018" s="3" t="s">
        <v>29</v>
      </c>
      <c r="H19018" s="38"/>
      <c r="I19018" s="39"/>
      <c r="J19018" s="162">
        <v>5712000</v>
      </c>
      <c r="K19018" s="30" t="s">
        <v>19</v>
      </c>
      <c r="L19018" s="30">
        <v>5740000</v>
      </c>
      <c r="M19018" s="31">
        <v>5.0000000000000001E-3</v>
      </c>
      <c r="N19018" s="31">
        <v>5.0000000000000001E-3</v>
      </c>
      <c r="O19018" s="35">
        <v>5768000</v>
      </c>
      <c r="P19018" s="31">
        <v>0.01</v>
      </c>
      <c r="Q19018" s="31">
        <v>0.01</v>
      </c>
      <c r="R19018" s="36">
        <v>5768000</v>
      </c>
      <c r="S19018" s="36" t="s">
        <v>19</v>
      </c>
      <c r="T19018" s="37">
        <v>0.01</v>
      </c>
      <c r="U19018" s="37">
        <v>0.01</v>
      </c>
    </row>
    <row r="19019" spans="1:21" x14ac:dyDescent="0.2">
      <c r="A19019" s="27" t="s">
        <v>19103</v>
      </c>
      <c r="B19019" s="28">
        <v>382</v>
      </c>
      <c r="C19019" s="28" t="s">
        <v>3015</v>
      </c>
      <c r="D19019" s="29">
        <v>3824060</v>
      </c>
      <c r="E19019" s="28">
        <v>138959</v>
      </c>
      <c r="F19019" s="3" t="s">
        <v>15736</v>
      </c>
      <c r="G19019" s="3" t="s">
        <v>29</v>
      </c>
      <c r="H19019" s="38"/>
      <c r="I19019" s="39"/>
      <c r="J19019" s="162">
        <v>4748000</v>
      </c>
      <c r="K19019" s="30" t="s">
        <v>19</v>
      </c>
      <c r="L19019" s="30">
        <v>4775000</v>
      </c>
      <c r="M19019" s="31">
        <v>6.0000000000000001E-3</v>
      </c>
      <c r="N19019" s="31">
        <v>5.0000000000000001E-3</v>
      </c>
      <c r="O19019" s="35">
        <v>4802000</v>
      </c>
      <c r="P19019" s="31">
        <v>1.0999999999999999E-2</v>
      </c>
      <c r="Q19019" s="31">
        <v>0.01</v>
      </c>
      <c r="R19019" s="36">
        <v>4802000</v>
      </c>
      <c r="S19019" s="36" t="s">
        <v>19</v>
      </c>
      <c r="T19019" s="37">
        <v>1.0999999999999999E-2</v>
      </c>
      <c r="U19019" s="37">
        <v>0.01</v>
      </c>
    </row>
    <row r="19020" spans="1:21" x14ac:dyDescent="0.2">
      <c r="A19020" s="27" t="s">
        <v>19103</v>
      </c>
      <c r="B19020" s="28">
        <v>382</v>
      </c>
      <c r="C19020" s="28" t="s">
        <v>3015</v>
      </c>
      <c r="D19020" s="29">
        <v>3822026</v>
      </c>
      <c r="E19020" s="28">
        <v>143231</v>
      </c>
      <c r="F19020" s="3" t="s">
        <v>19234</v>
      </c>
      <c r="G19020" s="3" t="s">
        <v>18</v>
      </c>
      <c r="H19020" s="38"/>
      <c r="I19020" s="39"/>
      <c r="J19020" s="162">
        <v>1610000</v>
      </c>
      <c r="K19020" s="30" t="s">
        <v>19</v>
      </c>
      <c r="L19020" s="30">
        <v>1618000</v>
      </c>
      <c r="M19020" s="31">
        <v>5.0000000000000001E-3</v>
      </c>
      <c r="N19020" s="31">
        <v>5.0000000000000001E-3</v>
      </c>
      <c r="O19020" s="35">
        <v>1625000</v>
      </c>
      <c r="P19020" s="31">
        <v>8.9999999999999993E-3</v>
      </c>
      <c r="Q19020" s="31">
        <v>0.01</v>
      </c>
      <c r="R19020" s="36">
        <v>1625000</v>
      </c>
      <c r="S19020" s="36" t="s">
        <v>19</v>
      </c>
      <c r="T19020" s="37">
        <v>8.9999999999999993E-3</v>
      </c>
      <c r="U19020" s="37">
        <v>0.01</v>
      </c>
    </row>
    <row r="19021" spans="1:21" x14ac:dyDescent="0.2">
      <c r="A19021" s="27" t="s">
        <v>19103</v>
      </c>
      <c r="B19021" s="28">
        <v>382</v>
      </c>
      <c r="C19021" s="28" t="s">
        <v>3015</v>
      </c>
      <c r="D19021" s="29">
        <v>3823008</v>
      </c>
      <c r="E19021" s="28">
        <v>107705</v>
      </c>
      <c r="F19021" s="3" t="s">
        <v>12626</v>
      </c>
      <c r="G19021" s="3" t="s">
        <v>18</v>
      </c>
      <c r="H19021" s="38"/>
      <c r="I19021" s="39"/>
      <c r="J19021" s="162">
        <v>1081000</v>
      </c>
      <c r="K19021" s="30" t="s">
        <v>19</v>
      </c>
      <c r="L19021" s="30">
        <v>1086000</v>
      </c>
      <c r="M19021" s="31">
        <v>4.0000000000000001E-3</v>
      </c>
      <c r="N19021" s="31">
        <v>5.0000000000000001E-3</v>
      </c>
      <c r="O19021" s="35">
        <v>1090000</v>
      </c>
      <c r="P19021" s="31">
        <v>8.9999999999999993E-3</v>
      </c>
      <c r="Q19021" s="31">
        <v>0.01</v>
      </c>
      <c r="R19021" s="36">
        <v>1090000</v>
      </c>
      <c r="S19021" s="36" t="s">
        <v>19</v>
      </c>
      <c r="T19021" s="37">
        <v>8.9999999999999993E-3</v>
      </c>
      <c r="U19021" s="37">
        <v>0.01</v>
      </c>
    </row>
    <row r="19022" spans="1:21" x14ac:dyDescent="0.2">
      <c r="A19022" s="27" t="s">
        <v>19103</v>
      </c>
      <c r="B19022" s="28">
        <v>382</v>
      </c>
      <c r="C19022" s="28" t="s">
        <v>3015</v>
      </c>
      <c r="D19022" s="29">
        <v>3823027</v>
      </c>
      <c r="E19022" s="28">
        <v>107717</v>
      </c>
      <c r="F19022" s="3" t="s">
        <v>10645</v>
      </c>
      <c r="G19022" s="3" t="s">
        <v>18</v>
      </c>
      <c r="H19022" s="38"/>
      <c r="I19022" s="39"/>
      <c r="J19022" s="162">
        <v>356000</v>
      </c>
      <c r="K19022" s="30" t="s">
        <v>19</v>
      </c>
      <c r="L19022" s="30">
        <v>357000</v>
      </c>
      <c r="M19022" s="31">
        <v>3.0000000000000001E-3</v>
      </c>
      <c r="N19022" s="31">
        <v>5.0000000000000001E-3</v>
      </c>
      <c r="O19022" s="35">
        <v>358000</v>
      </c>
      <c r="P19022" s="31">
        <v>7.0000000000000001E-3</v>
      </c>
      <c r="Q19022" s="31">
        <v>0.01</v>
      </c>
      <c r="R19022" s="36">
        <v>358000</v>
      </c>
      <c r="S19022" s="36" t="s">
        <v>19</v>
      </c>
      <c r="T19022" s="37">
        <v>7.0000000000000001E-3</v>
      </c>
      <c r="U19022" s="37">
        <v>0.01</v>
      </c>
    </row>
    <row r="19023" spans="1:21" x14ac:dyDescent="0.2">
      <c r="A19023" s="27" t="s">
        <v>19103</v>
      </c>
      <c r="B19023" s="28">
        <v>382</v>
      </c>
      <c r="C19023" s="28" t="s">
        <v>3015</v>
      </c>
      <c r="D19023" s="29">
        <v>3824005</v>
      </c>
      <c r="E19023" s="28">
        <v>142406</v>
      </c>
      <c r="F19023" s="3" t="s">
        <v>16231</v>
      </c>
      <c r="G19023" s="3" t="s">
        <v>29</v>
      </c>
      <c r="H19023" s="38"/>
      <c r="I19023" s="39"/>
      <c r="J19023" s="162">
        <v>3365000</v>
      </c>
      <c r="K19023" s="30" t="s">
        <v>19</v>
      </c>
      <c r="L19023" s="30">
        <v>3381000</v>
      </c>
      <c r="M19023" s="31">
        <v>5.0000000000000001E-3</v>
      </c>
      <c r="N19023" s="31">
        <v>5.0000000000000001E-3</v>
      </c>
      <c r="O19023" s="35">
        <v>3397000</v>
      </c>
      <c r="P19023" s="31">
        <v>0.01</v>
      </c>
      <c r="Q19023" s="31">
        <v>0.01</v>
      </c>
      <c r="R19023" s="36">
        <v>3397000</v>
      </c>
      <c r="S19023" s="36" t="s">
        <v>19</v>
      </c>
      <c r="T19023" s="37">
        <v>0.01</v>
      </c>
      <c r="U19023" s="37">
        <v>0.01</v>
      </c>
    </row>
    <row r="19024" spans="1:21" x14ac:dyDescent="0.2">
      <c r="A19024" s="27" t="s">
        <v>19103</v>
      </c>
      <c r="B19024" s="28">
        <v>382</v>
      </c>
      <c r="C19024" s="28" t="s">
        <v>3015</v>
      </c>
      <c r="D19024" s="29">
        <v>3822125</v>
      </c>
      <c r="E19024" s="28">
        <v>107680</v>
      </c>
      <c r="F19024" s="3" t="s">
        <v>3566</v>
      </c>
      <c r="G19024" s="3" t="s">
        <v>18</v>
      </c>
      <c r="H19024" s="38"/>
      <c r="I19024" s="39"/>
      <c r="J19024" s="162">
        <v>778000</v>
      </c>
      <c r="K19024" s="30" t="s">
        <v>19</v>
      </c>
      <c r="L19024" s="30">
        <v>781000</v>
      </c>
      <c r="M19024" s="31">
        <v>4.0000000000000001E-3</v>
      </c>
      <c r="N19024" s="31">
        <v>5.0000000000000001E-3</v>
      </c>
      <c r="O19024" s="35">
        <v>784000</v>
      </c>
      <c r="P19024" s="31">
        <v>8.0000000000000002E-3</v>
      </c>
      <c r="Q19024" s="31">
        <v>0.01</v>
      </c>
      <c r="R19024" s="36">
        <v>784000</v>
      </c>
      <c r="S19024" s="36" t="s">
        <v>19</v>
      </c>
      <c r="T19024" s="37">
        <v>8.0000000000000002E-3</v>
      </c>
      <c r="U19024" s="37">
        <v>0.01</v>
      </c>
    </row>
    <row r="19025" spans="1:21" x14ac:dyDescent="0.2">
      <c r="A19025" s="27" t="s">
        <v>19103</v>
      </c>
      <c r="B19025" s="28">
        <v>382</v>
      </c>
      <c r="C19025" s="28" t="s">
        <v>3015</v>
      </c>
      <c r="D19025" s="29">
        <v>3822068</v>
      </c>
      <c r="E19025" s="28">
        <v>107642</v>
      </c>
      <c r="F19025" s="3" t="s">
        <v>9638</v>
      </c>
      <c r="G19025" s="3" t="s">
        <v>18</v>
      </c>
      <c r="H19025" s="38"/>
      <c r="I19025" s="39"/>
      <c r="J19025" s="162">
        <v>1263000</v>
      </c>
      <c r="K19025" s="30" t="s">
        <v>19</v>
      </c>
      <c r="L19025" s="30">
        <v>1269000</v>
      </c>
      <c r="M19025" s="31">
        <v>4.0000000000000001E-3</v>
      </c>
      <c r="N19025" s="31">
        <v>5.0000000000000001E-3</v>
      </c>
      <c r="O19025" s="35">
        <v>1274000</v>
      </c>
      <c r="P19025" s="31">
        <v>8.9999999999999993E-3</v>
      </c>
      <c r="Q19025" s="31">
        <v>0.01</v>
      </c>
      <c r="R19025" s="36">
        <v>1274000</v>
      </c>
      <c r="S19025" s="36" t="s">
        <v>19</v>
      </c>
      <c r="T19025" s="37">
        <v>8.9999999999999993E-3</v>
      </c>
      <c r="U19025" s="37">
        <v>0.01</v>
      </c>
    </row>
    <row r="19026" spans="1:21" x14ac:dyDescent="0.2">
      <c r="A19026" s="27" t="s">
        <v>19103</v>
      </c>
      <c r="B19026" s="28">
        <v>382</v>
      </c>
      <c r="C19026" s="28" t="s">
        <v>3015</v>
      </c>
      <c r="D19026" s="29">
        <v>3822076</v>
      </c>
      <c r="E19026" s="28">
        <v>107647</v>
      </c>
      <c r="F19026" s="3" t="s">
        <v>12619</v>
      </c>
      <c r="G19026" s="3" t="s">
        <v>18</v>
      </c>
      <c r="H19026" s="38"/>
      <c r="I19026" s="39"/>
      <c r="J19026" s="162">
        <v>474000</v>
      </c>
      <c r="K19026" s="30" t="s">
        <v>19</v>
      </c>
      <c r="L19026" s="30">
        <v>476000</v>
      </c>
      <c r="M19026" s="31">
        <v>4.0000000000000001E-3</v>
      </c>
      <c r="N19026" s="31">
        <v>5.0000000000000001E-3</v>
      </c>
      <c r="O19026" s="35">
        <v>478000</v>
      </c>
      <c r="P19026" s="31">
        <v>7.0000000000000001E-3</v>
      </c>
      <c r="Q19026" s="31">
        <v>0.01</v>
      </c>
      <c r="R19026" s="36">
        <v>478000</v>
      </c>
      <c r="S19026" s="36" t="s">
        <v>19</v>
      </c>
      <c r="T19026" s="37">
        <v>7.0000000000000001E-3</v>
      </c>
      <c r="U19026" s="37">
        <v>0.01</v>
      </c>
    </row>
    <row r="19027" spans="1:21" x14ac:dyDescent="0.2">
      <c r="A19027" s="27" t="s">
        <v>19103</v>
      </c>
      <c r="B19027" s="28">
        <v>382</v>
      </c>
      <c r="C19027" s="28" t="s">
        <v>3015</v>
      </c>
      <c r="D19027" s="29">
        <v>3824057</v>
      </c>
      <c r="E19027" s="28">
        <v>107775</v>
      </c>
      <c r="F19027" s="3" t="s">
        <v>16058</v>
      </c>
      <c r="G19027" s="3" t="s">
        <v>29</v>
      </c>
      <c r="H19027" s="38"/>
      <c r="I19027" s="39"/>
      <c r="J19027" s="162">
        <v>5489000</v>
      </c>
      <c r="K19027" s="30" t="s">
        <v>19</v>
      </c>
      <c r="L19027" s="30">
        <v>5516000</v>
      </c>
      <c r="M19027" s="31">
        <v>5.0000000000000001E-3</v>
      </c>
      <c r="N19027" s="31">
        <v>5.0000000000000001E-3</v>
      </c>
      <c r="O19027" s="35">
        <v>5543000</v>
      </c>
      <c r="P19027" s="31">
        <v>0.01</v>
      </c>
      <c r="Q19027" s="31">
        <v>0.01</v>
      </c>
      <c r="R19027" s="36">
        <v>5543000</v>
      </c>
      <c r="S19027" s="36" t="s">
        <v>19</v>
      </c>
      <c r="T19027" s="37">
        <v>0.01</v>
      </c>
      <c r="U19027" s="37">
        <v>0.01</v>
      </c>
    </row>
    <row r="19028" spans="1:21" x14ac:dyDescent="0.2">
      <c r="A19028" s="27" t="s">
        <v>19103</v>
      </c>
      <c r="B19028" s="28">
        <v>382</v>
      </c>
      <c r="C19028" s="28" t="s">
        <v>3015</v>
      </c>
      <c r="D19028" s="29">
        <v>3822023</v>
      </c>
      <c r="E19028" s="28">
        <v>107613</v>
      </c>
      <c r="F19028" s="3" t="s">
        <v>2685</v>
      </c>
      <c r="G19028" s="3" t="s">
        <v>18</v>
      </c>
      <c r="H19028" s="38"/>
      <c r="I19028" s="39"/>
      <c r="J19028" s="162">
        <v>2182000</v>
      </c>
      <c r="K19028" s="30" t="s">
        <v>19</v>
      </c>
      <c r="L19028" s="30">
        <v>2192000</v>
      </c>
      <c r="M19028" s="31">
        <v>5.0000000000000001E-3</v>
      </c>
      <c r="N19028" s="31">
        <v>5.0000000000000001E-3</v>
      </c>
      <c r="O19028" s="35">
        <v>2202000</v>
      </c>
      <c r="P19028" s="31">
        <v>8.9999999999999993E-3</v>
      </c>
      <c r="Q19028" s="31">
        <v>0.01</v>
      </c>
      <c r="R19028" s="36">
        <v>2202000</v>
      </c>
      <c r="S19028" s="36" t="s">
        <v>19</v>
      </c>
      <c r="T19028" s="37">
        <v>8.9999999999999993E-3</v>
      </c>
      <c r="U19028" s="37">
        <v>0.01</v>
      </c>
    </row>
    <row r="19029" spans="1:21" x14ac:dyDescent="0.2">
      <c r="A19029" s="27" t="s">
        <v>19103</v>
      </c>
      <c r="B19029" s="28">
        <v>382</v>
      </c>
      <c r="C19029" s="28" t="s">
        <v>3015</v>
      </c>
      <c r="D19029" s="29">
        <v>3824500</v>
      </c>
      <c r="E19029" s="28">
        <v>107780</v>
      </c>
      <c r="F19029" s="3" t="s">
        <v>15243</v>
      </c>
      <c r="G19029" s="3" t="s">
        <v>29</v>
      </c>
      <c r="H19029" s="38"/>
      <c r="I19029" s="39"/>
      <c r="J19029" s="162">
        <v>6316000</v>
      </c>
      <c r="K19029" s="30" t="s">
        <v>19</v>
      </c>
      <c r="L19029" s="30">
        <v>6347000</v>
      </c>
      <c r="M19029" s="31">
        <v>5.0000000000000001E-3</v>
      </c>
      <c r="N19029" s="31">
        <v>5.0000000000000001E-3</v>
      </c>
      <c r="O19029" s="35">
        <v>6377000</v>
      </c>
      <c r="P19029" s="31">
        <v>0.01</v>
      </c>
      <c r="Q19029" s="31">
        <v>0.01</v>
      </c>
      <c r="R19029" s="36">
        <v>6377000</v>
      </c>
      <c r="S19029" s="36" t="s">
        <v>19</v>
      </c>
      <c r="T19029" s="37">
        <v>0.01</v>
      </c>
      <c r="U19029" s="37">
        <v>0.01</v>
      </c>
    </row>
    <row r="19030" spans="1:21" x14ac:dyDescent="0.2">
      <c r="A19030" s="27" t="s">
        <v>19103</v>
      </c>
      <c r="B19030" s="28">
        <v>382</v>
      </c>
      <c r="C19030" s="28" t="s">
        <v>3015</v>
      </c>
      <c r="D19030" s="29">
        <v>3823412</v>
      </c>
      <c r="E19030" s="28">
        <v>136511</v>
      </c>
      <c r="F19030" s="3" t="s">
        <v>6367</v>
      </c>
      <c r="G19030" s="3" t="s">
        <v>18</v>
      </c>
      <c r="H19030" s="38"/>
      <c r="I19030" s="39"/>
      <c r="J19030" s="162">
        <v>1510000</v>
      </c>
      <c r="K19030" s="30" t="s">
        <v>19</v>
      </c>
      <c r="L19030" s="30">
        <v>1517000</v>
      </c>
      <c r="M19030" s="31">
        <v>5.0000000000000001E-3</v>
      </c>
      <c r="N19030" s="31">
        <v>5.0000000000000001E-3</v>
      </c>
      <c r="O19030" s="35">
        <v>1524000</v>
      </c>
      <c r="P19030" s="31">
        <v>8.9999999999999993E-3</v>
      </c>
      <c r="Q19030" s="31">
        <v>0.01</v>
      </c>
      <c r="R19030" s="36">
        <v>1524000</v>
      </c>
      <c r="S19030" s="36" t="s">
        <v>19</v>
      </c>
      <c r="T19030" s="37">
        <v>8.9999999999999993E-3</v>
      </c>
      <c r="U19030" s="37">
        <v>0.01</v>
      </c>
    </row>
    <row r="19031" spans="1:21" x14ac:dyDescent="0.2">
      <c r="A19031" s="27" t="s">
        <v>19103</v>
      </c>
      <c r="B19031" s="28">
        <v>382</v>
      </c>
      <c r="C19031" s="28" t="s">
        <v>3015</v>
      </c>
      <c r="D19031" s="29">
        <v>3822077</v>
      </c>
      <c r="E19031" s="28">
        <v>107648</v>
      </c>
      <c r="F19031" s="3" t="s">
        <v>9976</v>
      </c>
      <c r="G19031" s="3" t="s">
        <v>18</v>
      </c>
      <c r="H19031" s="38"/>
      <c r="I19031" s="39"/>
      <c r="J19031" s="162">
        <v>416000</v>
      </c>
      <c r="K19031" s="30" t="s">
        <v>19</v>
      </c>
      <c r="L19031" s="30">
        <v>417000</v>
      </c>
      <c r="M19031" s="31">
        <v>4.0000000000000001E-3</v>
      </c>
      <c r="N19031" s="31">
        <v>5.0000000000000001E-3</v>
      </c>
      <c r="O19031" s="35">
        <v>419000</v>
      </c>
      <c r="P19031" s="31">
        <v>7.0000000000000001E-3</v>
      </c>
      <c r="Q19031" s="31">
        <v>0.01</v>
      </c>
      <c r="R19031" s="36">
        <v>419000</v>
      </c>
      <c r="S19031" s="36" t="s">
        <v>19</v>
      </c>
      <c r="T19031" s="37">
        <v>7.0000000000000001E-3</v>
      </c>
      <c r="U19031" s="37">
        <v>0.01</v>
      </c>
    </row>
    <row r="19032" spans="1:21" x14ac:dyDescent="0.2">
      <c r="A19032" s="27" t="s">
        <v>19103</v>
      </c>
      <c r="B19032" s="28">
        <v>382</v>
      </c>
      <c r="C19032" s="28" t="s">
        <v>3015</v>
      </c>
      <c r="D19032" s="29">
        <v>3822016</v>
      </c>
      <c r="E19032" s="28">
        <v>139912</v>
      </c>
      <c r="F19032" s="3" t="s">
        <v>7718</v>
      </c>
      <c r="G19032" s="3" t="s">
        <v>18</v>
      </c>
      <c r="H19032" s="38"/>
      <c r="I19032" s="39"/>
      <c r="J19032" s="162">
        <v>1540000</v>
      </c>
      <c r="K19032" s="30" t="s">
        <v>19</v>
      </c>
      <c r="L19032" s="30">
        <v>1547000</v>
      </c>
      <c r="M19032" s="31">
        <v>5.0000000000000001E-3</v>
      </c>
      <c r="N19032" s="31">
        <v>5.0000000000000001E-3</v>
      </c>
      <c r="O19032" s="35">
        <v>1555000</v>
      </c>
      <c r="P19032" s="31">
        <v>8.9999999999999993E-3</v>
      </c>
      <c r="Q19032" s="31">
        <v>0.01</v>
      </c>
      <c r="R19032" s="36">
        <v>1555000</v>
      </c>
      <c r="S19032" s="36" t="s">
        <v>19</v>
      </c>
      <c r="T19032" s="37">
        <v>8.9999999999999993E-3</v>
      </c>
      <c r="U19032" s="37">
        <v>0.01</v>
      </c>
    </row>
    <row r="19033" spans="1:21" x14ac:dyDescent="0.2">
      <c r="A19033" s="27" t="s">
        <v>19103</v>
      </c>
      <c r="B19033" s="28">
        <v>382</v>
      </c>
      <c r="C19033" s="28" t="s">
        <v>3015</v>
      </c>
      <c r="D19033" s="29">
        <v>3822118</v>
      </c>
      <c r="E19033" s="28">
        <v>107676</v>
      </c>
      <c r="F19033" s="3" t="s">
        <v>7337</v>
      </c>
      <c r="G19033" s="3" t="s">
        <v>18</v>
      </c>
      <c r="H19033" s="38"/>
      <c r="I19033" s="39"/>
      <c r="J19033" s="162">
        <v>875000</v>
      </c>
      <c r="K19033" s="30" t="s">
        <v>19</v>
      </c>
      <c r="L19033" s="30">
        <v>879000</v>
      </c>
      <c r="M19033" s="31">
        <v>4.0000000000000001E-3</v>
      </c>
      <c r="N19033" s="31">
        <v>5.0000000000000001E-3</v>
      </c>
      <c r="O19033" s="35">
        <v>883000</v>
      </c>
      <c r="P19033" s="31">
        <v>8.9999999999999993E-3</v>
      </c>
      <c r="Q19033" s="31">
        <v>0.01</v>
      </c>
      <c r="R19033" s="36">
        <v>883000</v>
      </c>
      <c r="S19033" s="36" t="s">
        <v>19</v>
      </c>
      <c r="T19033" s="37">
        <v>8.9999999999999993E-3</v>
      </c>
      <c r="U19033" s="37">
        <v>0.01</v>
      </c>
    </row>
    <row r="19034" spans="1:21" x14ac:dyDescent="0.2">
      <c r="A19034" s="27" t="s">
        <v>19103</v>
      </c>
      <c r="B19034" s="28">
        <v>383</v>
      </c>
      <c r="C19034" s="28" t="s">
        <v>1088</v>
      </c>
      <c r="D19034" s="29">
        <v>3835400</v>
      </c>
      <c r="E19034" s="28">
        <v>137083</v>
      </c>
      <c r="F19034" s="3" t="s">
        <v>14415</v>
      </c>
      <c r="G19034" s="3" t="s">
        <v>29</v>
      </c>
      <c r="H19034" s="38"/>
      <c r="I19034" s="39"/>
      <c r="J19034" s="162">
        <v>5541000</v>
      </c>
      <c r="K19034" s="30" t="s">
        <v>19</v>
      </c>
      <c r="L19034" s="30">
        <v>5699000</v>
      </c>
      <c r="M19034" s="31">
        <v>2.8000000000000001E-2</v>
      </c>
      <c r="N19034" s="31">
        <v>2.9000000000000001E-2</v>
      </c>
      <c r="O19034" s="35">
        <v>5699000</v>
      </c>
      <c r="P19034" s="31">
        <v>2.8000000000000001E-2</v>
      </c>
      <c r="Q19034" s="31">
        <v>2.9000000000000001E-2</v>
      </c>
      <c r="R19034" s="36">
        <v>5699000</v>
      </c>
      <c r="S19034" s="36" t="s">
        <v>19</v>
      </c>
      <c r="T19034" s="37">
        <v>2.8000000000000001E-2</v>
      </c>
      <c r="U19034" s="37">
        <v>2.9000000000000001E-2</v>
      </c>
    </row>
    <row r="19035" spans="1:21" x14ac:dyDescent="0.2">
      <c r="A19035" s="27" t="s">
        <v>19103</v>
      </c>
      <c r="B19035" s="28">
        <v>383</v>
      </c>
      <c r="C19035" s="28" t="s">
        <v>1088</v>
      </c>
      <c r="D19035" s="29">
        <v>3833030</v>
      </c>
      <c r="E19035" s="28">
        <v>107985</v>
      </c>
      <c r="F19035" s="3" t="s">
        <v>7979</v>
      </c>
      <c r="G19035" s="3" t="s">
        <v>18</v>
      </c>
      <c r="H19035" s="38"/>
      <c r="I19035" s="39"/>
      <c r="J19035" s="162">
        <v>465000</v>
      </c>
      <c r="K19035" s="30" t="s">
        <v>19</v>
      </c>
      <c r="L19035" s="30">
        <v>466000</v>
      </c>
      <c r="M19035" s="31">
        <v>4.0000000000000001E-3</v>
      </c>
      <c r="N19035" s="31">
        <v>5.0000000000000001E-3</v>
      </c>
      <c r="O19035" s="35">
        <v>468000</v>
      </c>
      <c r="P19035" s="31">
        <v>8.0000000000000002E-3</v>
      </c>
      <c r="Q19035" s="31">
        <v>0.01</v>
      </c>
      <c r="R19035" s="36">
        <v>468000</v>
      </c>
      <c r="S19035" s="36" t="s">
        <v>19</v>
      </c>
      <c r="T19035" s="37">
        <v>8.0000000000000002E-3</v>
      </c>
      <c r="U19035" s="37">
        <v>0.01</v>
      </c>
    </row>
    <row r="19036" spans="1:21" x14ac:dyDescent="0.2">
      <c r="A19036" s="27" t="s">
        <v>19103</v>
      </c>
      <c r="B19036" s="28">
        <v>383</v>
      </c>
      <c r="C19036" s="28" t="s">
        <v>1088</v>
      </c>
      <c r="D19036" s="29">
        <v>3833902</v>
      </c>
      <c r="E19036" s="28">
        <v>108041</v>
      </c>
      <c r="F19036" s="3" t="s">
        <v>3182</v>
      </c>
      <c r="G19036" s="3" t="s">
        <v>18</v>
      </c>
      <c r="H19036" s="38"/>
      <c r="I19036" s="39"/>
      <c r="J19036" s="162">
        <v>763000</v>
      </c>
      <c r="K19036" s="30" t="s">
        <v>19</v>
      </c>
      <c r="L19036" s="30">
        <v>768000</v>
      </c>
      <c r="M19036" s="31">
        <v>7.0000000000000001E-3</v>
      </c>
      <c r="N19036" s="31">
        <v>8.0000000000000002E-3</v>
      </c>
      <c r="O19036" s="35">
        <v>770000</v>
      </c>
      <c r="P19036" s="31">
        <v>8.9999999999999993E-3</v>
      </c>
      <c r="Q19036" s="31">
        <v>0.01</v>
      </c>
      <c r="R19036" s="36">
        <v>770000</v>
      </c>
      <c r="S19036" s="36" t="s">
        <v>19</v>
      </c>
      <c r="T19036" s="37">
        <v>8.9999999999999993E-3</v>
      </c>
      <c r="U19036" s="37">
        <v>0.01</v>
      </c>
    </row>
    <row r="19037" spans="1:21" x14ac:dyDescent="0.2">
      <c r="A19037" s="27" t="s">
        <v>19103</v>
      </c>
      <c r="B19037" s="28">
        <v>383</v>
      </c>
      <c r="C19037" s="28" t="s">
        <v>1088</v>
      </c>
      <c r="D19037" s="29">
        <v>3832416</v>
      </c>
      <c r="E19037" s="28">
        <v>107892</v>
      </c>
      <c r="F19037" s="3" t="s">
        <v>5199</v>
      </c>
      <c r="G19037" s="3" t="s">
        <v>18</v>
      </c>
      <c r="H19037" s="38"/>
      <c r="I19037" s="39"/>
      <c r="J19037" s="162">
        <v>802000</v>
      </c>
      <c r="K19037" s="30" t="s">
        <v>19</v>
      </c>
      <c r="L19037" s="30">
        <v>806000</v>
      </c>
      <c r="M19037" s="31">
        <v>4.0000000000000001E-3</v>
      </c>
      <c r="N19037" s="31">
        <v>5.0000000000000001E-3</v>
      </c>
      <c r="O19037" s="35">
        <v>809000</v>
      </c>
      <c r="P19037" s="31">
        <v>8.0000000000000002E-3</v>
      </c>
      <c r="Q19037" s="31">
        <v>0.01</v>
      </c>
      <c r="R19037" s="36">
        <v>809000</v>
      </c>
      <c r="S19037" s="36" t="s">
        <v>19</v>
      </c>
      <c r="T19037" s="37">
        <v>8.0000000000000002E-3</v>
      </c>
      <c r="U19037" s="37">
        <v>0.01</v>
      </c>
    </row>
    <row r="19038" spans="1:21" x14ac:dyDescent="0.2">
      <c r="A19038" s="27" t="s">
        <v>19103</v>
      </c>
      <c r="B19038" s="28">
        <v>383</v>
      </c>
      <c r="C19038" s="28" t="s">
        <v>1088</v>
      </c>
      <c r="D19038" s="29">
        <v>3833909</v>
      </c>
      <c r="E19038" s="28">
        <v>108048</v>
      </c>
      <c r="F19038" s="3" t="s">
        <v>11734</v>
      </c>
      <c r="G19038" s="3" t="s">
        <v>18</v>
      </c>
      <c r="H19038" s="38"/>
      <c r="I19038" s="39"/>
      <c r="J19038" s="162">
        <v>974000</v>
      </c>
      <c r="K19038" s="30" t="s">
        <v>19</v>
      </c>
      <c r="L19038" s="30">
        <v>1000000</v>
      </c>
      <c r="M19038" s="31">
        <v>2.7E-2</v>
      </c>
      <c r="N19038" s="31">
        <v>0.03</v>
      </c>
      <c r="O19038" s="35">
        <v>1021000</v>
      </c>
      <c r="P19038" s="31">
        <v>4.8000000000000001E-2</v>
      </c>
      <c r="Q19038" s="31">
        <v>5.3999999999999999E-2</v>
      </c>
      <c r="R19038" s="36">
        <v>1021000</v>
      </c>
      <c r="S19038" s="36" t="s">
        <v>19</v>
      </c>
      <c r="T19038" s="37">
        <v>4.8000000000000001E-2</v>
      </c>
      <c r="U19038" s="37">
        <v>5.3999999999999999E-2</v>
      </c>
    </row>
    <row r="19039" spans="1:21" x14ac:dyDescent="0.2">
      <c r="A19039" s="27" t="s">
        <v>19103</v>
      </c>
      <c r="B19039" s="28">
        <v>383</v>
      </c>
      <c r="C19039" s="28" t="s">
        <v>1088</v>
      </c>
      <c r="D19039" s="29">
        <v>3832507</v>
      </c>
      <c r="E19039" s="28">
        <v>143242</v>
      </c>
      <c r="F19039" s="3" t="s">
        <v>19235</v>
      </c>
      <c r="G19039" s="3" t="s">
        <v>18</v>
      </c>
      <c r="H19039" s="38"/>
      <c r="I19039" s="39"/>
      <c r="J19039" s="162">
        <v>1063000</v>
      </c>
      <c r="K19039" s="30" t="s">
        <v>19</v>
      </c>
      <c r="L19039" s="30">
        <v>1068000</v>
      </c>
      <c r="M19039" s="31">
        <v>5.0000000000000001E-3</v>
      </c>
      <c r="N19039" s="31">
        <v>5.0000000000000001E-3</v>
      </c>
      <c r="O19039" s="35">
        <v>1073000</v>
      </c>
      <c r="P19039" s="31">
        <v>8.9999999999999993E-3</v>
      </c>
      <c r="Q19039" s="31">
        <v>0.01</v>
      </c>
      <c r="R19039" s="36">
        <v>1073000</v>
      </c>
      <c r="S19039" s="36" t="s">
        <v>19</v>
      </c>
      <c r="T19039" s="37">
        <v>8.9999999999999993E-3</v>
      </c>
      <c r="U19039" s="37">
        <v>0.01</v>
      </c>
    </row>
    <row r="19040" spans="1:21" x14ac:dyDescent="0.2">
      <c r="A19040" s="27" t="s">
        <v>19103</v>
      </c>
      <c r="B19040" s="28">
        <v>383</v>
      </c>
      <c r="C19040" s="28" t="s">
        <v>1088</v>
      </c>
      <c r="D19040" s="29">
        <v>3833931</v>
      </c>
      <c r="E19040" s="28">
        <v>135210</v>
      </c>
      <c r="F19040" s="3" t="s">
        <v>9987</v>
      </c>
      <c r="G19040" s="3" t="s">
        <v>18</v>
      </c>
      <c r="H19040" s="38"/>
      <c r="I19040" s="39"/>
      <c r="J19040" s="162">
        <v>1769000</v>
      </c>
      <c r="K19040" s="30" t="s">
        <v>19</v>
      </c>
      <c r="L19040" s="30">
        <v>1818000</v>
      </c>
      <c r="M19040" s="31">
        <v>2.7E-2</v>
      </c>
      <c r="N19040" s="31">
        <v>0.03</v>
      </c>
      <c r="O19040" s="35">
        <v>1837000</v>
      </c>
      <c r="P19040" s="31">
        <v>3.7999999999999999E-2</v>
      </c>
      <c r="Q19040" s="31">
        <v>4.1000000000000002E-2</v>
      </c>
      <c r="R19040" s="36">
        <v>1837000</v>
      </c>
      <c r="S19040" s="36" t="s">
        <v>19</v>
      </c>
      <c r="T19040" s="37">
        <v>3.7999999999999999E-2</v>
      </c>
      <c r="U19040" s="37">
        <v>4.1000000000000002E-2</v>
      </c>
    </row>
    <row r="19041" spans="1:21" x14ac:dyDescent="0.2">
      <c r="A19041" s="27" t="s">
        <v>19103</v>
      </c>
      <c r="B19041" s="28">
        <v>383</v>
      </c>
      <c r="C19041" s="28" t="s">
        <v>1088</v>
      </c>
      <c r="D19041" s="29">
        <v>3834040</v>
      </c>
      <c r="E19041" s="28">
        <v>108058</v>
      </c>
      <c r="F19041" s="3" t="s">
        <v>15150</v>
      </c>
      <c r="G19041" s="3" t="s">
        <v>29</v>
      </c>
      <c r="H19041" s="38"/>
      <c r="I19041" s="39"/>
      <c r="J19041" s="162">
        <v>6635000</v>
      </c>
      <c r="K19041" s="30" t="s">
        <v>19</v>
      </c>
      <c r="L19041" s="30">
        <v>6823000</v>
      </c>
      <c r="M19041" s="31">
        <v>2.8000000000000001E-2</v>
      </c>
      <c r="N19041" s="31">
        <v>0.03</v>
      </c>
      <c r="O19041" s="35">
        <v>7007000</v>
      </c>
      <c r="P19041" s="31">
        <v>5.6000000000000001E-2</v>
      </c>
      <c r="Q19041" s="31">
        <v>5.8999999999999997E-2</v>
      </c>
      <c r="R19041" s="36">
        <v>7007000</v>
      </c>
      <c r="S19041" s="36" t="s">
        <v>19</v>
      </c>
      <c r="T19041" s="37">
        <v>5.6000000000000001E-2</v>
      </c>
      <c r="U19041" s="37">
        <v>5.8999999999999997E-2</v>
      </c>
    </row>
    <row r="19042" spans="1:21" x14ac:dyDescent="0.2">
      <c r="A19042" s="27" t="s">
        <v>19103</v>
      </c>
      <c r="B19042" s="28">
        <v>383</v>
      </c>
      <c r="C19042" s="28" t="s">
        <v>1088</v>
      </c>
      <c r="D19042" s="29">
        <v>3834032</v>
      </c>
      <c r="E19042" s="28">
        <v>108057</v>
      </c>
      <c r="F19042" s="3" t="s">
        <v>14323</v>
      </c>
      <c r="G19042" s="3" t="s">
        <v>29</v>
      </c>
      <c r="H19042" s="38"/>
      <c r="I19042" s="39"/>
      <c r="J19042" s="162">
        <v>5297000</v>
      </c>
      <c r="K19042" s="30" t="s">
        <v>19</v>
      </c>
      <c r="L19042" s="30">
        <v>5434000</v>
      </c>
      <c r="M19042" s="31">
        <v>2.5999999999999999E-2</v>
      </c>
      <c r="N19042" s="31">
        <v>2.7E-2</v>
      </c>
      <c r="O19042" s="35">
        <v>5441000</v>
      </c>
      <c r="P19042" s="31">
        <v>2.7E-2</v>
      </c>
      <c r="Q19042" s="31">
        <v>2.7E-2</v>
      </c>
      <c r="R19042" s="36">
        <v>5441000</v>
      </c>
      <c r="S19042" s="36" t="s">
        <v>19</v>
      </c>
      <c r="T19042" s="37">
        <v>2.7E-2</v>
      </c>
      <c r="U19042" s="37">
        <v>2.7E-2</v>
      </c>
    </row>
    <row r="19043" spans="1:21" x14ac:dyDescent="0.2">
      <c r="A19043" s="27" t="s">
        <v>19103</v>
      </c>
      <c r="B19043" s="28">
        <v>383</v>
      </c>
      <c r="C19043" s="28" t="s">
        <v>1088</v>
      </c>
      <c r="D19043" s="29">
        <v>3832436</v>
      </c>
      <c r="E19043" s="28">
        <v>107912</v>
      </c>
      <c r="F19043" s="3" t="s">
        <v>6622</v>
      </c>
      <c r="G19043" s="3" t="s">
        <v>18</v>
      </c>
      <c r="H19043" s="38"/>
      <c r="I19043" s="39"/>
      <c r="J19043" s="162">
        <v>1520000</v>
      </c>
      <c r="K19043" s="30" t="s">
        <v>19</v>
      </c>
      <c r="L19043" s="30">
        <v>1548000</v>
      </c>
      <c r="M19043" s="31">
        <v>1.9E-2</v>
      </c>
      <c r="N19043" s="31">
        <v>0.02</v>
      </c>
      <c r="O19043" s="35">
        <v>1548000</v>
      </c>
      <c r="P19043" s="31">
        <v>1.9E-2</v>
      </c>
      <c r="Q19043" s="31">
        <v>0.02</v>
      </c>
      <c r="R19043" s="36">
        <v>1548000</v>
      </c>
      <c r="S19043" s="36" t="s">
        <v>19</v>
      </c>
      <c r="T19043" s="37">
        <v>1.9E-2</v>
      </c>
      <c r="U19043" s="37">
        <v>0.02</v>
      </c>
    </row>
    <row r="19044" spans="1:21" x14ac:dyDescent="0.2">
      <c r="A19044" s="27" t="s">
        <v>19103</v>
      </c>
      <c r="B19044" s="28">
        <v>383</v>
      </c>
      <c r="C19044" s="28" t="s">
        <v>1088</v>
      </c>
      <c r="D19044" s="29">
        <v>3832484</v>
      </c>
      <c r="E19044" s="28">
        <v>107960</v>
      </c>
      <c r="F19044" s="3" t="s">
        <v>11026</v>
      </c>
      <c r="G19044" s="3" t="s">
        <v>18</v>
      </c>
      <c r="H19044" s="38"/>
      <c r="I19044" s="39"/>
      <c r="J19044" s="162">
        <v>816000</v>
      </c>
      <c r="K19044" s="30" t="s">
        <v>19</v>
      </c>
      <c r="L19044" s="30">
        <v>836000</v>
      </c>
      <c r="M19044" s="31">
        <v>2.5000000000000001E-2</v>
      </c>
      <c r="N19044" s="31">
        <v>0.03</v>
      </c>
      <c r="O19044" s="35">
        <v>858000</v>
      </c>
      <c r="P19044" s="31">
        <v>5.0999999999999997E-2</v>
      </c>
      <c r="Q19044" s="31">
        <v>6.0999999999999999E-2</v>
      </c>
      <c r="R19044" s="36">
        <v>874000</v>
      </c>
      <c r="S19044" s="36" t="s">
        <v>19</v>
      </c>
      <c r="T19044" s="37">
        <v>7.0999999999999994E-2</v>
      </c>
      <c r="U19044" s="37">
        <v>8.5000000000000006E-2</v>
      </c>
    </row>
    <row r="19045" spans="1:21" x14ac:dyDescent="0.2">
      <c r="A19045" s="27" t="s">
        <v>19103</v>
      </c>
      <c r="B19045" s="28">
        <v>383</v>
      </c>
      <c r="C19045" s="28" t="s">
        <v>1088</v>
      </c>
      <c r="D19045" s="29">
        <v>3832401</v>
      </c>
      <c r="E19045" s="28">
        <v>107877</v>
      </c>
      <c r="F19045" s="3" t="s">
        <v>9197</v>
      </c>
      <c r="G19045" s="3" t="s">
        <v>18</v>
      </c>
      <c r="H19045" s="38"/>
      <c r="I19045" s="39"/>
      <c r="J19045" s="162">
        <v>847000</v>
      </c>
      <c r="K19045" s="30" t="s">
        <v>19</v>
      </c>
      <c r="L19045" s="30">
        <v>855000</v>
      </c>
      <c r="M19045" s="31">
        <v>8.9999999999999993E-3</v>
      </c>
      <c r="N19045" s="31">
        <v>0.01</v>
      </c>
      <c r="O19045" s="35">
        <v>855000</v>
      </c>
      <c r="P19045" s="31">
        <v>8.9999999999999993E-3</v>
      </c>
      <c r="Q19045" s="31">
        <v>0.01</v>
      </c>
      <c r="R19045" s="36">
        <v>855000</v>
      </c>
      <c r="S19045" s="36" t="s">
        <v>19</v>
      </c>
      <c r="T19045" s="37">
        <v>8.9999999999999993E-3</v>
      </c>
      <c r="U19045" s="37">
        <v>0.01</v>
      </c>
    </row>
    <row r="19046" spans="1:21" x14ac:dyDescent="0.2">
      <c r="A19046" s="27" t="s">
        <v>19103</v>
      </c>
      <c r="B19046" s="28">
        <v>383</v>
      </c>
      <c r="C19046" s="28" t="s">
        <v>1088</v>
      </c>
      <c r="D19046" s="29">
        <v>3832512</v>
      </c>
      <c r="E19046" s="28">
        <v>132795</v>
      </c>
      <c r="F19046" s="3" t="s">
        <v>8273</v>
      </c>
      <c r="G19046" s="3" t="s">
        <v>18</v>
      </c>
      <c r="H19046" s="38"/>
      <c r="I19046" s="39"/>
      <c r="J19046" s="162">
        <v>1341000</v>
      </c>
      <c r="K19046" s="30" t="s">
        <v>19</v>
      </c>
      <c r="L19046" s="30">
        <v>1348000</v>
      </c>
      <c r="M19046" s="31">
        <v>5.0000000000000001E-3</v>
      </c>
      <c r="N19046" s="31">
        <v>5.0000000000000001E-3</v>
      </c>
      <c r="O19046" s="35">
        <v>1355000</v>
      </c>
      <c r="P19046" s="31">
        <v>0.01</v>
      </c>
      <c r="Q19046" s="31">
        <v>0.01</v>
      </c>
      <c r="R19046" s="36">
        <v>1355000</v>
      </c>
      <c r="S19046" s="36" t="s">
        <v>19</v>
      </c>
      <c r="T19046" s="37">
        <v>0.01</v>
      </c>
      <c r="U19046" s="37">
        <v>0.01</v>
      </c>
    </row>
    <row r="19047" spans="1:21" x14ac:dyDescent="0.2">
      <c r="A19047" s="27" t="s">
        <v>19103</v>
      </c>
      <c r="B19047" s="28">
        <v>383</v>
      </c>
      <c r="C19047" s="28" t="s">
        <v>1088</v>
      </c>
      <c r="D19047" s="29">
        <v>3832463</v>
      </c>
      <c r="E19047" s="28">
        <v>107939</v>
      </c>
      <c r="F19047" s="3" t="s">
        <v>5897</v>
      </c>
      <c r="G19047" s="3" t="s">
        <v>18</v>
      </c>
      <c r="H19047" s="38"/>
      <c r="I19047" s="39"/>
      <c r="J19047" s="162">
        <v>794000</v>
      </c>
      <c r="K19047" s="30" t="s">
        <v>19</v>
      </c>
      <c r="L19047" s="30">
        <v>797000</v>
      </c>
      <c r="M19047" s="31">
        <v>4.0000000000000001E-3</v>
      </c>
      <c r="N19047" s="31">
        <v>5.0000000000000001E-3</v>
      </c>
      <c r="O19047" s="35">
        <v>801000</v>
      </c>
      <c r="P19047" s="31">
        <v>8.9999999999999993E-3</v>
      </c>
      <c r="Q19047" s="31">
        <v>0.01</v>
      </c>
      <c r="R19047" s="36">
        <v>801000</v>
      </c>
      <c r="S19047" s="36" t="s">
        <v>19</v>
      </c>
      <c r="T19047" s="37">
        <v>8.9999999999999993E-3</v>
      </c>
      <c r="U19047" s="37">
        <v>0.01</v>
      </c>
    </row>
    <row r="19048" spans="1:21" x14ac:dyDescent="0.2">
      <c r="A19048" s="27" t="s">
        <v>19103</v>
      </c>
      <c r="B19048" s="28">
        <v>383</v>
      </c>
      <c r="C19048" s="28" t="s">
        <v>1088</v>
      </c>
      <c r="D19048" s="29">
        <v>3832425</v>
      </c>
      <c r="E19048" s="28">
        <v>107901</v>
      </c>
      <c r="F19048" s="3" t="s">
        <v>11427</v>
      </c>
      <c r="G19048" s="3" t="s">
        <v>18</v>
      </c>
      <c r="H19048" s="38"/>
      <c r="I19048" s="39"/>
      <c r="J19048" s="162">
        <v>2603000</v>
      </c>
      <c r="K19048" s="30" t="s">
        <v>19</v>
      </c>
      <c r="L19048" s="30">
        <v>2675000</v>
      </c>
      <c r="M19048" s="31">
        <v>2.8000000000000001E-2</v>
      </c>
      <c r="N19048" s="31">
        <v>0.03</v>
      </c>
      <c r="O19048" s="35">
        <v>2750000</v>
      </c>
      <c r="P19048" s="31">
        <v>5.7000000000000002E-2</v>
      </c>
      <c r="Q19048" s="31">
        <v>6.0999999999999999E-2</v>
      </c>
      <c r="R19048" s="36">
        <v>2785000</v>
      </c>
      <c r="S19048" s="36" t="s">
        <v>19</v>
      </c>
      <c r="T19048" s="37">
        <v>7.0000000000000007E-2</v>
      </c>
      <c r="U19048" s="37">
        <v>7.4999999999999997E-2</v>
      </c>
    </row>
    <row r="19049" spans="1:21" x14ac:dyDescent="0.2">
      <c r="A19049" s="27" t="s">
        <v>19103</v>
      </c>
      <c r="B19049" s="28">
        <v>383</v>
      </c>
      <c r="C19049" s="28" t="s">
        <v>1088</v>
      </c>
      <c r="D19049" s="29">
        <v>3832385</v>
      </c>
      <c r="E19049" s="28">
        <v>107868</v>
      </c>
      <c r="F19049" s="3" t="s">
        <v>5052</v>
      </c>
      <c r="G19049" s="3" t="s">
        <v>18</v>
      </c>
      <c r="H19049" s="38"/>
      <c r="I19049" s="39"/>
      <c r="J19049" s="162">
        <v>707000</v>
      </c>
      <c r="K19049" s="30" t="s">
        <v>19</v>
      </c>
      <c r="L19049" s="30">
        <v>710000</v>
      </c>
      <c r="M19049" s="31">
        <v>4.0000000000000001E-3</v>
      </c>
      <c r="N19049" s="31">
        <v>5.0000000000000001E-3</v>
      </c>
      <c r="O19049" s="35">
        <v>713000</v>
      </c>
      <c r="P19049" s="31">
        <v>8.0000000000000002E-3</v>
      </c>
      <c r="Q19049" s="31">
        <v>0.01</v>
      </c>
      <c r="R19049" s="36">
        <v>713000</v>
      </c>
      <c r="S19049" s="36" t="s">
        <v>19</v>
      </c>
      <c r="T19049" s="37">
        <v>8.0000000000000002E-3</v>
      </c>
      <c r="U19049" s="37">
        <v>0.01</v>
      </c>
    </row>
    <row r="19050" spans="1:21" x14ac:dyDescent="0.2">
      <c r="A19050" s="27" t="s">
        <v>19103</v>
      </c>
      <c r="B19050" s="28">
        <v>383</v>
      </c>
      <c r="C19050" s="28" t="s">
        <v>1088</v>
      </c>
      <c r="D19050" s="29">
        <v>3833033</v>
      </c>
      <c r="E19050" s="28">
        <v>107987</v>
      </c>
      <c r="F19050" s="3" t="s">
        <v>5243</v>
      </c>
      <c r="G19050" s="3" t="s">
        <v>18</v>
      </c>
      <c r="H19050" s="38"/>
      <c r="I19050" s="39"/>
      <c r="J19050" s="162">
        <v>755000</v>
      </c>
      <c r="K19050" s="30" t="s">
        <v>19</v>
      </c>
      <c r="L19050" s="30">
        <v>758000</v>
      </c>
      <c r="M19050" s="31">
        <v>4.0000000000000001E-3</v>
      </c>
      <c r="N19050" s="31">
        <v>5.0000000000000001E-3</v>
      </c>
      <c r="O19050" s="35">
        <v>762000</v>
      </c>
      <c r="P19050" s="31">
        <v>8.0000000000000002E-3</v>
      </c>
      <c r="Q19050" s="31">
        <v>0.01</v>
      </c>
      <c r="R19050" s="36">
        <v>762000</v>
      </c>
      <c r="S19050" s="36" t="s">
        <v>19</v>
      </c>
      <c r="T19050" s="37">
        <v>8.0000000000000002E-3</v>
      </c>
      <c r="U19050" s="37">
        <v>0.01</v>
      </c>
    </row>
    <row r="19051" spans="1:21" x14ac:dyDescent="0.2">
      <c r="A19051" s="27" t="s">
        <v>19103</v>
      </c>
      <c r="B19051" s="28">
        <v>383</v>
      </c>
      <c r="C19051" s="28" t="s">
        <v>1088</v>
      </c>
      <c r="D19051" s="29">
        <v>3832444</v>
      </c>
      <c r="E19051" s="28">
        <v>107920</v>
      </c>
      <c r="F19051" s="3" t="s">
        <v>4176</v>
      </c>
      <c r="G19051" s="3" t="s">
        <v>18</v>
      </c>
      <c r="H19051" s="38"/>
      <c r="I19051" s="39"/>
      <c r="J19051" s="162">
        <v>1722000</v>
      </c>
      <c r="K19051" s="30" t="s">
        <v>19</v>
      </c>
      <c r="L19051" s="30">
        <v>1771000</v>
      </c>
      <c r="M19051" s="31">
        <v>2.8000000000000001E-2</v>
      </c>
      <c r="N19051" s="31">
        <v>0.03</v>
      </c>
      <c r="O19051" s="35">
        <v>1820000</v>
      </c>
      <c r="P19051" s="31">
        <v>5.7000000000000002E-2</v>
      </c>
      <c r="Q19051" s="31">
        <v>6.0999999999999999E-2</v>
      </c>
      <c r="R19051" s="36">
        <v>1872000</v>
      </c>
      <c r="S19051" s="36" t="s">
        <v>19</v>
      </c>
      <c r="T19051" s="37">
        <v>8.6999999999999994E-2</v>
      </c>
      <c r="U19051" s="37">
        <v>9.2999999999999999E-2</v>
      </c>
    </row>
    <row r="19052" spans="1:21" x14ac:dyDescent="0.2">
      <c r="A19052" s="27" t="s">
        <v>19103</v>
      </c>
      <c r="B19052" s="28">
        <v>383</v>
      </c>
      <c r="C19052" s="28" t="s">
        <v>1088</v>
      </c>
      <c r="D19052" s="29">
        <v>3832407</v>
      </c>
      <c r="E19052" s="28">
        <v>107883</v>
      </c>
      <c r="F19052" s="3" t="s">
        <v>9342</v>
      </c>
      <c r="G19052" s="3" t="s">
        <v>18</v>
      </c>
      <c r="H19052" s="38"/>
      <c r="I19052" s="39"/>
      <c r="J19052" s="162">
        <v>1154000</v>
      </c>
      <c r="K19052" s="30" t="s">
        <v>19</v>
      </c>
      <c r="L19052" s="30">
        <v>1171000</v>
      </c>
      <c r="M19052" s="31">
        <v>1.4999999999999999E-2</v>
      </c>
      <c r="N19052" s="31">
        <v>1.7999999999999999E-2</v>
      </c>
      <c r="O19052" s="35">
        <v>1171000</v>
      </c>
      <c r="P19052" s="31">
        <v>1.4999999999999999E-2</v>
      </c>
      <c r="Q19052" s="31">
        <v>1.7999999999999999E-2</v>
      </c>
      <c r="R19052" s="36">
        <v>1171000</v>
      </c>
      <c r="S19052" s="36" t="s">
        <v>19</v>
      </c>
      <c r="T19052" s="37">
        <v>1.4999999999999999E-2</v>
      </c>
      <c r="U19052" s="37">
        <v>1.7999999999999999E-2</v>
      </c>
    </row>
    <row r="19053" spans="1:21" x14ac:dyDescent="0.2">
      <c r="A19053" s="27" t="s">
        <v>19103</v>
      </c>
      <c r="B19053" s="28">
        <v>383</v>
      </c>
      <c r="C19053" s="28" t="s">
        <v>1088</v>
      </c>
      <c r="D19053" s="29">
        <v>3833913</v>
      </c>
      <c r="E19053" s="28">
        <v>108052</v>
      </c>
      <c r="F19053" s="3" t="s">
        <v>10412</v>
      </c>
      <c r="G19053" s="3" t="s">
        <v>18</v>
      </c>
      <c r="H19053" s="38"/>
      <c r="I19053" s="39"/>
      <c r="J19053" s="162">
        <v>1335000</v>
      </c>
      <c r="K19053" s="30" t="s">
        <v>19</v>
      </c>
      <c r="L19053" s="30">
        <v>1371000</v>
      </c>
      <c r="M19053" s="31">
        <v>2.7E-2</v>
      </c>
      <c r="N19053" s="31">
        <v>0.03</v>
      </c>
      <c r="O19053" s="35">
        <v>1409000</v>
      </c>
      <c r="P19053" s="31">
        <v>5.6000000000000001E-2</v>
      </c>
      <c r="Q19053" s="31">
        <v>6.0999999999999999E-2</v>
      </c>
      <c r="R19053" s="36">
        <v>1421000</v>
      </c>
      <c r="S19053" s="36" t="s">
        <v>19</v>
      </c>
      <c r="T19053" s="37">
        <v>6.4000000000000001E-2</v>
      </c>
      <c r="U19053" s="37">
        <v>7.0999999999999994E-2</v>
      </c>
    </row>
    <row r="19054" spans="1:21" x14ac:dyDescent="0.2">
      <c r="A19054" s="27" t="s">
        <v>19103</v>
      </c>
      <c r="B19054" s="28">
        <v>383</v>
      </c>
      <c r="C19054" s="28" t="s">
        <v>1088</v>
      </c>
      <c r="D19054" s="29">
        <v>3832470</v>
      </c>
      <c r="E19054" s="28">
        <v>107946</v>
      </c>
      <c r="F19054" s="3" t="s">
        <v>8445</v>
      </c>
      <c r="G19054" s="3" t="s">
        <v>18</v>
      </c>
      <c r="H19054" s="38"/>
      <c r="I19054" s="39"/>
      <c r="J19054" s="162">
        <v>2195000</v>
      </c>
      <c r="K19054" s="30" t="s">
        <v>19</v>
      </c>
      <c r="L19054" s="30">
        <v>2258000</v>
      </c>
      <c r="M19054" s="31">
        <v>2.8000000000000001E-2</v>
      </c>
      <c r="N19054" s="31">
        <v>0.03</v>
      </c>
      <c r="O19054" s="35">
        <v>2322000</v>
      </c>
      <c r="P19054" s="31">
        <v>5.8000000000000003E-2</v>
      </c>
      <c r="Q19054" s="31">
        <v>6.0999999999999999E-2</v>
      </c>
      <c r="R19054" s="36">
        <v>2440000</v>
      </c>
      <c r="S19054" s="36" t="s">
        <v>19</v>
      </c>
      <c r="T19054" s="37">
        <v>0.111</v>
      </c>
      <c r="U19054" s="37">
        <v>0.11799999999999999</v>
      </c>
    </row>
    <row r="19055" spans="1:21" x14ac:dyDescent="0.2">
      <c r="A19055" s="27" t="s">
        <v>19103</v>
      </c>
      <c r="B19055" s="28">
        <v>383</v>
      </c>
      <c r="C19055" s="28" t="s">
        <v>1088</v>
      </c>
      <c r="D19055" s="29">
        <v>3833371</v>
      </c>
      <c r="E19055" s="28">
        <v>108025</v>
      </c>
      <c r="F19055" s="3" t="s">
        <v>11235</v>
      </c>
      <c r="G19055" s="3" t="s">
        <v>18</v>
      </c>
      <c r="H19055" s="38"/>
      <c r="I19055" s="39"/>
      <c r="J19055" s="162">
        <v>901000</v>
      </c>
      <c r="K19055" s="30" t="s">
        <v>19</v>
      </c>
      <c r="L19055" s="30">
        <v>924000</v>
      </c>
      <c r="M19055" s="31">
        <v>2.5999999999999999E-2</v>
      </c>
      <c r="N19055" s="31">
        <v>0.03</v>
      </c>
      <c r="O19055" s="35">
        <v>949000</v>
      </c>
      <c r="P19055" s="31">
        <v>5.2999999999999999E-2</v>
      </c>
      <c r="Q19055" s="31">
        <v>6.0999999999999999E-2</v>
      </c>
      <c r="R19055" s="36">
        <v>961000</v>
      </c>
      <c r="S19055" s="36" t="s">
        <v>19</v>
      </c>
      <c r="T19055" s="37">
        <v>6.7000000000000004E-2</v>
      </c>
      <c r="U19055" s="37">
        <v>7.6999999999999999E-2</v>
      </c>
    </row>
    <row r="19056" spans="1:21" x14ac:dyDescent="0.2">
      <c r="A19056" s="27" t="s">
        <v>19103</v>
      </c>
      <c r="B19056" s="28">
        <v>383</v>
      </c>
      <c r="C19056" s="28" t="s">
        <v>1088</v>
      </c>
      <c r="D19056" s="29">
        <v>3834106</v>
      </c>
      <c r="E19056" s="28">
        <v>108083</v>
      </c>
      <c r="F19056" s="3" t="s">
        <v>14157</v>
      </c>
      <c r="G19056" s="3" t="s">
        <v>29</v>
      </c>
      <c r="H19056" s="38"/>
      <c r="I19056" s="39"/>
      <c r="J19056" s="162">
        <v>5409000</v>
      </c>
      <c r="K19056" s="30" t="s">
        <v>19</v>
      </c>
      <c r="L19056" s="30">
        <v>5516000</v>
      </c>
      <c r="M19056" s="31">
        <v>0.02</v>
      </c>
      <c r="N19056" s="31">
        <v>2.1000000000000001E-2</v>
      </c>
      <c r="O19056" s="35">
        <v>5516000</v>
      </c>
      <c r="P19056" s="31">
        <v>0.02</v>
      </c>
      <c r="Q19056" s="31">
        <v>2.1000000000000001E-2</v>
      </c>
      <c r="R19056" s="36">
        <v>5516000</v>
      </c>
      <c r="S19056" s="36" t="s">
        <v>19</v>
      </c>
      <c r="T19056" s="37">
        <v>0.02</v>
      </c>
      <c r="U19056" s="37">
        <v>2.1000000000000001E-2</v>
      </c>
    </row>
    <row r="19057" spans="1:21" x14ac:dyDescent="0.2">
      <c r="A19057" s="27" t="s">
        <v>19103</v>
      </c>
      <c r="B19057" s="28">
        <v>383</v>
      </c>
      <c r="C19057" s="28" t="s">
        <v>1088</v>
      </c>
      <c r="D19057" s="29">
        <v>3832369</v>
      </c>
      <c r="E19057" s="28">
        <v>107863</v>
      </c>
      <c r="F19057" s="3" t="s">
        <v>5495</v>
      </c>
      <c r="G19057" s="3" t="s">
        <v>18</v>
      </c>
      <c r="H19057" s="38"/>
      <c r="I19057" s="39"/>
      <c r="J19057" s="162">
        <v>784000</v>
      </c>
      <c r="K19057" s="30" t="s">
        <v>19</v>
      </c>
      <c r="L19057" s="30">
        <v>793000</v>
      </c>
      <c r="M19057" s="31">
        <v>1.2E-2</v>
      </c>
      <c r="N19057" s="31">
        <v>1.4E-2</v>
      </c>
      <c r="O19057" s="35">
        <v>793000</v>
      </c>
      <c r="P19057" s="31">
        <v>1.2E-2</v>
      </c>
      <c r="Q19057" s="31">
        <v>1.4E-2</v>
      </c>
      <c r="R19057" s="36">
        <v>793000</v>
      </c>
      <c r="S19057" s="36" t="s">
        <v>19</v>
      </c>
      <c r="T19057" s="37">
        <v>1.2E-2</v>
      </c>
      <c r="U19057" s="37">
        <v>1.4E-2</v>
      </c>
    </row>
    <row r="19058" spans="1:21" x14ac:dyDescent="0.2">
      <c r="A19058" s="27" t="s">
        <v>19103</v>
      </c>
      <c r="B19058" s="28">
        <v>383</v>
      </c>
      <c r="C19058" s="28" t="s">
        <v>1088</v>
      </c>
      <c r="D19058" s="29">
        <v>3833918</v>
      </c>
      <c r="E19058" s="28">
        <v>134406</v>
      </c>
      <c r="F19058" s="3" t="s">
        <v>8753</v>
      </c>
      <c r="G19058" s="3" t="s">
        <v>18</v>
      </c>
      <c r="H19058" s="38"/>
      <c r="I19058" s="39"/>
      <c r="J19058" s="162">
        <v>1414000</v>
      </c>
      <c r="K19058" s="30" t="s">
        <v>19</v>
      </c>
      <c r="L19058" s="30">
        <v>1452000</v>
      </c>
      <c r="M19058" s="31">
        <v>2.7E-2</v>
      </c>
      <c r="N19058" s="31">
        <v>0.03</v>
      </c>
      <c r="O19058" s="35">
        <v>1489000</v>
      </c>
      <c r="P19058" s="31">
        <v>5.2999999999999999E-2</v>
      </c>
      <c r="Q19058" s="31">
        <v>5.8999999999999997E-2</v>
      </c>
      <c r="R19058" s="36">
        <v>1489000</v>
      </c>
      <c r="S19058" s="36" t="s">
        <v>19</v>
      </c>
      <c r="T19058" s="37">
        <v>5.2999999999999999E-2</v>
      </c>
      <c r="U19058" s="37">
        <v>5.8999999999999997E-2</v>
      </c>
    </row>
    <row r="19059" spans="1:21" x14ac:dyDescent="0.2">
      <c r="A19059" s="27" t="s">
        <v>19103</v>
      </c>
      <c r="B19059" s="28">
        <v>383</v>
      </c>
      <c r="C19059" s="28" t="s">
        <v>1088</v>
      </c>
      <c r="D19059" s="29">
        <v>3832408</v>
      </c>
      <c r="E19059" s="28">
        <v>107884</v>
      </c>
      <c r="F19059" s="3" t="s">
        <v>9314</v>
      </c>
      <c r="G19059" s="3" t="s">
        <v>18</v>
      </c>
      <c r="H19059" s="38"/>
      <c r="I19059" s="39"/>
      <c r="J19059" s="162">
        <v>1805000</v>
      </c>
      <c r="K19059" s="30" t="s">
        <v>19</v>
      </c>
      <c r="L19059" s="30">
        <v>1813000</v>
      </c>
      <c r="M19059" s="31">
        <v>5.0000000000000001E-3</v>
      </c>
      <c r="N19059" s="31">
        <v>5.0000000000000001E-3</v>
      </c>
      <c r="O19059" s="35">
        <v>1822000</v>
      </c>
      <c r="P19059" s="31">
        <v>8.9999999999999993E-3</v>
      </c>
      <c r="Q19059" s="31">
        <v>0.01</v>
      </c>
      <c r="R19059" s="36">
        <v>1822000</v>
      </c>
      <c r="S19059" s="36" t="s">
        <v>19</v>
      </c>
      <c r="T19059" s="37">
        <v>8.9999999999999993E-3</v>
      </c>
      <c r="U19059" s="37">
        <v>0.01</v>
      </c>
    </row>
    <row r="19060" spans="1:21" x14ac:dyDescent="0.2">
      <c r="A19060" s="27" t="s">
        <v>19103</v>
      </c>
      <c r="B19060" s="28">
        <v>383</v>
      </c>
      <c r="C19060" s="28" t="s">
        <v>1088</v>
      </c>
      <c r="D19060" s="29">
        <v>3834114</v>
      </c>
      <c r="E19060" s="28">
        <v>108091</v>
      </c>
      <c r="F19060" s="3" t="s">
        <v>14727</v>
      </c>
      <c r="G19060" s="3" t="s">
        <v>29</v>
      </c>
      <c r="H19060" s="38"/>
      <c r="I19060" s="39"/>
      <c r="J19060" s="162">
        <v>3254000</v>
      </c>
      <c r="K19060" s="30" t="s">
        <v>19</v>
      </c>
      <c r="L19060" s="30">
        <v>3273000</v>
      </c>
      <c r="M19060" s="31">
        <v>6.0000000000000001E-3</v>
      </c>
      <c r="N19060" s="31">
        <v>6.0000000000000001E-3</v>
      </c>
      <c r="O19060" s="35">
        <v>3285000</v>
      </c>
      <c r="P19060" s="31">
        <v>0.01</v>
      </c>
      <c r="Q19060" s="31">
        <v>0.01</v>
      </c>
      <c r="R19060" s="36">
        <v>3285000</v>
      </c>
      <c r="S19060" s="36" t="s">
        <v>19</v>
      </c>
      <c r="T19060" s="37">
        <v>0.01</v>
      </c>
      <c r="U19060" s="37">
        <v>0.01</v>
      </c>
    </row>
    <row r="19061" spans="1:21" x14ac:dyDescent="0.2">
      <c r="A19061" s="27" t="s">
        <v>19103</v>
      </c>
      <c r="B19061" s="28">
        <v>383</v>
      </c>
      <c r="C19061" s="28" t="s">
        <v>1088</v>
      </c>
      <c r="D19061" s="29">
        <v>3832433</v>
      </c>
      <c r="E19061" s="28">
        <v>107909</v>
      </c>
      <c r="F19061" s="3" t="s">
        <v>11982</v>
      </c>
      <c r="G19061" s="3" t="s">
        <v>18</v>
      </c>
      <c r="H19061" s="38"/>
      <c r="I19061" s="39"/>
      <c r="J19061" s="162">
        <v>1872000</v>
      </c>
      <c r="K19061" s="30" t="s">
        <v>19</v>
      </c>
      <c r="L19061" s="30">
        <v>1924000</v>
      </c>
      <c r="M19061" s="31">
        <v>2.7E-2</v>
      </c>
      <c r="N19061" s="31">
        <v>0.03</v>
      </c>
      <c r="O19061" s="35">
        <v>1962000</v>
      </c>
      <c r="P19061" s="31">
        <v>4.8000000000000001E-2</v>
      </c>
      <c r="Q19061" s="31">
        <v>5.1999999999999998E-2</v>
      </c>
      <c r="R19061" s="36">
        <v>1962000</v>
      </c>
      <c r="S19061" s="36" t="s">
        <v>19</v>
      </c>
      <c r="T19061" s="37">
        <v>4.8000000000000001E-2</v>
      </c>
      <c r="U19061" s="37">
        <v>5.1999999999999998E-2</v>
      </c>
    </row>
    <row r="19062" spans="1:21" x14ac:dyDescent="0.2">
      <c r="A19062" s="27" t="s">
        <v>19103</v>
      </c>
      <c r="B19062" s="28">
        <v>383</v>
      </c>
      <c r="C19062" s="28" t="s">
        <v>1088</v>
      </c>
      <c r="D19062" s="29">
        <v>3832329</v>
      </c>
      <c r="E19062" s="28">
        <v>107844</v>
      </c>
      <c r="F19062" s="3" t="s">
        <v>7238</v>
      </c>
      <c r="G19062" s="3" t="s">
        <v>18</v>
      </c>
      <c r="H19062" s="38"/>
      <c r="I19062" s="39"/>
      <c r="J19062" s="162">
        <v>572000</v>
      </c>
      <c r="K19062" s="30" t="s">
        <v>19</v>
      </c>
      <c r="L19062" s="30">
        <v>575000</v>
      </c>
      <c r="M19062" s="31">
        <v>4.0000000000000001E-3</v>
      </c>
      <c r="N19062" s="31">
        <v>5.0000000000000001E-3</v>
      </c>
      <c r="O19062" s="35">
        <v>577000</v>
      </c>
      <c r="P19062" s="31">
        <v>8.0000000000000002E-3</v>
      </c>
      <c r="Q19062" s="31">
        <v>0.01</v>
      </c>
      <c r="R19062" s="36">
        <v>577000</v>
      </c>
      <c r="S19062" s="36" t="s">
        <v>19</v>
      </c>
      <c r="T19062" s="37">
        <v>8.0000000000000002E-3</v>
      </c>
      <c r="U19062" s="37">
        <v>0.01</v>
      </c>
    </row>
    <row r="19063" spans="1:21" x14ac:dyDescent="0.2">
      <c r="A19063" s="27" t="s">
        <v>19103</v>
      </c>
      <c r="B19063" s="28">
        <v>383</v>
      </c>
      <c r="C19063" s="28" t="s">
        <v>1088</v>
      </c>
      <c r="D19063" s="29">
        <v>3832406</v>
      </c>
      <c r="E19063" s="28">
        <v>107882</v>
      </c>
      <c r="F19063" s="3" t="s">
        <v>1482</v>
      </c>
      <c r="G19063" s="3" t="s">
        <v>18</v>
      </c>
      <c r="H19063" s="38"/>
      <c r="I19063" s="39"/>
      <c r="J19063" s="162">
        <v>939000</v>
      </c>
      <c r="K19063" s="30" t="s">
        <v>19</v>
      </c>
      <c r="L19063" s="30">
        <v>963000</v>
      </c>
      <c r="M19063" s="31">
        <v>2.5999999999999999E-2</v>
      </c>
      <c r="N19063" s="31">
        <v>0.03</v>
      </c>
      <c r="O19063" s="35">
        <v>985000</v>
      </c>
      <c r="P19063" s="31">
        <v>0.05</v>
      </c>
      <c r="Q19063" s="31">
        <v>5.7000000000000002E-2</v>
      </c>
      <c r="R19063" s="36">
        <v>985000</v>
      </c>
      <c r="S19063" s="36" t="s">
        <v>19</v>
      </c>
      <c r="T19063" s="37">
        <v>0.05</v>
      </c>
      <c r="U19063" s="37">
        <v>5.7000000000000002E-2</v>
      </c>
    </row>
    <row r="19064" spans="1:21" x14ac:dyDescent="0.2">
      <c r="A19064" s="27" t="s">
        <v>19103</v>
      </c>
      <c r="B19064" s="28">
        <v>383</v>
      </c>
      <c r="C19064" s="28" t="s">
        <v>1088</v>
      </c>
      <c r="D19064" s="29">
        <v>3832485</v>
      </c>
      <c r="E19064" s="28">
        <v>107961</v>
      </c>
      <c r="F19064" s="3" t="s">
        <v>1856</v>
      </c>
      <c r="G19064" s="3" t="s">
        <v>18</v>
      </c>
      <c r="H19064" s="38"/>
      <c r="I19064" s="39"/>
      <c r="J19064" s="162">
        <v>1218000</v>
      </c>
      <c r="K19064" s="30" t="s">
        <v>19</v>
      </c>
      <c r="L19064" s="30">
        <v>1251000</v>
      </c>
      <c r="M19064" s="31">
        <v>2.7E-2</v>
      </c>
      <c r="N19064" s="31">
        <v>0.03</v>
      </c>
      <c r="O19064" s="35">
        <v>1284000</v>
      </c>
      <c r="P19064" s="31">
        <v>5.3999999999999999E-2</v>
      </c>
      <c r="Q19064" s="31">
        <v>6.0999999999999999E-2</v>
      </c>
      <c r="R19064" s="36">
        <v>1300000</v>
      </c>
      <c r="S19064" s="36" t="s">
        <v>19</v>
      </c>
      <c r="T19064" s="37">
        <v>6.7000000000000004E-2</v>
      </c>
      <c r="U19064" s="37">
        <v>7.4999999999999997E-2</v>
      </c>
    </row>
    <row r="19065" spans="1:21" x14ac:dyDescent="0.2">
      <c r="A19065" s="27" t="s">
        <v>19103</v>
      </c>
      <c r="B19065" s="28">
        <v>383</v>
      </c>
      <c r="C19065" s="28" t="s">
        <v>1088</v>
      </c>
      <c r="D19065" s="29">
        <v>3833054</v>
      </c>
      <c r="E19065" s="28">
        <v>108003</v>
      </c>
      <c r="F19065" s="3" t="s">
        <v>10488</v>
      </c>
      <c r="G19065" s="3" t="s">
        <v>18</v>
      </c>
      <c r="H19065" s="38"/>
      <c r="I19065" s="39"/>
      <c r="J19065" s="162">
        <v>1447000</v>
      </c>
      <c r="K19065" s="30" t="s">
        <v>19</v>
      </c>
      <c r="L19065" s="30">
        <v>1487000</v>
      </c>
      <c r="M19065" s="31">
        <v>2.7E-2</v>
      </c>
      <c r="N19065" s="31">
        <v>0.03</v>
      </c>
      <c r="O19065" s="35">
        <v>1528000</v>
      </c>
      <c r="P19065" s="31">
        <v>5.6000000000000001E-2</v>
      </c>
      <c r="Q19065" s="31">
        <v>6.0999999999999999E-2</v>
      </c>
      <c r="R19065" s="36">
        <v>1529000</v>
      </c>
      <c r="S19065" s="36" t="s">
        <v>19</v>
      </c>
      <c r="T19065" s="37">
        <v>5.7000000000000002E-2</v>
      </c>
      <c r="U19065" s="37">
        <v>6.2E-2</v>
      </c>
    </row>
    <row r="19066" spans="1:21" x14ac:dyDescent="0.2">
      <c r="A19066" s="27" t="s">
        <v>19103</v>
      </c>
      <c r="B19066" s="28">
        <v>383</v>
      </c>
      <c r="C19066" s="28" t="s">
        <v>1088</v>
      </c>
      <c r="D19066" s="29">
        <v>3834113</v>
      </c>
      <c r="E19066" s="28">
        <v>143238</v>
      </c>
      <c r="F19066" s="3" t="s">
        <v>14531</v>
      </c>
      <c r="G19066" s="3" t="s">
        <v>29</v>
      </c>
      <c r="H19066" s="38"/>
      <c r="I19066" s="39"/>
      <c r="J19066" s="162">
        <v>5363000</v>
      </c>
      <c r="K19066" s="30" t="s">
        <v>19</v>
      </c>
      <c r="L19066" s="30">
        <v>5416000</v>
      </c>
      <c r="M19066" s="31">
        <v>0.01</v>
      </c>
      <c r="N19066" s="31">
        <v>0.01</v>
      </c>
      <c r="O19066" s="35">
        <v>5416000</v>
      </c>
      <c r="P19066" s="31">
        <v>0.01</v>
      </c>
      <c r="Q19066" s="31">
        <v>0.01</v>
      </c>
      <c r="R19066" s="36">
        <v>5416000</v>
      </c>
      <c r="S19066" s="36" t="s">
        <v>19</v>
      </c>
      <c r="T19066" s="37">
        <v>0.01</v>
      </c>
      <c r="U19066" s="37">
        <v>0.01</v>
      </c>
    </row>
    <row r="19067" spans="1:21" x14ac:dyDescent="0.2">
      <c r="A19067" s="27" t="s">
        <v>19103</v>
      </c>
      <c r="B19067" s="28">
        <v>383</v>
      </c>
      <c r="C19067" s="28" t="s">
        <v>1088</v>
      </c>
      <c r="D19067" s="29">
        <v>3832398</v>
      </c>
      <c r="E19067" s="28">
        <v>107874</v>
      </c>
      <c r="F19067" s="3" t="s">
        <v>10015</v>
      </c>
      <c r="G19067" s="3" t="s">
        <v>18</v>
      </c>
      <c r="H19067" s="38"/>
      <c r="I19067" s="39"/>
      <c r="J19067" s="162">
        <v>1137000</v>
      </c>
      <c r="K19067" s="30" t="s">
        <v>19</v>
      </c>
      <c r="L19067" s="30">
        <v>1156000</v>
      </c>
      <c r="M19067" s="31">
        <v>1.7000000000000001E-2</v>
      </c>
      <c r="N19067" s="31">
        <v>0.02</v>
      </c>
      <c r="O19067" s="35">
        <v>1156000</v>
      </c>
      <c r="P19067" s="31">
        <v>1.7000000000000001E-2</v>
      </c>
      <c r="Q19067" s="31">
        <v>0.02</v>
      </c>
      <c r="R19067" s="36">
        <v>1156000</v>
      </c>
      <c r="S19067" s="36" t="s">
        <v>19</v>
      </c>
      <c r="T19067" s="37">
        <v>1.7000000000000001E-2</v>
      </c>
      <c r="U19067" s="37">
        <v>0.02</v>
      </c>
    </row>
    <row r="19068" spans="1:21" x14ac:dyDescent="0.2">
      <c r="A19068" s="27" t="s">
        <v>19103</v>
      </c>
      <c r="B19068" s="28">
        <v>383</v>
      </c>
      <c r="C19068" s="28" t="s">
        <v>1088</v>
      </c>
      <c r="D19068" s="29">
        <v>3833915</v>
      </c>
      <c r="E19068" s="28">
        <v>108054</v>
      </c>
      <c r="F19068" s="3" t="s">
        <v>4214</v>
      </c>
      <c r="G19068" s="3" t="s">
        <v>18</v>
      </c>
      <c r="H19068" s="38"/>
      <c r="I19068" s="39"/>
      <c r="J19068" s="162">
        <v>1018000</v>
      </c>
      <c r="K19068" s="30" t="s">
        <v>19</v>
      </c>
      <c r="L19068" s="30">
        <v>1023000</v>
      </c>
      <c r="M19068" s="31">
        <v>4.0000000000000001E-3</v>
      </c>
      <c r="N19068" s="31">
        <v>5.0000000000000001E-3</v>
      </c>
      <c r="O19068" s="35">
        <v>1027000</v>
      </c>
      <c r="P19068" s="31">
        <v>8.9999999999999993E-3</v>
      </c>
      <c r="Q19068" s="31">
        <v>0.01</v>
      </c>
      <c r="R19068" s="36">
        <v>1027000</v>
      </c>
      <c r="S19068" s="36" t="s">
        <v>19</v>
      </c>
      <c r="T19068" s="37">
        <v>8.9999999999999993E-3</v>
      </c>
      <c r="U19068" s="37">
        <v>0.01</v>
      </c>
    </row>
    <row r="19069" spans="1:21" x14ac:dyDescent="0.2">
      <c r="A19069" s="27" t="s">
        <v>19103</v>
      </c>
      <c r="B19069" s="28">
        <v>383</v>
      </c>
      <c r="C19069" s="28" t="s">
        <v>1088</v>
      </c>
      <c r="D19069" s="29">
        <v>3832007</v>
      </c>
      <c r="E19069" s="28">
        <v>138986</v>
      </c>
      <c r="F19069" s="3" t="s">
        <v>19236</v>
      </c>
      <c r="G19069" s="3" t="s">
        <v>18</v>
      </c>
      <c r="H19069" s="38"/>
      <c r="I19069" s="39"/>
      <c r="J19069" s="162">
        <v>1841000</v>
      </c>
      <c r="K19069" s="30" t="s">
        <v>19</v>
      </c>
      <c r="L19069" s="30">
        <v>1893000</v>
      </c>
      <c r="M19069" s="31">
        <v>2.8000000000000001E-2</v>
      </c>
      <c r="N19069" s="31">
        <v>0.03</v>
      </c>
      <c r="O19069" s="35">
        <v>1946000</v>
      </c>
      <c r="P19069" s="31">
        <v>5.7000000000000002E-2</v>
      </c>
      <c r="Q19069" s="31">
        <v>6.0999999999999999E-2</v>
      </c>
      <c r="R19069" s="36">
        <v>2002000</v>
      </c>
      <c r="S19069" s="36" t="s">
        <v>19</v>
      </c>
      <c r="T19069" s="37">
        <v>8.6999999999999994E-2</v>
      </c>
      <c r="U19069" s="37">
        <v>9.2999999999999999E-2</v>
      </c>
    </row>
    <row r="19070" spans="1:21" x14ac:dyDescent="0.2">
      <c r="A19070" s="27" t="s">
        <v>19103</v>
      </c>
      <c r="B19070" s="28">
        <v>383</v>
      </c>
      <c r="C19070" s="28" t="s">
        <v>1088</v>
      </c>
      <c r="D19070" s="29">
        <v>3832409</v>
      </c>
      <c r="E19070" s="28">
        <v>107885</v>
      </c>
      <c r="F19070" s="3" t="s">
        <v>12095</v>
      </c>
      <c r="G19070" s="3" t="s">
        <v>18</v>
      </c>
      <c r="H19070" s="38"/>
      <c r="I19070" s="39"/>
      <c r="J19070" s="162">
        <v>1170000</v>
      </c>
      <c r="K19070" s="30" t="s">
        <v>19</v>
      </c>
      <c r="L19070" s="30">
        <v>1183000</v>
      </c>
      <c r="M19070" s="31">
        <v>1.2E-2</v>
      </c>
      <c r="N19070" s="31">
        <v>1.2999999999999999E-2</v>
      </c>
      <c r="O19070" s="35">
        <v>1183000</v>
      </c>
      <c r="P19070" s="31">
        <v>1.2E-2</v>
      </c>
      <c r="Q19070" s="31">
        <v>1.2999999999999999E-2</v>
      </c>
      <c r="R19070" s="36">
        <v>1183000</v>
      </c>
      <c r="S19070" s="36" t="s">
        <v>19</v>
      </c>
      <c r="T19070" s="37">
        <v>1.2E-2</v>
      </c>
      <c r="U19070" s="37">
        <v>1.2999999999999999E-2</v>
      </c>
    </row>
    <row r="19071" spans="1:21" x14ac:dyDescent="0.2">
      <c r="A19071" s="27" t="s">
        <v>19103</v>
      </c>
      <c r="B19071" s="28">
        <v>383</v>
      </c>
      <c r="C19071" s="28" t="s">
        <v>1088</v>
      </c>
      <c r="D19071" s="29">
        <v>3834071</v>
      </c>
      <c r="E19071" s="28">
        <v>142056</v>
      </c>
      <c r="F19071" s="3" t="s">
        <v>15312</v>
      </c>
      <c r="G19071" s="3" t="s">
        <v>29</v>
      </c>
      <c r="H19071" s="38"/>
      <c r="I19071" s="39"/>
      <c r="J19071" s="162">
        <v>3658000</v>
      </c>
      <c r="K19071" s="30" t="s">
        <v>19</v>
      </c>
      <c r="L19071" s="30">
        <v>3765000</v>
      </c>
      <c r="M19071" s="31">
        <v>2.9000000000000001E-2</v>
      </c>
      <c r="N19071" s="31">
        <v>0.03</v>
      </c>
      <c r="O19071" s="35">
        <v>3859000</v>
      </c>
      <c r="P19071" s="31">
        <v>5.5E-2</v>
      </c>
      <c r="Q19071" s="31">
        <v>5.7000000000000002E-2</v>
      </c>
      <c r="R19071" s="36">
        <v>3859000</v>
      </c>
      <c r="S19071" s="36" t="s">
        <v>19</v>
      </c>
      <c r="T19071" s="37">
        <v>5.5E-2</v>
      </c>
      <c r="U19071" s="37">
        <v>5.7000000000000002E-2</v>
      </c>
    </row>
    <row r="19072" spans="1:21" x14ac:dyDescent="0.2">
      <c r="A19072" s="27" t="s">
        <v>19103</v>
      </c>
      <c r="B19072" s="28">
        <v>383</v>
      </c>
      <c r="C19072" s="28" t="s">
        <v>1088</v>
      </c>
      <c r="D19072" s="29">
        <v>3833052</v>
      </c>
      <c r="E19072" s="28">
        <v>108001</v>
      </c>
      <c r="F19072" s="3" t="s">
        <v>12044</v>
      </c>
      <c r="G19072" s="3" t="s">
        <v>18</v>
      </c>
      <c r="H19072" s="38"/>
      <c r="I19072" s="39"/>
      <c r="J19072" s="162">
        <v>943000</v>
      </c>
      <c r="K19072" s="30" t="s">
        <v>19</v>
      </c>
      <c r="L19072" s="30">
        <v>967000</v>
      </c>
      <c r="M19072" s="31">
        <v>2.5999999999999999E-2</v>
      </c>
      <c r="N19072" s="31">
        <v>0.03</v>
      </c>
      <c r="O19072" s="35">
        <v>981000</v>
      </c>
      <c r="P19072" s="31">
        <v>0.04</v>
      </c>
      <c r="Q19072" s="31">
        <v>4.7E-2</v>
      </c>
      <c r="R19072" s="36">
        <v>981000</v>
      </c>
      <c r="S19072" s="36" t="s">
        <v>19</v>
      </c>
      <c r="T19072" s="37">
        <v>0.04</v>
      </c>
      <c r="U19072" s="37">
        <v>4.7E-2</v>
      </c>
    </row>
    <row r="19073" spans="1:21" x14ac:dyDescent="0.2">
      <c r="A19073" s="27" t="s">
        <v>19103</v>
      </c>
      <c r="B19073" s="28">
        <v>383</v>
      </c>
      <c r="C19073" s="28" t="s">
        <v>1088</v>
      </c>
      <c r="D19073" s="29">
        <v>3833046</v>
      </c>
      <c r="E19073" s="28">
        <v>107996</v>
      </c>
      <c r="F19073" s="3" t="s">
        <v>2770</v>
      </c>
      <c r="G19073" s="3" t="s">
        <v>18</v>
      </c>
      <c r="H19073" s="38"/>
      <c r="I19073" s="39"/>
      <c r="J19073" s="162">
        <v>1270000</v>
      </c>
      <c r="K19073" s="30" t="s">
        <v>19</v>
      </c>
      <c r="L19073" s="30">
        <v>1304000</v>
      </c>
      <c r="M19073" s="31">
        <v>2.5999999999999999E-2</v>
      </c>
      <c r="N19073" s="31">
        <v>0.03</v>
      </c>
      <c r="O19073" s="35">
        <v>1329000</v>
      </c>
      <c r="P19073" s="31">
        <v>4.7E-2</v>
      </c>
      <c r="Q19073" s="31">
        <v>5.2999999999999999E-2</v>
      </c>
      <c r="R19073" s="36">
        <v>1329000</v>
      </c>
      <c r="S19073" s="36" t="s">
        <v>19</v>
      </c>
      <c r="T19073" s="37">
        <v>4.7E-2</v>
      </c>
      <c r="U19073" s="37">
        <v>5.2999999999999999E-2</v>
      </c>
    </row>
    <row r="19074" spans="1:21" x14ac:dyDescent="0.2">
      <c r="A19074" s="27" t="s">
        <v>19103</v>
      </c>
      <c r="B19074" s="28">
        <v>383</v>
      </c>
      <c r="C19074" s="28" t="s">
        <v>1088</v>
      </c>
      <c r="D19074" s="29">
        <v>3832301</v>
      </c>
      <c r="E19074" s="28">
        <v>107826</v>
      </c>
      <c r="F19074" s="3" t="s">
        <v>4607</v>
      </c>
      <c r="G19074" s="3" t="s">
        <v>18</v>
      </c>
      <c r="H19074" s="38"/>
      <c r="I19074" s="39"/>
      <c r="J19074" s="162">
        <v>759000</v>
      </c>
      <c r="K19074" s="30" t="s">
        <v>19</v>
      </c>
      <c r="L19074" s="30">
        <v>762000</v>
      </c>
      <c r="M19074" s="31">
        <v>4.0000000000000001E-3</v>
      </c>
      <c r="N19074" s="31">
        <v>5.0000000000000001E-3</v>
      </c>
      <c r="O19074" s="35">
        <v>766000</v>
      </c>
      <c r="P19074" s="31">
        <v>8.0000000000000002E-3</v>
      </c>
      <c r="Q19074" s="31">
        <v>0.01</v>
      </c>
      <c r="R19074" s="36">
        <v>766000</v>
      </c>
      <c r="S19074" s="36" t="s">
        <v>19</v>
      </c>
      <c r="T19074" s="37">
        <v>8.0000000000000002E-3</v>
      </c>
      <c r="U19074" s="37">
        <v>0.01</v>
      </c>
    </row>
    <row r="19075" spans="1:21" x14ac:dyDescent="0.2">
      <c r="A19075" s="27" t="s">
        <v>19103</v>
      </c>
      <c r="B19075" s="28">
        <v>383</v>
      </c>
      <c r="C19075" s="28" t="s">
        <v>1088</v>
      </c>
      <c r="D19075" s="29">
        <v>3834751</v>
      </c>
      <c r="E19075" s="28">
        <v>108095</v>
      </c>
      <c r="F19075" s="3" t="s">
        <v>14685</v>
      </c>
      <c r="G19075" s="3" t="s">
        <v>29</v>
      </c>
      <c r="H19075" s="38"/>
      <c r="I19075" s="39"/>
      <c r="J19075" s="162">
        <v>4656000</v>
      </c>
      <c r="K19075" s="30" t="s">
        <v>19</v>
      </c>
      <c r="L19075" s="30">
        <v>4787000</v>
      </c>
      <c r="M19075" s="31">
        <v>2.8000000000000001E-2</v>
      </c>
      <c r="N19075" s="31">
        <v>2.9000000000000001E-2</v>
      </c>
      <c r="O19075" s="35">
        <v>4796000</v>
      </c>
      <c r="P19075" s="31">
        <v>0.03</v>
      </c>
      <c r="Q19075" s="31">
        <v>2.9000000000000001E-2</v>
      </c>
      <c r="R19075" s="36">
        <v>4796000</v>
      </c>
      <c r="S19075" s="36" t="s">
        <v>19</v>
      </c>
      <c r="T19075" s="37">
        <v>0.03</v>
      </c>
      <c r="U19075" s="37">
        <v>2.9000000000000001E-2</v>
      </c>
    </row>
    <row r="19076" spans="1:21" x14ac:dyDescent="0.2">
      <c r="A19076" s="27" t="s">
        <v>19103</v>
      </c>
      <c r="B19076" s="28">
        <v>383</v>
      </c>
      <c r="C19076" s="28" t="s">
        <v>1088</v>
      </c>
      <c r="D19076" s="29">
        <v>3832308</v>
      </c>
      <c r="E19076" s="28">
        <v>107830</v>
      </c>
      <c r="F19076" s="3" t="s">
        <v>4172</v>
      </c>
      <c r="G19076" s="3" t="s">
        <v>18</v>
      </c>
      <c r="H19076" s="38"/>
      <c r="I19076" s="39"/>
      <c r="J19076" s="162">
        <v>1102000</v>
      </c>
      <c r="K19076" s="30" t="s">
        <v>19</v>
      </c>
      <c r="L19076" s="30">
        <v>1121000</v>
      </c>
      <c r="M19076" s="31">
        <v>1.7000000000000001E-2</v>
      </c>
      <c r="N19076" s="31">
        <v>1.9E-2</v>
      </c>
      <c r="O19076" s="35">
        <v>1121000</v>
      </c>
      <c r="P19076" s="31">
        <v>1.7000000000000001E-2</v>
      </c>
      <c r="Q19076" s="31">
        <v>1.9E-2</v>
      </c>
      <c r="R19076" s="36">
        <v>1121000</v>
      </c>
      <c r="S19076" s="36" t="s">
        <v>19</v>
      </c>
      <c r="T19076" s="37">
        <v>1.7000000000000001E-2</v>
      </c>
      <c r="U19076" s="37">
        <v>1.9E-2</v>
      </c>
    </row>
    <row r="19077" spans="1:21" x14ac:dyDescent="0.2">
      <c r="A19077" s="27" t="s">
        <v>19103</v>
      </c>
      <c r="B19077" s="28">
        <v>383</v>
      </c>
      <c r="C19077" s="28" t="s">
        <v>1088</v>
      </c>
      <c r="D19077" s="29">
        <v>3834041</v>
      </c>
      <c r="E19077" s="28">
        <v>108059</v>
      </c>
      <c r="F19077" s="3" t="s">
        <v>15814</v>
      </c>
      <c r="G19077" s="3" t="s">
        <v>88</v>
      </c>
      <c r="H19077" s="38"/>
      <c r="I19077" s="39"/>
      <c r="J19077" s="162">
        <v>7039000</v>
      </c>
      <c r="K19077" s="30" t="s">
        <v>19</v>
      </c>
      <c r="L19077" s="30">
        <v>7096000</v>
      </c>
      <c r="M19077" s="31">
        <v>8.0000000000000002E-3</v>
      </c>
      <c r="N19077" s="31">
        <v>5.0000000000000001E-3</v>
      </c>
      <c r="O19077" s="35">
        <v>7155000</v>
      </c>
      <c r="P19077" s="31">
        <v>1.7000000000000001E-2</v>
      </c>
      <c r="Q19077" s="31">
        <v>0.01</v>
      </c>
      <c r="R19077" s="36">
        <v>7155000</v>
      </c>
      <c r="S19077" s="36" t="s">
        <v>19</v>
      </c>
      <c r="T19077" s="37">
        <v>1.7000000000000001E-2</v>
      </c>
      <c r="U19077" s="37">
        <v>0.01</v>
      </c>
    </row>
    <row r="19078" spans="1:21" x14ac:dyDescent="0.2">
      <c r="A19078" s="27" t="s">
        <v>19103</v>
      </c>
      <c r="B19078" s="28">
        <v>383</v>
      </c>
      <c r="C19078" s="28" t="s">
        <v>1088</v>
      </c>
      <c r="D19078" s="29">
        <v>3832437</v>
      </c>
      <c r="E19078" s="28">
        <v>107913</v>
      </c>
      <c r="F19078" s="3" t="s">
        <v>6025</v>
      </c>
      <c r="G19078" s="3" t="s">
        <v>18</v>
      </c>
      <c r="H19078" s="38"/>
      <c r="I19078" s="39"/>
      <c r="J19078" s="162">
        <v>1632000</v>
      </c>
      <c r="K19078" s="30" t="s">
        <v>19</v>
      </c>
      <c r="L19078" s="30">
        <v>1653000</v>
      </c>
      <c r="M19078" s="31">
        <v>1.2999999999999999E-2</v>
      </c>
      <c r="N19078" s="31">
        <v>1.4E-2</v>
      </c>
      <c r="O19078" s="35">
        <v>1653000</v>
      </c>
      <c r="P19078" s="31">
        <v>1.2999999999999999E-2</v>
      </c>
      <c r="Q19078" s="31">
        <v>1.4E-2</v>
      </c>
      <c r="R19078" s="36">
        <v>1653000</v>
      </c>
      <c r="S19078" s="36" t="s">
        <v>19</v>
      </c>
      <c r="T19078" s="37">
        <v>1.2999999999999999E-2</v>
      </c>
      <c r="U19078" s="37">
        <v>1.4E-2</v>
      </c>
    </row>
    <row r="19079" spans="1:21" x14ac:dyDescent="0.2">
      <c r="A19079" s="27" t="s">
        <v>19103</v>
      </c>
      <c r="B19079" s="28">
        <v>383</v>
      </c>
      <c r="C19079" s="28" t="s">
        <v>1088</v>
      </c>
      <c r="D19079" s="29">
        <v>3832486</v>
      </c>
      <c r="E19079" s="28">
        <v>107962</v>
      </c>
      <c r="F19079" s="3" t="s">
        <v>11371</v>
      </c>
      <c r="G19079" s="3" t="s">
        <v>18</v>
      </c>
      <c r="H19079" s="38"/>
      <c r="I19079" s="39"/>
      <c r="J19079" s="162">
        <v>1009000</v>
      </c>
      <c r="K19079" s="30" t="s">
        <v>19</v>
      </c>
      <c r="L19079" s="30">
        <v>1035000</v>
      </c>
      <c r="M19079" s="31">
        <v>2.5999999999999999E-2</v>
      </c>
      <c r="N19079" s="31">
        <v>0.03</v>
      </c>
      <c r="O19079" s="35">
        <v>1062000</v>
      </c>
      <c r="P19079" s="31">
        <v>5.2999999999999999E-2</v>
      </c>
      <c r="Q19079" s="31">
        <v>6.0999999999999999E-2</v>
      </c>
      <c r="R19079" s="36">
        <v>1107000</v>
      </c>
      <c r="S19079" s="36" t="s">
        <v>19</v>
      </c>
      <c r="T19079" s="37">
        <v>9.6000000000000002E-2</v>
      </c>
      <c r="U19079" s="37">
        <v>0.112</v>
      </c>
    </row>
    <row r="19080" spans="1:21" x14ac:dyDescent="0.2">
      <c r="A19080" s="27" t="s">
        <v>19103</v>
      </c>
      <c r="B19080" s="28">
        <v>383</v>
      </c>
      <c r="C19080" s="28" t="s">
        <v>1088</v>
      </c>
      <c r="D19080" s="29">
        <v>3832427</v>
      </c>
      <c r="E19080" s="28">
        <v>107903</v>
      </c>
      <c r="F19080" s="3" t="s">
        <v>8432</v>
      </c>
      <c r="G19080" s="3" t="s">
        <v>18</v>
      </c>
      <c r="H19080" s="38"/>
      <c r="I19080" s="39"/>
      <c r="J19080" s="162">
        <v>1669000</v>
      </c>
      <c r="K19080" s="30" t="s">
        <v>19</v>
      </c>
      <c r="L19080" s="30">
        <v>1714000</v>
      </c>
      <c r="M19080" s="31">
        <v>2.7E-2</v>
      </c>
      <c r="N19080" s="31">
        <v>0.03</v>
      </c>
      <c r="O19080" s="35">
        <v>1738000</v>
      </c>
      <c r="P19080" s="31">
        <v>4.2000000000000003E-2</v>
      </c>
      <c r="Q19080" s="31">
        <v>4.5999999999999999E-2</v>
      </c>
      <c r="R19080" s="36">
        <v>1738000</v>
      </c>
      <c r="S19080" s="36" t="s">
        <v>19</v>
      </c>
      <c r="T19080" s="37">
        <v>4.2000000000000003E-2</v>
      </c>
      <c r="U19080" s="37">
        <v>4.5999999999999999E-2</v>
      </c>
    </row>
    <row r="19081" spans="1:21" x14ac:dyDescent="0.2">
      <c r="A19081" s="27" t="s">
        <v>19103</v>
      </c>
      <c r="B19081" s="28">
        <v>383</v>
      </c>
      <c r="C19081" s="28" t="s">
        <v>1088</v>
      </c>
      <c r="D19081" s="29">
        <v>3833055</v>
      </c>
      <c r="E19081" s="28">
        <v>108004</v>
      </c>
      <c r="F19081" s="3" t="s">
        <v>10351</v>
      </c>
      <c r="G19081" s="3" t="s">
        <v>18</v>
      </c>
      <c r="H19081" s="38"/>
      <c r="I19081" s="39"/>
      <c r="J19081" s="162">
        <v>833000</v>
      </c>
      <c r="K19081" s="30" t="s">
        <v>19</v>
      </c>
      <c r="L19081" s="30">
        <v>854000</v>
      </c>
      <c r="M19081" s="31">
        <v>2.5999999999999999E-2</v>
      </c>
      <c r="N19081" s="31">
        <v>0.03</v>
      </c>
      <c r="O19081" s="35">
        <v>876000</v>
      </c>
      <c r="P19081" s="31">
        <v>5.1999999999999998E-2</v>
      </c>
      <c r="Q19081" s="31">
        <v>6.0999999999999999E-2</v>
      </c>
      <c r="R19081" s="36">
        <v>893000</v>
      </c>
      <c r="S19081" s="36" t="s">
        <v>19</v>
      </c>
      <c r="T19081" s="37">
        <v>7.1999999999999995E-2</v>
      </c>
      <c r="U19081" s="37">
        <v>8.5000000000000006E-2</v>
      </c>
    </row>
    <row r="19082" spans="1:21" x14ac:dyDescent="0.2">
      <c r="A19082" s="27" t="s">
        <v>19103</v>
      </c>
      <c r="B19082" s="28">
        <v>383</v>
      </c>
      <c r="C19082" s="28" t="s">
        <v>1088</v>
      </c>
      <c r="D19082" s="29">
        <v>3833369</v>
      </c>
      <c r="E19082" s="28">
        <v>108023</v>
      </c>
      <c r="F19082" s="3" t="s">
        <v>8985</v>
      </c>
      <c r="G19082" s="3" t="s">
        <v>18</v>
      </c>
      <c r="H19082" s="38"/>
      <c r="I19082" s="39"/>
      <c r="J19082" s="162">
        <v>765000</v>
      </c>
      <c r="K19082" s="30" t="s">
        <v>19</v>
      </c>
      <c r="L19082" s="30">
        <v>785000</v>
      </c>
      <c r="M19082" s="31">
        <v>2.5999999999999999E-2</v>
      </c>
      <c r="N19082" s="31">
        <v>0.03</v>
      </c>
      <c r="O19082" s="35">
        <v>796000</v>
      </c>
      <c r="P19082" s="31">
        <v>0.04</v>
      </c>
      <c r="Q19082" s="31">
        <v>4.7E-2</v>
      </c>
      <c r="R19082" s="36">
        <v>796000</v>
      </c>
      <c r="S19082" s="36" t="s">
        <v>19</v>
      </c>
      <c r="T19082" s="37">
        <v>0.04</v>
      </c>
      <c r="U19082" s="37">
        <v>4.7E-2</v>
      </c>
    </row>
    <row r="19083" spans="1:21" x14ac:dyDescent="0.2">
      <c r="A19083" s="27" t="s">
        <v>19103</v>
      </c>
      <c r="B19083" s="28">
        <v>383</v>
      </c>
      <c r="C19083" s="28" t="s">
        <v>1088</v>
      </c>
      <c r="D19083" s="29">
        <v>3832286</v>
      </c>
      <c r="E19083" s="28">
        <v>107820</v>
      </c>
      <c r="F19083" s="3" t="s">
        <v>4806</v>
      </c>
      <c r="G19083" s="3" t="s">
        <v>18</v>
      </c>
      <c r="H19083" s="38"/>
      <c r="I19083" s="39"/>
      <c r="J19083" s="162">
        <v>1468000</v>
      </c>
      <c r="K19083" s="30" t="s">
        <v>19</v>
      </c>
      <c r="L19083" s="30">
        <v>1508000</v>
      </c>
      <c r="M19083" s="31">
        <v>2.7E-2</v>
      </c>
      <c r="N19083" s="31">
        <v>0.03</v>
      </c>
      <c r="O19083" s="35">
        <v>1527000</v>
      </c>
      <c r="P19083" s="31">
        <v>0.04</v>
      </c>
      <c r="Q19083" s="31">
        <v>4.3999999999999997E-2</v>
      </c>
      <c r="R19083" s="36">
        <v>1527000</v>
      </c>
      <c r="S19083" s="36" t="s">
        <v>19</v>
      </c>
      <c r="T19083" s="37">
        <v>0.04</v>
      </c>
      <c r="U19083" s="37">
        <v>4.3999999999999997E-2</v>
      </c>
    </row>
    <row r="19084" spans="1:21" x14ac:dyDescent="0.2">
      <c r="A19084" s="27" t="s">
        <v>19103</v>
      </c>
      <c r="B19084" s="28">
        <v>383</v>
      </c>
      <c r="C19084" s="28" t="s">
        <v>1088</v>
      </c>
      <c r="D19084" s="29">
        <v>3832482</v>
      </c>
      <c r="E19084" s="28">
        <v>107958</v>
      </c>
      <c r="F19084" s="3" t="s">
        <v>11363</v>
      </c>
      <c r="G19084" s="3" t="s">
        <v>18</v>
      </c>
      <c r="H19084" s="38"/>
      <c r="I19084" s="39"/>
      <c r="J19084" s="162">
        <v>1546000</v>
      </c>
      <c r="K19084" s="30" t="s">
        <v>19</v>
      </c>
      <c r="L19084" s="30">
        <v>1589000</v>
      </c>
      <c r="M19084" s="31">
        <v>2.8000000000000001E-2</v>
      </c>
      <c r="N19084" s="31">
        <v>0.03</v>
      </c>
      <c r="O19084" s="35">
        <v>1633000</v>
      </c>
      <c r="P19084" s="31">
        <v>5.6000000000000001E-2</v>
      </c>
      <c r="Q19084" s="31">
        <v>6.0999999999999999E-2</v>
      </c>
      <c r="R19084" s="36">
        <v>1664000</v>
      </c>
      <c r="S19084" s="36" t="s">
        <v>19</v>
      </c>
      <c r="T19084" s="37">
        <v>7.5999999999999998E-2</v>
      </c>
      <c r="U19084" s="37">
        <v>8.2000000000000003E-2</v>
      </c>
    </row>
    <row r="19085" spans="1:21" x14ac:dyDescent="0.2">
      <c r="A19085" s="27" t="s">
        <v>19103</v>
      </c>
      <c r="B19085" s="28">
        <v>383</v>
      </c>
      <c r="C19085" s="28" t="s">
        <v>1088</v>
      </c>
      <c r="D19085" s="29">
        <v>3832487</v>
      </c>
      <c r="E19085" s="28">
        <v>107963</v>
      </c>
      <c r="F19085" s="3" t="s">
        <v>11116</v>
      </c>
      <c r="G19085" s="3" t="s">
        <v>18</v>
      </c>
      <c r="H19085" s="38"/>
      <c r="I19085" s="39"/>
      <c r="J19085" s="162">
        <v>879000</v>
      </c>
      <c r="K19085" s="30" t="s">
        <v>19</v>
      </c>
      <c r="L19085" s="30">
        <v>902000</v>
      </c>
      <c r="M19085" s="31">
        <v>2.5999999999999999E-2</v>
      </c>
      <c r="N19085" s="31">
        <v>0.03</v>
      </c>
      <c r="O19085" s="35">
        <v>916000</v>
      </c>
      <c r="P19085" s="31">
        <v>4.2000000000000003E-2</v>
      </c>
      <c r="Q19085" s="31">
        <v>4.9000000000000002E-2</v>
      </c>
      <c r="R19085" s="36">
        <v>916000</v>
      </c>
      <c r="S19085" s="36" t="s">
        <v>19</v>
      </c>
      <c r="T19085" s="37">
        <v>4.2000000000000003E-2</v>
      </c>
      <c r="U19085" s="37">
        <v>4.9000000000000002E-2</v>
      </c>
    </row>
    <row r="19086" spans="1:21" x14ac:dyDescent="0.2">
      <c r="A19086" s="27" t="s">
        <v>19103</v>
      </c>
      <c r="B19086" s="28">
        <v>383</v>
      </c>
      <c r="C19086" s="28" t="s">
        <v>1088</v>
      </c>
      <c r="D19086" s="29">
        <v>3834047</v>
      </c>
      <c r="E19086" s="28">
        <v>142585</v>
      </c>
      <c r="F19086" s="3" t="s">
        <v>19237</v>
      </c>
      <c r="G19086" s="3" t="s">
        <v>29</v>
      </c>
      <c r="H19086" s="38"/>
      <c r="I19086" s="39"/>
      <c r="J19086" s="162">
        <v>6379000</v>
      </c>
      <c r="K19086" s="30" t="s">
        <v>19</v>
      </c>
      <c r="L19086" s="30">
        <v>6567000</v>
      </c>
      <c r="M19086" s="31">
        <v>2.9000000000000001E-2</v>
      </c>
      <c r="N19086" s="31">
        <v>0.03</v>
      </c>
      <c r="O19086" s="35">
        <v>6684000</v>
      </c>
      <c r="P19086" s="31">
        <v>4.8000000000000001E-2</v>
      </c>
      <c r="Q19086" s="31">
        <v>4.9000000000000002E-2</v>
      </c>
      <c r="R19086" s="36">
        <v>6684000</v>
      </c>
      <c r="S19086" s="36" t="s">
        <v>19</v>
      </c>
      <c r="T19086" s="37">
        <v>4.8000000000000001E-2</v>
      </c>
      <c r="U19086" s="37">
        <v>4.9000000000000002E-2</v>
      </c>
    </row>
    <row r="19087" spans="1:21" x14ac:dyDescent="0.2">
      <c r="A19087" s="27" t="s">
        <v>19103</v>
      </c>
      <c r="B19087" s="28">
        <v>383</v>
      </c>
      <c r="C19087" s="28" t="s">
        <v>1088</v>
      </c>
      <c r="D19087" s="29">
        <v>3833357</v>
      </c>
      <c r="E19087" s="28">
        <v>108011</v>
      </c>
      <c r="F19087" s="3" t="s">
        <v>2341</v>
      </c>
      <c r="G19087" s="3" t="s">
        <v>18</v>
      </c>
      <c r="H19087" s="38"/>
      <c r="I19087" s="39"/>
      <c r="J19087" s="162">
        <v>739000</v>
      </c>
      <c r="K19087" s="30" t="s">
        <v>19</v>
      </c>
      <c r="L19087" s="30">
        <v>742000</v>
      </c>
      <c r="M19087" s="31">
        <v>4.0000000000000001E-3</v>
      </c>
      <c r="N19087" s="31">
        <v>5.0000000000000001E-3</v>
      </c>
      <c r="O19087" s="35">
        <v>745000</v>
      </c>
      <c r="P19087" s="31">
        <v>8.0000000000000002E-3</v>
      </c>
      <c r="Q19087" s="31">
        <v>0.01</v>
      </c>
      <c r="R19087" s="36">
        <v>745000</v>
      </c>
      <c r="S19087" s="36" t="s">
        <v>19</v>
      </c>
      <c r="T19087" s="37">
        <v>8.0000000000000002E-3</v>
      </c>
      <c r="U19087" s="37">
        <v>0.01</v>
      </c>
    </row>
    <row r="19088" spans="1:21" x14ac:dyDescent="0.2">
      <c r="A19088" s="27" t="s">
        <v>19103</v>
      </c>
      <c r="B19088" s="28">
        <v>383</v>
      </c>
      <c r="C19088" s="28" t="s">
        <v>1088</v>
      </c>
      <c r="D19088" s="29">
        <v>3832453</v>
      </c>
      <c r="E19088" s="28">
        <v>107929</v>
      </c>
      <c r="F19088" s="3" t="s">
        <v>4318</v>
      </c>
      <c r="G19088" s="3" t="s">
        <v>18</v>
      </c>
      <c r="H19088" s="38"/>
      <c r="I19088" s="39"/>
      <c r="J19088" s="162">
        <v>775000</v>
      </c>
      <c r="K19088" s="30" t="s">
        <v>19</v>
      </c>
      <c r="L19088" s="30">
        <v>779000</v>
      </c>
      <c r="M19088" s="31">
        <v>4.0000000000000001E-3</v>
      </c>
      <c r="N19088" s="31">
        <v>5.0000000000000001E-3</v>
      </c>
      <c r="O19088" s="35">
        <v>782000</v>
      </c>
      <c r="P19088" s="31">
        <v>8.9999999999999993E-3</v>
      </c>
      <c r="Q19088" s="31">
        <v>0.01</v>
      </c>
      <c r="R19088" s="36">
        <v>782000</v>
      </c>
      <c r="S19088" s="36" t="s">
        <v>19</v>
      </c>
      <c r="T19088" s="37">
        <v>8.9999999999999993E-3</v>
      </c>
      <c r="U19088" s="37">
        <v>0.01</v>
      </c>
    </row>
    <row r="19089" spans="1:21" x14ac:dyDescent="0.2">
      <c r="A19089" s="27" t="s">
        <v>19103</v>
      </c>
      <c r="B19089" s="28">
        <v>383</v>
      </c>
      <c r="C19089" s="28" t="s">
        <v>1088</v>
      </c>
      <c r="D19089" s="29">
        <v>3833903</v>
      </c>
      <c r="E19089" s="28">
        <v>108042</v>
      </c>
      <c r="F19089" s="3" t="s">
        <v>3051</v>
      </c>
      <c r="G19089" s="3" t="s">
        <v>18</v>
      </c>
      <c r="H19089" s="38"/>
      <c r="I19089" s="39"/>
      <c r="J19089" s="162">
        <v>1390000</v>
      </c>
      <c r="K19089" s="30" t="s">
        <v>19</v>
      </c>
      <c r="L19089" s="30">
        <v>1428000</v>
      </c>
      <c r="M19089" s="31">
        <v>2.8000000000000001E-2</v>
      </c>
      <c r="N19089" s="31">
        <v>0.03</v>
      </c>
      <c r="O19089" s="35">
        <v>1465000</v>
      </c>
      <c r="P19089" s="31">
        <v>5.3999999999999999E-2</v>
      </c>
      <c r="Q19089" s="31">
        <v>5.8000000000000003E-2</v>
      </c>
      <c r="R19089" s="36">
        <v>1465000</v>
      </c>
      <c r="S19089" s="36" t="s">
        <v>19</v>
      </c>
      <c r="T19089" s="37">
        <v>5.3999999999999999E-2</v>
      </c>
      <c r="U19089" s="37">
        <v>5.8000000000000003E-2</v>
      </c>
    </row>
    <row r="19090" spans="1:21" x14ac:dyDescent="0.2">
      <c r="A19090" s="27" t="s">
        <v>19103</v>
      </c>
      <c r="B19090" s="28">
        <v>383</v>
      </c>
      <c r="C19090" s="28" t="s">
        <v>1088</v>
      </c>
      <c r="D19090" s="29">
        <v>3832418</v>
      </c>
      <c r="E19090" s="28">
        <v>107894</v>
      </c>
      <c r="F19090" s="3" t="s">
        <v>7797</v>
      </c>
      <c r="G19090" s="3" t="s">
        <v>18</v>
      </c>
      <c r="H19090" s="38"/>
      <c r="I19090" s="39"/>
      <c r="J19090" s="162">
        <v>1347000</v>
      </c>
      <c r="K19090" s="30" t="s">
        <v>19</v>
      </c>
      <c r="L19090" s="30">
        <v>1386000</v>
      </c>
      <c r="M19090" s="31">
        <v>2.9000000000000001E-2</v>
      </c>
      <c r="N19090" s="31">
        <v>0.03</v>
      </c>
      <c r="O19090" s="35">
        <v>1409000</v>
      </c>
      <c r="P19090" s="31">
        <v>4.5999999999999999E-2</v>
      </c>
      <c r="Q19090" s="31">
        <v>4.3999999999999997E-2</v>
      </c>
      <c r="R19090" s="36">
        <v>1409000</v>
      </c>
      <c r="S19090" s="36" t="s">
        <v>19</v>
      </c>
      <c r="T19090" s="37">
        <v>4.5999999999999999E-2</v>
      </c>
      <c r="U19090" s="37">
        <v>4.3999999999999997E-2</v>
      </c>
    </row>
    <row r="19091" spans="1:21" x14ac:dyDescent="0.2">
      <c r="A19091" s="27" t="s">
        <v>19103</v>
      </c>
      <c r="B19091" s="28">
        <v>383</v>
      </c>
      <c r="C19091" s="28" t="s">
        <v>1088</v>
      </c>
      <c r="D19091" s="29">
        <v>3834752</v>
      </c>
      <c r="E19091" s="28">
        <v>108096</v>
      </c>
      <c r="F19091" s="3" t="s">
        <v>15325</v>
      </c>
      <c r="G19091" s="3" t="s">
        <v>29</v>
      </c>
      <c r="H19091" s="38"/>
      <c r="I19091" s="39"/>
      <c r="J19091" s="162">
        <v>5034000</v>
      </c>
      <c r="K19091" s="30" t="s">
        <v>19</v>
      </c>
      <c r="L19091" s="30">
        <v>5181000</v>
      </c>
      <c r="M19091" s="31">
        <v>2.9000000000000001E-2</v>
      </c>
      <c r="N19091" s="31">
        <v>0.03</v>
      </c>
      <c r="O19091" s="35">
        <v>5284000</v>
      </c>
      <c r="P19091" s="31">
        <v>0.05</v>
      </c>
      <c r="Q19091" s="31">
        <v>5.0999999999999997E-2</v>
      </c>
      <c r="R19091" s="36">
        <v>5284000</v>
      </c>
      <c r="S19091" s="36" t="s">
        <v>19</v>
      </c>
      <c r="T19091" s="37">
        <v>0.05</v>
      </c>
      <c r="U19091" s="37">
        <v>5.0999999999999997E-2</v>
      </c>
    </row>
    <row r="19092" spans="1:21" x14ac:dyDescent="0.2">
      <c r="A19092" s="27" t="s">
        <v>19103</v>
      </c>
      <c r="B19092" s="28">
        <v>383</v>
      </c>
      <c r="C19092" s="28" t="s">
        <v>1088</v>
      </c>
      <c r="D19092" s="29">
        <v>3833370</v>
      </c>
      <c r="E19092" s="28">
        <v>108024</v>
      </c>
      <c r="F19092" s="3" t="s">
        <v>10733</v>
      </c>
      <c r="G19092" s="3" t="s">
        <v>18</v>
      </c>
      <c r="H19092" s="38"/>
      <c r="I19092" s="39"/>
      <c r="J19092" s="162">
        <v>1314000</v>
      </c>
      <c r="K19092" s="30" t="s">
        <v>19</v>
      </c>
      <c r="L19092" s="30">
        <v>1350000</v>
      </c>
      <c r="M19092" s="31">
        <v>2.7E-2</v>
      </c>
      <c r="N19092" s="31">
        <v>0.03</v>
      </c>
      <c r="O19092" s="35">
        <v>1387000</v>
      </c>
      <c r="P19092" s="31">
        <v>5.6000000000000001E-2</v>
      </c>
      <c r="Q19092" s="31">
        <v>6.0999999999999999E-2</v>
      </c>
      <c r="R19092" s="36">
        <v>1387000</v>
      </c>
      <c r="S19092" s="36" t="s">
        <v>19</v>
      </c>
      <c r="T19092" s="37">
        <v>5.6000000000000001E-2</v>
      </c>
      <c r="U19092" s="37">
        <v>6.0999999999999999E-2</v>
      </c>
    </row>
    <row r="19093" spans="1:21" x14ac:dyDescent="0.2">
      <c r="A19093" s="27" t="s">
        <v>19103</v>
      </c>
      <c r="B19093" s="28">
        <v>383</v>
      </c>
      <c r="C19093" s="28" t="s">
        <v>1088</v>
      </c>
      <c r="D19093" s="29">
        <v>3832006</v>
      </c>
      <c r="E19093" s="28">
        <v>138973</v>
      </c>
      <c r="F19093" s="3" t="s">
        <v>19238</v>
      </c>
      <c r="G19093" s="3" t="s">
        <v>18</v>
      </c>
      <c r="H19093" s="38"/>
      <c r="I19093" s="39"/>
      <c r="J19093" s="162">
        <v>1144000</v>
      </c>
      <c r="K19093" s="30" t="s">
        <v>19</v>
      </c>
      <c r="L19093" s="30">
        <v>1175000</v>
      </c>
      <c r="M19093" s="31">
        <v>2.7E-2</v>
      </c>
      <c r="N19093" s="31">
        <v>0.03</v>
      </c>
      <c r="O19093" s="35">
        <v>1183000</v>
      </c>
      <c r="P19093" s="31">
        <v>3.4000000000000002E-2</v>
      </c>
      <c r="Q19093" s="31">
        <v>3.7999999999999999E-2</v>
      </c>
      <c r="R19093" s="36">
        <v>1183000</v>
      </c>
      <c r="S19093" s="36" t="s">
        <v>19</v>
      </c>
      <c r="T19093" s="37">
        <v>3.4000000000000002E-2</v>
      </c>
      <c r="U19093" s="37">
        <v>3.7999999999999999E-2</v>
      </c>
    </row>
    <row r="19094" spans="1:21" x14ac:dyDescent="0.2">
      <c r="A19094" s="27" t="s">
        <v>19103</v>
      </c>
      <c r="B19094" s="28">
        <v>383</v>
      </c>
      <c r="C19094" s="28" t="s">
        <v>1088</v>
      </c>
      <c r="D19094" s="29">
        <v>3834107</v>
      </c>
      <c r="E19094" s="28">
        <v>138304</v>
      </c>
      <c r="F19094" s="3" t="s">
        <v>19239</v>
      </c>
      <c r="G19094" s="3" t="s">
        <v>29</v>
      </c>
      <c r="H19094" s="38"/>
      <c r="I19094" s="39"/>
      <c r="J19094" s="162">
        <v>4071000</v>
      </c>
      <c r="K19094" s="30" t="s">
        <v>19</v>
      </c>
      <c r="L19094" s="30">
        <v>4174000</v>
      </c>
      <c r="M19094" s="31">
        <v>2.5000000000000001E-2</v>
      </c>
      <c r="N19094" s="31">
        <v>2.5999999999999999E-2</v>
      </c>
      <c r="O19094" s="35">
        <v>4174000</v>
      </c>
      <c r="P19094" s="31">
        <v>2.5000000000000001E-2</v>
      </c>
      <c r="Q19094" s="31">
        <v>2.5999999999999999E-2</v>
      </c>
      <c r="R19094" s="36">
        <v>4174000</v>
      </c>
      <c r="S19094" s="36" t="s">
        <v>19</v>
      </c>
      <c r="T19094" s="37">
        <v>2.5000000000000001E-2</v>
      </c>
      <c r="U19094" s="37">
        <v>2.5999999999999999E-2</v>
      </c>
    </row>
    <row r="19095" spans="1:21" x14ac:dyDescent="0.2">
      <c r="A19095" s="27" t="s">
        <v>19103</v>
      </c>
      <c r="B19095" s="28">
        <v>383</v>
      </c>
      <c r="C19095" s="28" t="s">
        <v>1088</v>
      </c>
      <c r="D19095" s="29">
        <v>3832458</v>
      </c>
      <c r="E19095" s="28">
        <v>107934</v>
      </c>
      <c r="F19095" s="3" t="s">
        <v>11752</v>
      </c>
      <c r="G19095" s="3" t="s">
        <v>18</v>
      </c>
      <c r="H19095" s="38"/>
      <c r="I19095" s="39"/>
      <c r="J19095" s="162">
        <v>928000</v>
      </c>
      <c r="K19095" s="30" t="s">
        <v>19</v>
      </c>
      <c r="L19095" s="30">
        <v>932000</v>
      </c>
      <c r="M19095" s="31">
        <v>4.0000000000000001E-3</v>
      </c>
      <c r="N19095" s="31">
        <v>5.0000000000000001E-3</v>
      </c>
      <c r="O19095" s="35">
        <v>936000</v>
      </c>
      <c r="P19095" s="31">
        <v>8.9999999999999993E-3</v>
      </c>
      <c r="Q19095" s="31">
        <v>0.01</v>
      </c>
      <c r="R19095" s="36">
        <v>936000</v>
      </c>
      <c r="S19095" s="36" t="s">
        <v>19</v>
      </c>
      <c r="T19095" s="37">
        <v>8.9999999999999993E-3</v>
      </c>
      <c r="U19095" s="37">
        <v>0.01</v>
      </c>
    </row>
    <row r="19096" spans="1:21" x14ac:dyDescent="0.2">
      <c r="A19096" s="27" t="s">
        <v>19103</v>
      </c>
      <c r="B19096" s="28">
        <v>383</v>
      </c>
      <c r="C19096" s="28" t="s">
        <v>1088</v>
      </c>
      <c r="D19096" s="29">
        <v>3832347</v>
      </c>
      <c r="E19096" s="28">
        <v>107854</v>
      </c>
      <c r="F19096" s="3" t="s">
        <v>4116</v>
      </c>
      <c r="G19096" s="3" t="s">
        <v>18</v>
      </c>
      <c r="H19096" s="38"/>
      <c r="I19096" s="39"/>
      <c r="J19096" s="162">
        <v>757000</v>
      </c>
      <c r="K19096" s="30" t="s">
        <v>19</v>
      </c>
      <c r="L19096" s="30">
        <v>760000</v>
      </c>
      <c r="M19096" s="31">
        <v>4.0000000000000001E-3</v>
      </c>
      <c r="N19096" s="31">
        <v>5.0000000000000001E-3</v>
      </c>
      <c r="O19096" s="35">
        <v>764000</v>
      </c>
      <c r="P19096" s="31">
        <v>8.0000000000000002E-3</v>
      </c>
      <c r="Q19096" s="31">
        <v>0.01</v>
      </c>
      <c r="R19096" s="36">
        <v>764000</v>
      </c>
      <c r="S19096" s="36" t="s">
        <v>19</v>
      </c>
      <c r="T19096" s="37">
        <v>8.0000000000000002E-3</v>
      </c>
      <c r="U19096" s="37">
        <v>0.01</v>
      </c>
    </row>
    <row r="19097" spans="1:21" x14ac:dyDescent="0.2">
      <c r="A19097" s="27" t="s">
        <v>19103</v>
      </c>
      <c r="B19097" s="28">
        <v>383</v>
      </c>
      <c r="C19097" s="28" t="s">
        <v>1088</v>
      </c>
      <c r="D19097" s="29">
        <v>3834076</v>
      </c>
      <c r="E19097" s="28">
        <v>131898</v>
      </c>
      <c r="F19097" s="3" t="s">
        <v>15976</v>
      </c>
      <c r="G19097" s="3" t="s">
        <v>29</v>
      </c>
      <c r="H19097" s="38"/>
      <c r="I19097" s="39"/>
      <c r="J19097" s="162">
        <v>4630000</v>
      </c>
      <c r="K19097" s="30" t="s">
        <v>19</v>
      </c>
      <c r="L19097" s="30">
        <v>4766000</v>
      </c>
      <c r="M19097" s="31">
        <v>2.9000000000000001E-2</v>
      </c>
      <c r="N19097" s="31">
        <v>0.03</v>
      </c>
      <c r="O19097" s="35">
        <v>4873000</v>
      </c>
      <c r="P19097" s="31">
        <v>5.1999999999999998E-2</v>
      </c>
      <c r="Q19097" s="31">
        <v>5.3999999999999999E-2</v>
      </c>
      <c r="R19097" s="36">
        <v>4873000</v>
      </c>
      <c r="S19097" s="36" t="s">
        <v>19</v>
      </c>
      <c r="T19097" s="37">
        <v>5.1999999999999998E-2</v>
      </c>
      <c r="U19097" s="37">
        <v>5.3999999999999999E-2</v>
      </c>
    </row>
    <row r="19098" spans="1:21" x14ac:dyDescent="0.2">
      <c r="A19098" s="27" t="s">
        <v>19103</v>
      </c>
      <c r="B19098" s="28">
        <v>383</v>
      </c>
      <c r="C19098" s="28" t="s">
        <v>1088</v>
      </c>
      <c r="D19098" s="29">
        <v>3832400</v>
      </c>
      <c r="E19098" s="28">
        <v>107876</v>
      </c>
      <c r="F19098" s="3" t="s">
        <v>4194</v>
      </c>
      <c r="G19098" s="3" t="s">
        <v>18</v>
      </c>
      <c r="H19098" s="38"/>
      <c r="I19098" s="39"/>
      <c r="J19098" s="162">
        <v>754000</v>
      </c>
      <c r="K19098" s="30" t="s">
        <v>19</v>
      </c>
      <c r="L19098" s="30">
        <v>757000</v>
      </c>
      <c r="M19098" s="31">
        <v>4.0000000000000001E-3</v>
      </c>
      <c r="N19098" s="31">
        <v>5.0000000000000001E-3</v>
      </c>
      <c r="O19098" s="35">
        <v>760000</v>
      </c>
      <c r="P19098" s="31">
        <v>8.9999999999999993E-3</v>
      </c>
      <c r="Q19098" s="31">
        <v>0.01</v>
      </c>
      <c r="R19098" s="36">
        <v>760000</v>
      </c>
      <c r="S19098" s="36" t="s">
        <v>19</v>
      </c>
      <c r="T19098" s="37">
        <v>8.9999999999999993E-3</v>
      </c>
      <c r="U19098" s="37">
        <v>0.01</v>
      </c>
    </row>
    <row r="19099" spans="1:21" x14ac:dyDescent="0.2">
      <c r="A19099" s="27" t="s">
        <v>19103</v>
      </c>
      <c r="B19099" s="28">
        <v>383</v>
      </c>
      <c r="C19099" s="28" t="s">
        <v>1088</v>
      </c>
      <c r="D19099" s="29">
        <v>3839999</v>
      </c>
      <c r="E19099" s="28">
        <v>999999</v>
      </c>
      <c r="F19099" s="3" t="s">
        <v>3826</v>
      </c>
      <c r="G19099" s="3" t="s">
        <v>88</v>
      </c>
      <c r="H19099" s="38" t="s">
        <v>26</v>
      </c>
      <c r="I19099" s="39" t="s">
        <v>26</v>
      </c>
      <c r="J19099" s="162" t="s">
        <v>19</v>
      </c>
      <c r="K19099" s="30">
        <v>2201000</v>
      </c>
      <c r="L19099" s="30" t="s">
        <v>19532</v>
      </c>
      <c r="M19099" s="31" t="s">
        <v>19532</v>
      </c>
      <c r="N19099" s="31" t="s">
        <v>19532</v>
      </c>
      <c r="O19099" s="35" t="s">
        <v>19532</v>
      </c>
      <c r="P19099" s="31" t="s">
        <v>19532</v>
      </c>
      <c r="Q19099" s="31" t="s">
        <v>19532</v>
      </c>
      <c r="R19099" s="36" t="s">
        <v>19</v>
      </c>
      <c r="S19099" s="36">
        <v>2222000</v>
      </c>
      <c r="T19099" s="37">
        <v>0.01</v>
      </c>
      <c r="U19099" s="37">
        <v>0.01</v>
      </c>
    </row>
    <row r="19100" spans="1:21" x14ac:dyDescent="0.2">
      <c r="A19100" s="27" t="s">
        <v>19103</v>
      </c>
      <c r="B19100" s="28">
        <v>383</v>
      </c>
      <c r="C19100" s="28" t="s">
        <v>1088</v>
      </c>
      <c r="D19100" s="29">
        <v>3833921</v>
      </c>
      <c r="E19100" s="28">
        <v>134407</v>
      </c>
      <c r="F19100" s="3" t="s">
        <v>6304</v>
      </c>
      <c r="G19100" s="3" t="s">
        <v>18</v>
      </c>
      <c r="H19100" s="38"/>
      <c r="I19100" s="39"/>
      <c r="J19100" s="162">
        <v>1438000</v>
      </c>
      <c r="K19100" s="30" t="s">
        <v>19</v>
      </c>
      <c r="L19100" s="30">
        <v>1476000</v>
      </c>
      <c r="M19100" s="31">
        <v>2.7E-2</v>
      </c>
      <c r="N19100" s="31">
        <v>0.03</v>
      </c>
      <c r="O19100" s="35">
        <v>1488000</v>
      </c>
      <c r="P19100" s="31">
        <v>3.5000000000000003E-2</v>
      </c>
      <c r="Q19100" s="31">
        <v>3.9E-2</v>
      </c>
      <c r="R19100" s="36">
        <v>1488000</v>
      </c>
      <c r="S19100" s="36" t="s">
        <v>19</v>
      </c>
      <c r="T19100" s="37">
        <v>3.5000000000000003E-2</v>
      </c>
      <c r="U19100" s="37">
        <v>3.9E-2</v>
      </c>
    </row>
    <row r="19101" spans="1:21" x14ac:dyDescent="0.2">
      <c r="A19101" s="27" t="s">
        <v>19103</v>
      </c>
      <c r="B19101" s="28">
        <v>383</v>
      </c>
      <c r="C19101" s="28" t="s">
        <v>1088</v>
      </c>
      <c r="D19101" s="29">
        <v>3832504</v>
      </c>
      <c r="E19101" s="28">
        <v>142423</v>
      </c>
      <c r="F19101" s="3" t="s">
        <v>19240</v>
      </c>
      <c r="G19101" s="3" t="s">
        <v>18</v>
      </c>
      <c r="H19101" s="38"/>
      <c r="I19101" s="39"/>
      <c r="J19101" s="162">
        <v>1495000</v>
      </c>
      <c r="K19101" s="30" t="s">
        <v>19</v>
      </c>
      <c r="L19101" s="30">
        <v>1525000</v>
      </c>
      <c r="M19101" s="31">
        <v>0.02</v>
      </c>
      <c r="N19101" s="31">
        <v>1.9E-2</v>
      </c>
      <c r="O19101" s="35">
        <v>1533000</v>
      </c>
      <c r="P19101" s="31">
        <v>2.5000000000000001E-2</v>
      </c>
      <c r="Q19101" s="31">
        <v>1.9E-2</v>
      </c>
      <c r="R19101" s="36">
        <v>1533000</v>
      </c>
      <c r="S19101" s="36" t="s">
        <v>19</v>
      </c>
      <c r="T19101" s="37">
        <v>2.5000000000000001E-2</v>
      </c>
      <c r="U19101" s="37">
        <v>1.9E-2</v>
      </c>
    </row>
    <row r="19102" spans="1:21" x14ac:dyDescent="0.2">
      <c r="A19102" s="27" t="s">
        <v>19103</v>
      </c>
      <c r="B19102" s="28">
        <v>383</v>
      </c>
      <c r="C19102" s="28" t="s">
        <v>1088</v>
      </c>
      <c r="D19102" s="29">
        <v>3832395</v>
      </c>
      <c r="E19102" s="28">
        <v>140068</v>
      </c>
      <c r="F19102" s="3" t="s">
        <v>4670</v>
      </c>
      <c r="G19102" s="3" t="s">
        <v>18</v>
      </c>
      <c r="H19102" s="38"/>
      <c r="I19102" s="39"/>
      <c r="J19102" s="162">
        <v>908000</v>
      </c>
      <c r="K19102" s="30" t="s">
        <v>19</v>
      </c>
      <c r="L19102" s="30">
        <v>920000</v>
      </c>
      <c r="M19102" s="31">
        <v>1.2999999999999999E-2</v>
      </c>
      <c r="N19102" s="31">
        <v>1.4E-2</v>
      </c>
      <c r="O19102" s="35">
        <v>920000</v>
      </c>
      <c r="P19102" s="31">
        <v>1.2999999999999999E-2</v>
      </c>
      <c r="Q19102" s="31">
        <v>1.4E-2</v>
      </c>
      <c r="R19102" s="36">
        <v>920000</v>
      </c>
      <c r="S19102" s="36" t="s">
        <v>19</v>
      </c>
      <c r="T19102" s="37">
        <v>1.2999999999999999E-2</v>
      </c>
      <c r="U19102" s="37">
        <v>1.4E-2</v>
      </c>
    </row>
    <row r="19103" spans="1:21" x14ac:dyDescent="0.2">
      <c r="A19103" s="27" t="s">
        <v>19103</v>
      </c>
      <c r="B19103" s="28">
        <v>383</v>
      </c>
      <c r="C19103" s="28" t="s">
        <v>1088</v>
      </c>
      <c r="D19103" s="29">
        <v>3832018</v>
      </c>
      <c r="E19103" s="28">
        <v>142629</v>
      </c>
      <c r="F19103" s="3" t="s">
        <v>13132</v>
      </c>
      <c r="G19103" s="3" t="s">
        <v>18</v>
      </c>
      <c r="H19103" s="38"/>
      <c r="I19103" s="39"/>
      <c r="J19103" s="162">
        <v>1826000</v>
      </c>
      <c r="K19103" s="30" t="s">
        <v>19</v>
      </c>
      <c r="L19103" s="30">
        <v>1835000</v>
      </c>
      <c r="M19103" s="31">
        <v>5.0000000000000001E-3</v>
      </c>
      <c r="N19103" s="31">
        <v>5.0000000000000001E-3</v>
      </c>
      <c r="O19103" s="35">
        <v>1843000</v>
      </c>
      <c r="P19103" s="31">
        <v>8.9999999999999993E-3</v>
      </c>
      <c r="Q19103" s="31">
        <v>0.01</v>
      </c>
      <c r="R19103" s="36">
        <v>1843000</v>
      </c>
      <c r="S19103" s="36" t="s">
        <v>19</v>
      </c>
      <c r="T19103" s="37">
        <v>8.9999999999999993E-3</v>
      </c>
      <c r="U19103" s="37">
        <v>0.01</v>
      </c>
    </row>
    <row r="19104" spans="1:21" x14ac:dyDescent="0.2">
      <c r="A19104" s="27" t="s">
        <v>19103</v>
      </c>
      <c r="B19104" s="28">
        <v>383</v>
      </c>
      <c r="C19104" s="28" t="s">
        <v>1088</v>
      </c>
      <c r="D19104" s="29">
        <v>3832505</v>
      </c>
      <c r="E19104" s="28">
        <v>107981</v>
      </c>
      <c r="F19104" s="3" t="s">
        <v>4644</v>
      </c>
      <c r="G19104" s="3" t="s">
        <v>18</v>
      </c>
      <c r="H19104" s="38"/>
      <c r="I19104" s="39"/>
      <c r="J19104" s="162">
        <v>1459000</v>
      </c>
      <c r="K19104" s="30" t="s">
        <v>19</v>
      </c>
      <c r="L19104" s="30">
        <v>1496000</v>
      </c>
      <c r="M19104" s="31">
        <v>2.5000000000000001E-2</v>
      </c>
      <c r="N19104" s="31">
        <v>2.8000000000000001E-2</v>
      </c>
      <c r="O19104" s="35">
        <v>1496000</v>
      </c>
      <c r="P19104" s="31">
        <v>2.5000000000000001E-2</v>
      </c>
      <c r="Q19104" s="31">
        <v>2.8000000000000001E-2</v>
      </c>
      <c r="R19104" s="36">
        <v>1496000</v>
      </c>
      <c r="S19104" s="36" t="s">
        <v>19</v>
      </c>
      <c r="T19104" s="37">
        <v>2.5000000000000001E-2</v>
      </c>
      <c r="U19104" s="37">
        <v>2.8000000000000001E-2</v>
      </c>
    </row>
    <row r="19105" spans="1:21" x14ac:dyDescent="0.2">
      <c r="A19105" s="27" t="s">
        <v>19103</v>
      </c>
      <c r="B19105" s="28">
        <v>383</v>
      </c>
      <c r="C19105" s="28" t="s">
        <v>1088</v>
      </c>
      <c r="D19105" s="29">
        <v>3832338</v>
      </c>
      <c r="E19105" s="28">
        <v>107849</v>
      </c>
      <c r="F19105" s="3" t="s">
        <v>2908</v>
      </c>
      <c r="G19105" s="3" t="s">
        <v>18</v>
      </c>
      <c r="H19105" s="38"/>
      <c r="I19105" s="39"/>
      <c r="J19105" s="162">
        <v>1366000</v>
      </c>
      <c r="K19105" s="30" t="s">
        <v>19</v>
      </c>
      <c r="L19105" s="30">
        <v>1403000</v>
      </c>
      <c r="M19105" s="31">
        <v>2.7E-2</v>
      </c>
      <c r="N19105" s="31">
        <v>0.03</v>
      </c>
      <c r="O19105" s="35">
        <v>1436000</v>
      </c>
      <c r="P19105" s="31">
        <v>5.0999999999999997E-2</v>
      </c>
      <c r="Q19105" s="31">
        <v>5.7000000000000002E-2</v>
      </c>
      <c r="R19105" s="36">
        <v>1436000</v>
      </c>
      <c r="S19105" s="36" t="s">
        <v>19</v>
      </c>
      <c r="T19105" s="37">
        <v>5.0999999999999997E-2</v>
      </c>
      <c r="U19105" s="37">
        <v>5.7000000000000002E-2</v>
      </c>
    </row>
    <row r="19106" spans="1:21" x14ac:dyDescent="0.2">
      <c r="A19106" s="27" t="s">
        <v>19103</v>
      </c>
      <c r="B19106" s="28">
        <v>383</v>
      </c>
      <c r="C19106" s="28" t="s">
        <v>1088</v>
      </c>
      <c r="D19106" s="29">
        <v>3832469</v>
      </c>
      <c r="E19106" s="28">
        <v>107945</v>
      </c>
      <c r="F19106" s="3" t="s">
        <v>9412</v>
      </c>
      <c r="G19106" s="3" t="s">
        <v>18</v>
      </c>
      <c r="H19106" s="38"/>
      <c r="I19106" s="39"/>
      <c r="J19106" s="162">
        <v>852000</v>
      </c>
      <c r="K19106" s="30" t="s">
        <v>19</v>
      </c>
      <c r="L19106" s="30">
        <v>856000</v>
      </c>
      <c r="M19106" s="31">
        <v>4.0000000000000001E-3</v>
      </c>
      <c r="N19106" s="31">
        <v>5.0000000000000001E-3</v>
      </c>
      <c r="O19106" s="35">
        <v>859000</v>
      </c>
      <c r="P19106" s="31">
        <v>8.9999999999999993E-3</v>
      </c>
      <c r="Q19106" s="31">
        <v>0.01</v>
      </c>
      <c r="R19106" s="36">
        <v>859000</v>
      </c>
      <c r="S19106" s="36" t="s">
        <v>19</v>
      </c>
      <c r="T19106" s="37">
        <v>8.9999999999999993E-3</v>
      </c>
      <c r="U19106" s="37">
        <v>0.01</v>
      </c>
    </row>
    <row r="19107" spans="1:21" x14ac:dyDescent="0.2">
      <c r="A19107" s="27" t="s">
        <v>19103</v>
      </c>
      <c r="B19107" s="28">
        <v>383</v>
      </c>
      <c r="C19107" s="28" t="s">
        <v>1088</v>
      </c>
      <c r="D19107" s="29">
        <v>3832492</v>
      </c>
      <c r="E19107" s="28">
        <v>107968</v>
      </c>
      <c r="F19107" s="3" t="s">
        <v>7172</v>
      </c>
      <c r="G19107" s="3" t="s">
        <v>18</v>
      </c>
      <c r="H19107" s="38"/>
      <c r="I19107" s="39"/>
      <c r="J19107" s="162">
        <v>1621000</v>
      </c>
      <c r="K19107" s="30" t="s">
        <v>19</v>
      </c>
      <c r="L19107" s="30">
        <v>1665000</v>
      </c>
      <c r="M19107" s="31">
        <v>2.7E-2</v>
      </c>
      <c r="N19107" s="31">
        <v>2.9000000000000001E-2</v>
      </c>
      <c r="O19107" s="35">
        <v>1668000</v>
      </c>
      <c r="P19107" s="31">
        <v>2.9000000000000001E-2</v>
      </c>
      <c r="Q19107" s="31">
        <v>2.9000000000000001E-2</v>
      </c>
      <c r="R19107" s="36">
        <v>1668000</v>
      </c>
      <c r="S19107" s="36" t="s">
        <v>19</v>
      </c>
      <c r="T19107" s="37">
        <v>2.9000000000000001E-2</v>
      </c>
      <c r="U19107" s="37">
        <v>2.9000000000000001E-2</v>
      </c>
    </row>
    <row r="19108" spans="1:21" x14ac:dyDescent="0.2">
      <c r="A19108" s="27" t="s">
        <v>19103</v>
      </c>
      <c r="B19108" s="28">
        <v>383</v>
      </c>
      <c r="C19108" s="28" t="s">
        <v>1088</v>
      </c>
      <c r="D19108" s="29">
        <v>3833926</v>
      </c>
      <c r="E19108" s="28">
        <v>134973</v>
      </c>
      <c r="F19108" s="3" t="s">
        <v>6789</v>
      </c>
      <c r="G19108" s="3" t="s">
        <v>18</v>
      </c>
      <c r="H19108" s="38"/>
      <c r="I19108" s="39"/>
      <c r="J19108" s="162">
        <v>1491000</v>
      </c>
      <c r="K19108" s="30" t="s">
        <v>19</v>
      </c>
      <c r="L19108" s="30">
        <v>1531000</v>
      </c>
      <c r="M19108" s="31">
        <v>2.7E-2</v>
      </c>
      <c r="N19108" s="31">
        <v>0.03</v>
      </c>
      <c r="O19108" s="35">
        <v>1531000</v>
      </c>
      <c r="P19108" s="31">
        <v>2.7E-2</v>
      </c>
      <c r="Q19108" s="31">
        <v>0.03</v>
      </c>
      <c r="R19108" s="36">
        <v>1531000</v>
      </c>
      <c r="S19108" s="36" t="s">
        <v>19</v>
      </c>
      <c r="T19108" s="37">
        <v>2.7E-2</v>
      </c>
      <c r="U19108" s="37">
        <v>0.03</v>
      </c>
    </row>
    <row r="19109" spans="1:21" x14ac:dyDescent="0.2">
      <c r="A19109" s="27" t="s">
        <v>19103</v>
      </c>
      <c r="B19109" s="28">
        <v>383</v>
      </c>
      <c r="C19109" s="28" t="s">
        <v>1088</v>
      </c>
      <c r="D19109" s="29">
        <v>3834112</v>
      </c>
      <c r="E19109" s="28">
        <v>136343</v>
      </c>
      <c r="F19109" s="3" t="s">
        <v>13864</v>
      </c>
      <c r="G19109" s="3" t="s">
        <v>29</v>
      </c>
      <c r="H19109" s="38"/>
      <c r="I19109" s="39"/>
      <c r="J19109" s="162">
        <v>7003000</v>
      </c>
      <c r="K19109" s="30" t="s">
        <v>19</v>
      </c>
      <c r="L19109" s="30">
        <v>7209000</v>
      </c>
      <c r="M19109" s="31">
        <v>0.03</v>
      </c>
      <c r="N19109" s="31">
        <v>0.03</v>
      </c>
      <c r="O19109" s="35">
        <v>7272000</v>
      </c>
      <c r="P19109" s="31">
        <v>3.7999999999999999E-2</v>
      </c>
      <c r="Q19109" s="31">
        <v>3.9E-2</v>
      </c>
      <c r="R19109" s="36">
        <v>7272000</v>
      </c>
      <c r="S19109" s="36" t="s">
        <v>19</v>
      </c>
      <c r="T19109" s="37">
        <v>3.7999999999999999E-2</v>
      </c>
      <c r="U19109" s="37">
        <v>3.9E-2</v>
      </c>
    </row>
    <row r="19110" spans="1:21" x14ac:dyDescent="0.2">
      <c r="A19110" s="27" t="s">
        <v>19103</v>
      </c>
      <c r="B19110" s="28">
        <v>383</v>
      </c>
      <c r="C19110" s="28" t="s">
        <v>1088</v>
      </c>
      <c r="D19110" s="29">
        <v>3832336</v>
      </c>
      <c r="E19110" s="28">
        <v>107848</v>
      </c>
      <c r="F19110" s="3" t="s">
        <v>6209</v>
      </c>
      <c r="G19110" s="3" t="s">
        <v>18</v>
      </c>
      <c r="H19110" s="38"/>
      <c r="I19110" s="39"/>
      <c r="J19110" s="162">
        <v>1329000</v>
      </c>
      <c r="K19110" s="30" t="s">
        <v>19</v>
      </c>
      <c r="L19110" s="30">
        <v>1365000</v>
      </c>
      <c r="M19110" s="31">
        <v>2.7E-2</v>
      </c>
      <c r="N19110" s="31">
        <v>0.03</v>
      </c>
      <c r="O19110" s="35">
        <v>1370000</v>
      </c>
      <c r="P19110" s="31">
        <v>0.03</v>
      </c>
      <c r="Q19110" s="31">
        <v>3.4000000000000002E-2</v>
      </c>
      <c r="R19110" s="36">
        <v>1370000</v>
      </c>
      <c r="S19110" s="36" t="s">
        <v>19</v>
      </c>
      <c r="T19110" s="37">
        <v>0.03</v>
      </c>
      <c r="U19110" s="37">
        <v>3.4000000000000002E-2</v>
      </c>
    </row>
    <row r="19111" spans="1:21" x14ac:dyDescent="0.2">
      <c r="A19111" s="27" t="s">
        <v>19103</v>
      </c>
      <c r="B19111" s="28">
        <v>383</v>
      </c>
      <c r="C19111" s="28" t="s">
        <v>1088</v>
      </c>
      <c r="D19111" s="29">
        <v>3832428</v>
      </c>
      <c r="E19111" s="28">
        <v>107904</v>
      </c>
      <c r="F19111" s="3" t="s">
        <v>6165</v>
      </c>
      <c r="G19111" s="3" t="s">
        <v>18</v>
      </c>
      <c r="H19111" s="38"/>
      <c r="I19111" s="39"/>
      <c r="J19111" s="162">
        <v>1754000</v>
      </c>
      <c r="K19111" s="30" t="s">
        <v>19</v>
      </c>
      <c r="L19111" s="30">
        <v>1767000</v>
      </c>
      <c r="M19111" s="31">
        <v>7.0000000000000001E-3</v>
      </c>
      <c r="N19111" s="31">
        <v>8.0000000000000002E-3</v>
      </c>
      <c r="O19111" s="35">
        <v>1770000</v>
      </c>
      <c r="P19111" s="31">
        <v>8.9999999999999993E-3</v>
      </c>
      <c r="Q19111" s="31">
        <v>0.01</v>
      </c>
      <c r="R19111" s="36">
        <v>1770000</v>
      </c>
      <c r="S19111" s="36" t="s">
        <v>19</v>
      </c>
      <c r="T19111" s="37">
        <v>8.9999999999999993E-3</v>
      </c>
      <c r="U19111" s="37">
        <v>0.01</v>
      </c>
    </row>
    <row r="19112" spans="1:21" x14ac:dyDescent="0.2">
      <c r="A19112" s="27" t="s">
        <v>19103</v>
      </c>
      <c r="B19112" s="28">
        <v>383</v>
      </c>
      <c r="C19112" s="28" t="s">
        <v>1088</v>
      </c>
      <c r="D19112" s="29">
        <v>3832447</v>
      </c>
      <c r="E19112" s="28">
        <v>107923</v>
      </c>
      <c r="F19112" s="3" t="s">
        <v>11490</v>
      </c>
      <c r="G19112" s="3" t="s">
        <v>18</v>
      </c>
      <c r="H19112" s="38"/>
      <c r="I19112" s="39"/>
      <c r="J19112" s="162">
        <v>1671000</v>
      </c>
      <c r="K19112" s="30" t="s">
        <v>19</v>
      </c>
      <c r="L19112" s="30">
        <v>1718000</v>
      </c>
      <c r="M19112" s="31">
        <v>2.8000000000000001E-2</v>
      </c>
      <c r="N19112" s="31">
        <v>0.03</v>
      </c>
      <c r="O19112" s="35">
        <v>1766000</v>
      </c>
      <c r="P19112" s="31">
        <v>5.7000000000000002E-2</v>
      </c>
      <c r="Q19112" s="31">
        <v>6.0999999999999999E-2</v>
      </c>
      <c r="R19112" s="36">
        <v>1801000</v>
      </c>
      <c r="S19112" s="36" t="s">
        <v>19</v>
      </c>
      <c r="T19112" s="37">
        <v>7.8E-2</v>
      </c>
      <c r="U19112" s="37">
        <v>8.4000000000000005E-2</v>
      </c>
    </row>
    <row r="19113" spans="1:21" x14ac:dyDescent="0.2">
      <c r="A19113" s="27" t="s">
        <v>19103</v>
      </c>
      <c r="B19113" s="28">
        <v>383</v>
      </c>
      <c r="C19113" s="28" t="s">
        <v>1088</v>
      </c>
      <c r="D19113" s="29">
        <v>3833925</v>
      </c>
      <c r="E19113" s="28">
        <v>134913</v>
      </c>
      <c r="F19113" s="3" t="s">
        <v>6907</v>
      </c>
      <c r="G19113" s="3" t="s">
        <v>18</v>
      </c>
      <c r="H19113" s="38"/>
      <c r="I19113" s="39"/>
      <c r="J19113" s="162">
        <v>798000</v>
      </c>
      <c r="K19113" s="30" t="s">
        <v>19</v>
      </c>
      <c r="L19113" s="30">
        <v>802000</v>
      </c>
      <c r="M19113" s="31">
        <v>4.0000000000000001E-3</v>
      </c>
      <c r="N19113" s="31">
        <v>5.0000000000000001E-3</v>
      </c>
      <c r="O19113" s="35">
        <v>805000</v>
      </c>
      <c r="P19113" s="31">
        <v>8.0000000000000002E-3</v>
      </c>
      <c r="Q19113" s="31">
        <v>0.01</v>
      </c>
      <c r="R19113" s="36">
        <v>805000</v>
      </c>
      <c r="S19113" s="36" t="s">
        <v>19</v>
      </c>
      <c r="T19113" s="37">
        <v>8.0000000000000002E-3</v>
      </c>
      <c r="U19113" s="37">
        <v>0.01</v>
      </c>
    </row>
    <row r="19114" spans="1:21" x14ac:dyDescent="0.2">
      <c r="A19114" s="27" t="s">
        <v>19103</v>
      </c>
      <c r="B19114" s="28">
        <v>383</v>
      </c>
      <c r="C19114" s="28" t="s">
        <v>1088</v>
      </c>
      <c r="D19114" s="29">
        <v>3832396</v>
      </c>
      <c r="E19114" s="28">
        <v>136326</v>
      </c>
      <c r="F19114" s="3" t="s">
        <v>3919</v>
      </c>
      <c r="G19114" s="3" t="s">
        <v>18</v>
      </c>
      <c r="H19114" s="38"/>
      <c r="I19114" s="39"/>
      <c r="J19114" s="162">
        <v>1398000</v>
      </c>
      <c r="K19114" s="30" t="s">
        <v>19</v>
      </c>
      <c r="L19114" s="30">
        <v>1437000</v>
      </c>
      <c r="M19114" s="31">
        <v>2.8000000000000001E-2</v>
      </c>
      <c r="N19114" s="31">
        <v>0.03</v>
      </c>
      <c r="O19114" s="35">
        <v>1449000</v>
      </c>
      <c r="P19114" s="31">
        <v>3.5999999999999997E-2</v>
      </c>
      <c r="Q19114" s="31">
        <v>3.9E-2</v>
      </c>
      <c r="R19114" s="36">
        <v>1449000</v>
      </c>
      <c r="S19114" s="36" t="s">
        <v>19</v>
      </c>
      <c r="T19114" s="37">
        <v>3.5999999999999997E-2</v>
      </c>
      <c r="U19114" s="37">
        <v>3.9E-2</v>
      </c>
    </row>
    <row r="19115" spans="1:21" x14ac:dyDescent="0.2">
      <c r="A19115" s="27" t="s">
        <v>19103</v>
      </c>
      <c r="B19115" s="28">
        <v>383</v>
      </c>
      <c r="C19115" s="28" t="s">
        <v>1088</v>
      </c>
      <c r="D19115" s="29">
        <v>3832499</v>
      </c>
      <c r="E19115" s="28">
        <v>107975</v>
      </c>
      <c r="F19115" s="3" t="s">
        <v>6049</v>
      </c>
      <c r="G19115" s="3" t="s">
        <v>18</v>
      </c>
      <c r="H19115" s="38"/>
      <c r="I19115" s="39"/>
      <c r="J19115" s="162">
        <v>1505000</v>
      </c>
      <c r="K19115" s="30" t="s">
        <v>19</v>
      </c>
      <c r="L19115" s="30">
        <v>1546000</v>
      </c>
      <c r="M19115" s="31">
        <v>2.7E-2</v>
      </c>
      <c r="N19115" s="31">
        <v>0.03</v>
      </c>
      <c r="O19115" s="35">
        <v>1589000</v>
      </c>
      <c r="P19115" s="31">
        <v>5.5E-2</v>
      </c>
      <c r="Q19115" s="31">
        <v>6.0999999999999999E-2</v>
      </c>
      <c r="R19115" s="36">
        <v>1604000</v>
      </c>
      <c r="S19115" s="36" t="s">
        <v>19</v>
      </c>
      <c r="T19115" s="37">
        <v>6.5000000000000002E-2</v>
      </c>
      <c r="U19115" s="37">
        <v>7.1999999999999995E-2</v>
      </c>
    </row>
    <row r="19116" spans="1:21" x14ac:dyDescent="0.2">
      <c r="A19116" s="27" t="s">
        <v>19103</v>
      </c>
      <c r="B19116" s="28">
        <v>383</v>
      </c>
      <c r="C19116" s="28" t="s">
        <v>1088</v>
      </c>
      <c r="D19116" s="29">
        <v>3832473</v>
      </c>
      <c r="E19116" s="28">
        <v>107949</v>
      </c>
      <c r="F19116" s="3" t="s">
        <v>12065</v>
      </c>
      <c r="G19116" s="3" t="s">
        <v>18</v>
      </c>
      <c r="H19116" s="38"/>
      <c r="I19116" s="39"/>
      <c r="J19116" s="162">
        <v>1810000</v>
      </c>
      <c r="K19116" s="30" t="s">
        <v>19</v>
      </c>
      <c r="L19116" s="30">
        <v>1860000</v>
      </c>
      <c r="M19116" s="31">
        <v>2.8000000000000001E-2</v>
      </c>
      <c r="N19116" s="31">
        <v>0.03</v>
      </c>
      <c r="O19116" s="35">
        <v>1912000</v>
      </c>
      <c r="P19116" s="31">
        <v>5.6000000000000001E-2</v>
      </c>
      <c r="Q19116" s="31">
        <v>6.0999999999999999E-2</v>
      </c>
      <c r="R19116" s="36">
        <v>2029000</v>
      </c>
      <c r="S19116" s="36" t="s">
        <v>19</v>
      </c>
      <c r="T19116" s="37">
        <v>0.121</v>
      </c>
      <c r="U19116" s="37">
        <v>0.13100000000000001</v>
      </c>
    </row>
    <row r="19117" spans="1:21" x14ac:dyDescent="0.2">
      <c r="A19117" s="27" t="s">
        <v>19103</v>
      </c>
      <c r="B19117" s="28">
        <v>383</v>
      </c>
      <c r="C19117" s="28" t="s">
        <v>1088</v>
      </c>
      <c r="D19117" s="29">
        <v>3832448</v>
      </c>
      <c r="E19117" s="28">
        <v>107924</v>
      </c>
      <c r="F19117" s="3" t="s">
        <v>11501</v>
      </c>
      <c r="G19117" s="3" t="s">
        <v>18</v>
      </c>
      <c r="H19117" s="38"/>
      <c r="I19117" s="39"/>
      <c r="J19117" s="162">
        <v>1157000</v>
      </c>
      <c r="K19117" s="30" t="s">
        <v>19</v>
      </c>
      <c r="L19117" s="30">
        <v>1188000</v>
      </c>
      <c r="M19117" s="31">
        <v>2.5999999999999999E-2</v>
      </c>
      <c r="N19117" s="31">
        <v>0.03</v>
      </c>
      <c r="O19117" s="35">
        <v>1194000</v>
      </c>
      <c r="P19117" s="31">
        <v>3.1E-2</v>
      </c>
      <c r="Q19117" s="31">
        <v>3.5999999999999997E-2</v>
      </c>
      <c r="R19117" s="36">
        <v>1194000</v>
      </c>
      <c r="S19117" s="36" t="s">
        <v>19</v>
      </c>
      <c r="T19117" s="37">
        <v>3.1E-2</v>
      </c>
      <c r="U19117" s="37">
        <v>3.5999999999999997E-2</v>
      </c>
    </row>
    <row r="19118" spans="1:21" x14ac:dyDescent="0.2">
      <c r="A19118" s="27" t="s">
        <v>19103</v>
      </c>
      <c r="B19118" s="28">
        <v>383</v>
      </c>
      <c r="C19118" s="28" t="s">
        <v>1088</v>
      </c>
      <c r="D19118" s="29">
        <v>3832270</v>
      </c>
      <c r="E19118" s="28">
        <v>107809</v>
      </c>
      <c r="F19118" s="3" t="s">
        <v>2156</v>
      </c>
      <c r="G19118" s="3" t="s">
        <v>18</v>
      </c>
      <c r="H19118" s="38"/>
      <c r="I19118" s="39"/>
      <c r="J19118" s="162">
        <v>1143000</v>
      </c>
      <c r="K19118" s="30" t="s">
        <v>19</v>
      </c>
      <c r="L19118" s="30">
        <v>1173000</v>
      </c>
      <c r="M19118" s="31">
        <v>2.5999999999999999E-2</v>
      </c>
      <c r="N19118" s="31">
        <v>0.03</v>
      </c>
      <c r="O19118" s="35">
        <v>1203000</v>
      </c>
      <c r="P19118" s="31">
        <v>5.2999999999999999E-2</v>
      </c>
      <c r="Q19118" s="31">
        <v>6.0999999999999999E-2</v>
      </c>
      <c r="R19118" s="36">
        <v>1215000</v>
      </c>
      <c r="S19118" s="36" t="s">
        <v>19</v>
      </c>
      <c r="T19118" s="37">
        <v>6.3E-2</v>
      </c>
      <c r="U19118" s="37">
        <v>7.2999999999999995E-2</v>
      </c>
    </row>
    <row r="19119" spans="1:21" x14ac:dyDescent="0.2">
      <c r="A19119" s="27" t="s">
        <v>19103</v>
      </c>
      <c r="B19119" s="28">
        <v>383</v>
      </c>
      <c r="C19119" s="28" t="s">
        <v>1088</v>
      </c>
      <c r="D19119" s="29">
        <v>3834108</v>
      </c>
      <c r="E19119" s="28">
        <v>108085</v>
      </c>
      <c r="F19119" s="3" t="s">
        <v>13814</v>
      </c>
      <c r="G19119" s="3" t="s">
        <v>29</v>
      </c>
      <c r="H19119" s="38"/>
      <c r="I19119" s="39"/>
      <c r="J19119" s="162">
        <v>5230000</v>
      </c>
      <c r="K19119" s="30" t="s">
        <v>19</v>
      </c>
      <c r="L19119" s="30">
        <v>5383000</v>
      </c>
      <c r="M19119" s="31">
        <v>2.9000000000000001E-2</v>
      </c>
      <c r="N19119" s="31">
        <v>0.03</v>
      </c>
      <c r="O19119" s="35">
        <v>5451000</v>
      </c>
      <c r="P19119" s="31">
        <v>4.2000000000000003E-2</v>
      </c>
      <c r="Q19119" s="31">
        <v>4.2999999999999997E-2</v>
      </c>
      <c r="R19119" s="36">
        <v>5451000</v>
      </c>
      <c r="S19119" s="36" t="s">
        <v>19</v>
      </c>
      <c r="T19119" s="37">
        <v>4.2000000000000003E-2</v>
      </c>
      <c r="U19119" s="37">
        <v>4.2999999999999997E-2</v>
      </c>
    </row>
    <row r="19120" spans="1:21" x14ac:dyDescent="0.2">
      <c r="A19120" s="27" t="s">
        <v>19103</v>
      </c>
      <c r="B19120" s="28">
        <v>383</v>
      </c>
      <c r="C19120" s="28" t="s">
        <v>1088</v>
      </c>
      <c r="D19120" s="29">
        <v>3832449</v>
      </c>
      <c r="E19120" s="28">
        <v>107925</v>
      </c>
      <c r="F19120" s="3" t="s">
        <v>11642</v>
      </c>
      <c r="G19120" s="3" t="s">
        <v>18</v>
      </c>
      <c r="H19120" s="38"/>
      <c r="I19120" s="39"/>
      <c r="J19120" s="162">
        <v>2614000</v>
      </c>
      <c r="K19120" s="30" t="s">
        <v>19</v>
      </c>
      <c r="L19120" s="30">
        <v>2688000</v>
      </c>
      <c r="M19120" s="31">
        <v>2.8000000000000001E-2</v>
      </c>
      <c r="N19120" s="31">
        <v>0.03</v>
      </c>
      <c r="O19120" s="35">
        <v>2764000</v>
      </c>
      <c r="P19120" s="31">
        <v>5.7000000000000002E-2</v>
      </c>
      <c r="Q19120" s="31">
        <v>6.0999999999999999E-2</v>
      </c>
      <c r="R19120" s="36">
        <v>2773000</v>
      </c>
      <c r="S19120" s="36" t="s">
        <v>19</v>
      </c>
      <c r="T19120" s="37">
        <v>6.0999999999999999E-2</v>
      </c>
      <c r="U19120" s="37">
        <v>6.5000000000000002E-2</v>
      </c>
    </row>
    <row r="19121" spans="1:21" x14ac:dyDescent="0.2">
      <c r="A19121" s="27" t="s">
        <v>19103</v>
      </c>
      <c r="B19121" s="28">
        <v>383</v>
      </c>
      <c r="C19121" s="28" t="s">
        <v>1088</v>
      </c>
      <c r="D19121" s="29">
        <v>3833037</v>
      </c>
      <c r="E19121" s="28">
        <v>107989</v>
      </c>
      <c r="F19121" s="3" t="s">
        <v>4467</v>
      </c>
      <c r="G19121" s="3" t="s">
        <v>18</v>
      </c>
      <c r="H19121" s="38"/>
      <c r="I19121" s="39"/>
      <c r="J19121" s="162">
        <v>464000</v>
      </c>
      <c r="K19121" s="30" t="s">
        <v>19</v>
      </c>
      <c r="L19121" s="30">
        <v>465000</v>
      </c>
      <c r="M19121" s="31">
        <v>4.0000000000000001E-3</v>
      </c>
      <c r="N19121" s="31">
        <v>5.0000000000000001E-3</v>
      </c>
      <c r="O19121" s="35">
        <v>467000</v>
      </c>
      <c r="P19121" s="31">
        <v>7.0000000000000001E-3</v>
      </c>
      <c r="Q19121" s="31">
        <v>0.01</v>
      </c>
      <c r="R19121" s="36">
        <v>467000</v>
      </c>
      <c r="S19121" s="36" t="s">
        <v>19</v>
      </c>
      <c r="T19121" s="37">
        <v>7.0000000000000001E-3</v>
      </c>
      <c r="U19121" s="37">
        <v>0.01</v>
      </c>
    </row>
    <row r="19122" spans="1:21" x14ac:dyDescent="0.2">
      <c r="A19122" s="27" t="s">
        <v>19103</v>
      </c>
      <c r="B19122" s="28">
        <v>383</v>
      </c>
      <c r="C19122" s="28" t="s">
        <v>1088</v>
      </c>
      <c r="D19122" s="29">
        <v>3833351</v>
      </c>
      <c r="E19122" s="28">
        <v>108009</v>
      </c>
      <c r="F19122" s="3" t="s">
        <v>4687</v>
      </c>
      <c r="G19122" s="3" t="s">
        <v>18</v>
      </c>
      <c r="H19122" s="38"/>
      <c r="I19122" s="39"/>
      <c r="J19122" s="162">
        <v>447000</v>
      </c>
      <c r="K19122" s="30" t="s">
        <v>19</v>
      </c>
      <c r="L19122" s="30">
        <v>449000</v>
      </c>
      <c r="M19122" s="31">
        <v>4.0000000000000001E-3</v>
      </c>
      <c r="N19122" s="31">
        <v>5.0000000000000001E-3</v>
      </c>
      <c r="O19122" s="35">
        <v>450000</v>
      </c>
      <c r="P19122" s="31">
        <v>7.0000000000000001E-3</v>
      </c>
      <c r="Q19122" s="31">
        <v>0.01</v>
      </c>
      <c r="R19122" s="36">
        <v>450000</v>
      </c>
      <c r="S19122" s="36" t="s">
        <v>19</v>
      </c>
      <c r="T19122" s="37">
        <v>7.0000000000000001E-3</v>
      </c>
      <c r="U19122" s="37">
        <v>0.01</v>
      </c>
    </row>
    <row r="19123" spans="1:21" x14ac:dyDescent="0.2">
      <c r="A19123" s="27" t="s">
        <v>19103</v>
      </c>
      <c r="B19123" s="28">
        <v>383</v>
      </c>
      <c r="C19123" s="28" t="s">
        <v>1088</v>
      </c>
      <c r="D19123" s="29">
        <v>3832417</v>
      </c>
      <c r="E19123" s="28">
        <v>107893</v>
      </c>
      <c r="F19123" s="3" t="s">
        <v>11943</v>
      </c>
      <c r="G19123" s="3" t="s">
        <v>18</v>
      </c>
      <c r="H19123" s="38"/>
      <c r="I19123" s="39"/>
      <c r="J19123" s="162">
        <v>1128000</v>
      </c>
      <c r="K19123" s="30" t="s">
        <v>19</v>
      </c>
      <c r="L19123" s="30">
        <v>1133000</v>
      </c>
      <c r="M19123" s="31">
        <v>4.0000000000000001E-3</v>
      </c>
      <c r="N19123" s="31">
        <v>5.0000000000000001E-3</v>
      </c>
      <c r="O19123" s="35">
        <v>1138000</v>
      </c>
      <c r="P19123" s="31">
        <v>8.9999999999999993E-3</v>
      </c>
      <c r="Q19123" s="31">
        <v>0.01</v>
      </c>
      <c r="R19123" s="36">
        <v>1138000</v>
      </c>
      <c r="S19123" s="36" t="s">
        <v>19</v>
      </c>
      <c r="T19123" s="37">
        <v>8.9999999999999993E-3</v>
      </c>
      <c r="U19123" s="37">
        <v>0.01</v>
      </c>
    </row>
    <row r="19124" spans="1:21" x14ac:dyDescent="0.2">
      <c r="A19124" s="27" t="s">
        <v>19103</v>
      </c>
      <c r="B19124" s="28">
        <v>383</v>
      </c>
      <c r="C19124" s="28" t="s">
        <v>1088</v>
      </c>
      <c r="D19124" s="29">
        <v>3832438</v>
      </c>
      <c r="E19124" s="28">
        <v>107914</v>
      </c>
      <c r="F19124" s="3" t="s">
        <v>3281</v>
      </c>
      <c r="G19124" s="3" t="s">
        <v>18</v>
      </c>
      <c r="H19124" s="38"/>
      <c r="I19124" s="39"/>
      <c r="J19124" s="162">
        <v>1521000</v>
      </c>
      <c r="K19124" s="30" t="s">
        <v>19</v>
      </c>
      <c r="L19124" s="30">
        <v>1562000</v>
      </c>
      <c r="M19124" s="31">
        <v>2.7E-2</v>
      </c>
      <c r="N19124" s="31">
        <v>0.03</v>
      </c>
      <c r="O19124" s="35">
        <v>1602000</v>
      </c>
      <c r="P19124" s="31">
        <v>5.2999999999999999E-2</v>
      </c>
      <c r="Q19124" s="31">
        <v>5.8999999999999997E-2</v>
      </c>
      <c r="R19124" s="36">
        <v>1602000</v>
      </c>
      <c r="S19124" s="36" t="s">
        <v>19</v>
      </c>
      <c r="T19124" s="37">
        <v>5.2999999999999999E-2</v>
      </c>
      <c r="U19124" s="37">
        <v>5.8999999999999997E-2</v>
      </c>
    </row>
    <row r="19125" spans="1:21" x14ac:dyDescent="0.2">
      <c r="A19125" s="27" t="s">
        <v>19103</v>
      </c>
      <c r="B19125" s="28">
        <v>383</v>
      </c>
      <c r="C19125" s="28" t="s">
        <v>1088</v>
      </c>
      <c r="D19125" s="29">
        <v>3832292</v>
      </c>
      <c r="E19125" s="28">
        <v>142427</v>
      </c>
      <c r="F19125" s="3" t="s">
        <v>5391</v>
      </c>
      <c r="G19125" s="3" t="s">
        <v>18</v>
      </c>
      <c r="H19125" s="38"/>
      <c r="I19125" s="39"/>
      <c r="J19125" s="162">
        <v>824000</v>
      </c>
      <c r="K19125" s="30" t="s">
        <v>19</v>
      </c>
      <c r="L19125" s="30">
        <v>830000</v>
      </c>
      <c r="M19125" s="31">
        <v>6.0000000000000001E-3</v>
      </c>
      <c r="N19125" s="31">
        <v>5.0000000000000001E-3</v>
      </c>
      <c r="O19125" s="35">
        <v>835000</v>
      </c>
      <c r="P19125" s="31">
        <v>1.2999999999999999E-2</v>
      </c>
      <c r="Q19125" s="31">
        <v>0.01</v>
      </c>
      <c r="R19125" s="36">
        <v>835000</v>
      </c>
      <c r="S19125" s="36" t="s">
        <v>19</v>
      </c>
      <c r="T19125" s="37">
        <v>1.2999999999999999E-2</v>
      </c>
      <c r="U19125" s="37">
        <v>0.01</v>
      </c>
    </row>
    <row r="19126" spans="1:21" x14ac:dyDescent="0.2">
      <c r="A19126" s="27" t="s">
        <v>19103</v>
      </c>
      <c r="B19126" s="28">
        <v>383</v>
      </c>
      <c r="C19126" s="28" t="s">
        <v>1088</v>
      </c>
      <c r="D19126" s="29">
        <v>3832014</v>
      </c>
      <c r="E19126" s="28">
        <v>140413</v>
      </c>
      <c r="F19126" s="3" t="s">
        <v>12387</v>
      </c>
      <c r="G19126" s="3" t="s">
        <v>18</v>
      </c>
      <c r="H19126" s="38"/>
      <c r="I19126" s="39"/>
      <c r="J19126" s="162">
        <v>1830000</v>
      </c>
      <c r="K19126" s="30" t="s">
        <v>19</v>
      </c>
      <c r="L19126" s="30">
        <v>1881000</v>
      </c>
      <c r="M19126" s="31">
        <v>2.8000000000000001E-2</v>
      </c>
      <c r="N19126" s="31">
        <v>0.03</v>
      </c>
      <c r="O19126" s="35">
        <v>1919000</v>
      </c>
      <c r="P19126" s="31">
        <v>4.9000000000000002E-2</v>
      </c>
      <c r="Q19126" s="31">
        <v>5.1999999999999998E-2</v>
      </c>
      <c r="R19126" s="36">
        <v>1919000</v>
      </c>
      <c r="S19126" s="36" t="s">
        <v>19</v>
      </c>
      <c r="T19126" s="37">
        <v>4.9000000000000002E-2</v>
      </c>
      <c r="U19126" s="37">
        <v>5.1999999999999998E-2</v>
      </c>
    </row>
    <row r="19127" spans="1:21" x14ac:dyDescent="0.2">
      <c r="A19127" s="27" t="s">
        <v>19103</v>
      </c>
      <c r="B19127" s="28">
        <v>383</v>
      </c>
      <c r="C19127" s="28" t="s">
        <v>1088</v>
      </c>
      <c r="D19127" s="29">
        <v>3833922</v>
      </c>
      <c r="E19127" s="28">
        <v>134513</v>
      </c>
      <c r="F19127" s="3" t="s">
        <v>12344</v>
      </c>
      <c r="G19127" s="3" t="s">
        <v>18</v>
      </c>
      <c r="H19127" s="38"/>
      <c r="I19127" s="39"/>
      <c r="J19127" s="162">
        <v>1889000</v>
      </c>
      <c r="K19127" s="30" t="s">
        <v>19</v>
      </c>
      <c r="L19127" s="30">
        <v>1940000</v>
      </c>
      <c r="M19127" s="31">
        <v>2.7E-2</v>
      </c>
      <c r="N19127" s="31">
        <v>0.03</v>
      </c>
      <c r="O19127" s="35">
        <v>1975000</v>
      </c>
      <c r="P19127" s="31">
        <v>4.5999999999999999E-2</v>
      </c>
      <c r="Q19127" s="31">
        <v>0.05</v>
      </c>
      <c r="R19127" s="36">
        <v>1975000</v>
      </c>
      <c r="S19127" s="36" t="s">
        <v>19</v>
      </c>
      <c r="T19127" s="37">
        <v>4.5999999999999999E-2</v>
      </c>
      <c r="U19127" s="37">
        <v>0.05</v>
      </c>
    </row>
    <row r="19128" spans="1:21" x14ac:dyDescent="0.2">
      <c r="A19128" s="27" t="s">
        <v>19103</v>
      </c>
      <c r="B19128" s="28">
        <v>383</v>
      </c>
      <c r="C19128" s="28" t="s">
        <v>1088</v>
      </c>
      <c r="D19128" s="29">
        <v>3833372</v>
      </c>
      <c r="E19128" s="28">
        <v>108026</v>
      </c>
      <c r="F19128" s="3" t="s">
        <v>10340</v>
      </c>
      <c r="G19128" s="3" t="s">
        <v>18</v>
      </c>
      <c r="H19128" s="38"/>
      <c r="I19128" s="39"/>
      <c r="J19128" s="162">
        <v>881000</v>
      </c>
      <c r="K19128" s="30" t="s">
        <v>19</v>
      </c>
      <c r="L19128" s="30">
        <v>904000</v>
      </c>
      <c r="M19128" s="31">
        <v>2.5999999999999999E-2</v>
      </c>
      <c r="N19128" s="31">
        <v>0.03</v>
      </c>
      <c r="O19128" s="35">
        <v>917000</v>
      </c>
      <c r="P19128" s="31">
        <v>0.04</v>
      </c>
      <c r="Q19128" s="31">
        <v>4.5999999999999999E-2</v>
      </c>
      <c r="R19128" s="36">
        <v>917000</v>
      </c>
      <c r="S19128" s="36" t="s">
        <v>19</v>
      </c>
      <c r="T19128" s="37">
        <v>0.04</v>
      </c>
      <c r="U19128" s="37">
        <v>4.5999999999999999E-2</v>
      </c>
    </row>
    <row r="19129" spans="1:21" x14ac:dyDescent="0.2">
      <c r="A19129" s="27" t="s">
        <v>19103</v>
      </c>
      <c r="B19129" s="28">
        <v>383</v>
      </c>
      <c r="C19129" s="28" t="s">
        <v>1088</v>
      </c>
      <c r="D19129" s="29">
        <v>3832017</v>
      </c>
      <c r="E19129" s="28">
        <v>142004</v>
      </c>
      <c r="F19129" s="3" t="s">
        <v>19241</v>
      </c>
      <c r="G19129" s="3" t="s">
        <v>18</v>
      </c>
      <c r="H19129" s="38"/>
      <c r="I19129" s="39"/>
      <c r="J19129" s="162">
        <v>748000</v>
      </c>
      <c r="K19129" s="30" t="s">
        <v>19</v>
      </c>
      <c r="L19129" s="30">
        <v>759000</v>
      </c>
      <c r="M19129" s="31">
        <v>1.4999999999999999E-2</v>
      </c>
      <c r="N19129" s="31">
        <v>1.7000000000000001E-2</v>
      </c>
      <c r="O19129" s="35">
        <v>759000</v>
      </c>
      <c r="P19129" s="31">
        <v>1.4999999999999999E-2</v>
      </c>
      <c r="Q19129" s="31">
        <v>1.7000000000000001E-2</v>
      </c>
      <c r="R19129" s="36">
        <v>759000</v>
      </c>
      <c r="S19129" s="36" t="s">
        <v>19</v>
      </c>
      <c r="T19129" s="37">
        <v>1.4999999999999999E-2</v>
      </c>
      <c r="U19129" s="37">
        <v>1.7000000000000001E-2</v>
      </c>
    </row>
    <row r="19130" spans="1:21" x14ac:dyDescent="0.2">
      <c r="A19130" s="27" t="s">
        <v>19103</v>
      </c>
      <c r="B19130" s="28">
        <v>383</v>
      </c>
      <c r="C19130" s="28" t="s">
        <v>1088</v>
      </c>
      <c r="D19130" s="29">
        <v>3833383</v>
      </c>
      <c r="E19130" s="28">
        <v>108037</v>
      </c>
      <c r="F19130" s="3" t="s">
        <v>11665</v>
      </c>
      <c r="G19130" s="3" t="s">
        <v>18</v>
      </c>
      <c r="H19130" s="38"/>
      <c r="I19130" s="39"/>
      <c r="J19130" s="162">
        <v>936000</v>
      </c>
      <c r="K19130" s="30" t="s">
        <v>19</v>
      </c>
      <c r="L19130" s="30">
        <v>960000</v>
      </c>
      <c r="M19130" s="31">
        <v>2.5999999999999999E-2</v>
      </c>
      <c r="N19130" s="31">
        <v>0.03</v>
      </c>
      <c r="O19130" s="35">
        <v>981000</v>
      </c>
      <c r="P19130" s="31">
        <v>4.9000000000000002E-2</v>
      </c>
      <c r="Q19130" s="31">
        <v>5.6000000000000001E-2</v>
      </c>
      <c r="R19130" s="36">
        <v>981000</v>
      </c>
      <c r="S19130" s="36" t="s">
        <v>19</v>
      </c>
      <c r="T19130" s="37">
        <v>4.9000000000000002E-2</v>
      </c>
      <c r="U19130" s="37">
        <v>5.6000000000000001E-2</v>
      </c>
    </row>
    <row r="19131" spans="1:21" x14ac:dyDescent="0.2">
      <c r="A19131" s="27" t="s">
        <v>19103</v>
      </c>
      <c r="B19131" s="28">
        <v>383</v>
      </c>
      <c r="C19131" s="28" t="s">
        <v>1088</v>
      </c>
      <c r="D19131" s="29">
        <v>3832283</v>
      </c>
      <c r="E19131" s="28">
        <v>107817</v>
      </c>
      <c r="F19131" s="3" t="s">
        <v>7257</v>
      </c>
      <c r="G19131" s="3" t="s">
        <v>18</v>
      </c>
      <c r="H19131" s="38"/>
      <c r="I19131" s="39"/>
      <c r="J19131" s="162">
        <v>789000</v>
      </c>
      <c r="K19131" s="30" t="s">
        <v>19</v>
      </c>
      <c r="L19131" s="30">
        <v>793000</v>
      </c>
      <c r="M19131" s="31">
        <v>4.0000000000000001E-3</v>
      </c>
      <c r="N19131" s="31">
        <v>5.0000000000000001E-3</v>
      </c>
      <c r="O19131" s="35">
        <v>796000</v>
      </c>
      <c r="P19131" s="31">
        <v>8.0000000000000002E-3</v>
      </c>
      <c r="Q19131" s="31">
        <v>0.01</v>
      </c>
      <c r="R19131" s="36">
        <v>796000</v>
      </c>
      <c r="S19131" s="36" t="s">
        <v>19</v>
      </c>
      <c r="T19131" s="37">
        <v>8.0000000000000002E-3</v>
      </c>
      <c r="U19131" s="37">
        <v>0.01</v>
      </c>
    </row>
    <row r="19132" spans="1:21" x14ac:dyDescent="0.2">
      <c r="A19132" s="27" t="s">
        <v>19103</v>
      </c>
      <c r="B19132" s="28">
        <v>383</v>
      </c>
      <c r="C19132" s="28" t="s">
        <v>1088</v>
      </c>
      <c r="D19132" s="29">
        <v>3832363</v>
      </c>
      <c r="E19132" s="28">
        <v>107860</v>
      </c>
      <c r="F19132" s="3" t="s">
        <v>2191</v>
      </c>
      <c r="G19132" s="3" t="s">
        <v>18</v>
      </c>
      <c r="H19132" s="38"/>
      <c r="I19132" s="39"/>
      <c r="J19132" s="162">
        <v>1369000</v>
      </c>
      <c r="K19132" s="30" t="s">
        <v>19</v>
      </c>
      <c r="L19132" s="30">
        <v>1406000</v>
      </c>
      <c r="M19132" s="31">
        <v>2.7E-2</v>
      </c>
      <c r="N19132" s="31">
        <v>0.03</v>
      </c>
      <c r="O19132" s="35">
        <v>1465000</v>
      </c>
      <c r="P19132" s="31">
        <v>7.0000000000000007E-2</v>
      </c>
      <c r="Q19132" s="31">
        <v>7.8E-2</v>
      </c>
      <c r="R19132" s="36">
        <v>1465000</v>
      </c>
      <c r="S19132" s="36" t="s">
        <v>19</v>
      </c>
      <c r="T19132" s="37">
        <v>7.0000000000000007E-2</v>
      </c>
      <c r="U19132" s="37">
        <v>7.8E-2</v>
      </c>
    </row>
    <row r="19133" spans="1:21" x14ac:dyDescent="0.2">
      <c r="A19133" s="27" t="s">
        <v>19103</v>
      </c>
      <c r="B19133" s="28">
        <v>383</v>
      </c>
      <c r="C19133" s="28" t="s">
        <v>1088</v>
      </c>
      <c r="D19133" s="29">
        <v>3834115</v>
      </c>
      <c r="E19133" s="28">
        <v>137775</v>
      </c>
      <c r="F19133" s="3" t="s">
        <v>13940</v>
      </c>
      <c r="G19133" s="3" t="s">
        <v>29</v>
      </c>
      <c r="H19133" s="38"/>
      <c r="I19133" s="39"/>
      <c r="J19133" s="162">
        <v>5269000</v>
      </c>
      <c r="K19133" s="30" t="s">
        <v>19</v>
      </c>
      <c r="L19133" s="30">
        <v>5424000</v>
      </c>
      <c r="M19133" s="31">
        <v>2.9000000000000001E-2</v>
      </c>
      <c r="N19133" s="31">
        <v>0.03</v>
      </c>
      <c r="O19133" s="35">
        <v>5434000</v>
      </c>
      <c r="P19133" s="31">
        <v>3.1E-2</v>
      </c>
      <c r="Q19133" s="31">
        <v>3.2000000000000001E-2</v>
      </c>
      <c r="R19133" s="36">
        <v>5434000</v>
      </c>
      <c r="S19133" s="36" t="s">
        <v>19</v>
      </c>
      <c r="T19133" s="37">
        <v>3.1E-2</v>
      </c>
      <c r="U19133" s="37">
        <v>3.2000000000000001E-2</v>
      </c>
    </row>
    <row r="19134" spans="1:21" x14ac:dyDescent="0.2">
      <c r="A19134" s="27" t="s">
        <v>19103</v>
      </c>
      <c r="B19134" s="28">
        <v>383</v>
      </c>
      <c r="C19134" s="28" t="s">
        <v>1088</v>
      </c>
      <c r="D19134" s="29">
        <v>3832450</v>
      </c>
      <c r="E19134" s="28">
        <v>107926</v>
      </c>
      <c r="F19134" s="3" t="s">
        <v>11249</v>
      </c>
      <c r="G19134" s="3" t="s">
        <v>18</v>
      </c>
      <c r="H19134" s="38"/>
      <c r="I19134" s="39"/>
      <c r="J19134" s="162">
        <v>2484000</v>
      </c>
      <c r="K19134" s="30" t="s">
        <v>19</v>
      </c>
      <c r="L19134" s="30">
        <v>2553000</v>
      </c>
      <c r="M19134" s="31">
        <v>2.8000000000000001E-2</v>
      </c>
      <c r="N19134" s="31">
        <v>0.03</v>
      </c>
      <c r="O19134" s="35">
        <v>2624000</v>
      </c>
      <c r="P19134" s="31">
        <v>5.6000000000000001E-2</v>
      </c>
      <c r="Q19134" s="31">
        <v>6.0999999999999999E-2</v>
      </c>
      <c r="R19134" s="36">
        <v>2774000</v>
      </c>
      <c r="S19134" s="36" t="s">
        <v>19</v>
      </c>
      <c r="T19134" s="37">
        <v>0.11700000000000001</v>
      </c>
      <c r="U19134" s="37">
        <v>0.126</v>
      </c>
    </row>
    <row r="19135" spans="1:21" x14ac:dyDescent="0.2">
      <c r="A19135" s="27" t="s">
        <v>19103</v>
      </c>
      <c r="B19135" s="28">
        <v>383</v>
      </c>
      <c r="C19135" s="28" t="s">
        <v>1088</v>
      </c>
      <c r="D19135" s="29">
        <v>3832483</v>
      </c>
      <c r="E19135" s="28">
        <v>107959</v>
      </c>
      <c r="F19135" s="3" t="s">
        <v>11177</v>
      </c>
      <c r="G19135" s="3" t="s">
        <v>18</v>
      </c>
      <c r="H19135" s="38"/>
      <c r="I19135" s="39"/>
      <c r="J19135" s="162">
        <v>2282000</v>
      </c>
      <c r="K19135" s="30" t="s">
        <v>19</v>
      </c>
      <c r="L19135" s="30">
        <v>2347000</v>
      </c>
      <c r="M19135" s="31">
        <v>2.8000000000000001E-2</v>
      </c>
      <c r="N19135" s="31">
        <v>0.03</v>
      </c>
      <c r="O19135" s="35">
        <v>2413000</v>
      </c>
      <c r="P19135" s="31">
        <v>5.7000000000000002E-2</v>
      </c>
      <c r="Q19135" s="31">
        <v>6.0999999999999999E-2</v>
      </c>
      <c r="R19135" s="36">
        <v>2444000</v>
      </c>
      <c r="S19135" s="36" t="s">
        <v>19</v>
      </c>
      <c r="T19135" s="37">
        <v>7.0999999999999994E-2</v>
      </c>
      <c r="U19135" s="37">
        <v>7.4999999999999997E-2</v>
      </c>
    </row>
    <row r="19136" spans="1:21" x14ac:dyDescent="0.2">
      <c r="A19136" s="27" t="s">
        <v>19103</v>
      </c>
      <c r="B19136" s="28">
        <v>383</v>
      </c>
      <c r="C19136" s="28" t="s">
        <v>1088</v>
      </c>
      <c r="D19136" s="29">
        <v>3832474</v>
      </c>
      <c r="E19136" s="28">
        <v>107950</v>
      </c>
      <c r="F19136" s="3" t="s">
        <v>11412</v>
      </c>
      <c r="G19136" s="3" t="s">
        <v>18</v>
      </c>
      <c r="H19136" s="38"/>
      <c r="I19136" s="39"/>
      <c r="J19136" s="162">
        <v>1662000</v>
      </c>
      <c r="K19136" s="30" t="s">
        <v>19</v>
      </c>
      <c r="L19136" s="30">
        <v>1708000</v>
      </c>
      <c r="M19136" s="31">
        <v>2.8000000000000001E-2</v>
      </c>
      <c r="N19136" s="31">
        <v>0.03</v>
      </c>
      <c r="O19136" s="35">
        <v>1755000</v>
      </c>
      <c r="P19136" s="31">
        <v>5.6000000000000001E-2</v>
      </c>
      <c r="Q19136" s="31">
        <v>6.0999999999999999E-2</v>
      </c>
      <c r="R19136" s="36">
        <v>1776000</v>
      </c>
      <c r="S19136" s="36" t="s">
        <v>19</v>
      </c>
      <c r="T19136" s="37">
        <v>6.8000000000000005E-2</v>
      </c>
      <c r="U19136" s="37">
        <v>7.3999999999999996E-2</v>
      </c>
    </row>
    <row r="19137" spans="1:21" x14ac:dyDescent="0.2">
      <c r="A19137" s="27" t="s">
        <v>19103</v>
      </c>
      <c r="B19137" s="28">
        <v>383</v>
      </c>
      <c r="C19137" s="28" t="s">
        <v>1088</v>
      </c>
      <c r="D19137" s="29">
        <v>3832475</v>
      </c>
      <c r="E19137" s="28">
        <v>107951</v>
      </c>
      <c r="F19137" s="3" t="s">
        <v>12050</v>
      </c>
      <c r="G19137" s="3" t="s">
        <v>18</v>
      </c>
      <c r="H19137" s="38"/>
      <c r="I19137" s="39"/>
      <c r="J19137" s="162">
        <v>1402000</v>
      </c>
      <c r="K19137" s="30" t="s">
        <v>19</v>
      </c>
      <c r="L19137" s="30">
        <v>1440000</v>
      </c>
      <c r="M19137" s="31">
        <v>2.7E-2</v>
      </c>
      <c r="N19137" s="31">
        <v>0.03</v>
      </c>
      <c r="O19137" s="35">
        <v>1457000</v>
      </c>
      <c r="P19137" s="31">
        <v>0.04</v>
      </c>
      <c r="Q19137" s="31">
        <v>4.3999999999999997E-2</v>
      </c>
      <c r="R19137" s="36">
        <v>1457000</v>
      </c>
      <c r="S19137" s="36" t="s">
        <v>19</v>
      </c>
      <c r="T19137" s="37">
        <v>0.04</v>
      </c>
      <c r="U19137" s="37">
        <v>4.3999999999999997E-2</v>
      </c>
    </row>
    <row r="19138" spans="1:21" x14ac:dyDescent="0.2">
      <c r="A19138" s="27" t="s">
        <v>19103</v>
      </c>
      <c r="B19138" s="28">
        <v>383</v>
      </c>
      <c r="C19138" s="28" t="s">
        <v>1088</v>
      </c>
      <c r="D19138" s="29">
        <v>3833914</v>
      </c>
      <c r="E19138" s="28">
        <v>108053</v>
      </c>
      <c r="F19138" s="3" t="s">
        <v>10196</v>
      </c>
      <c r="G19138" s="3" t="s">
        <v>18</v>
      </c>
      <c r="H19138" s="38"/>
      <c r="I19138" s="39"/>
      <c r="J19138" s="162">
        <v>946000</v>
      </c>
      <c r="K19138" s="30" t="s">
        <v>19</v>
      </c>
      <c r="L19138" s="30">
        <v>971000</v>
      </c>
      <c r="M19138" s="31">
        <v>2.5999999999999999E-2</v>
      </c>
      <c r="N19138" s="31">
        <v>0.03</v>
      </c>
      <c r="O19138" s="35">
        <v>997000</v>
      </c>
      <c r="P19138" s="31">
        <v>5.3999999999999999E-2</v>
      </c>
      <c r="Q19138" s="31">
        <v>6.0999999999999999E-2</v>
      </c>
      <c r="R19138" s="36">
        <v>1021000</v>
      </c>
      <c r="S19138" s="36" t="s">
        <v>19</v>
      </c>
      <c r="T19138" s="37">
        <v>7.9000000000000001E-2</v>
      </c>
      <c r="U19138" s="37">
        <v>0.09</v>
      </c>
    </row>
    <row r="19139" spans="1:21" x14ac:dyDescent="0.2">
      <c r="A19139" s="27" t="s">
        <v>19103</v>
      </c>
      <c r="B19139" s="28">
        <v>383</v>
      </c>
      <c r="C19139" s="28" t="s">
        <v>1088</v>
      </c>
      <c r="D19139" s="29">
        <v>3833381</v>
      </c>
      <c r="E19139" s="28">
        <v>108035</v>
      </c>
      <c r="F19139" s="3" t="s">
        <v>2307</v>
      </c>
      <c r="G19139" s="3" t="s">
        <v>18</v>
      </c>
      <c r="H19139" s="38"/>
      <c r="I19139" s="39"/>
      <c r="J19139" s="162">
        <v>1378000</v>
      </c>
      <c r="K19139" s="30" t="s">
        <v>19</v>
      </c>
      <c r="L19139" s="30">
        <v>1416000</v>
      </c>
      <c r="M19139" s="31">
        <v>2.8000000000000001E-2</v>
      </c>
      <c r="N19139" s="31">
        <v>0.03</v>
      </c>
      <c r="O19139" s="35">
        <v>1474000</v>
      </c>
      <c r="P19139" s="31">
        <v>7.0000000000000007E-2</v>
      </c>
      <c r="Q19139" s="31">
        <v>7.5999999999999998E-2</v>
      </c>
      <c r="R19139" s="36">
        <v>1474000</v>
      </c>
      <c r="S19139" s="36" t="s">
        <v>19</v>
      </c>
      <c r="T19139" s="37">
        <v>7.0000000000000007E-2</v>
      </c>
      <c r="U19139" s="37">
        <v>7.5999999999999998E-2</v>
      </c>
    </row>
    <row r="19140" spans="1:21" x14ac:dyDescent="0.2">
      <c r="A19140" s="27" t="s">
        <v>19103</v>
      </c>
      <c r="B19140" s="28">
        <v>383</v>
      </c>
      <c r="C19140" s="28" t="s">
        <v>1088</v>
      </c>
      <c r="D19140" s="29">
        <v>3832476</v>
      </c>
      <c r="E19140" s="28">
        <v>107952</v>
      </c>
      <c r="F19140" s="3" t="s">
        <v>12939</v>
      </c>
      <c r="G19140" s="3" t="s">
        <v>18</v>
      </c>
      <c r="H19140" s="38"/>
      <c r="I19140" s="39"/>
      <c r="J19140" s="162">
        <v>1501000</v>
      </c>
      <c r="K19140" s="30" t="s">
        <v>19</v>
      </c>
      <c r="L19140" s="30">
        <v>1542000</v>
      </c>
      <c r="M19140" s="31">
        <v>2.7E-2</v>
      </c>
      <c r="N19140" s="31">
        <v>0.03</v>
      </c>
      <c r="O19140" s="35">
        <v>1584000</v>
      </c>
      <c r="P19140" s="31">
        <v>5.5E-2</v>
      </c>
      <c r="Q19140" s="31">
        <v>6.0999999999999999E-2</v>
      </c>
      <c r="R19140" s="36">
        <v>1603000</v>
      </c>
      <c r="S19140" s="36" t="s">
        <v>19</v>
      </c>
      <c r="T19140" s="37">
        <v>6.8000000000000005E-2</v>
      </c>
      <c r="U19140" s="37">
        <v>7.4999999999999997E-2</v>
      </c>
    </row>
    <row r="19141" spans="1:21" x14ac:dyDescent="0.2">
      <c r="A19141" s="27" t="s">
        <v>19103</v>
      </c>
      <c r="B19141" s="28">
        <v>383</v>
      </c>
      <c r="C19141" s="28" t="s">
        <v>1088</v>
      </c>
      <c r="D19141" s="29">
        <v>3832420</v>
      </c>
      <c r="E19141" s="28">
        <v>107896</v>
      </c>
      <c r="F19141" s="3" t="s">
        <v>10650</v>
      </c>
      <c r="G19141" s="3" t="s">
        <v>18</v>
      </c>
      <c r="H19141" s="38"/>
      <c r="I19141" s="39"/>
      <c r="J19141" s="162">
        <v>1653000</v>
      </c>
      <c r="K19141" s="30" t="s">
        <v>19</v>
      </c>
      <c r="L19141" s="30">
        <v>1679000</v>
      </c>
      <c r="M19141" s="31">
        <v>1.6E-2</v>
      </c>
      <c r="N19141" s="31">
        <v>1.7000000000000001E-2</v>
      </c>
      <c r="O19141" s="35">
        <v>1679000</v>
      </c>
      <c r="P19141" s="31">
        <v>1.6E-2</v>
      </c>
      <c r="Q19141" s="31">
        <v>1.7000000000000001E-2</v>
      </c>
      <c r="R19141" s="36">
        <v>1679000</v>
      </c>
      <c r="S19141" s="36" t="s">
        <v>19</v>
      </c>
      <c r="T19141" s="37">
        <v>1.6E-2</v>
      </c>
      <c r="U19141" s="37">
        <v>1.7000000000000001E-2</v>
      </c>
    </row>
    <row r="19142" spans="1:21" x14ac:dyDescent="0.2">
      <c r="A19142" s="27" t="s">
        <v>19103</v>
      </c>
      <c r="B19142" s="28">
        <v>383</v>
      </c>
      <c r="C19142" s="28" t="s">
        <v>1088</v>
      </c>
      <c r="D19142" s="29">
        <v>3832410</v>
      </c>
      <c r="E19142" s="28">
        <v>107886</v>
      </c>
      <c r="F19142" s="3" t="s">
        <v>11843</v>
      </c>
      <c r="G19142" s="3" t="s">
        <v>18</v>
      </c>
      <c r="H19142" s="38"/>
      <c r="I19142" s="39"/>
      <c r="J19142" s="162">
        <v>1136000</v>
      </c>
      <c r="K19142" s="30" t="s">
        <v>19</v>
      </c>
      <c r="L19142" s="30">
        <v>1154000</v>
      </c>
      <c r="M19142" s="31">
        <v>1.6E-2</v>
      </c>
      <c r="N19142" s="31">
        <v>1.7999999999999999E-2</v>
      </c>
      <c r="O19142" s="35">
        <v>1154000</v>
      </c>
      <c r="P19142" s="31">
        <v>1.6E-2</v>
      </c>
      <c r="Q19142" s="31">
        <v>1.7999999999999999E-2</v>
      </c>
      <c r="R19142" s="36">
        <v>1154000</v>
      </c>
      <c r="S19142" s="36" t="s">
        <v>19</v>
      </c>
      <c r="T19142" s="37">
        <v>1.6E-2</v>
      </c>
      <c r="U19142" s="37">
        <v>1.7999999999999999E-2</v>
      </c>
    </row>
    <row r="19143" spans="1:21" x14ac:dyDescent="0.2">
      <c r="A19143" s="27" t="s">
        <v>19103</v>
      </c>
      <c r="B19143" s="28">
        <v>383</v>
      </c>
      <c r="C19143" s="28" t="s">
        <v>1088</v>
      </c>
      <c r="D19143" s="29">
        <v>3834055</v>
      </c>
      <c r="E19143" s="28">
        <v>139282</v>
      </c>
      <c r="F19143" s="3" t="s">
        <v>15648</v>
      </c>
      <c r="G19143" s="3" t="s">
        <v>29</v>
      </c>
      <c r="H19143" s="38"/>
      <c r="I19143" s="39"/>
      <c r="J19143" s="162">
        <v>4721000</v>
      </c>
      <c r="K19143" s="30" t="s">
        <v>19</v>
      </c>
      <c r="L19143" s="30">
        <v>4827000</v>
      </c>
      <c r="M19143" s="31">
        <v>2.3E-2</v>
      </c>
      <c r="N19143" s="31">
        <v>2.1999999999999999E-2</v>
      </c>
      <c r="O19143" s="35">
        <v>4842000</v>
      </c>
      <c r="P19143" s="31">
        <v>2.5999999999999999E-2</v>
      </c>
      <c r="Q19143" s="31">
        <v>2.1999999999999999E-2</v>
      </c>
      <c r="R19143" s="36">
        <v>4842000</v>
      </c>
      <c r="S19143" s="36" t="s">
        <v>19</v>
      </c>
      <c r="T19143" s="37">
        <v>2.5999999999999999E-2</v>
      </c>
      <c r="U19143" s="37">
        <v>2.1999999999999999E-2</v>
      </c>
    </row>
    <row r="19144" spans="1:21" x14ac:dyDescent="0.2">
      <c r="A19144" s="27" t="s">
        <v>19103</v>
      </c>
      <c r="B19144" s="28">
        <v>383</v>
      </c>
      <c r="C19144" s="28" t="s">
        <v>1088</v>
      </c>
      <c r="D19144" s="29">
        <v>3832434</v>
      </c>
      <c r="E19144" s="28">
        <v>107910</v>
      </c>
      <c r="F19144" s="3" t="s">
        <v>5701</v>
      </c>
      <c r="G19144" s="3" t="s">
        <v>18</v>
      </c>
      <c r="H19144" s="38"/>
      <c r="I19144" s="39"/>
      <c r="J19144" s="162">
        <v>1512000</v>
      </c>
      <c r="K19144" s="30" t="s">
        <v>19</v>
      </c>
      <c r="L19144" s="30">
        <v>1552000</v>
      </c>
      <c r="M19144" s="31">
        <v>2.5999999999999999E-2</v>
      </c>
      <c r="N19144" s="31">
        <v>2.9000000000000001E-2</v>
      </c>
      <c r="O19144" s="35">
        <v>1552000</v>
      </c>
      <c r="P19144" s="31">
        <v>2.5999999999999999E-2</v>
      </c>
      <c r="Q19144" s="31">
        <v>2.9000000000000001E-2</v>
      </c>
      <c r="R19144" s="36">
        <v>1552000</v>
      </c>
      <c r="S19144" s="36" t="s">
        <v>19</v>
      </c>
      <c r="T19144" s="37">
        <v>2.5999999999999999E-2</v>
      </c>
      <c r="U19144" s="37">
        <v>2.9000000000000001E-2</v>
      </c>
    </row>
    <row r="19145" spans="1:21" x14ac:dyDescent="0.2">
      <c r="A19145" s="27" t="s">
        <v>19103</v>
      </c>
      <c r="B19145" s="28">
        <v>383</v>
      </c>
      <c r="C19145" s="28" t="s">
        <v>1088</v>
      </c>
      <c r="D19145" s="29">
        <v>3832011</v>
      </c>
      <c r="E19145" s="28">
        <v>139688</v>
      </c>
      <c r="F19145" s="3" t="s">
        <v>1090</v>
      </c>
      <c r="G19145" s="3" t="s">
        <v>18</v>
      </c>
      <c r="H19145" s="38"/>
      <c r="I19145" s="39" t="s">
        <v>26</v>
      </c>
      <c r="J19145" s="162" t="s">
        <v>19</v>
      </c>
      <c r="K19145" s="30">
        <v>886000</v>
      </c>
      <c r="L19145" s="30" t="s">
        <v>19532</v>
      </c>
      <c r="M19145" s="31" t="s">
        <v>19532</v>
      </c>
      <c r="N19145" s="31" t="s">
        <v>19532</v>
      </c>
      <c r="O19145" s="35" t="s">
        <v>19532</v>
      </c>
      <c r="P19145" s="31" t="s">
        <v>19532</v>
      </c>
      <c r="Q19145" s="31" t="s">
        <v>19532</v>
      </c>
      <c r="R19145" s="36" t="s">
        <v>19</v>
      </c>
      <c r="S19145" s="36">
        <v>908000</v>
      </c>
      <c r="T19145" s="37">
        <v>2.5000000000000001E-2</v>
      </c>
      <c r="U19145" s="37">
        <v>2.9000000000000001E-2</v>
      </c>
    </row>
    <row r="19146" spans="1:21" x14ac:dyDescent="0.2">
      <c r="A19146" s="27" t="s">
        <v>19103</v>
      </c>
      <c r="B19146" s="28">
        <v>383</v>
      </c>
      <c r="C19146" s="28" t="s">
        <v>1088</v>
      </c>
      <c r="D19146" s="29">
        <v>3832801</v>
      </c>
      <c r="E19146" s="28">
        <v>131467</v>
      </c>
      <c r="F19146" s="3" t="s">
        <v>6980</v>
      </c>
      <c r="G19146" s="3" t="s">
        <v>18</v>
      </c>
      <c r="H19146" s="38"/>
      <c r="I19146" s="39"/>
      <c r="J19146" s="162">
        <v>1487000</v>
      </c>
      <c r="K19146" s="30" t="s">
        <v>19</v>
      </c>
      <c r="L19146" s="30">
        <v>1530000</v>
      </c>
      <c r="M19146" s="31">
        <v>2.9000000000000001E-2</v>
      </c>
      <c r="N19146" s="31">
        <v>0.03</v>
      </c>
      <c r="O19146" s="35">
        <v>1552000</v>
      </c>
      <c r="P19146" s="31">
        <v>4.3999999999999997E-2</v>
      </c>
      <c r="Q19146" s="31">
        <v>4.1000000000000002E-2</v>
      </c>
      <c r="R19146" s="36">
        <v>1552000</v>
      </c>
      <c r="S19146" s="36" t="s">
        <v>19</v>
      </c>
      <c r="T19146" s="37">
        <v>4.3999999999999997E-2</v>
      </c>
      <c r="U19146" s="37">
        <v>4.1000000000000002E-2</v>
      </c>
    </row>
    <row r="19147" spans="1:21" x14ac:dyDescent="0.2">
      <c r="A19147" s="27" t="s">
        <v>19103</v>
      </c>
      <c r="B19147" s="28">
        <v>383</v>
      </c>
      <c r="C19147" s="28" t="s">
        <v>1088</v>
      </c>
      <c r="D19147" s="29">
        <v>3832384</v>
      </c>
      <c r="E19147" s="28">
        <v>143241</v>
      </c>
      <c r="F19147" s="3" t="s">
        <v>19242</v>
      </c>
      <c r="G19147" s="3" t="s">
        <v>18</v>
      </c>
      <c r="H19147" s="38"/>
      <c r="I19147" s="39"/>
      <c r="J19147" s="162">
        <v>680000</v>
      </c>
      <c r="K19147" s="30" t="s">
        <v>19</v>
      </c>
      <c r="L19147" s="30">
        <v>682000</v>
      </c>
      <c r="M19147" s="31">
        <v>4.0000000000000001E-3</v>
      </c>
      <c r="N19147" s="31">
        <v>5.0000000000000001E-3</v>
      </c>
      <c r="O19147" s="35">
        <v>685000</v>
      </c>
      <c r="P19147" s="31">
        <v>8.0000000000000002E-3</v>
      </c>
      <c r="Q19147" s="31">
        <v>0.01</v>
      </c>
      <c r="R19147" s="36">
        <v>685000</v>
      </c>
      <c r="S19147" s="36" t="s">
        <v>19</v>
      </c>
      <c r="T19147" s="37">
        <v>8.0000000000000002E-3</v>
      </c>
      <c r="U19147" s="37">
        <v>0.01</v>
      </c>
    </row>
    <row r="19148" spans="1:21" x14ac:dyDescent="0.2">
      <c r="A19148" s="27" t="s">
        <v>19103</v>
      </c>
      <c r="B19148" s="28">
        <v>383</v>
      </c>
      <c r="C19148" s="28" t="s">
        <v>1088</v>
      </c>
      <c r="D19148" s="29">
        <v>3832399</v>
      </c>
      <c r="E19148" s="28">
        <v>143243</v>
      </c>
      <c r="F19148" s="3" t="s">
        <v>6033</v>
      </c>
      <c r="G19148" s="3" t="s">
        <v>18</v>
      </c>
      <c r="H19148" s="38"/>
      <c r="I19148" s="39"/>
      <c r="J19148" s="162">
        <v>735000</v>
      </c>
      <c r="K19148" s="30" t="s">
        <v>19</v>
      </c>
      <c r="L19148" s="30">
        <v>738000</v>
      </c>
      <c r="M19148" s="31">
        <v>4.0000000000000001E-3</v>
      </c>
      <c r="N19148" s="31">
        <v>5.0000000000000001E-3</v>
      </c>
      <c r="O19148" s="35">
        <v>741000</v>
      </c>
      <c r="P19148" s="31">
        <v>8.9999999999999993E-3</v>
      </c>
      <c r="Q19148" s="31">
        <v>0.01</v>
      </c>
      <c r="R19148" s="36">
        <v>741000</v>
      </c>
      <c r="S19148" s="36" t="s">
        <v>19</v>
      </c>
      <c r="T19148" s="37">
        <v>8.9999999999999993E-3</v>
      </c>
      <c r="U19148" s="37">
        <v>0.01</v>
      </c>
    </row>
    <row r="19149" spans="1:21" x14ac:dyDescent="0.2">
      <c r="A19149" s="27" t="s">
        <v>19103</v>
      </c>
      <c r="B19149" s="28">
        <v>383</v>
      </c>
      <c r="C19149" s="28" t="s">
        <v>1088</v>
      </c>
      <c r="D19149" s="29">
        <v>3833904</v>
      </c>
      <c r="E19149" s="28">
        <v>108043</v>
      </c>
      <c r="F19149" s="3" t="s">
        <v>9738</v>
      </c>
      <c r="G19149" s="3" t="s">
        <v>18</v>
      </c>
      <c r="H19149" s="38"/>
      <c r="I19149" s="39"/>
      <c r="J19149" s="162">
        <v>846000</v>
      </c>
      <c r="K19149" s="30" t="s">
        <v>19</v>
      </c>
      <c r="L19149" s="30">
        <v>856000</v>
      </c>
      <c r="M19149" s="31">
        <v>1.0999999999999999E-2</v>
      </c>
      <c r="N19149" s="31">
        <v>1.2E-2</v>
      </c>
      <c r="O19149" s="35">
        <v>856000</v>
      </c>
      <c r="P19149" s="31">
        <v>1.0999999999999999E-2</v>
      </c>
      <c r="Q19149" s="31">
        <v>1.2E-2</v>
      </c>
      <c r="R19149" s="36">
        <v>856000</v>
      </c>
      <c r="S19149" s="36" t="s">
        <v>19</v>
      </c>
      <c r="T19149" s="37">
        <v>1.0999999999999999E-2</v>
      </c>
      <c r="U19149" s="37">
        <v>1.2E-2</v>
      </c>
    </row>
    <row r="19150" spans="1:21" x14ac:dyDescent="0.2">
      <c r="A19150" s="27" t="s">
        <v>19103</v>
      </c>
      <c r="B19150" s="28">
        <v>383</v>
      </c>
      <c r="C19150" s="28" t="s">
        <v>1088</v>
      </c>
      <c r="D19150" s="29">
        <v>3832411</v>
      </c>
      <c r="E19150" s="28">
        <v>107887</v>
      </c>
      <c r="F19150" s="3" t="s">
        <v>9766</v>
      </c>
      <c r="G19150" s="3" t="s">
        <v>18</v>
      </c>
      <c r="H19150" s="38"/>
      <c r="I19150" s="39"/>
      <c r="J19150" s="162">
        <v>873000</v>
      </c>
      <c r="K19150" s="30" t="s">
        <v>19</v>
      </c>
      <c r="L19150" s="30">
        <v>895000</v>
      </c>
      <c r="M19150" s="31">
        <v>2.5000000000000001E-2</v>
      </c>
      <c r="N19150" s="31">
        <v>0.03</v>
      </c>
      <c r="O19150" s="35">
        <v>902000</v>
      </c>
      <c r="P19150" s="31">
        <v>3.3000000000000002E-2</v>
      </c>
      <c r="Q19150" s="31">
        <v>3.9E-2</v>
      </c>
      <c r="R19150" s="36">
        <v>902000</v>
      </c>
      <c r="S19150" s="36" t="s">
        <v>19</v>
      </c>
      <c r="T19150" s="37">
        <v>3.3000000000000002E-2</v>
      </c>
      <c r="U19150" s="37">
        <v>3.9E-2</v>
      </c>
    </row>
    <row r="19151" spans="1:21" x14ac:dyDescent="0.2">
      <c r="A19151" s="27" t="s">
        <v>19103</v>
      </c>
      <c r="B19151" s="28">
        <v>383</v>
      </c>
      <c r="C19151" s="28" t="s">
        <v>1088</v>
      </c>
      <c r="D19151" s="29">
        <v>3835200</v>
      </c>
      <c r="E19151" s="28">
        <v>108100</v>
      </c>
      <c r="F19151" s="3" t="s">
        <v>5067</v>
      </c>
      <c r="G19151" s="3" t="s">
        <v>18</v>
      </c>
      <c r="H19151" s="38"/>
      <c r="I19151" s="39"/>
      <c r="J19151" s="162">
        <v>513000</v>
      </c>
      <c r="K19151" s="30" t="s">
        <v>19</v>
      </c>
      <c r="L19151" s="30">
        <v>515000</v>
      </c>
      <c r="M19151" s="31">
        <v>4.0000000000000001E-3</v>
      </c>
      <c r="N19151" s="31">
        <v>5.0000000000000001E-3</v>
      </c>
      <c r="O19151" s="35">
        <v>517000</v>
      </c>
      <c r="P19151" s="31">
        <v>8.0000000000000002E-3</v>
      </c>
      <c r="Q19151" s="31">
        <v>0.01</v>
      </c>
      <c r="R19151" s="36">
        <v>517000</v>
      </c>
      <c r="S19151" s="36" t="s">
        <v>19</v>
      </c>
      <c r="T19151" s="37">
        <v>8.0000000000000002E-3</v>
      </c>
      <c r="U19151" s="37">
        <v>0.01</v>
      </c>
    </row>
    <row r="19152" spans="1:21" x14ac:dyDescent="0.2">
      <c r="A19152" s="27" t="s">
        <v>19103</v>
      </c>
      <c r="B19152" s="28">
        <v>383</v>
      </c>
      <c r="C19152" s="28" t="s">
        <v>1088</v>
      </c>
      <c r="D19152" s="29">
        <v>3832000</v>
      </c>
      <c r="E19152" s="28">
        <v>138893</v>
      </c>
      <c r="F19152" s="3" t="s">
        <v>2535</v>
      </c>
      <c r="G19152" s="3" t="s">
        <v>18</v>
      </c>
      <c r="H19152" s="38"/>
      <c r="I19152" s="39" t="s">
        <v>26</v>
      </c>
      <c r="J19152" s="162" t="s">
        <v>19</v>
      </c>
      <c r="K19152" s="30">
        <v>1794000</v>
      </c>
      <c r="L19152" s="30" t="s">
        <v>19532</v>
      </c>
      <c r="M19152" s="31" t="s">
        <v>19532</v>
      </c>
      <c r="N19152" s="31" t="s">
        <v>19532</v>
      </c>
      <c r="O19152" s="35" t="s">
        <v>19532</v>
      </c>
      <c r="P19152" s="31" t="s">
        <v>19532</v>
      </c>
      <c r="Q19152" s="31" t="s">
        <v>19532</v>
      </c>
      <c r="R19152" s="36" t="s">
        <v>19</v>
      </c>
      <c r="S19152" s="36">
        <v>1948000</v>
      </c>
      <c r="T19152" s="37">
        <v>8.5999999999999993E-2</v>
      </c>
      <c r="U19152" s="37">
        <v>9.2999999999999999E-2</v>
      </c>
    </row>
    <row r="19153" spans="1:21" x14ac:dyDescent="0.2">
      <c r="A19153" s="27" t="s">
        <v>19103</v>
      </c>
      <c r="B19153" s="28">
        <v>383</v>
      </c>
      <c r="C19153" s="28" t="s">
        <v>1088</v>
      </c>
      <c r="D19153" s="29">
        <v>3832497</v>
      </c>
      <c r="E19153" s="28">
        <v>107973</v>
      </c>
      <c r="F19153" s="3" t="s">
        <v>8168</v>
      </c>
      <c r="G19153" s="3" t="s">
        <v>18</v>
      </c>
      <c r="H19153" s="38"/>
      <c r="I19153" s="39"/>
      <c r="J19153" s="162">
        <v>853000</v>
      </c>
      <c r="K19153" s="30" t="s">
        <v>19</v>
      </c>
      <c r="L19153" s="30">
        <v>874000</v>
      </c>
      <c r="M19153" s="31">
        <v>2.5000000000000001E-2</v>
      </c>
      <c r="N19153" s="31">
        <v>0.03</v>
      </c>
      <c r="O19153" s="35">
        <v>875000</v>
      </c>
      <c r="P19153" s="31">
        <v>2.5999999999999999E-2</v>
      </c>
      <c r="Q19153" s="31">
        <v>3.1E-2</v>
      </c>
      <c r="R19153" s="36">
        <v>875000</v>
      </c>
      <c r="S19153" s="36" t="s">
        <v>19</v>
      </c>
      <c r="T19153" s="37">
        <v>2.5999999999999999E-2</v>
      </c>
      <c r="U19153" s="37">
        <v>3.1E-2</v>
      </c>
    </row>
    <row r="19154" spans="1:21" x14ac:dyDescent="0.2">
      <c r="A19154" s="27" t="s">
        <v>19103</v>
      </c>
      <c r="B19154" s="28">
        <v>383</v>
      </c>
      <c r="C19154" s="28" t="s">
        <v>1088</v>
      </c>
      <c r="D19154" s="29">
        <v>3834006</v>
      </c>
      <c r="E19154" s="28">
        <v>108055</v>
      </c>
      <c r="F19154" s="3" t="s">
        <v>15466</v>
      </c>
      <c r="G19154" s="3" t="s">
        <v>29</v>
      </c>
      <c r="H19154" s="38"/>
      <c r="I19154" s="39"/>
      <c r="J19154" s="162">
        <v>5612000</v>
      </c>
      <c r="K19154" s="30" t="s">
        <v>19</v>
      </c>
      <c r="L19154" s="30">
        <v>5775000</v>
      </c>
      <c r="M19154" s="31">
        <v>2.9000000000000001E-2</v>
      </c>
      <c r="N19154" s="31">
        <v>0.03</v>
      </c>
      <c r="O19154" s="35">
        <v>5855000</v>
      </c>
      <c r="P19154" s="31">
        <v>4.2999999999999997E-2</v>
      </c>
      <c r="Q19154" s="31">
        <v>4.2000000000000003E-2</v>
      </c>
      <c r="R19154" s="36">
        <v>5855000</v>
      </c>
      <c r="S19154" s="36" t="s">
        <v>19</v>
      </c>
      <c r="T19154" s="37">
        <v>4.2999999999999997E-2</v>
      </c>
      <c r="U19154" s="37">
        <v>4.2000000000000003E-2</v>
      </c>
    </row>
    <row r="19155" spans="1:21" x14ac:dyDescent="0.2">
      <c r="A19155" s="27" t="s">
        <v>19103</v>
      </c>
      <c r="B19155" s="28">
        <v>383</v>
      </c>
      <c r="C19155" s="28" t="s">
        <v>1088</v>
      </c>
      <c r="D19155" s="29">
        <v>3834061</v>
      </c>
      <c r="E19155" s="28">
        <v>139646</v>
      </c>
      <c r="F19155" s="3" t="s">
        <v>19243</v>
      </c>
      <c r="G19155" s="3" t="s">
        <v>29</v>
      </c>
      <c r="H19155" s="38"/>
      <c r="I19155" s="39"/>
      <c r="J19155" s="162">
        <v>4360000</v>
      </c>
      <c r="K19155" s="30" t="s">
        <v>19</v>
      </c>
      <c r="L19155" s="30">
        <v>4381000</v>
      </c>
      <c r="M19155" s="31">
        <v>5.0000000000000001E-3</v>
      </c>
      <c r="N19155" s="31">
        <v>5.0000000000000001E-3</v>
      </c>
      <c r="O19155" s="35">
        <v>4402000</v>
      </c>
      <c r="P19155" s="31">
        <v>0.01</v>
      </c>
      <c r="Q19155" s="31">
        <v>0.01</v>
      </c>
      <c r="R19155" s="36">
        <v>4402000</v>
      </c>
      <c r="S19155" s="36" t="s">
        <v>19</v>
      </c>
      <c r="T19155" s="37">
        <v>0.01</v>
      </c>
      <c r="U19155" s="37">
        <v>0.01</v>
      </c>
    </row>
    <row r="19156" spans="1:21" x14ac:dyDescent="0.2">
      <c r="A19156" s="27" t="s">
        <v>19103</v>
      </c>
      <c r="B19156" s="28">
        <v>383</v>
      </c>
      <c r="C19156" s="28" t="s">
        <v>1088</v>
      </c>
      <c r="D19156" s="29">
        <v>3834000</v>
      </c>
      <c r="E19156" s="28">
        <v>136826</v>
      </c>
      <c r="F19156" s="3" t="s">
        <v>16148</v>
      </c>
      <c r="G19156" s="3" t="s">
        <v>29</v>
      </c>
      <c r="H19156" s="38"/>
      <c r="I19156" s="39"/>
      <c r="J19156" s="162">
        <v>4617000</v>
      </c>
      <c r="K19156" s="30" t="s">
        <v>19</v>
      </c>
      <c r="L19156" s="30">
        <v>4752000</v>
      </c>
      <c r="M19156" s="31">
        <v>2.9000000000000001E-2</v>
      </c>
      <c r="N19156" s="31">
        <v>0.03</v>
      </c>
      <c r="O19156" s="35">
        <v>4876000</v>
      </c>
      <c r="P19156" s="31">
        <v>5.6000000000000001E-2</v>
      </c>
      <c r="Q19156" s="31">
        <v>5.7000000000000002E-2</v>
      </c>
      <c r="R19156" s="36">
        <v>4876000</v>
      </c>
      <c r="S19156" s="36" t="s">
        <v>19</v>
      </c>
      <c r="T19156" s="37">
        <v>5.6000000000000001E-2</v>
      </c>
      <c r="U19156" s="37">
        <v>5.7000000000000002E-2</v>
      </c>
    </row>
    <row r="19157" spans="1:21" x14ac:dyDescent="0.2">
      <c r="A19157" s="27" t="s">
        <v>19103</v>
      </c>
      <c r="B19157" s="28">
        <v>383</v>
      </c>
      <c r="C19157" s="28" t="s">
        <v>1088</v>
      </c>
      <c r="D19157" s="29">
        <v>3834066</v>
      </c>
      <c r="E19157" s="28">
        <v>139773</v>
      </c>
      <c r="F19157" s="3" t="s">
        <v>16118</v>
      </c>
      <c r="G19157" s="3" t="s">
        <v>29</v>
      </c>
      <c r="H19157" s="38"/>
      <c r="I19157" s="39" t="s">
        <v>26</v>
      </c>
      <c r="J19157" s="162" t="s">
        <v>19</v>
      </c>
      <c r="K19157" s="30">
        <v>777000</v>
      </c>
      <c r="L19157" s="30" t="s">
        <v>19532</v>
      </c>
      <c r="M19157" s="31" t="s">
        <v>19532</v>
      </c>
      <c r="N19157" s="31" t="s">
        <v>19532</v>
      </c>
      <c r="O19157" s="35" t="s">
        <v>19532</v>
      </c>
      <c r="P19157" s="31" t="s">
        <v>19532</v>
      </c>
      <c r="Q19157" s="31" t="s">
        <v>19532</v>
      </c>
      <c r="R19157" s="36" t="s">
        <v>19</v>
      </c>
      <c r="S19157" s="36">
        <v>784000</v>
      </c>
      <c r="T19157" s="37">
        <v>8.9999999999999993E-3</v>
      </c>
      <c r="U19157" s="37">
        <v>0.01</v>
      </c>
    </row>
    <row r="19158" spans="1:21" x14ac:dyDescent="0.2">
      <c r="A19158" s="27" t="s">
        <v>19103</v>
      </c>
      <c r="B19158" s="28">
        <v>383</v>
      </c>
      <c r="C19158" s="28" t="s">
        <v>1088</v>
      </c>
      <c r="D19158" s="29">
        <v>3836906</v>
      </c>
      <c r="E19158" s="28">
        <v>135935</v>
      </c>
      <c r="F19158" s="3" t="s">
        <v>15574</v>
      </c>
      <c r="G19158" s="3" t="s">
        <v>29</v>
      </c>
      <c r="H19158" s="38"/>
      <c r="I19158" s="39"/>
      <c r="J19158" s="162">
        <v>6194000</v>
      </c>
      <c r="K19158" s="30" t="s">
        <v>19</v>
      </c>
      <c r="L19158" s="30">
        <v>6377000</v>
      </c>
      <c r="M19158" s="31">
        <v>2.9000000000000001E-2</v>
      </c>
      <c r="N19158" s="31">
        <v>0.03</v>
      </c>
      <c r="O19158" s="35">
        <v>6468000</v>
      </c>
      <c r="P19158" s="31">
        <v>4.3999999999999997E-2</v>
      </c>
      <c r="Q19158" s="31">
        <v>4.4999999999999998E-2</v>
      </c>
      <c r="R19158" s="36">
        <v>6468000</v>
      </c>
      <c r="S19158" s="36" t="s">
        <v>19</v>
      </c>
      <c r="T19158" s="37">
        <v>4.3999999999999997E-2</v>
      </c>
      <c r="U19158" s="37">
        <v>4.4999999999999998E-2</v>
      </c>
    </row>
    <row r="19159" spans="1:21" x14ac:dyDescent="0.2">
      <c r="A19159" s="27" t="s">
        <v>19103</v>
      </c>
      <c r="B19159" s="28">
        <v>383</v>
      </c>
      <c r="C19159" s="28" t="s">
        <v>1088</v>
      </c>
      <c r="D19159" s="29">
        <v>3832412</v>
      </c>
      <c r="E19159" s="28">
        <v>107888</v>
      </c>
      <c r="F19159" s="3" t="s">
        <v>12222</v>
      </c>
      <c r="G19159" s="3" t="s">
        <v>18</v>
      </c>
      <c r="H19159" s="38"/>
      <c r="I19159" s="39"/>
      <c r="J19159" s="162">
        <v>2239000</v>
      </c>
      <c r="K19159" s="30" t="s">
        <v>19</v>
      </c>
      <c r="L19159" s="30">
        <v>2302000</v>
      </c>
      <c r="M19159" s="31">
        <v>2.8000000000000001E-2</v>
      </c>
      <c r="N19159" s="31">
        <v>0.03</v>
      </c>
      <c r="O19159" s="35">
        <v>2355000</v>
      </c>
      <c r="P19159" s="31">
        <v>5.1999999999999998E-2</v>
      </c>
      <c r="Q19159" s="31">
        <v>5.6000000000000001E-2</v>
      </c>
      <c r="R19159" s="36">
        <v>2355000</v>
      </c>
      <c r="S19159" s="36" t="s">
        <v>19</v>
      </c>
      <c r="T19159" s="37">
        <v>5.1999999999999998E-2</v>
      </c>
      <c r="U19159" s="37">
        <v>5.6000000000000001E-2</v>
      </c>
    </row>
    <row r="19160" spans="1:21" x14ac:dyDescent="0.2">
      <c r="A19160" s="27" t="s">
        <v>19103</v>
      </c>
      <c r="B19160" s="28">
        <v>383</v>
      </c>
      <c r="C19160" s="28" t="s">
        <v>1088</v>
      </c>
      <c r="D19160" s="29">
        <v>3832481</v>
      </c>
      <c r="E19160" s="28">
        <v>107957</v>
      </c>
      <c r="F19160" s="3" t="s">
        <v>12274</v>
      </c>
      <c r="G19160" s="3" t="s">
        <v>18</v>
      </c>
      <c r="H19160" s="38"/>
      <c r="I19160" s="39"/>
      <c r="J19160" s="162">
        <v>692000</v>
      </c>
      <c r="K19160" s="30" t="s">
        <v>19</v>
      </c>
      <c r="L19160" s="30">
        <v>709000</v>
      </c>
      <c r="M19160" s="31">
        <v>2.4E-2</v>
      </c>
      <c r="N19160" s="31">
        <v>0.03</v>
      </c>
      <c r="O19160" s="35">
        <v>718000</v>
      </c>
      <c r="P19160" s="31">
        <v>3.6999999999999998E-2</v>
      </c>
      <c r="Q19160" s="31">
        <v>4.5999999999999999E-2</v>
      </c>
      <c r="R19160" s="36">
        <v>718000</v>
      </c>
      <c r="S19160" s="36" t="s">
        <v>19</v>
      </c>
      <c r="T19160" s="37">
        <v>3.6999999999999998E-2</v>
      </c>
      <c r="U19160" s="37">
        <v>4.5999999999999999E-2</v>
      </c>
    </row>
    <row r="19161" spans="1:21" x14ac:dyDescent="0.2">
      <c r="A19161" s="27" t="s">
        <v>19103</v>
      </c>
      <c r="B19161" s="28">
        <v>383</v>
      </c>
      <c r="C19161" s="28" t="s">
        <v>1088</v>
      </c>
      <c r="D19161" s="29">
        <v>3832496</v>
      </c>
      <c r="E19161" s="28">
        <v>107972</v>
      </c>
      <c r="F19161" s="3" t="s">
        <v>6469</v>
      </c>
      <c r="G19161" s="3" t="s">
        <v>18</v>
      </c>
      <c r="H19161" s="38"/>
      <c r="I19161" s="39"/>
      <c r="J19161" s="162">
        <v>1384000</v>
      </c>
      <c r="K19161" s="30" t="s">
        <v>19</v>
      </c>
      <c r="L19161" s="30">
        <v>1423000</v>
      </c>
      <c r="M19161" s="31">
        <v>2.8000000000000001E-2</v>
      </c>
      <c r="N19161" s="31">
        <v>0.03</v>
      </c>
      <c r="O19161" s="35">
        <v>1463000</v>
      </c>
      <c r="P19161" s="31">
        <v>5.7000000000000002E-2</v>
      </c>
      <c r="Q19161" s="31">
        <v>6.0999999999999999E-2</v>
      </c>
      <c r="R19161" s="36">
        <v>1496000</v>
      </c>
      <c r="S19161" s="36" t="s">
        <v>19</v>
      </c>
      <c r="T19161" s="37">
        <v>8.1000000000000003E-2</v>
      </c>
      <c r="U19161" s="37">
        <v>9.4E-2</v>
      </c>
    </row>
    <row r="19162" spans="1:21" x14ac:dyDescent="0.2">
      <c r="A19162" s="27" t="s">
        <v>19103</v>
      </c>
      <c r="B19162" s="28">
        <v>383</v>
      </c>
      <c r="C19162" s="28" t="s">
        <v>1088</v>
      </c>
      <c r="D19162" s="29">
        <v>3832464</v>
      </c>
      <c r="E19162" s="28">
        <v>107940</v>
      </c>
      <c r="F19162" s="3" t="s">
        <v>8640</v>
      </c>
      <c r="G19162" s="3" t="s">
        <v>18</v>
      </c>
      <c r="H19162" s="38"/>
      <c r="I19162" s="39"/>
      <c r="J19162" s="162">
        <v>853000</v>
      </c>
      <c r="K19162" s="30" t="s">
        <v>19</v>
      </c>
      <c r="L19162" s="30">
        <v>859000</v>
      </c>
      <c r="M19162" s="31">
        <v>7.0000000000000001E-3</v>
      </c>
      <c r="N19162" s="31">
        <v>8.0000000000000002E-3</v>
      </c>
      <c r="O19162" s="35">
        <v>860000</v>
      </c>
      <c r="P19162" s="31">
        <v>8.9999999999999993E-3</v>
      </c>
      <c r="Q19162" s="31">
        <v>0.01</v>
      </c>
      <c r="R19162" s="36">
        <v>860000</v>
      </c>
      <c r="S19162" s="36" t="s">
        <v>19</v>
      </c>
      <c r="T19162" s="37">
        <v>8.9999999999999993E-3</v>
      </c>
      <c r="U19162" s="37">
        <v>0.01</v>
      </c>
    </row>
    <row r="19163" spans="1:21" x14ac:dyDescent="0.2">
      <c r="A19163" s="27" t="s">
        <v>19103</v>
      </c>
      <c r="B19163" s="28">
        <v>383</v>
      </c>
      <c r="C19163" s="28" t="s">
        <v>1088</v>
      </c>
      <c r="D19163" s="29">
        <v>3833910</v>
      </c>
      <c r="E19163" s="28">
        <v>138824</v>
      </c>
      <c r="F19163" s="3" t="s">
        <v>19244</v>
      </c>
      <c r="G19163" s="3" t="s">
        <v>18</v>
      </c>
      <c r="H19163" s="38"/>
      <c r="I19163" s="39"/>
      <c r="J19163" s="162">
        <v>1524000</v>
      </c>
      <c r="K19163" s="30" t="s">
        <v>19</v>
      </c>
      <c r="L19163" s="30">
        <v>1566000</v>
      </c>
      <c r="M19163" s="31">
        <v>2.8000000000000001E-2</v>
      </c>
      <c r="N19163" s="31">
        <v>0.03</v>
      </c>
      <c r="O19163" s="35">
        <v>1592000</v>
      </c>
      <c r="P19163" s="31">
        <v>4.3999999999999997E-2</v>
      </c>
      <c r="Q19163" s="31">
        <v>4.8000000000000001E-2</v>
      </c>
      <c r="R19163" s="36">
        <v>1592000</v>
      </c>
      <c r="S19163" s="36" t="s">
        <v>19</v>
      </c>
      <c r="T19163" s="37">
        <v>4.3999999999999997E-2</v>
      </c>
      <c r="U19163" s="37">
        <v>4.8000000000000001E-2</v>
      </c>
    </row>
    <row r="19164" spans="1:21" x14ac:dyDescent="0.2">
      <c r="A19164" s="27" t="s">
        <v>19103</v>
      </c>
      <c r="B19164" s="28">
        <v>383</v>
      </c>
      <c r="C19164" s="28" t="s">
        <v>1088</v>
      </c>
      <c r="D19164" s="29">
        <v>3833923</v>
      </c>
      <c r="E19164" s="28">
        <v>134516</v>
      </c>
      <c r="F19164" s="3" t="s">
        <v>12506</v>
      </c>
      <c r="G19164" s="3" t="s">
        <v>18</v>
      </c>
      <c r="H19164" s="38"/>
      <c r="I19164" s="39"/>
      <c r="J19164" s="162">
        <v>1814000</v>
      </c>
      <c r="K19164" s="30" t="s">
        <v>19</v>
      </c>
      <c r="L19164" s="30">
        <v>1865000</v>
      </c>
      <c r="M19164" s="31">
        <v>2.8000000000000001E-2</v>
      </c>
      <c r="N19164" s="31">
        <v>0.03</v>
      </c>
      <c r="O19164" s="35">
        <v>1917000</v>
      </c>
      <c r="P19164" s="31">
        <v>5.7000000000000002E-2</v>
      </c>
      <c r="Q19164" s="31">
        <v>6.0999999999999999E-2</v>
      </c>
      <c r="R19164" s="36">
        <v>1994000</v>
      </c>
      <c r="S19164" s="36" t="s">
        <v>19</v>
      </c>
      <c r="T19164" s="37">
        <v>9.9000000000000005E-2</v>
      </c>
      <c r="U19164" s="37">
        <v>0.106</v>
      </c>
    </row>
    <row r="19165" spans="1:21" x14ac:dyDescent="0.2">
      <c r="A19165" s="27" t="s">
        <v>19103</v>
      </c>
      <c r="B19165" s="28">
        <v>383</v>
      </c>
      <c r="C19165" s="28" t="s">
        <v>1088</v>
      </c>
      <c r="D19165" s="29">
        <v>3833907</v>
      </c>
      <c r="E19165" s="28">
        <v>108046</v>
      </c>
      <c r="F19165" s="3" t="s">
        <v>4428</v>
      </c>
      <c r="G19165" s="3" t="s">
        <v>18</v>
      </c>
      <c r="H19165" s="38"/>
      <c r="I19165" s="39"/>
      <c r="J19165" s="162">
        <v>785000</v>
      </c>
      <c r="K19165" s="30" t="s">
        <v>19</v>
      </c>
      <c r="L19165" s="30">
        <v>788000</v>
      </c>
      <c r="M19165" s="31">
        <v>4.0000000000000001E-3</v>
      </c>
      <c r="N19165" s="31">
        <v>5.0000000000000001E-3</v>
      </c>
      <c r="O19165" s="35">
        <v>792000</v>
      </c>
      <c r="P19165" s="31">
        <v>8.9999999999999993E-3</v>
      </c>
      <c r="Q19165" s="31">
        <v>0.01</v>
      </c>
      <c r="R19165" s="36">
        <v>792000</v>
      </c>
      <c r="S19165" s="36" t="s">
        <v>19</v>
      </c>
      <c r="T19165" s="37">
        <v>8.9999999999999993E-3</v>
      </c>
      <c r="U19165" s="37">
        <v>0.01</v>
      </c>
    </row>
    <row r="19166" spans="1:21" x14ac:dyDescent="0.2">
      <c r="A19166" s="27" t="s">
        <v>19103</v>
      </c>
      <c r="B19166" s="28">
        <v>383</v>
      </c>
      <c r="C19166" s="28" t="s">
        <v>1088</v>
      </c>
      <c r="D19166" s="29">
        <v>3833916</v>
      </c>
      <c r="E19166" s="28">
        <v>134319</v>
      </c>
      <c r="F19166" s="3" t="s">
        <v>2422</v>
      </c>
      <c r="G19166" s="3" t="s">
        <v>18</v>
      </c>
      <c r="H19166" s="38"/>
      <c r="I19166" s="39"/>
      <c r="J19166" s="162">
        <v>1626000</v>
      </c>
      <c r="K19166" s="30" t="s">
        <v>19</v>
      </c>
      <c r="L19166" s="30">
        <v>1672000</v>
      </c>
      <c r="M19166" s="31">
        <v>2.8000000000000001E-2</v>
      </c>
      <c r="N19166" s="31">
        <v>0.03</v>
      </c>
      <c r="O19166" s="35">
        <v>1734000</v>
      </c>
      <c r="P19166" s="31">
        <v>6.6000000000000003E-2</v>
      </c>
      <c r="Q19166" s="31">
        <v>7.1999999999999995E-2</v>
      </c>
      <c r="R19166" s="36">
        <v>1734000</v>
      </c>
      <c r="S19166" s="36" t="s">
        <v>19</v>
      </c>
      <c r="T19166" s="37">
        <v>6.6000000000000003E-2</v>
      </c>
      <c r="U19166" s="37">
        <v>7.1999999999999995E-2</v>
      </c>
    </row>
    <row r="19167" spans="1:21" x14ac:dyDescent="0.2">
      <c r="A19167" s="27" t="s">
        <v>19103</v>
      </c>
      <c r="B19167" s="28">
        <v>383</v>
      </c>
      <c r="C19167" s="28" t="s">
        <v>1088</v>
      </c>
      <c r="D19167" s="29">
        <v>3833040</v>
      </c>
      <c r="E19167" s="28">
        <v>107992</v>
      </c>
      <c r="F19167" s="3" t="s">
        <v>11231</v>
      </c>
      <c r="G19167" s="3" t="s">
        <v>18</v>
      </c>
      <c r="H19167" s="38"/>
      <c r="I19167" s="39"/>
      <c r="J19167" s="162">
        <v>468000</v>
      </c>
      <c r="K19167" s="30" t="s">
        <v>19</v>
      </c>
      <c r="L19167" s="30">
        <v>469000</v>
      </c>
      <c r="M19167" s="31">
        <v>4.0000000000000001E-3</v>
      </c>
      <c r="N19167" s="31">
        <v>5.0000000000000001E-3</v>
      </c>
      <c r="O19167" s="35">
        <v>471000</v>
      </c>
      <c r="P19167" s="31">
        <v>7.0000000000000001E-3</v>
      </c>
      <c r="Q19167" s="31">
        <v>0.01</v>
      </c>
      <c r="R19167" s="36">
        <v>471000</v>
      </c>
      <c r="S19167" s="36" t="s">
        <v>19</v>
      </c>
      <c r="T19167" s="37">
        <v>7.0000000000000001E-3</v>
      </c>
      <c r="U19167" s="37">
        <v>0.01</v>
      </c>
    </row>
    <row r="19168" spans="1:21" x14ac:dyDescent="0.2">
      <c r="A19168" s="27" t="s">
        <v>19103</v>
      </c>
      <c r="B19168" s="28">
        <v>383</v>
      </c>
      <c r="C19168" s="28" t="s">
        <v>1088</v>
      </c>
      <c r="D19168" s="29">
        <v>3832477</v>
      </c>
      <c r="E19168" s="28">
        <v>107953</v>
      </c>
      <c r="F19168" s="3" t="s">
        <v>2053</v>
      </c>
      <c r="G19168" s="3" t="s">
        <v>18</v>
      </c>
      <c r="H19168" s="38"/>
      <c r="I19168" s="39"/>
      <c r="J19168" s="162">
        <v>1872000</v>
      </c>
      <c r="K19168" s="30" t="s">
        <v>19</v>
      </c>
      <c r="L19168" s="30">
        <v>1925000</v>
      </c>
      <c r="M19168" s="31">
        <v>2.8000000000000001E-2</v>
      </c>
      <c r="N19168" s="31">
        <v>0.03</v>
      </c>
      <c r="O19168" s="35">
        <v>1953000</v>
      </c>
      <c r="P19168" s="31">
        <v>4.2999999999999997E-2</v>
      </c>
      <c r="Q19168" s="31">
        <v>4.5999999999999999E-2</v>
      </c>
      <c r="R19168" s="36">
        <v>1953000</v>
      </c>
      <c r="S19168" s="36" t="s">
        <v>19</v>
      </c>
      <c r="T19168" s="37">
        <v>4.2999999999999997E-2</v>
      </c>
      <c r="U19168" s="37">
        <v>4.5999999999999999E-2</v>
      </c>
    </row>
    <row r="19169" spans="1:21" x14ac:dyDescent="0.2">
      <c r="A19169" s="27" t="s">
        <v>19103</v>
      </c>
      <c r="B19169" s="28">
        <v>383</v>
      </c>
      <c r="C19169" s="28" t="s">
        <v>1088</v>
      </c>
      <c r="D19169" s="29">
        <v>3833053</v>
      </c>
      <c r="E19169" s="28">
        <v>108002</v>
      </c>
      <c r="F19169" s="3" t="s">
        <v>11073</v>
      </c>
      <c r="G19169" s="3" t="s">
        <v>18</v>
      </c>
      <c r="H19169" s="38"/>
      <c r="I19169" s="39"/>
      <c r="J19169" s="162">
        <v>1705000</v>
      </c>
      <c r="K19169" s="30" t="s">
        <v>19</v>
      </c>
      <c r="L19169" s="30">
        <v>1752000</v>
      </c>
      <c r="M19169" s="31">
        <v>2.8000000000000001E-2</v>
      </c>
      <c r="N19169" s="31">
        <v>0.03</v>
      </c>
      <c r="O19169" s="35">
        <v>1801000</v>
      </c>
      <c r="P19169" s="31">
        <v>5.6000000000000001E-2</v>
      </c>
      <c r="Q19169" s="31">
        <v>6.0999999999999999E-2</v>
      </c>
      <c r="R19169" s="36">
        <v>1832000</v>
      </c>
      <c r="S19169" s="36" t="s">
        <v>19</v>
      </c>
      <c r="T19169" s="37">
        <v>7.4999999999999997E-2</v>
      </c>
      <c r="U19169" s="37">
        <v>8.1000000000000003E-2</v>
      </c>
    </row>
    <row r="19170" spans="1:21" x14ac:dyDescent="0.2">
      <c r="A19170" s="27" t="s">
        <v>19103</v>
      </c>
      <c r="B19170" s="28">
        <v>383</v>
      </c>
      <c r="C19170" s="28" t="s">
        <v>1088</v>
      </c>
      <c r="D19170" s="29">
        <v>3833930</v>
      </c>
      <c r="E19170" s="28">
        <v>135162</v>
      </c>
      <c r="F19170" s="3" t="s">
        <v>12061</v>
      </c>
      <c r="G19170" s="3" t="s">
        <v>18</v>
      </c>
      <c r="H19170" s="38"/>
      <c r="I19170" s="39"/>
      <c r="J19170" s="162">
        <v>1747000</v>
      </c>
      <c r="K19170" s="30" t="s">
        <v>19</v>
      </c>
      <c r="L19170" s="30">
        <v>1795000</v>
      </c>
      <c r="M19170" s="31">
        <v>2.8000000000000001E-2</v>
      </c>
      <c r="N19170" s="31">
        <v>0.03</v>
      </c>
      <c r="O19170" s="35">
        <v>1830000</v>
      </c>
      <c r="P19170" s="31">
        <v>4.7E-2</v>
      </c>
      <c r="Q19170" s="31">
        <v>5.0999999999999997E-2</v>
      </c>
      <c r="R19170" s="36">
        <v>1830000</v>
      </c>
      <c r="S19170" s="36" t="s">
        <v>19</v>
      </c>
      <c r="T19170" s="37">
        <v>4.7E-2</v>
      </c>
      <c r="U19170" s="37">
        <v>5.0999999999999997E-2</v>
      </c>
    </row>
    <row r="19171" spans="1:21" x14ac:dyDescent="0.2">
      <c r="A19171" s="27" t="s">
        <v>19103</v>
      </c>
      <c r="B19171" s="28">
        <v>383</v>
      </c>
      <c r="C19171" s="28" t="s">
        <v>1088</v>
      </c>
      <c r="D19171" s="29">
        <v>3832439</v>
      </c>
      <c r="E19171" s="28">
        <v>107915</v>
      </c>
      <c r="F19171" s="3" t="s">
        <v>9622</v>
      </c>
      <c r="G19171" s="3" t="s">
        <v>18</v>
      </c>
      <c r="H19171" s="38"/>
      <c r="I19171" s="39"/>
      <c r="J19171" s="162">
        <v>1644000</v>
      </c>
      <c r="K19171" s="30" t="s">
        <v>19</v>
      </c>
      <c r="L19171" s="30">
        <v>1689000</v>
      </c>
      <c r="M19171" s="31">
        <v>2.7E-2</v>
      </c>
      <c r="N19171" s="31">
        <v>0.03</v>
      </c>
      <c r="O19171" s="35">
        <v>1706000</v>
      </c>
      <c r="P19171" s="31">
        <v>3.7999999999999999E-2</v>
      </c>
      <c r="Q19171" s="31">
        <v>4.1000000000000002E-2</v>
      </c>
      <c r="R19171" s="36">
        <v>1706000</v>
      </c>
      <c r="S19171" s="36" t="s">
        <v>19</v>
      </c>
      <c r="T19171" s="37">
        <v>3.7999999999999999E-2</v>
      </c>
      <c r="U19171" s="37">
        <v>4.1000000000000002E-2</v>
      </c>
    </row>
    <row r="19172" spans="1:21" x14ac:dyDescent="0.2">
      <c r="A19172" s="27" t="s">
        <v>19103</v>
      </c>
      <c r="B19172" s="28">
        <v>383</v>
      </c>
      <c r="C19172" s="28" t="s">
        <v>1088</v>
      </c>
      <c r="D19172" s="29">
        <v>3832440</v>
      </c>
      <c r="E19172" s="28">
        <v>107916</v>
      </c>
      <c r="F19172" s="3" t="s">
        <v>6292</v>
      </c>
      <c r="G19172" s="3" t="s">
        <v>18</v>
      </c>
      <c r="H19172" s="38"/>
      <c r="I19172" s="39"/>
      <c r="J19172" s="162">
        <v>801000</v>
      </c>
      <c r="K19172" s="30" t="s">
        <v>19</v>
      </c>
      <c r="L19172" s="30">
        <v>804000</v>
      </c>
      <c r="M19172" s="31">
        <v>4.0000000000000001E-3</v>
      </c>
      <c r="N19172" s="31">
        <v>5.0000000000000001E-3</v>
      </c>
      <c r="O19172" s="35">
        <v>807000</v>
      </c>
      <c r="P19172" s="31">
        <v>8.9999999999999993E-3</v>
      </c>
      <c r="Q19172" s="31">
        <v>0.01</v>
      </c>
      <c r="R19172" s="36">
        <v>807000</v>
      </c>
      <c r="S19172" s="36" t="s">
        <v>19</v>
      </c>
      <c r="T19172" s="37">
        <v>8.9999999999999993E-3</v>
      </c>
      <c r="U19172" s="37">
        <v>0.01</v>
      </c>
    </row>
    <row r="19173" spans="1:21" x14ac:dyDescent="0.2">
      <c r="A19173" s="27" t="s">
        <v>19103</v>
      </c>
      <c r="B19173" s="28">
        <v>383</v>
      </c>
      <c r="C19173" s="28" t="s">
        <v>1088</v>
      </c>
      <c r="D19173" s="29">
        <v>3832321</v>
      </c>
      <c r="E19173" s="28">
        <v>141797</v>
      </c>
      <c r="F19173" s="3" t="s">
        <v>19245</v>
      </c>
      <c r="G19173" s="3" t="s">
        <v>18</v>
      </c>
      <c r="H19173" s="38"/>
      <c r="I19173" s="39"/>
      <c r="J19173" s="162">
        <v>1855000</v>
      </c>
      <c r="K19173" s="30" t="s">
        <v>19</v>
      </c>
      <c r="L19173" s="30">
        <v>1908000</v>
      </c>
      <c r="M19173" s="31">
        <v>2.8000000000000001E-2</v>
      </c>
      <c r="N19173" s="31">
        <v>0.03</v>
      </c>
      <c r="O19173" s="35">
        <v>1961000</v>
      </c>
      <c r="P19173" s="31">
        <v>5.7000000000000002E-2</v>
      </c>
      <c r="Q19173" s="31">
        <v>6.0999999999999999E-2</v>
      </c>
      <c r="R19173" s="36">
        <v>1999000</v>
      </c>
      <c r="S19173" s="36" t="s">
        <v>19</v>
      </c>
      <c r="T19173" s="37">
        <v>7.8E-2</v>
      </c>
      <c r="U19173" s="37">
        <v>8.2000000000000003E-2</v>
      </c>
    </row>
    <row r="19174" spans="1:21" x14ac:dyDescent="0.2">
      <c r="A19174" s="27" t="s">
        <v>19103</v>
      </c>
      <c r="B19174" s="28">
        <v>383</v>
      </c>
      <c r="C19174" s="28" t="s">
        <v>1088</v>
      </c>
      <c r="D19174" s="29">
        <v>3832382</v>
      </c>
      <c r="E19174" s="28">
        <v>107866</v>
      </c>
      <c r="F19174" s="3" t="s">
        <v>4592</v>
      </c>
      <c r="G19174" s="3" t="s">
        <v>18</v>
      </c>
      <c r="H19174" s="38"/>
      <c r="I19174" s="39"/>
      <c r="J19174" s="162">
        <v>1457000</v>
      </c>
      <c r="K19174" s="30" t="s">
        <v>19</v>
      </c>
      <c r="L19174" s="30">
        <v>1497000</v>
      </c>
      <c r="M19174" s="31">
        <v>2.7E-2</v>
      </c>
      <c r="N19174" s="31">
        <v>0.03</v>
      </c>
      <c r="O19174" s="35">
        <v>1505000</v>
      </c>
      <c r="P19174" s="31">
        <v>3.3000000000000002E-2</v>
      </c>
      <c r="Q19174" s="31">
        <v>3.5999999999999997E-2</v>
      </c>
      <c r="R19174" s="36">
        <v>1505000</v>
      </c>
      <c r="S19174" s="36" t="s">
        <v>19</v>
      </c>
      <c r="T19174" s="37">
        <v>3.3000000000000002E-2</v>
      </c>
      <c r="U19174" s="37">
        <v>3.5999999999999997E-2</v>
      </c>
    </row>
    <row r="19175" spans="1:21" x14ac:dyDescent="0.2">
      <c r="A19175" s="27" t="s">
        <v>19103</v>
      </c>
      <c r="B19175" s="28">
        <v>383</v>
      </c>
      <c r="C19175" s="28" t="s">
        <v>1088</v>
      </c>
      <c r="D19175" s="29">
        <v>3834753</v>
      </c>
      <c r="E19175" s="28">
        <v>108097</v>
      </c>
      <c r="F19175" s="3" t="s">
        <v>15716</v>
      </c>
      <c r="G19175" s="3" t="s">
        <v>29</v>
      </c>
      <c r="H19175" s="38"/>
      <c r="I19175" s="39"/>
      <c r="J19175" s="162">
        <v>4952000</v>
      </c>
      <c r="K19175" s="30" t="s">
        <v>19</v>
      </c>
      <c r="L19175" s="30">
        <v>5097000</v>
      </c>
      <c r="M19175" s="31">
        <v>2.9000000000000001E-2</v>
      </c>
      <c r="N19175" s="31">
        <v>0.03</v>
      </c>
      <c r="O19175" s="35">
        <v>5246000</v>
      </c>
      <c r="P19175" s="31">
        <v>5.8999999999999997E-2</v>
      </c>
      <c r="Q19175" s="31">
        <v>6.0999999999999999E-2</v>
      </c>
      <c r="R19175" s="36">
        <v>5308000</v>
      </c>
      <c r="S19175" s="36" t="s">
        <v>19</v>
      </c>
      <c r="T19175" s="37">
        <v>7.1999999999999995E-2</v>
      </c>
      <c r="U19175" s="37">
        <v>7.3999999999999996E-2</v>
      </c>
    </row>
    <row r="19176" spans="1:21" x14ac:dyDescent="0.2">
      <c r="A19176" s="27" t="s">
        <v>19103</v>
      </c>
      <c r="B19176" s="28">
        <v>383</v>
      </c>
      <c r="C19176" s="28" t="s">
        <v>1088</v>
      </c>
      <c r="D19176" s="29">
        <v>3833927</v>
      </c>
      <c r="E19176" s="28">
        <v>121791</v>
      </c>
      <c r="F19176" s="3" t="s">
        <v>12391</v>
      </c>
      <c r="G19176" s="3" t="s">
        <v>18</v>
      </c>
      <c r="H19176" s="38"/>
      <c r="I19176" s="39"/>
      <c r="J19176" s="162">
        <v>1852000</v>
      </c>
      <c r="K19176" s="30" t="s">
        <v>19</v>
      </c>
      <c r="L19176" s="30">
        <v>1903000</v>
      </c>
      <c r="M19176" s="31">
        <v>2.8000000000000001E-2</v>
      </c>
      <c r="N19176" s="31">
        <v>0.03</v>
      </c>
      <c r="O19176" s="35">
        <v>1948000</v>
      </c>
      <c r="P19176" s="31">
        <v>5.1999999999999998E-2</v>
      </c>
      <c r="Q19176" s="31">
        <v>5.7000000000000002E-2</v>
      </c>
      <c r="R19176" s="36">
        <v>1948000</v>
      </c>
      <c r="S19176" s="36" t="s">
        <v>19</v>
      </c>
      <c r="T19176" s="37">
        <v>5.1999999999999998E-2</v>
      </c>
      <c r="U19176" s="37">
        <v>5.7000000000000002E-2</v>
      </c>
    </row>
    <row r="19177" spans="1:21" x14ac:dyDescent="0.2">
      <c r="A19177" s="27" t="s">
        <v>19103</v>
      </c>
      <c r="B19177" s="28">
        <v>383</v>
      </c>
      <c r="C19177" s="28" t="s">
        <v>1088</v>
      </c>
      <c r="D19177" s="29">
        <v>3832012</v>
      </c>
      <c r="E19177" s="28">
        <v>139701</v>
      </c>
      <c r="F19177" s="3" t="s">
        <v>13466</v>
      </c>
      <c r="G19177" s="3" t="s">
        <v>18</v>
      </c>
      <c r="H19177" s="38"/>
      <c r="I19177" s="39" t="s">
        <v>26</v>
      </c>
      <c r="J19177" s="162" t="s">
        <v>19</v>
      </c>
      <c r="K19177" s="30">
        <v>1804000</v>
      </c>
      <c r="L19177" s="30" t="s">
        <v>19532</v>
      </c>
      <c r="M19177" s="31" t="s">
        <v>19532</v>
      </c>
      <c r="N19177" s="31" t="s">
        <v>19532</v>
      </c>
      <c r="O19177" s="35" t="s">
        <v>19532</v>
      </c>
      <c r="P19177" s="31" t="s">
        <v>19532</v>
      </c>
      <c r="Q19177" s="31" t="s">
        <v>19532</v>
      </c>
      <c r="R19177" s="36" t="s">
        <v>19</v>
      </c>
      <c r="S19177" s="36">
        <v>2021000</v>
      </c>
      <c r="T19177" s="37">
        <v>0.121</v>
      </c>
      <c r="U19177" s="37">
        <v>0.13100000000000001</v>
      </c>
    </row>
    <row r="19178" spans="1:21" x14ac:dyDescent="0.2">
      <c r="A19178" s="27" t="s">
        <v>19103</v>
      </c>
      <c r="B19178" s="28">
        <v>383</v>
      </c>
      <c r="C19178" s="28" t="s">
        <v>1088</v>
      </c>
      <c r="D19178" s="29">
        <v>3832397</v>
      </c>
      <c r="E19178" s="28">
        <v>107873</v>
      </c>
      <c r="F19178" s="3" t="s">
        <v>3516</v>
      </c>
      <c r="G19178" s="3" t="s">
        <v>18</v>
      </c>
      <c r="H19178" s="38"/>
      <c r="I19178" s="39"/>
      <c r="J19178" s="162">
        <v>1410000</v>
      </c>
      <c r="K19178" s="30" t="s">
        <v>19</v>
      </c>
      <c r="L19178" s="30">
        <v>1449000</v>
      </c>
      <c r="M19178" s="31">
        <v>2.8000000000000001E-2</v>
      </c>
      <c r="N19178" s="31">
        <v>0.03</v>
      </c>
      <c r="O19178" s="35">
        <v>1472000</v>
      </c>
      <c r="P19178" s="31">
        <v>4.3999999999999997E-2</v>
      </c>
      <c r="Q19178" s="31">
        <v>4.8000000000000001E-2</v>
      </c>
      <c r="R19178" s="36">
        <v>1472000</v>
      </c>
      <c r="S19178" s="36" t="s">
        <v>19</v>
      </c>
      <c r="T19178" s="37">
        <v>4.3999999999999997E-2</v>
      </c>
      <c r="U19178" s="37">
        <v>4.8000000000000001E-2</v>
      </c>
    </row>
    <row r="19179" spans="1:21" x14ac:dyDescent="0.2">
      <c r="A19179" s="27" t="s">
        <v>19103</v>
      </c>
      <c r="B19179" s="28">
        <v>383</v>
      </c>
      <c r="C19179" s="28" t="s">
        <v>1088</v>
      </c>
      <c r="D19179" s="29">
        <v>3832010</v>
      </c>
      <c r="E19179" s="28">
        <v>139077</v>
      </c>
      <c r="F19179" s="3" t="s">
        <v>3322</v>
      </c>
      <c r="G19179" s="3" t="s">
        <v>18</v>
      </c>
      <c r="H19179" s="38"/>
      <c r="I19179" s="39"/>
      <c r="J19179" s="162">
        <v>1967000</v>
      </c>
      <c r="K19179" s="30" t="s">
        <v>19</v>
      </c>
      <c r="L19179" s="30">
        <v>2024000</v>
      </c>
      <c r="M19179" s="31">
        <v>2.9000000000000001E-2</v>
      </c>
      <c r="N19179" s="31">
        <v>0.03</v>
      </c>
      <c r="O19179" s="35">
        <v>2080000</v>
      </c>
      <c r="P19179" s="31">
        <v>5.7000000000000002E-2</v>
      </c>
      <c r="Q19179" s="31">
        <v>5.8999999999999997E-2</v>
      </c>
      <c r="R19179" s="36">
        <v>2080000</v>
      </c>
      <c r="S19179" s="36" t="s">
        <v>19</v>
      </c>
      <c r="T19179" s="37">
        <v>5.7000000000000002E-2</v>
      </c>
      <c r="U19179" s="37">
        <v>5.8999999999999997E-2</v>
      </c>
    </row>
    <row r="19180" spans="1:21" x14ac:dyDescent="0.2">
      <c r="A19180" s="27" t="s">
        <v>19103</v>
      </c>
      <c r="B19180" s="28">
        <v>383</v>
      </c>
      <c r="C19180" s="28" t="s">
        <v>1088</v>
      </c>
      <c r="D19180" s="29">
        <v>3832513</v>
      </c>
      <c r="E19180" s="28">
        <v>133555</v>
      </c>
      <c r="F19180" s="3" t="s">
        <v>3247</v>
      </c>
      <c r="G19180" s="3" t="s">
        <v>18</v>
      </c>
      <c r="H19180" s="38"/>
      <c r="I19180" s="39"/>
      <c r="J19180" s="162">
        <v>793000</v>
      </c>
      <c r="K19180" s="30" t="s">
        <v>19</v>
      </c>
      <c r="L19180" s="30">
        <v>797000</v>
      </c>
      <c r="M19180" s="31">
        <v>4.0000000000000001E-3</v>
      </c>
      <c r="N19180" s="31">
        <v>5.0000000000000001E-3</v>
      </c>
      <c r="O19180" s="35">
        <v>800000</v>
      </c>
      <c r="P19180" s="31">
        <v>8.0000000000000002E-3</v>
      </c>
      <c r="Q19180" s="31">
        <v>0.01</v>
      </c>
      <c r="R19180" s="36">
        <v>800000</v>
      </c>
      <c r="S19180" s="36" t="s">
        <v>19</v>
      </c>
      <c r="T19180" s="37">
        <v>8.0000000000000002E-3</v>
      </c>
      <c r="U19180" s="37">
        <v>0.01</v>
      </c>
    </row>
    <row r="19181" spans="1:21" x14ac:dyDescent="0.2">
      <c r="A19181" s="27" t="s">
        <v>19103</v>
      </c>
      <c r="B19181" s="28">
        <v>383</v>
      </c>
      <c r="C19181" s="28" t="s">
        <v>1088</v>
      </c>
      <c r="D19181" s="29">
        <v>3834501</v>
      </c>
      <c r="E19181" s="28">
        <v>137704</v>
      </c>
      <c r="F19181" s="3" t="s">
        <v>13671</v>
      </c>
      <c r="G19181" s="3" t="s">
        <v>29</v>
      </c>
      <c r="H19181" s="38"/>
      <c r="I19181" s="39"/>
      <c r="J19181" s="162">
        <v>5389000</v>
      </c>
      <c r="K19181" s="30" t="s">
        <v>19</v>
      </c>
      <c r="L19181" s="30">
        <v>5548000</v>
      </c>
      <c r="M19181" s="31">
        <v>2.9000000000000001E-2</v>
      </c>
      <c r="N19181" s="31">
        <v>0.03</v>
      </c>
      <c r="O19181" s="35">
        <v>5678000</v>
      </c>
      <c r="P19181" s="31">
        <v>5.3999999999999999E-2</v>
      </c>
      <c r="Q19181" s="31">
        <v>5.5E-2</v>
      </c>
      <c r="R19181" s="36">
        <v>5678000</v>
      </c>
      <c r="S19181" s="36" t="s">
        <v>19</v>
      </c>
      <c r="T19181" s="37">
        <v>5.3999999999999999E-2</v>
      </c>
      <c r="U19181" s="37">
        <v>5.5E-2</v>
      </c>
    </row>
    <row r="19182" spans="1:21" x14ac:dyDescent="0.2">
      <c r="A19182" s="27" t="s">
        <v>19103</v>
      </c>
      <c r="B19182" s="28">
        <v>383</v>
      </c>
      <c r="C19182" s="28" t="s">
        <v>1088</v>
      </c>
      <c r="D19182" s="29">
        <v>3832405</v>
      </c>
      <c r="E19182" s="28">
        <v>107881</v>
      </c>
      <c r="F19182" s="3" t="s">
        <v>4664</v>
      </c>
      <c r="G19182" s="3" t="s">
        <v>18</v>
      </c>
      <c r="H19182" s="38"/>
      <c r="I19182" s="39"/>
      <c r="J19182" s="162">
        <v>674000</v>
      </c>
      <c r="K19182" s="30" t="s">
        <v>19</v>
      </c>
      <c r="L19182" s="30">
        <v>691000</v>
      </c>
      <c r="M19182" s="31">
        <v>2.5000000000000001E-2</v>
      </c>
      <c r="N19182" s="31">
        <v>0.03</v>
      </c>
      <c r="O19182" s="35">
        <v>692000</v>
      </c>
      <c r="P19182" s="31">
        <v>2.5999999999999999E-2</v>
      </c>
      <c r="Q19182" s="31">
        <v>3.1E-2</v>
      </c>
      <c r="R19182" s="36">
        <v>692000</v>
      </c>
      <c r="S19182" s="36" t="s">
        <v>19</v>
      </c>
      <c r="T19182" s="37">
        <v>2.5999999999999999E-2</v>
      </c>
      <c r="U19182" s="37">
        <v>3.1E-2</v>
      </c>
    </row>
    <row r="19183" spans="1:21" x14ac:dyDescent="0.2">
      <c r="A19183" s="27" t="s">
        <v>19103</v>
      </c>
      <c r="B19183" s="28">
        <v>383</v>
      </c>
      <c r="C19183" s="28" t="s">
        <v>1088</v>
      </c>
      <c r="D19183" s="29">
        <v>3832327</v>
      </c>
      <c r="E19183" s="28">
        <v>107842</v>
      </c>
      <c r="F19183" s="3" t="s">
        <v>9320</v>
      </c>
      <c r="G19183" s="3" t="s">
        <v>18</v>
      </c>
      <c r="H19183" s="38"/>
      <c r="I19183" s="39"/>
      <c r="J19183" s="162">
        <v>1326000</v>
      </c>
      <c r="K19183" s="30" t="s">
        <v>19</v>
      </c>
      <c r="L19183" s="30">
        <v>1361000</v>
      </c>
      <c r="M19183" s="31">
        <v>2.7E-2</v>
      </c>
      <c r="N19183" s="31">
        <v>0.03</v>
      </c>
      <c r="O19183" s="35">
        <v>1363000</v>
      </c>
      <c r="P19183" s="31">
        <v>2.8000000000000001E-2</v>
      </c>
      <c r="Q19183" s="31">
        <v>3.1E-2</v>
      </c>
      <c r="R19183" s="36">
        <v>1363000</v>
      </c>
      <c r="S19183" s="36" t="s">
        <v>19</v>
      </c>
      <c r="T19183" s="37">
        <v>2.8000000000000001E-2</v>
      </c>
      <c r="U19183" s="37">
        <v>3.1E-2</v>
      </c>
    </row>
    <row r="19184" spans="1:21" x14ac:dyDescent="0.2">
      <c r="A19184" s="27" t="s">
        <v>19103</v>
      </c>
      <c r="B19184" s="28">
        <v>383</v>
      </c>
      <c r="C19184" s="28" t="s">
        <v>1088</v>
      </c>
      <c r="D19184" s="29">
        <v>3833376</v>
      </c>
      <c r="E19184" s="28">
        <v>108030</v>
      </c>
      <c r="F19184" s="3" t="s">
        <v>10323</v>
      </c>
      <c r="G19184" s="3" t="s">
        <v>18</v>
      </c>
      <c r="H19184" s="38"/>
      <c r="I19184" s="39"/>
      <c r="J19184" s="162">
        <v>887000</v>
      </c>
      <c r="K19184" s="30" t="s">
        <v>19</v>
      </c>
      <c r="L19184" s="30">
        <v>910000</v>
      </c>
      <c r="M19184" s="31">
        <v>2.5999999999999999E-2</v>
      </c>
      <c r="N19184" s="31">
        <v>0.03</v>
      </c>
      <c r="O19184" s="35">
        <v>922000</v>
      </c>
      <c r="P19184" s="31">
        <v>3.9E-2</v>
      </c>
      <c r="Q19184" s="31">
        <v>4.4999999999999998E-2</v>
      </c>
      <c r="R19184" s="36">
        <v>922000</v>
      </c>
      <c r="S19184" s="36" t="s">
        <v>19</v>
      </c>
      <c r="T19184" s="37">
        <v>3.9E-2</v>
      </c>
      <c r="U19184" s="37">
        <v>4.4999999999999998E-2</v>
      </c>
    </row>
    <row r="19185" spans="1:21" x14ac:dyDescent="0.2">
      <c r="A19185" s="27" t="s">
        <v>19103</v>
      </c>
      <c r="B19185" s="28">
        <v>383</v>
      </c>
      <c r="C19185" s="28" t="s">
        <v>1088</v>
      </c>
      <c r="D19185" s="29">
        <v>3832488</v>
      </c>
      <c r="E19185" s="28">
        <v>107964</v>
      </c>
      <c r="F19185" s="3" t="s">
        <v>9699</v>
      </c>
      <c r="G19185" s="3" t="s">
        <v>18</v>
      </c>
      <c r="H19185" s="38"/>
      <c r="I19185" s="39"/>
      <c r="J19185" s="162">
        <v>1403000</v>
      </c>
      <c r="K19185" s="30" t="s">
        <v>19</v>
      </c>
      <c r="L19185" s="30">
        <v>1439000</v>
      </c>
      <c r="M19185" s="31">
        <v>2.5000000000000001E-2</v>
      </c>
      <c r="N19185" s="31">
        <v>0.03</v>
      </c>
      <c r="O19185" s="35">
        <v>1459000</v>
      </c>
      <c r="P19185" s="31">
        <v>3.9E-2</v>
      </c>
      <c r="Q19185" s="31">
        <v>4.7E-2</v>
      </c>
      <c r="R19185" s="36">
        <v>1459000</v>
      </c>
      <c r="S19185" s="36" t="s">
        <v>19</v>
      </c>
      <c r="T19185" s="37">
        <v>3.9E-2</v>
      </c>
      <c r="U19185" s="37">
        <v>4.7E-2</v>
      </c>
    </row>
    <row r="19186" spans="1:21" x14ac:dyDescent="0.2">
      <c r="A19186" s="27" t="s">
        <v>19103</v>
      </c>
      <c r="B19186" s="28">
        <v>383</v>
      </c>
      <c r="C19186" s="28" t="s">
        <v>1088</v>
      </c>
      <c r="D19186" s="29">
        <v>3832005</v>
      </c>
      <c r="E19186" s="28">
        <v>138673</v>
      </c>
      <c r="F19186" s="3" t="s">
        <v>19246</v>
      </c>
      <c r="G19186" s="3" t="s">
        <v>18</v>
      </c>
      <c r="H19186" s="38"/>
      <c r="I19186" s="39"/>
      <c r="J19186" s="162">
        <v>960000</v>
      </c>
      <c r="K19186" s="30" t="s">
        <v>19</v>
      </c>
      <c r="L19186" s="30">
        <v>985000</v>
      </c>
      <c r="M19186" s="31">
        <v>2.7E-2</v>
      </c>
      <c r="N19186" s="31">
        <v>0.03</v>
      </c>
      <c r="O19186" s="35">
        <v>1012000</v>
      </c>
      <c r="P19186" s="31">
        <v>5.3999999999999999E-2</v>
      </c>
      <c r="Q19186" s="31">
        <v>6.0999999999999999E-2</v>
      </c>
      <c r="R19186" s="36">
        <v>1029000</v>
      </c>
      <c r="S19186" s="36" t="s">
        <v>19</v>
      </c>
      <c r="T19186" s="37">
        <v>7.1999999999999995E-2</v>
      </c>
      <c r="U19186" s="37">
        <v>8.2000000000000003E-2</v>
      </c>
    </row>
    <row r="19187" spans="1:21" x14ac:dyDescent="0.2">
      <c r="A19187" s="27" t="s">
        <v>19103</v>
      </c>
      <c r="B19187" s="28">
        <v>383</v>
      </c>
      <c r="C19187" s="28" t="s">
        <v>1088</v>
      </c>
      <c r="D19187" s="29">
        <v>3832467</v>
      </c>
      <c r="E19187" s="28">
        <v>107943</v>
      </c>
      <c r="F19187" s="3" t="s">
        <v>13365</v>
      </c>
      <c r="G19187" s="3" t="s">
        <v>18</v>
      </c>
      <c r="H19187" s="38"/>
      <c r="I19187" s="39"/>
      <c r="J19187" s="162">
        <v>1458000</v>
      </c>
      <c r="K19187" s="30" t="s">
        <v>19</v>
      </c>
      <c r="L19187" s="30">
        <v>1465000</v>
      </c>
      <c r="M19187" s="31">
        <v>5.0000000000000001E-3</v>
      </c>
      <c r="N19187" s="31">
        <v>5.0000000000000001E-3</v>
      </c>
      <c r="O19187" s="35">
        <v>1471000</v>
      </c>
      <c r="P19187" s="31">
        <v>8.9999999999999993E-3</v>
      </c>
      <c r="Q19187" s="31">
        <v>0.01</v>
      </c>
      <c r="R19187" s="36">
        <v>1471000</v>
      </c>
      <c r="S19187" s="36" t="s">
        <v>19</v>
      </c>
      <c r="T19187" s="37">
        <v>8.9999999999999993E-3</v>
      </c>
      <c r="U19187" s="37">
        <v>0.01</v>
      </c>
    </row>
    <row r="19188" spans="1:21" x14ac:dyDescent="0.2">
      <c r="A19188" s="27" t="s">
        <v>19103</v>
      </c>
      <c r="B19188" s="28">
        <v>383</v>
      </c>
      <c r="C19188" s="28" t="s">
        <v>1088</v>
      </c>
      <c r="D19188" s="29">
        <v>3833051</v>
      </c>
      <c r="E19188" s="28">
        <v>108000</v>
      </c>
      <c r="F19188" s="3" t="s">
        <v>2849</v>
      </c>
      <c r="G19188" s="3" t="s">
        <v>18</v>
      </c>
      <c r="H19188" s="38"/>
      <c r="I19188" s="39"/>
      <c r="J19188" s="162">
        <v>751000</v>
      </c>
      <c r="K19188" s="30" t="s">
        <v>19</v>
      </c>
      <c r="L19188" s="30">
        <v>754000</v>
      </c>
      <c r="M19188" s="31">
        <v>4.0000000000000001E-3</v>
      </c>
      <c r="N19188" s="31">
        <v>5.0000000000000001E-3</v>
      </c>
      <c r="O19188" s="35">
        <v>757000</v>
      </c>
      <c r="P19188" s="31">
        <v>8.0000000000000002E-3</v>
      </c>
      <c r="Q19188" s="31">
        <v>0.01</v>
      </c>
      <c r="R19188" s="36">
        <v>757000</v>
      </c>
      <c r="S19188" s="36" t="s">
        <v>19</v>
      </c>
      <c r="T19188" s="37">
        <v>8.0000000000000002E-3</v>
      </c>
      <c r="U19188" s="37">
        <v>0.01</v>
      </c>
    </row>
    <row r="19189" spans="1:21" x14ac:dyDescent="0.2">
      <c r="A19189" s="27" t="s">
        <v>19103</v>
      </c>
      <c r="B19189" s="28">
        <v>383</v>
      </c>
      <c r="C19189" s="28" t="s">
        <v>1088</v>
      </c>
      <c r="D19189" s="29">
        <v>3834110</v>
      </c>
      <c r="E19189" s="28">
        <v>108087</v>
      </c>
      <c r="F19189" s="3" t="s">
        <v>15181</v>
      </c>
      <c r="G19189" s="3" t="s">
        <v>29</v>
      </c>
      <c r="H19189" s="38"/>
      <c r="I19189" s="39"/>
      <c r="J19189" s="162">
        <v>4850000</v>
      </c>
      <c r="K19189" s="30" t="s">
        <v>19</v>
      </c>
      <c r="L19189" s="30">
        <v>4991000</v>
      </c>
      <c r="M19189" s="31">
        <v>2.9000000000000001E-2</v>
      </c>
      <c r="N19189" s="31">
        <v>0.03</v>
      </c>
      <c r="O19189" s="35">
        <v>5017000</v>
      </c>
      <c r="P19189" s="31">
        <v>3.4000000000000002E-2</v>
      </c>
      <c r="Q19189" s="31">
        <v>3.5000000000000003E-2</v>
      </c>
      <c r="R19189" s="36">
        <v>5017000</v>
      </c>
      <c r="S19189" s="36" t="s">
        <v>19</v>
      </c>
      <c r="T19189" s="37">
        <v>3.4000000000000002E-2</v>
      </c>
      <c r="U19189" s="37">
        <v>3.5000000000000003E-2</v>
      </c>
    </row>
    <row r="19190" spans="1:21" x14ac:dyDescent="0.2">
      <c r="A19190" s="27" t="s">
        <v>19103</v>
      </c>
      <c r="B19190" s="28">
        <v>383</v>
      </c>
      <c r="C19190" s="28" t="s">
        <v>1088</v>
      </c>
      <c r="D19190" s="29">
        <v>3832389</v>
      </c>
      <c r="E19190" s="28">
        <v>107869</v>
      </c>
      <c r="F19190" s="3" t="s">
        <v>3544</v>
      </c>
      <c r="G19190" s="3" t="s">
        <v>18</v>
      </c>
      <c r="H19190" s="38"/>
      <c r="I19190" s="39"/>
      <c r="J19190" s="162">
        <v>759000</v>
      </c>
      <c r="K19190" s="30" t="s">
        <v>19</v>
      </c>
      <c r="L19190" s="30">
        <v>762000</v>
      </c>
      <c r="M19190" s="31">
        <v>4.0000000000000001E-3</v>
      </c>
      <c r="N19190" s="31">
        <v>5.0000000000000001E-3</v>
      </c>
      <c r="O19190" s="35">
        <v>765000</v>
      </c>
      <c r="P19190" s="31">
        <v>8.9999999999999993E-3</v>
      </c>
      <c r="Q19190" s="31">
        <v>0.01</v>
      </c>
      <c r="R19190" s="36">
        <v>765000</v>
      </c>
      <c r="S19190" s="36" t="s">
        <v>19</v>
      </c>
      <c r="T19190" s="37">
        <v>8.9999999999999993E-3</v>
      </c>
      <c r="U19190" s="37">
        <v>0.01</v>
      </c>
    </row>
    <row r="19191" spans="1:21" x14ac:dyDescent="0.2">
      <c r="A19191" s="27" t="s">
        <v>19103</v>
      </c>
      <c r="B19191" s="28">
        <v>383</v>
      </c>
      <c r="C19191" s="28" t="s">
        <v>1088</v>
      </c>
      <c r="D19191" s="29">
        <v>3832331</v>
      </c>
      <c r="E19191" s="28">
        <v>107845</v>
      </c>
      <c r="F19191" s="3" t="s">
        <v>8178</v>
      </c>
      <c r="G19191" s="3" t="s">
        <v>18</v>
      </c>
      <c r="H19191" s="38"/>
      <c r="I19191" s="39"/>
      <c r="J19191" s="162">
        <v>1846000</v>
      </c>
      <c r="K19191" s="30" t="s">
        <v>19</v>
      </c>
      <c r="L19191" s="30">
        <v>1898000</v>
      </c>
      <c r="M19191" s="31">
        <v>2.9000000000000001E-2</v>
      </c>
      <c r="N19191" s="31">
        <v>0.03</v>
      </c>
      <c r="O19191" s="35">
        <v>1953000</v>
      </c>
      <c r="P19191" s="31">
        <v>5.8000000000000003E-2</v>
      </c>
      <c r="Q19191" s="31">
        <v>6.0999999999999999E-2</v>
      </c>
      <c r="R19191" s="36">
        <v>1963000</v>
      </c>
      <c r="S19191" s="36" t="s">
        <v>19</v>
      </c>
      <c r="T19191" s="37">
        <v>6.4000000000000001E-2</v>
      </c>
      <c r="U19191" s="37">
        <v>6.8000000000000005E-2</v>
      </c>
    </row>
    <row r="19192" spans="1:21" x14ac:dyDescent="0.2">
      <c r="A19192" s="27" t="s">
        <v>19103</v>
      </c>
      <c r="B19192" s="28">
        <v>383</v>
      </c>
      <c r="C19192" s="28" t="s">
        <v>1088</v>
      </c>
      <c r="D19192" s="29">
        <v>3834102</v>
      </c>
      <c r="E19192" s="28">
        <v>108079</v>
      </c>
      <c r="F19192" s="3" t="s">
        <v>14241</v>
      </c>
      <c r="G19192" s="3" t="s">
        <v>29</v>
      </c>
      <c r="H19192" s="38"/>
      <c r="I19192" s="39"/>
      <c r="J19192" s="162">
        <v>4856000</v>
      </c>
      <c r="K19192" s="30" t="s">
        <v>19</v>
      </c>
      <c r="L19192" s="30">
        <v>4950000</v>
      </c>
      <c r="M19192" s="31">
        <v>1.9E-2</v>
      </c>
      <c r="N19192" s="31">
        <v>1.9E-2</v>
      </c>
      <c r="O19192" s="35">
        <v>4956000</v>
      </c>
      <c r="P19192" s="31">
        <v>0.02</v>
      </c>
      <c r="Q19192" s="31">
        <v>1.9E-2</v>
      </c>
      <c r="R19192" s="36">
        <v>4956000</v>
      </c>
      <c r="S19192" s="36" t="s">
        <v>19</v>
      </c>
      <c r="T19192" s="37">
        <v>0.02</v>
      </c>
      <c r="U19192" s="37">
        <v>1.9E-2</v>
      </c>
    </row>
    <row r="19193" spans="1:21" x14ac:dyDescent="0.2">
      <c r="A19193" s="27" t="s">
        <v>19103</v>
      </c>
      <c r="B19193" s="28">
        <v>383</v>
      </c>
      <c r="C19193" s="28" t="s">
        <v>1088</v>
      </c>
      <c r="D19193" s="29">
        <v>3832303</v>
      </c>
      <c r="E19193" s="28">
        <v>107828</v>
      </c>
      <c r="F19193" s="3" t="s">
        <v>3124</v>
      </c>
      <c r="G19193" s="3" t="s">
        <v>18</v>
      </c>
      <c r="H19193" s="38"/>
      <c r="I19193" s="39"/>
      <c r="J19193" s="162">
        <v>1075000</v>
      </c>
      <c r="K19193" s="30" t="s">
        <v>19</v>
      </c>
      <c r="L19193" s="30">
        <v>1100000</v>
      </c>
      <c r="M19193" s="31">
        <v>2.4E-2</v>
      </c>
      <c r="N19193" s="31">
        <v>2.7E-2</v>
      </c>
      <c r="O19193" s="35">
        <v>1100000</v>
      </c>
      <c r="P19193" s="31">
        <v>2.4E-2</v>
      </c>
      <c r="Q19193" s="31">
        <v>2.7E-2</v>
      </c>
      <c r="R19193" s="36">
        <v>1100000</v>
      </c>
      <c r="S19193" s="36" t="s">
        <v>19</v>
      </c>
      <c r="T19193" s="37">
        <v>2.4E-2</v>
      </c>
      <c r="U19193" s="37">
        <v>2.7E-2</v>
      </c>
    </row>
    <row r="19194" spans="1:21" x14ac:dyDescent="0.2">
      <c r="A19194" s="27" t="s">
        <v>19103</v>
      </c>
      <c r="B19194" s="28">
        <v>383</v>
      </c>
      <c r="C19194" s="28" t="s">
        <v>1088</v>
      </c>
      <c r="D19194" s="29">
        <v>3832365</v>
      </c>
      <c r="E19194" s="28">
        <v>107862</v>
      </c>
      <c r="F19194" s="3" t="s">
        <v>5946</v>
      </c>
      <c r="G19194" s="3" t="s">
        <v>18</v>
      </c>
      <c r="H19194" s="38"/>
      <c r="I19194" s="39"/>
      <c r="J19194" s="162">
        <v>802000</v>
      </c>
      <c r="K19194" s="30" t="s">
        <v>19</v>
      </c>
      <c r="L19194" s="30">
        <v>806000</v>
      </c>
      <c r="M19194" s="31">
        <v>4.0000000000000001E-3</v>
      </c>
      <c r="N19194" s="31">
        <v>5.0000000000000001E-3</v>
      </c>
      <c r="O19194" s="35">
        <v>809000</v>
      </c>
      <c r="P19194" s="31">
        <v>8.0000000000000002E-3</v>
      </c>
      <c r="Q19194" s="31">
        <v>0.01</v>
      </c>
      <c r="R19194" s="36">
        <v>809000</v>
      </c>
      <c r="S19194" s="36" t="s">
        <v>19</v>
      </c>
      <c r="T19194" s="37">
        <v>8.0000000000000002E-3</v>
      </c>
      <c r="U19194" s="37">
        <v>0.01</v>
      </c>
    </row>
    <row r="19195" spans="1:21" x14ac:dyDescent="0.2">
      <c r="A19195" s="27" t="s">
        <v>19103</v>
      </c>
      <c r="B19195" s="28">
        <v>383</v>
      </c>
      <c r="C19195" s="28" t="s">
        <v>1088</v>
      </c>
      <c r="D19195" s="29">
        <v>3832339</v>
      </c>
      <c r="E19195" s="28">
        <v>107850</v>
      </c>
      <c r="F19195" s="3" t="s">
        <v>5189</v>
      </c>
      <c r="G19195" s="3" t="s">
        <v>18</v>
      </c>
      <c r="H19195" s="38"/>
      <c r="I19195" s="39"/>
      <c r="J19195" s="162">
        <v>1441000</v>
      </c>
      <c r="K19195" s="30" t="s">
        <v>19</v>
      </c>
      <c r="L19195" s="30">
        <v>1475000</v>
      </c>
      <c r="M19195" s="31">
        <v>2.3E-2</v>
      </c>
      <c r="N19195" s="31">
        <v>2.5999999999999999E-2</v>
      </c>
      <c r="O19195" s="35">
        <v>1475000</v>
      </c>
      <c r="P19195" s="31">
        <v>2.3E-2</v>
      </c>
      <c r="Q19195" s="31">
        <v>2.5999999999999999E-2</v>
      </c>
      <c r="R19195" s="36">
        <v>1475000</v>
      </c>
      <c r="S19195" s="36" t="s">
        <v>19</v>
      </c>
      <c r="T19195" s="37">
        <v>2.3E-2</v>
      </c>
      <c r="U19195" s="37">
        <v>2.5999999999999999E-2</v>
      </c>
    </row>
    <row r="19196" spans="1:21" x14ac:dyDescent="0.2">
      <c r="A19196" s="27" t="s">
        <v>19103</v>
      </c>
      <c r="B19196" s="28">
        <v>383</v>
      </c>
      <c r="C19196" s="28" t="s">
        <v>1088</v>
      </c>
      <c r="D19196" s="29">
        <v>3832326</v>
      </c>
      <c r="E19196" s="28">
        <v>107841</v>
      </c>
      <c r="F19196" s="3" t="s">
        <v>9572</v>
      </c>
      <c r="G19196" s="3" t="s">
        <v>18</v>
      </c>
      <c r="H19196" s="38"/>
      <c r="I19196" s="39"/>
      <c r="J19196" s="162">
        <v>843000</v>
      </c>
      <c r="K19196" s="30" t="s">
        <v>19</v>
      </c>
      <c r="L19196" s="30">
        <v>865000</v>
      </c>
      <c r="M19196" s="31">
        <v>2.5999999999999999E-2</v>
      </c>
      <c r="N19196" s="31">
        <v>0.03</v>
      </c>
      <c r="O19196" s="35">
        <v>887000</v>
      </c>
      <c r="P19196" s="31">
        <v>5.1999999999999998E-2</v>
      </c>
      <c r="Q19196" s="31">
        <v>6.0999999999999999E-2</v>
      </c>
      <c r="R19196" s="36">
        <v>906000</v>
      </c>
      <c r="S19196" s="36" t="s">
        <v>19</v>
      </c>
      <c r="T19196" s="37">
        <v>7.4999999999999997E-2</v>
      </c>
      <c r="U19196" s="37">
        <v>8.6999999999999994E-2</v>
      </c>
    </row>
    <row r="19197" spans="1:21" x14ac:dyDescent="0.2">
      <c r="A19197" s="27" t="s">
        <v>19103</v>
      </c>
      <c r="B19197" s="28">
        <v>383</v>
      </c>
      <c r="C19197" s="28" t="s">
        <v>1088</v>
      </c>
      <c r="D19197" s="29">
        <v>3833920</v>
      </c>
      <c r="E19197" s="28">
        <v>134408</v>
      </c>
      <c r="F19197" s="3" t="s">
        <v>6936</v>
      </c>
      <c r="G19197" s="3" t="s">
        <v>18</v>
      </c>
      <c r="H19197" s="38"/>
      <c r="I19197" s="39"/>
      <c r="J19197" s="162">
        <v>1503000</v>
      </c>
      <c r="K19197" s="30" t="s">
        <v>19</v>
      </c>
      <c r="L19197" s="30">
        <v>1526000</v>
      </c>
      <c r="M19197" s="31">
        <v>1.4999999999999999E-2</v>
      </c>
      <c r="N19197" s="31">
        <v>1.7000000000000001E-2</v>
      </c>
      <c r="O19197" s="35">
        <v>1526000</v>
      </c>
      <c r="P19197" s="31">
        <v>1.4999999999999999E-2</v>
      </c>
      <c r="Q19197" s="31">
        <v>1.7000000000000001E-2</v>
      </c>
      <c r="R19197" s="36">
        <v>1526000</v>
      </c>
      <c r="S19197" s="36" t="s">
        <v>19</v>
      </c>
      <c r="T19197" s="37">
        <v>1.4999999999999999E-2</v>
      </c>
      <c r="U19197" s="37">
        <v>1.7000000000000001E-2</v>
      </c>
    </row>
    <row r="19198" spans="1:21" x14ac:dyDescent="0.2">
      <c r="A19198" s="27" t="s">
        <v>19103</v>
      </c>
      <c r="B19198" s="28">
        <v>383</v>
      </c>
      <c r="C19198" s="28" t="s">
        <v>1088</v>
      </c>
      <c r="D19198" s="29">
        <v>3832413</v>
      </c>
      <c r="E19198" s="28">
        <v>107889</v>
      </c>
      <c r="F19198" s="3" t="s">
        <v>12453</v>
      </c>
      <c r="G19198" s="3" t="s">
        <v>18</v>
      </c>
      <c r="H19198" s="38"/>
      <c r="I19198" s="39"/>
      <c r="J19198" s="162">
        <v>962000</v>
      </c>
      <c r="K19198" s="30" t="s">
        <v>19</v>
      </c>
      <c r="L19198" s="30">
        <v>987000</v>
      </c>
      <c r="M19198" s="31">
        <v>2.5999999999999999E-2</v>
      </c>
      <c r="N19198" s="31">
        <v>0.03</v>
      </c>
      <c r="O19198" s="35">
        <v>1013000</v>
      </c>
      <c r="P19198" s="31">
        <v>5.2999999999999999E-2</v>
      </c>
      <c r="Q19198" s="31">
        <v>6.0999999999999999E-2</v>
      </c>
      <c r="R19198" s="36">
        <v>1030000</v>
      </c>
      <c r="S19198" s="36" t="s">
        <v>19</v>
      </c>
      <c r="T19198" s="37">
        <v>7.0999999999999994E-2</v>
      </c>
      <c r="U19198" s="37">
        <v>8.1000000000000003E-2</v>
      </c>
    </row>
    <row r="19199" spans="1:21" x14ac:dyDescent="0.2">
      <c r="A19199" s="27" t="s">
        <v>19103</v>
      </c>
      <c r="B19199" s="28">
        <v>383</v>
      </c>
      <c r="C19199" s="28" t="s">
        <v>1088</v>
      </c>
      <c r="D19199" s="29">
        <v>3832356</v>
      </c>
      <c r="E19199" s="28">
        <v>107858</v>
      </c>
      <c r="F19199" s="3" t="s">
        <v>9502</v>
      </c>
      <c r="G19199" s="3" t="s">
        <v>18</v>
      </c>
      <c r="H19199" s="38"/>
      <c r="I19199" s="39"/>
      <c r="J19199" s="162">
        <v>759000</v>
      </c>
      <c r="K19199" s="30" t="s">
        <v>19</v>
      </c>
      <c r="L19199" s="30">
        <v>762000</v>
      </c>
      <c r="M19199" s="31">
        <v>4.0000000000000001E-3</v>
      </c>
      <c r="N19199" s="31">
        <v>5.0000000000000001E-3</v>
      </c>
      <c r="O19199" s="35">
        <v>766000</v>
      </c>
      <c r="P19199" s="31">
        <v>8.9999999999999993E-3</v>
      </c>
      <c r="Q19199" s="31">
        <v>0.01</v>
      </c>
      <c r="R19199" s="36">
        <v>766000</v>
      </c>
      <c r="S19199" s="36" t="s">
        <v>19</v>
      </c>
      <c r="T19199" s="37">
        <v>8.9999999999999993E-3</v>
      </c>
      <c r="U19199" s="37">
        <v>0.01</v>
      </c>
    </row>
    <row r="19200" spans="1:21" x14ac:dyDescent="0.2">
      <c r="A19200" s="27" t="s">
        <v>19103</v>
      </c>
      <c r="B19200" s="28">
        <v>383</v>
      </c>
      <c r="C19200" s="28" t="s">
        <v>1088</v>
      </c>
      <c r="D19200" s="29">
        <v>3834062</v>
      </c>
      <c r="E19200" s="28">
        <v>108075</v>
      </c>
      <c r="F19200" s="3" t="s">
        <v>15788</v>
      </c>
      <c r="G19200" s="3" t="s">
        <v>29</v>
      </c>
      <c r="H19200" s="38"/>
      <c r="I19200" s="39"/>
      <c r="J19200" s="162">
        <v>4667000</v>
      </c>
      <c r="K19200" s="30" t="s">
        <v>19</v>
      </c>
      <c r="L19200" s="30">
        <v>4699000</v>
      </c>
      <c r="M19200" s="31">
        <v>7.0000000000000001E-3</v>
      </c>
      <c r="N19200" s="31">
        <v>5.0000000000000001E-3</v>
      </c>
      <c r="O19200" s="35">
        <v>4733000</v>
      </c>
      <c r="P19200" s="31">
        <v>1.4E-2</v>
      </c>
      <c r="Q19200" s="31">
        <v>0.01</v>
      </c>
      <c r="R19200" s="36">
        <v>4733000</v>
      </c>
      <c r="S19200" s="36" t="s">
        <v>19</v>
      </c>
      <c r="T19200" s="37">
        <v>1.4E-2</v>
      </c>
      <c r="U19200" s="37">
        <v>0.01</v>
      </c>
    </row>
    <row r="19201" spans="1:21" x14ac:dyDescent="0.2">
      <c r="A19201" s="27" t="s">
        <v>19103</v>
      </c>
      <c r="B19201" s="28">
        <v>383</v>
      </c>
      <c r="C19201" s="28" t="s">
        <v>1088</v>
      </c>
      <c r="D19201" s="29">
        <v>3832271</v>
      </c>
      <c r="E19201" s="28">
        <v>107810</v>
      </c>
      <c r="F19201" s="3" t="s">
        <v>2979</v>
      </c>
      <c r="G19201" s="3" t="s">
        <v>18</v>
      </c>
      <c r="H19201" s="38"/>
      <c r="I19201" s="39"/>
      <c r="J19201" s="162">
        <v>1249000</v>
      </c>
      <c r="K19201" s="30" t="s">
        <v>19</v>
      </c>
      <c r="L19201" s="30">
        <v>1284000</v>
      </c>
      <c r="M19201" s="31">
        <v>2.8000000000000001E-2</v>
      </c>
      <c r="N19201" s="31">
        <v>0.03</v>
      </c>
      <c r="O19201" s="35">
        <v>1294000</v>
      </c>
      <c r="P19201" s="31">
        <v>3.5999999999999997E-2</v>
      </c>
      <c r="Q19201" s="31">
        <v>3.3000000000000002E-2</v>
      </c>
      <c r="R19201" s="36">
        <v>1294000</v>
      </c>
      <c r="S19201" s="36" t="s">
        <v>19</v>
      </c>
      <c r="T19201" s="37">
        <v>3.5999999999999997E-2</v>
      </c>
      <c r="U19201" s="37">
        <v>3.3000000000000002E-2</v>
      </c>
    </row>
    <row r="19202" spans="1:21" x14ac:dyDescent="0.2">
      <c r="A19202" s="27" t="s">
        <v>19103</v>
      </c>
      <c r="B19202" s="28">
        <v>383</v>
      </c>
      <c r="C19202" s="28" t="s">
        <v>1088</v>
      </c>
      <c r="D19202" s="29">
        <v>3833031</v>
      </c>
      <c r="E19202" s="28">
        <v>107986</v>
      </c>
      <c r="F19202" s="3" t="s">
        <v>2662</v>
      </c>
      <c r="G19202" s="3" t="s">
        <v>18</v>
      </c>
      <c r="H19202" s="38"/>
      <c r="I19202" s="39"/>
      <c r="J19202" s="162">
        <v>1051000</v>
      </c>
      <c r="K19202" s="30" t="s">
        <v>19</v>
      </c>
      <c r="L19202" s="30">
        <v>1079000</v>
      </c>
      <c r="M19202" s="31">
        <v>2.5999999999999999E-2</v>
      </c>
      <c r="N19202" s="31">
        <v>0.03</v>
      </c>
      <c r="O19202" s="35">
        <v>1084000</v>
      </c>
      <c r="P19202" s="31">
        <v>3.1E-2</v>
      </c>
      <c r="Q19202" s="31">
        <v>3.5000000000000003E-2</v>
      </c>
      <c r="R19202" s="36">
        <v>1084000</v>
      </c>
      <c r="S19202" s="36" t="s">
        <v>19</v>
      </c>
      <c r="T19202" s="37">
        <v>3.1E-2</v>
      </c>
      <c r="U19202" s="37">
        <v>3.5000000000000003E-2</v>
      </c>
    </row>
    <row r="19203" spans="1:21" x14ac:dyDescent="0.2">
      <c r="A19203" s="27" t="s">
        <v>19103</v>
      </c>
      <c r="B19203" s="28">
        <v>383</v>
      </c>
      <c r="C19203" s="28" t="s">
        <v>1088</v>
      </c>
      <c r="D19203" s="29">
        <v>3832489</v>
      </c>
      <c r="E19203" s="28">
        <v>107965</v>
      </c>
      <c r="F19203" s="3" t="s">
        <v>10568</v>
      </c>
      <c r="G19203" s="3" t="s">
        <v>18</v>
      </c>
      <c r="H19203" s="38"/>
      <c r="I19203" s="39"/>
      <c r="J19203" s="162">
        <v>1662000</v>
      </c>
      <c r="K19203" s="30" t="s">
        <v>19</v>
      </c>
      <c r="L19203" s="30">
        <v>1708000</v>
      </c>
      <c r="M19203" s="31">
        <v>2.8000000000000001E-2</v>
      </c>
      <c r="N19203" s="31">
        <v>0.03</v>
      </c>
      <c r="O19203" s="35">
        <v>1755000</v>
      </c>
      <c r="P19203" s="31">
        <v>5.6000000000000001E-2</v>
      </c>
      <c r="Q19203" s="31">
        <v>6.0999999999999999E-2</v>
      </c>
      <c r="R19203" s="36">
        <v>1781000</v>
      </c>
      <c r="S19203" s="36" t="s">
        <v>19</v>
      </c>
      <c r="T19203" s="37">
        <v>7.1999999999999995E-2</v>
      </c>
      <c r="U19203" s="37">
        <v>7.8E-2</v>
      </c>
    </row>
    <row r="19204" spans="1:21" x14ac:dyDescent="0.2">
      <c r="A19204" s="27" t="s">
        <v>19103</v>
      </c>
      <c r="B19204" s="28">
        <v>383</v>
      </c>
      <c r="C19204" s="28" t="s">
        <v>1088</v>
      </c>
      <c r="D19204" s="29">
        <v>3832451</v>
      </c>
      <c r="E19204" s="28">
        <v>107927</v>
      </c>
      <c r="F19204" s="3" t="s">
        <v>12038</v>
      </c>
      <c r="G19204" s="3" t="s">
        <v>18</v>
      </c>
      <c r="H19204" s="38"/>
      <c r="I19204" s="39"/>
      <c r="J19204" s="162">
        <v>2483000</v>
      </c>
      <c r="K19204" s="30" t="s">
        <v>19</v>
      </c>
      <c r="L19204" s="30">
        <v>2552000</v>
      </c>
      <c r="M19204" s="31">
        <v>2.8000000000000001E-2</v>
      </c>
      <c r="N19204" s="31">
        <v>0.03</v>
      </c>
      <c r="O19204" s="35">
        <v>2623000</v>
      </c>
      <c r="P19204" s="31">
        <v>5.7000000000000002E-2</v>
      </c>
      <c r="Q19204" s="31">
        <v>6.0999999999999999E-2</v>
      </c>
      <c r="R19204" s="36">
        <v>2708000</v>
      </c>
      <c r="S19204" s="36" t="s">
        <v>19</v>
      </c>
      <c r="T19204" s="37">
        <v>9.0999999999999998E-2</v>
      </c>
      <c r="U19204" s="37">
        <v>9.8000000000000004E-2</v>
      </c>
    </row>
    <row r="19205" spans="1:21" x14ac:dyDescent="0.2">
      <c r="A19205" s="27" t="s">
        <v>19103</v>
      </c>
      <c r="B19205" s="28">
        <v>383</v>
      </c>
      <c r="C19205" s="28" t="s">
        <v>1088</v>
      </c>
      <c r="D19205" s="29">
        <v>3832309</v>
      </c>
      <c r="E19205" s="28">
        <v>107831</v>
      </c>
      <c r="F19205" s="3" t="s">
        <v>2567</v>
      </c>
      <c r="G19205" s="3" t="s">
        <v>18</v>
      </c>
      <c r="H19205" s="38"/>
      <c r="I19205" s="39"/>
      <c r="J19205" s="162">
        <v>1253000</v>
      </c>
      <c r="K19205" s="30" t="s">
        <v>19</v>
      </c>
      <c r="L19205" s="30">
        <v>1286000</v>
      </c>
      <c r="M19205" s="31">
        <v>2.5999999999999999E-2</v>
      </c>
      <c r="N19205" s="31">
        <v>0.03</v>
      </c>
      <c r="O19205" s="35">
        <v>1316000</v>
      </c>
      <c r="P19205" s="31">
        <v>5.0999999999999997E-2</v>
      </c>
      <c r="Q19205" s="31">
        <v>5.8000000000000003E-2</v>
      </c>
      <c r="R19205" s="36">
        <v>1316000</v>
      </c>
      <c r="S19205" s="36" t="s">
        <v>19</v>
      </c>
      <c r="T19205" s="37">
        <v>5.0999999999999997E-2</v>
      </c>
      <c r="U19205" s="37">
        <v>5.8000000000000003E-2</v>
      </c>
    </row>
    <row r="19206" spans="1:21" x14ac:dyDescent="0.2">
      <c r="A19206" s="27" t="s">
        <v>19103</v>
      </c>
      <c r="B19206" s="28">
        <v>383</v>
      </c>
      <c r="C19206" s="28" t="s">
        <v>1088</v>
      </c>
      <c r="D19206" s="29">
        <v>3834103</v>
      </c>
      <c r="E19206" s="28">
        <v>138336</v>
      </c>
      <c r="F19206" s="3" t="s">
        <v>14578</v>
      </c>
      <c r="G19206" s="3" t="s">
        <v>29</v>
      </c>
      <c r="H19206" s="38"/>
      <c r="I19206" s="39"/>
      <c r="J19206" s="162">
        <v>6418000</v>
      </c>
      <c r="K19206" s="30" t="s">
        <v>19</v>
      </c>
      <c r="L19206" s="30">
        <v>6593000</v>
      </c>
      <c r="M19206" s="31">
        <v>2.7E-2</v>
      </c>
      <c r="N19206" s="31">
        <v>2.7E-2</v>
      </c>
      <c r="O19206" s="35">
        <v>6601000</v>
      </c>
      <c r="P19206" s="31">
        <v>2.8000000000000001E-2</v>
      </c>
      <c r="Q19206" s="31">
        <v>2.7E-2</v>
      </c>
      <c r="R19206" s="36">
        <v>6601000</v>
      </c>
      <c r="S19206" s="36" t="s">
        <v>19</v>
      </c>
      <c r="T19206" s="37">
        <v>2.8000000000000001E-2</v>
      </c>
      <c r="U19206" s="37">
        <v>2.7E-2</v>
      </c>
    </row>
    <row r="19207" spans="1:21" x14ac:dyDescent="0.2">
      <c r="A19207" s="27" t="s">
        <v>19103</v>
      </c>
      <c r="B19207" s="28">
        <v>383</v>
      </c>
      <c r="C19207" s="28" t="s">
        <v>1088</v>
      </c>
      <c r="D19207" s="29">
        <v>3832415</v>
      </c>
      <c r="E19207" s="28">
        <v>107891</v>
      </c>
      <c r="F19207" s="3" t="s">
        <v>12361</v>
      </c>
      <c r="G19207" s="3" t="s">
        <v>18</v>
      </c>
      <c r="H19207" s="38"/>
      <c r="I19207" s="39"/>
      <c r="J19207" s="162">
        <v>1257000</v>
      </c>
      <c r="K19207" s="30" t="s">
        <v>19</v>
      </c>
      <c r="L19207" s="30">
        <v>1291000</v>
      </c>
      <c r="M19207" s="31">
        <v>2.7E-2</v>
      </c>
      <c r="N19207" s="31">
        <v>0.03</v>
      </c>
      <c r="O19207" s="35">
        <v>1327000</v>
      </c>
      <c r="P19207" s="31">
        <v>5.5E-2</v>
      </c>
      <c r="Q19207" s="31">
        <v>6.0999999999999999E-2</v>
      </c>
      <c r="R19207" s="36">
        <v>1333000</v>
      </c>
      <c r="S19207" s="36" t="s">
        <v>19</v>
      </c>
      <c r="T19207" s="37">
        <v>0.06</v>
      </c>
      <c r="U19207" s="37">
        <v>6.6000000000000003E-2</v>
      </c>
    </row>
    <row r="19208" spans="1:21" x14ac:dyDescent="0.2">
      <c r="A19208" s="27" t="s">
        <v>19103</v>
      </c>
      <c r="B19208" s="28">
        <v>383</v>
      </c>
      <c r="C19208" s="28" t="s">
        <v>1088</v>
      </c>
      <c r="D19208" s="29">
        <v>3832013</v>
      </c>
      <c r="E19208" s="28">
        <v>140399</v>
      </c>
      <c r="F19208" s="3" t="s">
        <v>7950</v>
      </c>
      <c r="G19208" s="3" t="s">
        <v>18</v>
      </c>
      <c r="H19208" s="38"/>
      <c r="I19208" s="39"/>
      <c r="J19208" s="162">
        <v>750000</v>
      </c>
      <c r="K19208" s="30" t="s">
        <v>19</v>
      </c>
      <c r="L19208" s="30">
        <v>767000</v>
      </c>
      <c r="M19208" s="31">
        <v>2.1999999999999999E-2</v>
      </c>
      <c r="N19208" s="31">
        <v>2.5999999999999999E-2</v>
      </c>
      <c r="O19208" s="35">
        <v>767000</v>
      </c>
      <c r="P19208" s="31">
        <v>2.1999999999999999E-2</v>
      </c>
      <c r="Q19208" s="31">
        <v>2.5999999999999999E-2</v>
      </c>
      <c r="R19208" s="36">
        <v>767000</v>
      </c>
      <c r="S19208" s="36" t="s">
        <v>19</v>
      </c>
      <c r="T19208" s="37">
        <v>2.1999999999999999E-2</v>
      </c>
      <c r="U19208" s="37">
        <v>2.5999999999999999E-2</v>
      </c>
    </row>
    <row r="19209" spans="1:21" x14ac:dyDescent="0.2">
      <c r="A19209" s="27" t="s">
        <v>19103</v>
      </c>
      <c r="B19209" s="28">
        <v>383</v>
      </c>
      <c r="C19209" s="28" t="s">
        <v>1088</v>
      </c>
      <c r="D19209" s="29">
        <v>3832313</v>
      </c>
      <c r="E19209" s="28">
        <v>107833</v>
      </c>
      <c r="F19209" s="3" t="s">
        <v>10071</v>
      </c>
      <c r="G19209" s="3" t="s">
        <v>18</v>
      </c>
      <c r="H19209" s="38"/>
      <c r="I19209" s="39"/>
      <c r="J19209" s="162">
        <v>598000</v>
      </c>
      <c r="K19209" s="30" t="s">
        <v>19</v>
      </c>
      <c r="L19209" s="30">
        <v>600000</v>
      </c>
      <c r="M19209" s="31">
        <v>4.0000000000000001E-3</v>
      </c>
      <c r="N19209" s="31">
        <v>5.0000000000000001E-3</v>
      </c>
      <c r="O19209" s="35">
        <v>603000</v>
      </c>
      <c r="P19209" s="31">
        <v>8.0000000000000002E-3</v>
      </c>
      <c r="Q19209" s="31">
        <v>0.01</v>
      </c>
      <c r="R19209" s="36">
        <v>603000</v>
      </c>
      <c r="S19209" s="36" t="s">
        <v>19</v>
      </c>
      <c r="T19209" s="37">
        <v>8.0000000000000002E-3</v>
      </c>
      <c r="U19209" s="37">
        <v>0.01</v>
      </c>
    </row>
    <row r="19210" spans="1:21" x14ac:dyDescent="0.2">
      <c r="A19210" s="27" t="s">
        <v>19103</v>
      </c>
      <c r="B19210" s="28">
        <v>383</v>
      </c>
      <c r="C19210" s="28" t="s">
        <v>1088</v>
      </c>
      <c r="D19210" s="29">
        <v>3832506</v>
      </c>
      <c r="E19210" s="28">
        <v>107982</v>
      </c>
      <c r="F19210" s="3" t="s">
        <v>5787</v>
      </c>
      <c r="G19210" s="3" t="s">
        <v>18</v>
      </c>
      <c r="H19210" s="38"/>
      <c r="I19210" s="39"/>
      <c r="J19210" s="162">
        <v>1311000</v>
      </c>
      <c r="K19210" s="30" t="s">
        <v>19</v>
      </c>
      <c r="L19210" s="30">
        <v>1348000</v>
      </c>
      <c r="M19210" s="31">
        <v>2.8000000000000001E-2</v>
      </c>
      <c r="N19210" s="31">
        <v>0.03</v>
      </c>
      <c r="O19210" s="35">
        <v>1385000</v>
      </c>
      <c r="P19210" s="31">
        <v>5.6000000000000001E-2</v>
      </c>
      <c r="Q19210" s="31">
        <v>6.0999999999999999E-2</v>
      </c>
      <c r="R19210" s="36">
        <v>1385000</v>
      </c>
      <c r="S19210" s="36" t="s">
        <v>19</v>
      </c>
      <c r="T19210" s="37">
        <v>5.6000000000000001E-2</v>
      </c>
      <c r="U19210" s="37">
        <v>6.0999999999999999E-2</v>
      </c>
    </row>
    <row r="19211" spans="1:21" x14ac:dyDescent="0.2">
      <c r="A19211" s="27" t="s">
        <v>19103</v>
      </c>
      <c r="B19211" s="28">
        <v>383</v>
      </c>
      <c r="C19211" s="28" t="s">
        <v>1088</v>
      </c>
      <c r="D19211" s="29">
        <v>3833364</v>
      </c>
      <c r="E19211" s="28">
        <v>108018</v>
      </c>
      <c r="F19211" s="3" t="s">
        <v>3116</v>
      </c>
      <c r="G19211" s="3" t="s">
        <v>18</v>
      </c>
      <c r="H19211" s="38"/>
      <c r="I19211" s="39"/>
      <c r="J19211" s="162">
        <v>759000</v>
      </c>
      <c r="K19211" s="30" t="s">
        <v>19</v>
      </c>
      <c r="L19211" s="30">
        <v>762000</v>
      </c>
      <c r="M19211" s="31">
        <v>4.0000000000000001E-3</v>
      </c>
      <c r="N19211" s="31">
        <v>5.0000000000000001E-3</v>
      </c>
      <c r="O19211" s="35">
        <v>766000</v>
      </c>
      <c r="P19211" s="31">
        <v>8.9999999999999993E-3</v>
      </c>
      <c r="Q19211" s="31">
        <v>0.01</v>
      </c>
      <c r="R19211" s="36">
        <v>766000</v>
      </c>
      <c r="S19211" s="36" t="s">
        <v>19</v>
      </c>
      <c r="T19211" s="37">
        <v>8.9999999999999993E-3</v>
      </c>
      <c r="U19211" s="37">
        <v>0.01</v>
      </c>
    </row>
    <row r="19212" spans="1:21" x14ac:dyDescent="0.2">
      <c r="A19212" s="27" t="s">
        <v>19103</v>
      </c>
      <c r="B19212" s="28">
        <v>383</v>
      </c>
      <c r="C19212" s="28" t="s">
        <v>1088</v>
      </c>
      <c r="D19212" s="29">
        <v>3832342</v>
      </c>
      <c r="E19212" s="28">
        <v>107851</v>
      </c>
      <c r="F19212" s="3" t="s">
        <v>9411</v>
      </c>
      <c r="G19212" s="3" t="s">
        <v>18</v>
      </c>
      <c r="H19212" s="38"/>
      <c r="I19212" s="39"/>
      <c r="J19212" s="162">
        <v>673000</v>
      </c>
      <c r="K19212" s="30" t="s">
        <v>19</v>
      </c>
      <c r="L19212" s="30">
        <v>675000</v>
      </c>
      <c r="M19212" s="31">
        <v>4.0000000000000001E-3</v>
      </c>
      <c r="N19212" s="31">
        <v>5.0000000000000001E-3</v>
      </c>
      <c r="O19212" s="35">
        <v>678000</v>
      </c>
      <c r="P19212" s="31">
        <v>8.0000000000000002E-3</v>
      </c>
      <c r="Q19212" s="31">
        <v>0.01</v>
      </c>
      <c r="R19212" s="36">
        <v>678000</v>
      </c>
      <c r="S19212" s="36" t="s">
        <v>19</v>
      </c>
      <c r="T19212" s="37">
        <v>8.0000000000000002E-3</v>
      </c>
      <c r="U19212" s="37">
        <v>0.01</v>
      </c>
    </row>
    <row r="19213" spans="1:21" x14ac:dyDescent="0.2">
      <c r="A19213" s="27" t="s">
        <v>19103</v>
      </c>
      <c r="B19213" s="28">
        <v>383</v>
      </c>
      <c r="C19213" s="28" t="s">
        <v>1088</v>
      </c>
      <c r="D19213" s="29">
        <v>3834063</v>
      </c>
      <c r="E19213" s="28">
        <v>108076</v>
      </c>
      <c r="F19213" s="3" t="s">
        <v>13433</v>
      </c>
      <c r="G19213" s="3" t="s">
        <v>88</v>
      </c>
      <c r="H19213" s="38"/>
      <c r="I19213" s="39"/>
      <c r="J19213" s="162">
        <v>8237000</v>
      </c>
      <c r="K19213" s="30" t="s">
        <v>19</v>
      </c>
      <c r="L19213" s="30">
        <v>8356000</v>
      </c>
      <c r="M19213" s="31">
        <v>1.4999999999999999E-2</v>
      </c>
      <c r="N19213" s="31">
        <v>1.2999999999999999E-2</v>
      </c>
      <c r="O19213" s="35">
        <v>8383000</v>
      </c>
      <c r="P19213" s="31">
        <v>1.7999999999999999E-2</v>
      </c>
      <c r="Q19213" s="31">
        <v>1.2999999999999999E-2</v>
      </c>
      <c r="R19213" s="36">
        <v>8383000</v>
      </c>
      <c r="S19213" s="36" t="s">
        <v>19</v>
      </c>
      <c r="T19213" s="37">
        <v>1.7999999999999999E-2</v>
      </c>
      <c r="U19213" s="37">
        <v>1.2999999999999999E-2</v>
      </c>
    </row>
    <row r="19214" spans="1:21" x14ac:dyDescent="0.2">
      <c r="A19214" s="27" t="s">
        <v>19103</v>
      </c>
      <c r="B19214" s="28">
        <v>383</v>
      </c>
      <c r="C19214" s="28" t="s">
        <v>1088</v>
      </c>
      <c r="D19214" s="29">
        <v>3833329</v>
      </c>
      <c r="E19214" s="28">
        <v>108007</v>
      </c>
      <c r="F19214" s="3" t="s">
        <v>6228</v>
      </c>
      <c r="G19214" s="3" t="s">
        <v>18</v>
      </c>
      <c r="H19214" s="38"/>
      <c r="I19214" s="39"/>
      <c r="J19214" s="162">
        <v>806000</v>
      </c>
      <c r="K19214" s="30" t="s">
        <v>19</v>
      </c>
      <c r="L19214" s="30">
        <v>826000</v>
      </c>
      <c r="M19214" s="31">
        <v>2.5999999999999999E-2</v>
      </c>
      <c r="N19214" s="31">
        <v>0.03</v>
      </c>
      <c r="O19214" s="35">
        <v>826000</v>
      </c>
      <c r="P19214" s="31">
        <v>2.5999999999999999E-2</v>
      </c>
      <c r="Q19214" s="31">
        <v>0.03</v>
      </c>
      <c r="R19214" s="36">
        <v>826000</v>
      </c>
      <c r="S19214" s="36" t="s">
        <v>19</v>
      </c>
      <c r="T19214" s="37">
        <v>2.5999999999999999E-2</v>
      </c>
      <c r="U19214" s="37">
        <v>0.03</v>
      </c>
    </row>
    <row r="19215" spans="1:21" x14ac:dyDescent="0.2">
      <c r="A19215" s="27" t="s">
        <v>19103</v>
      </c>
      <c r="B19215" s="28">
        <v>383</v>
      </c>
      <c r="C19215" s="28" t="s">
        <v>1088</v>
      </c>
      <c r="D19215" s="29">
        <v>3834104</v>
      </c>
      <c r="E19215" s="28">
        <v>108081</v>
      </c>
      <c r="F19215" s="3" t="s">
        <v>15300</v>
      </c>
      <c r="G19215" s="3" t="s">
        <v>29</v>
      </c>
      <c r="H19215" s="38"/>
      <c r="I19215" s="39"/>
      <c r="J19215" s="162">
        <v>4510000</v>
      </c>
      <c r="K19215" s="30" t="s">
        <v>19</v>
      </c>
      <c r="L19215" s="30">
        <v>4641000</v>
      </c>
      <c r="M19215" s="31">
        <v>2.9000000000000001E-2</v>
      </c>
      <c r="N19215" s="31">
        <v>0.03</v>
      </c>
      <c r="O19215" s="35">
        <v>4675000</v>
      </c>
      <c r="P19215" s="31">
        <v>3.6999999999999998E-2</v>
      </c>
      <c r="Q19215" s="31">
        <v>3.7999999999999999E-2</v>
      </c>
      <c r="R19215" s="36">
        <v>4675000</v>
      </c>
      <c r="S19215" s="36" t="s">
        <v>19</v>
      </c>
      <c r="T19215" s="37">
        <v>3.6999999999999998E-2</v>
      </c>
      <c r="U19215" s="37">
        <v>3.7999999999999999E-2</v>
      </c>
    </row>
    <row r="19216" spans="1:21" x14ac:dyDescent="0.2">
      <c r="A19216" s="27" t="s">
        <v>19103</v>
      </c>
      <c r="B19216" s="28">
        <v>383</v>
      </c>
      <c r="C19216" s="28" t="s">
        <v>1088</v>
      </c>
      <c r="D19216" s="29">
        <v>3832002</v>
      </c>
      <c r="E19216" s="28">
        <v>134317</v>
      </c>
      <c r="F19216" s="3" t="s">
        <v>8110</v>
      </c>
      <c r="G19216" s="3" t="s">
        <v>18</v>
      </c>
      <c r="H19216" s="38"/>
      <c r="I19216" s="39"/>
      <c r="J19216" s="162">
        <v>1179000</v>
      </c>
      <c r="K19216" s="30" t="s">
        <v>19</v>
      </c>
      <c r="L19216" s="30">
        <v>1189000</v>
      </c>
      <c r="M19216" s="31">
        <v>8.0000000000000002E-3</v>
      </c>
      <c r="N19216" s="31">
        <v>5.0000000000000001E-3</v>
      </c>
      <c r="O19216" s="35">
        <v>1199000</v>
      </c>
      <c r="P19216" s="31">
        <v>1.7000000000000001E-2</v>
      </c>
      <c r="Q19216" s="31">
        <v>0.01</v>
      </c>
      <c r="R19216" s="36">
        <v>1199000</v>
      </c>
      <c r="S19216" s="36" t="s">
        <v>19</v>
      </c>
      <c r="T19216" s="37">
        <v>1.7000000000000001E-2</v>
      </c>
      <c r="U19216" s="37">
        <v>0.01</v>
      </c>
    </row>
    <row r="19217" spans="1:21" x14ac:dyDescent="0.2">
      <c r="A19217" s="27" t="s">
        <v>19103</v>
      </c>
      <c r="B19217" s="28">
        <v>383</v>
      </c>
      <c r="C19217" s="28" t="s">
        <v>1088</v>
      </c>
      <c r="D19217" s="29">
        <v>3832016</v>
      </c>
      <c r="E19217" s="28">
        <v>140824</v>
      </c>
      <c r="F19217" s="3" t="s">
        <v>12502</v>
      </c>
      <c r="G19217" s="3" t="s">
        <v>18</v>
      </c>
      <c r="H19217" s="38"/>
      <c r="I19217" s="39"/>
      <c r="J19217" s="162">
        <v>1262000</v>
      </c>
      <c r="K19217" s="30" t="s">
        <v>19</v>
      </c>
      <c r="L19217" s="30">
        <v>1272000</v>
      </c>
      <c r="M19217" s="31">
        <v>7.0000000000000001E-3</v>
      </c>
      <c r="N19217" s="31">
        <v>8.0000000000000002E-3</v>
      </c>
      <c r="O19217" s="35">
        <v>1274000</v>
      </c>
      <c r="P19217" s="31">
        <v>8.9999999999999993E-3</v>
      </c>
      <c r="Q19217" s="31">
        <v>0.01</v>
      </c>
      <c r="R19217" s="36">
        <v>1274000</v>
      </c>
      <c r="S19217" s="36" t="s">
        <v>19</v>
      </c>
      <c r="T19217" s="37">
        <v>8.9999999999999993E-3</v>
      </c>
      <c r="U19217" s="37">
        <v>0.01</v>
      </c>
    </row>
    <row r="19218" spans="1:21" x14ac:dyDescent="0.2">
      <c r="A19218" s="27" t="s">
        <v>19103</v>
      </c>
      <c r="B19218" s="28">
        <v>383</v>
      </c>
      <c r="C19218" s="28" t="s">
        <v>1088</v>
      </c>
      <c r="D19218" s="29">
        <v>3833377</v>
      </c>
      <c r="E19218" s="28">
        <v>108031</v>
      </c>
      <c r="F19218" s="3" t="s">
        <v>10838</v>
      </c>
      <c r="G19218" s="3" t="s">
        <v>18</v>
      </c>
      <c r="H19218" s="38"/>
      <c r="I19218" s="39"/>
      <c r="J19218" s="162">
        <v>884000</v>
      </c>
      <c r="K19218" s="30" t="s">
        <v>19</v>
      </c>
      <c r="L19218" s="30">
        <v>907000</v>
      </c>
      <c r="M19218" s="31">
        <v>2.5999999999999999E-2</v>
      </c>
      <c r="N19218" s="31">
        <v>0.03</v>
      </c>
      <c r="O19218" s="35">
        <v>911000</v>
      </c>
      <c r="P19218" s="31">
        <v>3.1E-2</v>
      </c>
      <c r="Q19218" s="31">
        <v>3.5000000000000003E-2</v>
      </c>
      <c r="R19218" s="36">
        <v>911000</v>
      </c>
      <c r="S19218" s="36" t="s">
        <v>19</v>
      </c>
      <c r="T19218" s="37">
        <v>3.1E-2</v>
      </c>
      <c r="U19218" s="37">
        <v>3.5000000000000003E-2</v>
      </c>
    </row>
    <row r="19219" spans="1:21" x14ac:dyDescent="0.2">
      <c r="A19219" s="27" t="s">
        <v>19103</v>
      </c>
      <c r="B19219" s="28">
        <v>383</v>
      </c>
      <c r="C19219" s="28" t="s">
        <v>1088</v>
      </c>
      <c r="D19219" s="29">
        <v>3832275</v>
      </c>
      <c r="E19219" s="28">
        <v>107813</v>
      </c>
      <c r="F19219" s="3" t="s">
        <v>3855</v>
      </c>
      <c r="G19219" s="3" t="s">
        <v>18</v>
      </c>
      <c r="H19219" s="38"/>
      <c r="I19219" s="39"/>
      <c r="J19219" s="162">
        <v>1055000</v>
      </c>
      <c r="K19219" s="30" t="s">
        <v>19</v>
      </c>
      <c r="L19219" s="30">
        <v>1071000</v>
      </c>
      <c r="M19219" s="31">
        <v>1.4999999999999999E-2</v>
      </c>
      <c r="N19219" s="31">
        <v>1.7000000000000001E-2</v>
      </c>
      <c r="O19219" s="35">
        <v>1071000</v>
      </c>
      <c r="P19219" s="31">
        <v>1.4999999999999999E-2</v>
      </c>
      <c r="Q19219" s="31">
        <v>1.7000000000000001E-2</v>
      </c>
      <c r="R19219" s="36">
        <v>1071000</v>
      </c>
      <c r="S19219" s="36" t="s">
        <v>19</v>
      </c>
      <c r="T19219" s="37">
        <v>1.4999999999999999E-2</v>
      </c>
      <c r="U19219" s="37">
        <v>1.7000000000000001E-2</v>
      </c>
    </row>
    <row r="19220" spans="1:21" x14ac:dyDescent="0.2">
      <c r="A19220" s="27" t="s">
        <v>19103</v>
      </c>
      <c r="B19220" s="28">
        <v>383</v>
      </c>
      <c r="C19220" s="28" t="s">
        <v>1088</v>
      </c>
      <c r="D19220" s="29">
        <v>3832452</v>
      </c>
      <c r="E19220" s="28">
        <v>107928</v>
      </c>
      <c r="F19220" s="3" t="s">
        <v>12745</v>
      </c>
      <c r="G19220" s="3" t="s">
        <v>18</v>
      </c>
      <c r="H19220" s="38"/>
      <c r="I19220" s="39"/>
      <c r="J19220" s="162">
        <v>982000</v>
      </c>
      <c r="K19220" s="30" t="s">
        <v>19</v>
      </c>
      <c r="L19220" s="30">
        <v>1008000</v>
      </c>
      <c r="M19220" s="31">
        <v>2.5999999999999999E-2</v>
      </c>
      <c r="N19220" s="31">
        <v>0.03</v>
      </c>
      <c r="O19220" s="35">
        <v>1034000</v>
      </c>
      <c r="P19220" s="31">
        <v>5.2999999999999999E-2</v>
      </c>
      <c r="Q19220" s="31">
        <v>6.0999999999999999E-2</v>
      </c>
      <c r="R19220" s="36">
        <v>1042000</v>
      </c>
      <c r="S19220" s="36" t="s">
        <v>19</v>
      </c>
      <c r="T19220" s="37">
        <v>6.0999999999999999E-2</v>
      </c>
      <c r="U19220" s="37">
        <v>6.9000000000000006E-2</v>
      </c>
    </row>
    <row r="19221" spans="1:21" x14ac:dyDescent="0.2">
      <c r="A19221" s="27" t="s">
        <v>19103</v>
      </c>
      <c r="B19221" s="28">
        <v>383</v>
      </c>
      <c r="C19221" s="28" t="s">
        <v>1088</v>
      </c>
      <c r="D19221" s="29">
        <v>3832293</v>
      </c>
      <c r="E19221" s="28">
        <v>107824</v>
      </c>
      <c r="F19221" s="3" t="s">
        <v>7540</v>
      </c>
      <c r="G19221" s="3" t="s">
        <v>18</v>
      </c>
      <c r="H19221" s="38"/>
      <c r="I19221" s="39"/>
      <c r="J19221" s="162">
        <v>1541000</v>
      </c>
      <c r="K19221" s="30" t="s">
        <v>19</v>
      </c>
      <c r="L19221" s="30">
        <v>1583000</v>
      </c>
      <c r="M19221" s="31">
        <v>2.7E-2</v>
      </c>
      <c r="N19221" s="31">
        <v>0.03</v>
      </c>
      <c r="O19221" s="35">
        <v>1613000</v>
      </c>
      <c r="P19221" s="31">
        <v>4.5999999999999999E-2</v>
      </c>
      <c r="Q19221" s="31">
        <v>5.0999999999999997E-2</v>
      </c>
      <c r="R19221" s="36">
        <v>1613000</v>
      </c>
      <c r="S19221" s="36" t="s">
        <v>19</v>
      </c>
      <c r="T19221" s="37">
        <v>4.5999999999999999E-2</v>
      </c>
      <c r="U19221" s="37">
        <v>5.0999999999999997E-2</v>
      </c>
    </row>
    <row r="19222" spans="1:21" x14ac:dyDescent="0.2">
      <c r="A19222" s="27" t="s">
        <v>19103</v>
      </c>
      <c r="B19222" s="28">
        <v>383</v>
      </c>
      <c r="C19222" s="28" t="s">
        <v>1088</v>
      </c>
      <c r="D19222" s="29">
        <v>3832441</v>
      </c>
      <c r="E19222" s="28">
        <v>107917</v>
      </c>
      <c r="F19222" s="3" t="s">
        <v>2547</v>
      </c>
      <c r="G19222" s="3" t="s">
        <v>18</v>
      </c>
      <c r="H19222" s="38"/>
      <c r="I19222" s="39"/>
      <c r="J19222" s="162">
        <v>762000</v>
      </c>
      <c r="K19222" s="30" t="s">
        <v>19</v>
      </c>
      <c r="L19222" s="30">
        <v>765000</v>
      </c>
      <c r="M19222" s="31">
        <v>4.0000000000000001E-3</v>
      </c>
      <c r="N19222" s="31">
        <v>5.0000000000000001E-3</v>
      </c>
      <c r="O19222" s="35">
        <v>768000</v>
      </c>
      <c r="P19222" s="31">
        <v>8.0000000000000002E-3</v>
      </c>
      <c r="Q19222" s="31">
        <v>0.01</v>
      </c>
      <c r="R19222" s="36">
        <v>768000</v>
      </c>
      <c r="S19222" s="36" t="s">
        <v>19</v>
      </c>
      <c r="T19222" s="37">
        <v>8.0000000000000002E-3</v>
      </c>
      <c r="U19222" s="37">
        <v>0.01</v>
      </c>
    </row>
    <row r="19223" spans="1:21" x14ac:dyDescent="0.2">
      <c r="A19223" s="27" t="s">
        <v>19103</v>
      </c>
      <c r="B19223" s="28">
        <v>383</v>
      </c>
      <c r="C19223" s="28" t="s">
        <v>1088</v>
      </c>
      <c r="D19223" s="29">
        <v>3832462</v>
      </c>
      <c r="E19223" s="28">
        <v>107938</v>
      </c>
      <c r="F19223" s="3" t="s">
        <v>13112</v>
      </c>
      <c r="G19223" s="3" t="s">
        <v>18</v>
      </c>
      <c r="H19223" s="38"/>
      <c r="I19223" s="39"/>
      <c r="J19223" s="162">
        <v>1821000</v>
      </c>
      <c r="K19223" s="30" t="s">
        <v>19</v>
      </c>
      <c r="L19223" s="30">
        <v>1857000</v>
      </c>
      <c r="M19223" s="31">
        <v>0.02</v>
      </c>
      <c r="N19223" s="31">
        <v>2.1000000000000001E-2</v>
      </c>
      <c r="O19223" s="35">
        <v>1862000</v>
      </c>
      <c r="P19223" s="31">
        <v>2.3E-2</v>
      </c>
      <c r="Q19223" s="31">
        <v>2.1000000000000001E-2</v>
      </c>
      <c r="R19223" s="36">
        <v>1862000</v>
      </c>
      <c r="S19223" s="36" t="s">
        <v>19</v>
      </c>
      <c r="T19223" s="37">
        <v>2.3E-2</v>
      </c>
      <c r="U19223" s="37">
        <v>2.1000000000000001E-2</v>
      </c>
    </row>
    <row r="19224" spans="1:21" x14ac:dyDescent="0.2">
      <c r="A19224" s="27" t="s">
        <v>19103</v>
      </c>
      <c r="B19224" s="28">
        <v>383</v>
      </c>
      <c r="C19224" s="28" t="s">
        <v>1088</v>
      </c>
      <c r="D19224" s="29">
        <v>3832510</v>
      </c>
      <c r="E19224" s="28">
        <v>107984</v>
      </c>
      <c r="F19224" s="3" t="s">
        <v>8644</v>
      </c>
      <c r="G19224" s="3" t="s">
        <v>18</v>
      </c>
      <c r="H19224" s="38"/>
      <c r="I19224" s="39"/>
      <c r="J19224" s="162">
        <v>1908000</v>
      </c>
      <c r="K19224" s="30" t="s">
        <v>19</v>
      </c>
      <c r="L19224" s="30">
        <v>1961000</v>
      </c>
      <c r="M19224" s="31">
        <v>2.7E-2</v>
      </c>
      <c r="N19224" s="31">
        <v>0.03</v>
      </c>
      <c r="O19224" s="35">
        <v>2006000</v>
      </c>
      <c r="P19224" s="31">
        <v>5.0999999999999997E-2</v>
      </c>
      <c r="Q19224" s="31">
        <v>5.6000000000000001E-2</v>
      </c>
      <c r="R19224" s="36">
        <v>2006000</v>
      </c>
      <c r="S19224" s="36" t="s">
        <v>19</v>
      </c>
      <c r="T19224" s="37">
        <v>5.0999999999999997E-2</v>
      </c>
      <c r="U19224" s="37">
        <v>5.6000000000000001E-2</v>
      </c>
    </row>
    <row r="19225" spans="1:21" x14ac:dyDescent="0.2">
      <c r="A19225" s="27" t="s">
        <v>19103</v>
      </c>
      <c r="B19225" s="28">
        <v>383</v>
      </c>
      <c r="C19225" s="28" t="s">
        <v>1088</v>
      </c>
      <c r="D19225" s="29">
        <v>3833929</v>
      </c>
      <c r="E19225" s="28">
        <v>131570</v>
      </c>
      <c r="F19225" s="3" t="s">
        <v>8678</v>
      </c>
      <c r="G19225" s="3" t="s">
        <v>18</v>
      </c>
      <c r="H19225" s="38"/>
      <c r="I19225" s="39"/>
      <c r="J19225" s="162">
        <v>842000</v>
      </c>
      <c r="K19225" s="30" t="s">
        <v>19</v>
      </c>
      <c r="L19225" s="30">
        <v>846000</v>
      </c>
      <c r="M19225" s="31">
        <v>4.0000000000000001E-3</v>
      </c>
      <c r="N19225" s="31">
        <v>5.0000000000000001E-3</v>
      </c>
      <c r="O19225" s="35">
        <v>850000</v>
      </c>
      <c r="P19225" s="31">
        <v>8.0000000000000002E-3</v>
      </c>
      <c r="Q19225" s="31">
        <v>0.01</v>
      </c>
      <c r="R19225" s="36">
        <v>850000</v>
      </c>
      <c r="S19225" s="36" t="s">
        <v>19</v>
      </c>
      <c r="T19225" s="37">
        <v>8.0000000000000002E-3</v>
      </c>
      <c r="U19225" s="37">
        <v>0.01</v>
      </c>
    </row>
    <row r="19226" spans="1:21" x14ac:dyDescent="0.2">
      <c r="A19226" s="27" t="s">
        <v>19103</v>
      </c>
      <c r="B19226" s="28">
        <v>383</v>
      </c>
      <c r="C19226" s="28" t="s">
        <v>1088</v>
      </c>
      <c r="D19226" s="29">
        <v>3836907</v>
      </c>
      <c r="E19226" s="28">
        <v>135969</v>
      </c>
      <c r="F19226" s="3" t="s">
        <v>19247</v>
      </c>
      <c r="G19226" s="3" t="s">
        <v>29</v>
      </c>
      <c r="H19226" s="38"/>
      <c r="I19226" s="39"/>
      <c r="J19226" s="162">
        <v>5629000</v>
      </c>
      <c r="K19226" s="30" t="s">
        <v>19</v>
      </c>
      <c r="L19226" s="30">
        <v>5799000</v>
      </c>
      <c r="M19226" s="31">
        <v>0.03</v>
      </c>
      <c r="N19226" s="31">
        <v>0.03</v>
      </c>
      <c r="O19226" s="35">
        <v>5938000</v>
      </c>
      <c r="P19226" s="31">
        <v>5.5E-2</v>
      </c>
      <c r="Q19226" s="31">
        <v>5.3999999999999999E-2</v>
      </c>
      <c r="R19226" s="36">
        <v>5938000</v>
      </c>
      <c r="S19226" s="36" t="s">
        <v>19</v>
      </c>
      <c r="T19226" s="37">
        <v>5.5E-2</v>
      </c>
      <c r="U19226" s="37">
        <v>5.3999999999999999E-2</v>
      </c>
    </row>
    <row r="19227" spans="1:21" x14ac:dyDescent="0.2">
      <c r="A19227" s="27" t="s">
        <v>19103</v>
      </c>
      <c r="B19227" s="28">
        <v>383</v>
      </c>
      <c r="C19227" s="28" t="s">
        <v>1088</v>
      </c>
      <c r="D19227" s="29">
        <v>3832335</v>
      </c>
      <c r="E19227" s="28">
        <v>107847</v>
      </c>
      <c r="F19227" s="3" t="s">
        <v>6373</v>
      </c>
      <c r="G19227" s="3" t="s">
        <v>18</v>
      </c>
      <c r="H19227" s="38"/>
      <c r="I19227" s="39"/>
      <c r="J19227" s="162">
        <v>1476000</v>
      </c>
      <c r="K19227" s="30" t="s">
        <v>19</v>
      </c>
      <c r="L19227" s="30">
        <v>1517000</v>
      </c>
      <c r="M19227" s="31">
        <v>2.8000000000000001E-2</v>
      </c>
      <c r="N19227" s="31">
        <v>0.03</v>
      </c>
      <c r="O19227" s="35">
        <v>1527000</v>
      </c>
      <c r="P19227" s="31">
        <v>3.5000000000000003E-2</v>
      </c>
      <c r="Q19227" s="31">
        <v>3.7999999999999999E-2</v>
      </c>
      <c r="R19227" s="36">
        <v>1527000</v>
      </c>
      <c r="S19227" s="36" t="s">
        <v>19</v>
      </c>
      <c r="T19227" s="37">
        <v>3.5000000000000003E-2</v>
      </c>
      <c r="U19227" s="37">
        <v>3.7999999999999999E-2</v>
      </c>
    </row>
    <row r="19228" spans="1:21" x14ac:dyDescent="0.2">
      <c r="A19228" s="27" t="s">
        <v>19103</v>
      </c>
      <c r="B19228" s="28">
        <v>383</v>
      </c>
      <c r="C19228" s="28" t="s">
        <v>1088</v>
      </c>
      <c r="D19228" s="29">
        <v>3832414</v>
      </c>
      <c r="E19228" s="28">
        <v>107890</v>
      </c>
      <c r="F19228" s="3" t="s">
        <v>9872</v>
      </c>
      <c r="G19228" s="3" t="s">
        <v>18</v>
      </c>
      <c r="H19228" s="38"/>
      <c r="I19228" s="39"/>
      <c r="J19228" s="162">
        <v>951000</v>
      </c>
      <c r="K19228" s="30" t="s">
        <v>19</v>
      </c>
      <c r="L19228" s="30">
        <v>956000</v>
      </c>
      <c r="M19228" s="31">
        <v>6.0000000000000001E-3</v>
      </c>
      <c r="N19228" s="31">
        <v>5.0000000000000001E-3</v>
      </c>
      <c r="O19228" s="35">
        <v>962000</v>
      </c>
      <c r="P19228" s="31">
        <v>1.2E-2</v>
      </c>
      <c r="Q19228" s="31">
        <v>0.01</v>
      </c>
      <c r="R19228" s="36">
        <v>962000</v>
      </c>
      <c r="S19228" s="36" t="s">
        <v>19</v>
      </c>
      <c r="T19228" s="37">
        <v>1.2E-2</v>
      </c>
      <c r="U19228" s="37">
        <v>0.01</v>
      </c>
    </row>
    <row r="19229" spans="1:21" x14ac:dyDescent="0.2">
      <c r="A19229" s="27" t="s">
        <v>19103</v>
      </c>
      <c r="B19229" s="28">
        <v>383</v>
      </c>
      <c r="C19229" s="28" t="s">
        <v>1088</v>
      </c>
      <c r="D19229" s="29">
        <v>3833363</v>
      </c>
      <c r="E19229" s="28">
        <v>139354</v>
      </c>
      <c r="F19229" s="3" t="s">
        <v>19248</v>
      </c>
      <c r="G19229" s="3" t="s">
        <v>18</v>
      </c>
      <c r="H19229" s="38"/>
      <c r="I19229" s="39"/>
      <c r="J19229" s="162">
        <v>750000</v>
      </c>
      <c r="K19229" s="30" t="s">
        <v>19</v>
      </c>
      <c r="L19229" s="30">
        <v>770000</v>
      </c>
      <c r="M19229" s="31">
        <v>2.5999999999999999E-2</v>
      </c>
      <c r="N19229" s="31">
        <v>0.03</v>
      </c>
      <c r="O19229" s="35">
        <v>772000</v>
      </c>
      <c r="P19229" s="31">
        <v>2.9000000000000001E-2</v>
      </c>
      <c r="Q19229" s="31">
        <v>3.4000000000000002E-2</v>
      </c>
      <c r="R19229" s="36">
        <v>772000</v>
      </c>
      <c r="S19229" s="36" t="s">
        <v>19</v>
      </c>
      <c r="T19229" s="37">
        <v>2.9000000000000001E-2</v>
      </c>
      <c r="U19229" s="37">
        <v>3.4000000000000002E-2</v>
      </c>
    </row>
    <row r="19230" spans="1:21" x14ac:dyDescent="0.2">
      <c r="A19230" s="27" t="s">
        <v>19103</v>
      </c>
      <c r="B19230" s="28">
        <v>383</v>
      </c>
      <c r="C19230" s="28" t="s">
        <v>1088</v>
      </c>
      <c r="D19230" s="29">
        <v>3833367</v>
      </c>
      <c r="E19230" s="28">
        <v>108021</v>
      </c>
      <c r="F19230" s="3" t="s">
        <v>7509</v>
      </c>
      <c r="G19230" s="3" t="s">
        <v>18</v>
      </c>
      <c r="H19230" s="38"/>
      <c r="I19230" s="39"/>
      <c r="J19230" s="162">
        <v>827000</v>
      </c>
      <c r="K19230" s="30" t="s">
        <v>19</v>
      </c>
      <c r="L19230" s="30">
        <v>849000</v>
      </c>
      <c r="M19230" s="31">
        <v>2.5999999999999999E-2</v>
      </c>
      <c r="N19230" s="31">
        <v>0.03</v>
      </c>
      <c r="O19230" s="35">
        <v>871000</v>
      </c>
      <c r="P19230" s="31">
        <v>5.1999999999999998E-2</v>
      </c>
      <c r="Q19230" s="31">
        <v>6.0999999999999999E-2</v>
      </c>
      <c r="R19230" s="36">
        <v>876000</v>
      </c>
      <c r="S19230" s="36" t="s">
        <v>19</v>
      </c>
      <c r="T19230" s="37">
        <v>5.8000000000000003E-2</v>
      </c>
      <c r="U19230" s="37">
        <v>6.8000000000000005E-2</v>
      </c>
    </row>
    <row r="19231" spans="1:21" x14ac:dyDescent="0.2">
      <c r="A19231" s="27" t="s">
        <v>19103</v>
      </c>
      <c r="B19231" s="28">
        <v>383</v>
      </c>
      <c r="C19231" s="28" t="s">
        <v>1088</v>
      </c>
      <c r="D19231" s="29">
        <v>3833368</v>
      </c>
      <c r="E19231" s="28">
        <v>108022</v>
      </c>
      <c r="F19231" s="3" t="s">
        <v>9493</v>
      </c>
      <c r="G19231" s="3" t="s">
        <v>18</v>
      </c>
      <c r="H19231" s="38"/>
      <c r="I19231" s="39"/>
      <c r="J19231" s="162">
        <v>1607000</v>
      </c>
      <c r="K19231" s="30" t="s">
        <v>19</v>
      </c>
      <c r="L19231" s="30">
        <v>1652000</v>
      </c>
      <c r="M19231" s="31">
        <v>2.8000000000000001E-2</v>
      </c>
      <c r="N19231" s="31">
        <v>0.03</v>
      </c>
      <c r="O19231" s="35">
        <v>1698000</v>
      </c>
      <c r="P19231" s="31">
        <v>5.7000000000000002E-2</v>
      </c>
      <c r="Q19231" s="31">
        <v>6.0999999999999999E-2</v>
      </c>
      <c r="R19231" s="36">
        <v>1790000</v>
      </c>
      <c r="S19231" s="36" t="s">
        <v>19</v>
      </c>
      <c r="T19231" s="37">
        <v>0.113</v>
      </c>
      <c r="U19231" s="37">
        <v>0.122</v>
      </c>
    </row>
    <row r="19232" spans="1:21" x14ac:dyDescent="0.2">
      <c r="A19232" s="27" t="s">
        <v>19103</v>
      </c>
      <c r="B19232" s="28">
        <v>383</v>
      </c>
      <c r="C19232" s="28" t="s">
        <v>1088</v>
      </c>
      <c r="D19232" s="29">
        <v>3833365</v>
      </c>
      <c r="E19232" s="28">
        <v>138945</v>
      </c>
      <c r="F19232" s="3" t="s">
        <v>8776</v>
      </c>
      <c r="G19232" s="3" t="s">
        <v>18</v>
      </c>
      <c r="H19232" s="38"/>
      <c r="I19232" s="39"/>
      <c r="J19232" s="162">
        <v>794000</v>
      </c>
      <c r="K19232" s="30" t="s">
        <v>19</v>
      </c>
      <c r="L19232" s="30">
        <v>797000</v>
      </c>
      <c r="M19232" s="31">
        <v>4.0000000000000001E-3</v>
      </c>
      <c r="N19232" s="31">
        <v>5.0000000000000001E-3</v>
      </c>
      <c r="O19232" s="35">
        <v>801000</v>
      </c>
      <c r="P19232" s="31">
        <v>8.9999999999999993E-3</v>
      </c>
      <c r="Q19232" s="31">
        <v>0.01</v>
      </c>
      <c r="R19232" s="36">
        <v>801000</v>
      </c>
      <c r="S19232" s="36" t="s">
        <v>19</v>
      </c>
      <c r="T19232" s="37">
        <v>8.9999999999999993E-3</v>
      </c>
      <c r="U19232" s="37">
        <v>0.01</v>
      </c>
    </row>
    <row r="19233" spans="1:21" x14ac:dyDescent="0.2">
      <c r="A19233" s="27" t="s">
        <v>19103</v>
      </c>
      <c r="B19233" s="28">
        <v>383</v>
      </c>
      <c r="C19233" s="28" t="s">
        <v>1088</v>
      </c>
      <c r="D19233" s="29">
        <v>3833315</v>
      </c>
      <c r="E19233" s="28">
        <v>141521</v>
      </c>
      <c r="F19233" s="3" t="s">
        <v>17599</v>
      </c>
      <c r="G19233" s="3" t="s">
        <v>18</v>
      </c>
      <c r="H19233" s="38"/>
      <c r="I19233" s="39"/>
      <c r="J19233" s="162">
        <v>798000</v>
      </c>
      <c r="K19233" s="30" t="s">
        <v>19</v>
      </c>
      <c r="L19233" s="30">
        <v>801000</v>
      </c>
      <c r="M19233" s="31">
        <v>4.0000000000000001E-3</v>
      </c>
      <c r="N19233" s="31">
        <v>5.0000000000000001E-3</v>
      </c>
      <c r="O19233" s="35">
        <v>805000</v>
      </c>
      <c r="P19233" s="31">
        <v>8.9999999999999993E-3</v>
      </c>
      <c r="Q19233" s="31">
        <v>0.01</v>
      </c>
      <c r="R19233" s="36">
        <v>805000</v>
      </c>
      <c r="S19233" s="36" t="s">
        <v>19</v>
      </c>
      <c r="T19233" s="37">
        <v>8.9999999999999993E-3</v>
      </c>
      <c r="U19233" s="37">
        <v>0.01</v>
      </c>
    </row>
    <row r="19234" spans="1:21" x14ac:dyDescent="0.2">
      <c r="A19234" s="27" t="s">
        <v>19103</v>
      </c>
      <c r="B19234" s="28">
        <v>383</v>
      </c>
      <c r="C19234" s="28" t="s">
        <v>1088</v>
      </c>
      <c r="D19234" s="29">
        <v>3833358</v>
      </c>
      <c r="E19234" s="28">
        <v>108012</v>
      </c>
      <c r="F19234" s="3" t="s">
        <v>3083</v>
      </c>
      <c r="G19234" s="3" t="s">
        <v>18</v>
      </c>
      <c r="H19234" s="38"/>
      <c r="I19234" s="39"/>
      <c r="J19234" s="162">
        <v>575000</v>
      </c>
      <c r="K19234" s="30" t="s">
        <v>19</v>
      </c>
      <c r="L19234" s="30">
        <v>577000</v>
      </c>
      <c r="M19234" s="31">
        <v>4.0000000000000001E-3</v>
      </c>
      <c r="N19234" s="31">
        <v>5.0000000000000001E-3</v>
      </c>
      <c r="O19234" s="35">
        <v>580000</v>
      </c>
      <c r="P19234" s="31">
        <v>8.0000000000000002E-3</v>
      </c>
      <c r="Q19234" s="31">
        <v>0.01</v>
      </c>
      <c r="R19234" s="36">
        <v>580000</v>
      </c>
      <c r="S19234" s="36" t="s">
        <v>19</v>
      </c>
      <c r="T19234" s="37">
        <v>8.0000000000000002E-3</v>
      </c>
      <c r="U19234" s="37">
        <v>0.01</v>
      </c>
    </row>
    <row r="19235" spans="1:21" x14ac:dyDescent="0.2">
      <c r="A19235" s="27" t="s">
        <v>19103</v>
      </c>
      <c r="B19235" s="28">
        <v>383</v>
      </c>
      <c r="C19235" s="28" t="s">
        <v>1088</v>
      </c>
      <c r="D19235" s="29">
        <v>3833362</v>
      </c>
      <c r="E19235" s="28">
        <v>108016</v>
      </c>
      <c r="F19235" s="3" t="s">
        <v>4376</v>
      </c>
      <c r="G19235" s="3" t="s">
        <v>18</v>
      </c>
      <c r="H19235" s="38"/>
      <c r="I19235" s="39"/>
      <c r="J19235" s="162">
        <v>744000</v>
      </c>
      <c r="K19235" s="30" t="s">
        <v>19</v>
      </c>
      <c r="L19235" s="30">
        <v>747000</v>
      </c>
      <c r="M19235" s="31">
        <v>4.0000000000000001E-3</v>
      </c>
      <c r="N19235" s="31">
        <v>5.0000000000000001E-3</v>
      </c>
      <c r="O19235" s="35">
        <v>750000</v>
      </c>
      <c r="P19235" s="31">
        <v>8.0000000000000002E-3</v>
      </c>
      <c r="Q19235" s="31">
        <v>0.01</v>
      </c>
      <c r="R19235" s="36">
        <v>750000</v>
      </c>
      <c r="S19235" s="36" t="s">
        <v>19</v>
      </c>
      <c r="T19235" s="37">
        <v>8.0000000000000002E-3</v>
      </c>
      <c r="U19235" s="37">
        <v>0.01</v>
      </c>
    </row>
    <row r="19236" spans="1:21" x14ac:dyDescent="0.2">
      <c r="A19236" s="27" t="s">
        <v>19103</v>
      </c>
      <c r="B19236" s="28">
        <v>383</v>
      </c>
      <c r="C19236" s="28" t="s">
        <v>1088</v>
      </c>
      <c r="D19236" s="29">
        <v>3833374</v>
      </c>
      <c r="E19236" s="28">
        <v>108028</v>
      </c>
      <c r="F19236" s="3" t="s">
        <v>11512</v>
      </c>
      <c r="G19236" s="3" t="s">
        <v>18</v>
      </c>
      <c r="H19236" s="38"/>
      <c r="I19236" s="39"/>
      <c r="J19236" s="162">
        <v>906000</v>
      </c>
      <c r="K19236" s="30" t="s">
        <v>19</v>
      </c>
      <c r="L19236" s="30">
        <v>930000</v>
      </c>
      <c r="M19236" s="31">
        <v>2.5999999999999999E-2</v>
      </c>
      <c r="N19236" s="31">
        <v>0.03</v>
      </c>
      <c r="O19236" s="35">
        <v>932000</v>
      </c>
      <c r="P19236" s="31">
        <v>2.9000000000000001E-2</v>
      </c>
      <c r="Q19236" s="31">
        <v>3.4000000000000002E-2</v>
      </c>
      <c r="R19236" s="36">
        <v>932000</v>
      </c>
      <c r="S19236" s="36" t="s">
        <v>19</v>
      </c>
      <c r="T19236" s="37">
        <v>2.9000000000000001E-2</v>
      </c>
      <c r="U19236" s="37">
        <v>3.4000000000000002E-2</v>
      </c>
    </row>
    <row r="19237" spans="1:21" x14ac:dyDescent="0.2">
      <c r="A19237" s="27" t="s">
        <v>19103</v>
      </c>
      <c r="B19237" s="28">
        <v>383</v>
      </c>
      <c r="C19237" s="28" t="s">
        <v>1088</v>
      </c>
      <c r="D19237" s="29">
        <v>3833360</v>
      </c>
      <c r="E19237" s="28">
        <v>139355</v>
      </c>
      <c r="F19237" s="3" t="s">
        <v>19249</v>
      </c>
      <c r="G19237" s="3" t="s">
        <v>18</v>
      </c>
      <c r="H19237" s="38"/>
      <c r="I19237" s="39"/>
      <c r="J19237" s="162">
        <v>728000</v>
      </c>
      <c r="K19237" s="30" t="s">
        <v>19</v>
      </c>
      <c r="L19237" s="30">
        <v>731000</v>
      </c>
      <c r="M19237" s="31">
        <v>4.0000000000000001E-3</v>
      </c>
      <c r="N19237" s="31">
        <v>5.0000000000000001E-3</v>
      </c>
      <c r="O19237" s="35">
        <v>735000</v>
      </c>
      <c r="P19237" s="31">
        <v>8.0000000000000002E-3</v>
      </c>
      <c r="Q19237" s="31">
        <v>0.01</v>
      </c>
      <c r="R19237" s="36">
        <v>735000</v>
      </c>
      <c r="S19237" s="36" t="s">
        <v>19</v>
      </c>
      <c r="T19237" s="37">
        <v>8.0000000000000002E-3</v>
      </c>
      <c r="U19237" s="37">
        <v>0.01</v>
      </c>
    </row>
    <row r="19238" spans="1:21" x14ac:dyDescent="0.2">
      <c r="A19238" s="27" t="s">
        <v>19103</v>
      </c>
      <c r="B19238" s="28">
        <v>383</v>
      </c>
      <c r="C19238" s="28" t="s">
        <v>1088</v>
      </c>
      <c r="D19238" s="29">
        <v>3833361</v>
      </c>
      <c r="E19238" s="28">
        <v>139350</v>
      </c>
      <c r="F19238" s="3" t="s">
        <v>19250</v>
      </c>
      <c r="G19238" s="3" t="s">
        <v>18</v>
      </c>
      <c r="H19238" s="38"/>
      <c r="I19238" s="39"/>
      <c r="J19238" s="162">
        <v>874000</v>
      </c>
      <c r="K19238" s="30" t="s">
        <v>19</v>
      </c>
      <c r="L19238" s="30">
        <v>878000</v>
      </c>
      <c r="M19238" s="31">
        <v>4.0000000000000001E-3</v>
      </c>
      <c r="N19238" s="31">
        <v>5.0000000000000001E-3</v>
      </c>
      <c r="O19238" s="35">
        <v>882000</v>
      </c>
      <c r="P19238" s="31">
        <v>8.9999999999999993E-3</v>
      </c>
      <c r="Q19238" s="31">
        <v>0.01</v>
      </c>
      <c r="R19238" s="36">
        <v>882000</v>
      </c>
      <c r="S19238" s="36" t="s">
        <v>19</v>
      </c>
      <c r="T19238" s="37">
        <v>8.9999999999999993E-3</v>
      </c>
      <c r="U19238" s="37">
        <v>0.01</v>
      </c>
    </row>
    <row r="19239" spans="1:21" x14ac:dyDescent="0.2">
      <c r="A19239" s="27" t="s">
        <v>19103</v>
      </c>
      <c r="B19239" s="28">
        <v>383</v>
      </c>
      <c r="C19239" s="28" t="s">
        <v>1088</v>
      </c>
      <c r="D19239" s="29">
        <v>3833038</v>
      </c>
      <c r="E19239" s="28">
        <v>107990</v>
      </c>
      <c r="F19239" s="3" t="s">
        <v>4611</v>
      </c>
      <c r="G19239" s="3" t="s">
        <v>18</v>
      </c>
      <c r="H19239" s="38"/>
      <c r="I19239" s="39"/>
      <c r="J19239" s="162">
        <v>1664000</v>
      </c>
      <c r="K19239" s="30" t="s">
        <v>19</v>
      </c>
      <c r="L19239" s="30">
        <v>1708000</v>
      </c>
      <c r="M19239" s="31">
        <v>2.7E-2</v>
      </c>
      <c r="N19239" s="31">
        <v>2.8000000000000001E-2</v>
      </c>
      <c r="O19239" s="35">
        <v>1715000</v>
      </c>
      <c r="P19239" s="31">
        <v>3.1E-2</v>
      </c>
      <c r="Q19239" s="31">
        <v>2.8000000000000001E-2</v>
      </c>
      <c r="R19239" s="36">
        <v>1715000</v>
      </c>
      <c r="S19239" s="36" t="s">
        <v>19</v>
      </c>
      <c r="T19239" s="37">
        <v>3.1E-2</v>
      </c>
      <c r="U19239" s="37">
        <v>2.8000000000000001E-2</v>
      </c>
    </row>
    <row r="19240" spans="1:21" x14ac:dyDescent="0.2">
      <c r="A19240" s="27" t="s">
        <v>19103</v>
      </c>
      <c r="B19240" s="28">
        <v>383</v>
      </c>
      <c r="C19240" s="28" t="s">
        <v>1088</v>
      </c>
      <c r="D19240" s="29">
        <v>3833359</v>
      </c>
      <c r="E19240" s="28">
        <v>139352</v>
      </c>
      <c r="F19240" s="3" t="s">
        <v>19251</v>
      </c>
      <c r="G19240" s="3" t="s">
        <v>18</v>
      </c>
      <c r="H19240" s="38"/>
      <c r="I19240" s="39"/>
      <c r="J19240" s="162">
        <v>756000</v>
      </c>
      <c r="K19240" s="30" t="s">
        <v>19</v>
      </c>
      <c r="L19240" s="30">
        <v>759000</v>
      </c>
      <c r="M19240" s="31">
        <v>4.0000000000000001E-3</v>
      </c>
      <c r="N19240" s="31">
        <v>5.0000000000000001E-3</v>
      </c>
      <c r="O19240" s="35">
        <v>762000</v>
      </c>
      <c r="P19240" s="31">
        <v>8.9999999999999993E-3</v>
      </c>
      <c r="Q19240" s="31">
        <v>0.01</v>
      </c>
      <c r="R19240" s="36">
        <v>762000</v>
      </c>
      <c r="S19240" s="36" t="s">
        <v>19</v>
      </c>
      <c r="T19240" s="37">
        <v>8.9999999999999993E-3</v>
      </c>
      <c r="U19240" s="37">
        <v>0.01</v>
      </c>
    </row>
    <row r="19241" spans="1:21" x14ac:dyDescent="0.2">
      <c r="A19241" s="27" t="s">
        <v>19103</v>
      </c>
      <c r="B19241" s="28">
        <v>383</v>
      </c>
      <c r="C19241" s="28" t="s">
        <v>1088</v>
      </c>
      <c r="D19241" s="29">
        <v>3833375</v>
      </c>
      <c r="E19241" s="28">
        <v>108029</v>
      </c>
      <c r="F19241" s="3" t="s">
        <v>9673</v>
      </c>
      <c r="G19241" s="3" t="s">
        <v>18</v>
      </c>
      <c r="H19241" s="38"/>
      <c r="I19241" s="39"/>
      <c r="J19241" s="162">
        <v>1139000</v>
      </c>
      <c r="K19241" s="30" t="s">
        <v>19</v>
      </c>
      <c r="L19241" s="30">
        <v>1169000</v>
      </c>
      <c r="M19241" s="31">
        <v>2.7E-2</v>
      </c>
      <c r="N19241" s="31">
        <v>0.03</v>
      </c>
      <c r="O19241" s="35">
        <v>1194000</v>
      </c>
      <c r="P19241" s="31">
        <v>4.9000000000000002E-2</v>
      </c>
      <c r="Q19241" s="31">
        <v>5.3999999999999999E-2</v>
      </c>
      <c r="R19241" s="36">
        <v>1194000</v>
      </c>
      <c r="S19241" s="36" t="s">
        <v>19</v>
      </c>
      <c r="T19241" s="37">
        <v>4.9000000000000002E-2</v>
      </c>
      <c r="U19241" s="37">
        <v>5.3999999999999999E-2</v>
      </c>
    </row>
    <row r="19242" spans="1:21" x14ac:dyDescent="0.2">
      <c r="A19242" s="27" t="s">
        <v>19103</v>
      </c>
      <c r="B19242" s="28">
        <v>383</v>
      </c>
      <c r="C19242" s="28" t="s">
        <v>1088</v>
      </c>
      <c r="D19242" s="29">
        <v>3833350</v>
      </c>
      <c r="E19242" s="28">
        <v>108008</v>
      </c>
      <c r="F19242" s="3" t="s">
        <v>2969</v>
      </c>
      <c r="G19242" s="3" t="s">
        <v>18</v>
      </c>
      <c r="H19242" s="38"/>
      <c r="I19242" s="39"/>
      <c r="J19242" s="162">
        <v>1437000</v>
      </c>
      <c r="K19242" s="30" t="s">
        <v>19</v>
      </c>
      <c r="L19242" s="30">
        <v>1477000</v>
      </c>
      <c r="M19242" s="31">
        <v>2.8000000000000001E-2</v>
      </c>
      <c r="N19242" s="31">
        <v>0.03</v>
      </c>
      <c r="O19242" s="35">
        <v>1520000</v>
      </c>
      <c r="P19242" s="31">
        <v>5.8000000000000003E-2</v>
      </c>
      <c r="Q19242" s="31">
        <v>6.3E-2</v>
      </c>
      <c r="R19242" s="36">
        <v>1520000</v>
      </c>
      <c r="S19242" s="36" t="s">
        <v>19</v>
      </c>
      <c r="T19242" s="37">
        <v>5.8000000000000003E-2</v>
      </c>
      <c r="U19242" s="37">
        <v>6.3E-2</v>
      </c>
    </row>
    <row r="19243" spans="1:21" x14ac:dyDescent="0.2">
      <c r="A19243" s="27" t="s">
        <v>19103</v>
      </c>
      <c r="B19243" s="28">
        <v>383</v>
      </c>
      <c r="C19243" s="28" t="s">
        <v>1088</v>
      </c>
      <c r="D19243" s="29">
        <v>3833378</v>
      </c>
      <c r="E19243" s="28">
        <v>108032</v>
      </c>
      <c r="F19243" s="3" t="s">
        <v>6141</v>
      </c>
      <c r="G19243" s="3" t="s">
        <v>18</v>
      </c>
      <c r="H19243" s="38"/>
      <c r="I19243" s="39"/>
      <c r="J19243" s="162">
        <v>788000</v>
      </c>
      <c r="K19243" s="30" t="s">
        <v>19</v>
      </c>
      <c r="L19243" s="30">
        <v>791000</v>
      </c>
      <c r="M19243" s="31">
        <v>4.0000000000000001E-3</v>
      </c>
      <c r="N19243" s="31">
        <v>5.0000000000000001E-3</v>
      </c>
      <c r="O19243" s="35">
        <v>795000</v>
      </c>
      <c r="P19243" s="31">
        <v>8.9999999999999993E-3</v>
      </c>
      <c r="Q19243" s="31">
        <v>0.01</v>
      </c>
      <c r="R19243" s="36">
        <v>795000</v>
      </c>
      <c r="S19243" s="36" t="s">
        <v>19</v>
      </c>
      <c r="T19243" s="37">
        <v>8.9999999999999993E-3</v>
      </c>
      <c r="U19243" s="37">
        <v>0.01</v>
      </c>
    </row>
    <row r="19244" spans="1:21" x14ac:dyDescent="0.2">
      <c r="A19244" s="27" t="s">
        <v>19103</v>
      </c>
      <c r="B19244" s="28">
        <v>383</v>
      </c>
      <c r="C19244" s="28" t="s">
        <v>1088</v>
      </c>
      <c r="D19244" s="29">
        <v>3833379</v>
      </c>
      <c r="E19244" s="28">
        <v>108033</v>
      </c>
      <c r="F19244" s="3" t="s">
        <v>9757</v>
      </c>
      <c r="G19244" s="3" t="s">
        <v>18</v>
      </c>
      <c r="H19244" s="38"/>
      <c r="I19244" s="39"/>
      <c r="J19244" s="162">
        <v>980000</v>
      </c>
      <c r="K19244" s="30" t="s">
        <v>19</v>
      </c>
      <c r="L19244" s="30">
        <v>1006000</v>
      </c>
      <c r="M19244" s="31">
        <v>2.7E-2</v>
      </c>
      <c r="N19244" s="31">
        <v>0.03</v>
      </c>
      <c r="O19244" s="35">
        <v>1032000</v>
      </c>
      <c r="P19244" s="31">
        <v>5.3999999999999999E-2</v>
      </c>
      <c r="Q19244" s="31">
        <v>6.0999999999999999E-2</v>
      </c>
      <c r="R19244" s="36">
        <v>1046000</v>
      </c>
      <c r="S19244" s="36" t="s">
        <v>19</v>
      </c>
      <c r="T19244" s="37">
        <v>6.8000000000000005E-2</v>
      </c>
      <c r="U19244" s="37">
        <v>7.6999999999999999E-2</v>
      </c>
    </row>
    <row r="19245" spans="1:21" x14ac:dyDescent="0.2">
      <c r="A19245" s="27" t="s">
        <v>19103</v>
      </c>
      <c r="B19245" s="28">
        <v>383</v>
      </c>
      <c r="C19245" s="28" t="s">
        <v>1088</v>
      </c>
      <c r="D19245" s="29">
        <v>3833373</v>
      </c>
      <c r="E19245" s="28">
        <v>108027</v>
      </c>
      <c r="F19245" s="3" t="s">
        <v>6143</v>
      </c>
      <c r="G19245" s="3" t="s">
        <v>18</v>
      </c>
      <c r="H19245" s="38"/>
      <c r="I19245" s="39"/>
      <c r="J19245" s="162">
        <v>795000</v>
      </c>
      <c r="K19245" s="30" t="s">
        <v>19</v>
      </c>
      <c r="L19245" s="30">
        <v>798000</v>
      </c>
      <c r="M19245" s="31">
        <v>4.0000000000000001E-3</v>
      </c>
      <c r="N19245" s="31">
        <v>5.0000000000000001E-3</v>
      </c>
      <c r="O19245" s="35">
        <v>802000</v>
      </c>
      <c r="P19245" s="31">
        <v>8.9999999999999993E-3</v>
      </c>
      <c r="Q19245" s="31">
        <v>0.01</v>
      </c>
      <c r="R19245" s="36">
        <v>802000</v>
      </c>
      <c r="S19245" s="36" t="s">
        <v>19</v>
      </c>
      <c r="T19245" s="37">
        <v>8.9999999999999993E-3</v>
      </c>
      <c r="U19245" s="37">
        <v>0.01</v>
      </c>
    </row>
    <row r="19246" spans="1:21" x14ac:dyDescent="0.2">
      <c r="A19246" s="27" t="s">
        <v>19103</v>
      </c>
      <c r="B19246" s="28">
        <v>383</v>
      </c>
      <c r="C19246" s="28" t="s">
        <v>1088</v>
      </c>
      <c r="D19246" s="29">
        <v>3833047</v>
      </c>
      <c r="E19246" s="28">
        <v>107997</v>
      </c>
      <c r="F19246" s="3" t="s">
        <v>5745</v>
      </c>
      <c r="G19246" s="3" t="s">
        <v>18</v>
      </c>
      <c r="H19246" s="38"/>
      <c r="I19246" s="39"/>
      <c r="J19246" s="162">
        <v>561000</v>
      </c>
      <c r="K19246" s="30" t="s">
        <v>19</v>
      </c>
      <c r="L19246" s="30">
        <v>563000</v>
      </c>
      <c r="M19246" s="31">
        <v>4.0000000000000001E-3</v>
      </c>
      <c r="N19246" s="31">
        <v>5.0000000000000001E-3</v>
      </c>
      <c r="O19246" s="35">
        <v>565000</v>
      </c>
      <c r="P19246" s="31">
        <v>8.0000000000000002E-3</v>
      </c>
      <c r="Q19246" s="31">
        <v>0.01</v>
      </c>
      <c r="R19246" s="36">
        <v>565000</v>
      </c>
      <c r="S19246" s="36" t="s">
        <v>19</v>
      </c>
      <c r="T19246" s="37">
        <v>8.0000000000000002E-3</v>
      </c>
      <c r="U19246" s="37">
        <v>0.01</v>
      </c>
    </row>
    <row r="19247" spans="1:21" x14ac:dyDescent="0.2">
      <c r="A19247" s="27" t="s">
        <v>19103</v>
      </c>
      <c r="B19247" s="28">
        <v>383</v>
      </c>
      <c r="C19247" s="28" t="s">
        <v>1088</v>
      </c>
      <c r="D19247" s="29">
        <v>3834601</v>
      </c>
      <c r="E19247" s="28">
        <v>139351</v>
      </c>
      <c r="F19247" s="3" t="s">
        <v>19252</v>
      </c>
      <c r="G19247" s="3" t="s">
        <v>29</v>
      </c>
      <c r="H19247" s="38"/>
      <c r="I19247" s="39"/>
      <c r="J19247" s="162">
        <v>4223000</v>
      </c>
      <c r="K19247" s="30" t="s">
        <v>19</v>
      </c>
      <c r="L19247" s="30">
        <v>4347000</v>
      </c>
      <c r="M19247" s="31">
        <v>2.9000000000000001E-2</v>
      </c>
      <c r="N19247" s="31">
        <v>0.03</v>
      </c>
      <c r="O19247" s="35">
        <v>4536000</v>
      </c>
      <c r="P19247" s="31">
        <v>7.3999999999999996E-2</v>
      </c>
      <c r="Q19247" s="31">
        <v>7.5999999999999998E-2</v>
      </c>
      <c r="R19247" s="36">
        <v>4536000</v>
      </c>
      <c r="S19247" s="36" t="s">
        <v>19</v>
      </c>
      <c r="T19247" s="37">
        <v>7.3999999999999996E-2</v>
      </c>
      <c r="U19247" s="37">
        <v>7.5999999999999998E-2</v>
      </c>
    </row>
    <row r="19248" spans="1:21" x14ac:dyDescent="0.2">
      <c r="A19248" s="27" t="s">
        <v>19103</v>
      </c>
      <c r="B19248" s="28">
        <v>383</v>
      </c>
      <c r="C19248" s="28" t="s">
        <v>1088</v>
      </c>
      <c r="D19248" s="29">
        <v>3833911</v>
      </c>
      <c r="E19248" s="28">
        <v>108050</v>
      </c>
      <c r="F19248" s="3" t="s">
        <v>11603</v>
      </c>
      <c r="G19248" s="3" t="s">
        <v>18</v>
      </c>
      <c r="H19248" s="38"/>
      <c r="I19248" s="39"/>
      <c r="J19248" s="162">
        <v>934000</v>
      </c>
      <c r="K19248" s="30" t="s">
        <v>19</v>
      </c>
      <c r="L19248" s="30">
        <v>959000</v>
      </c>
      <c r="M19248" s="31">
        <v>2.5999999999999999E-2</v>
      </c>
      <c r="N19248" s="31">
        <v>0.03</v>
      </c>
      <c r="O19248" s="35">
        <v>984000</v>
      </c>
      <c r="P19248" s="31">
        <v>5.2999999999999999E-2</v>
      </c>
      <c r="Q19248" s="31">
        <v>6.0999999999999999E-2</v>
      </c>
      <c r="R19248" s="36">
        <v>987000</v>
      </c>
      <c r="S19248" s="36" t="s">
        <v>19</v>
      </c>
      <c r="T19248" s="37">
        <v>5.6000000000000001E-2</v>
      </c>
      <c r="U19248" s="37">
        <v>6.4000000000000001E-2</v>
      </c>
    </row>
    <row r="19249" spans="1:21" x14ac:dyDescent="0.2">
      <c r="A19249" s="27" t="s">
        <v>19103</v>
      </c>
      <c r="B19249" s="28">
        <v>383</v>
      </c>
      <c r="C19249" s="28" t="s">
        <v>1088</v>
      </c>
      <c r="D19249" s="29">
        <v>3833385</v>
      </c>
      <c r="E19249" s="28">
        <v>108039</v>
      </c>
      <c r="F19249" s="3" t="s">
        <v>6190</v>
      </c>
      <c r="G19249" s="3" t="s">
        <v>18</v>
      </c>
      <c r="H19249" s="38"/>
      <c r="I19249" s="39"/>
      <c r="J19249" s="162">
        <v>1492000</v>
      </c>
      <c r="K19249" s="30" t="s">
        <v>19</v>
      </c>
      <c r="L19249" s="30">
        <v>1533000</v>
      </c>
      <c r="M19249" s="31">
        <v>2.8000000000000001E-2</v>
      </c>
      <c r="N19249" s="31">
        <v>0.03</v>
      </c>
      <c r="O19249" s="35">
        <v>1561000</v>
      </c>
      <c r="P19249" s="31">
        <v>4.5999999999999999E-2</v>
      </c>
      <c r="Q19249" s="31">
        <v>0.05</v>
      </c>
      <c r="R19249" s="36">
        <v>1561000</v>
      </c>
      <c r="S19249" s="36" t="s">
        <v>19</v>
      </c>
      <c r="T19249" s="37">
        <v>4.5999999999999999E-2</v>
      </c>
      <c r="U19249" s="37">
        <v>0.05</v>
      </c>
    </row>
    <row r="19250" spans="1:21" x14ac:dyDescent="0.2">
      <c r="A19250" s="27" t="s">
        <v>19103</v>
      </c>
      <c r="B19250" s="28">
        <v>383</v>
      </c>
      <c r="C19250" s="28" t="s">
        <v>1088</v>
      </c>
      <c r="D19250" s="29">
        <v>3833056</v>
      </c>
      <c r="E19250" s="28">
        <v>108005</v>
      </c>
      <c r="F19250" s="3" t="s">
        <v>11641</v>
      </c>
      <c r="G19250" s="3" t="s">
        <v>18</v>
      </c>
      <c r="H19250" s="38"/>
      <c r="I19250" s="39"/>
      <c r="J19250" s="162">
        <v>2522000</v>
      </c>
      <c r="K19250" s="30" t="s">
        <v>19</v>
      </c>
      <c r="L19250" s="30">
        <v>2594000</v>
      </c>
      <c r="M19250" s="31">
        <v>2.8000000000000001E-2</v>
      </c>
      <c r="N19250" s="31">
        <v>0.03</v>
      </c>
      <c r="O19250" s="35">
        <v>2667000</v>
      </c>
      <c r="P19250" s="31">
        <v>5.7000000000000002E-2</v>
      </c>
      <c r="Q19250" s="31">
        <v>6.0999999999999999E-2</v>
      </c>
      <c r="R19250" s="36">
        <v>2727000</v>
      </c>
      <c r="S19250" s="36" t="s">
        <v>19</v>
      </c>
      <c r="T19250" s="37">
        <v>8.1000000000000003E-2</v>
      </c>
      <c r="U19250" s="37">
        <v>8.5999999999999993E-2</v>
      </c>
    </row>
    <row r="19251" spans="1:21" x14ac:dyDescent="0.2">
      <c r="A19251" s="27" t="s">
        <v>19103</v>
      </c>
      <c r="B19251" s="28">
        <v>383</v>
      </c>
      <c r="C19251" s="28" t="s">
        <v>1088</v>
      </c>
      <c r="D19251" s="29">
        <v>3833366</v>
      </c>
      <c r="E19251" s="28">
        <v>108020</v>
      </c>
      <c r="F19251" s="3" t="s">
        <v>2492</v>
      </c>
      <c r="G19251" s="3" t="s">
        <v>18</v>
      </c>
      <c r="H19251" s="38"/>
      <c r="I19251" s="39"/>
      <c r="J19251" s="162">
        <v>754000</v>
      </c>
      <c r="K19251" s="30" t="s">
        <v>19</v>
      </c>
      <c r="L19251" s="30">
        <v>757000</v>
      </c>
      <c r="M19251" s="31">
        <v>4.0000000000000001E-3</v>
      </c>
      <c r="N19251" s="31">
        <v>5.0000000000000001E-3</v>
      </c>
      <c r="O19251" s="35">
        <v>760000</v>
      </c>
      <c r="P19251" s="31">
        <v>8.0000000000000002E-3</v>
      </c>
      <c r="Q19251" s="31">
        <v>0.01</v>
      </c>
      <c r="R19251" s="36">
        <v>760000</v>
      </c>
      <c r="S19251" s="36" t="s">
        <v>19</v>
      </c>
      <c r="T19251" s="37">
        <v>8.0000000000000002E-3</v>
      </c>
      <c r="U19251" s="37">
        <v>0.01</v>
      </c>
    </row>
    <row r="19252" spans="1:21" x14ac:dyDescent="0.2">
      <c r="A19252" s="27" t="s">
        <v>19103</v>
      </c>
      <c r="B19252" s="28">
        <v>383</v>
      </c>
      <c r="C19252" s="28" t="s">
        <v>1088</v>
      </c>
      <c r="D19252" s="29">
        <v>3833908</v>
      </c>
      <c r="E19252" s="28">
        <v>108047</v>
      </c>
      <c r="F19252" s="3" t="s">
        <v>6263</v>
      </c>
      <c r="G19252" s="3" t="s">
        <v>18</v>
      </c>
      <c r="H19252" s="38"/>
      <c r="I19252" s="39"/>
      <c r="J19252" s="162">
        <v>1453000</v>
      </c>
      <c r="K19252" s="30" t="s">
        <v>19</v>
      </c>
      <c r="L19252" s="30">
        <v>1493000</v>
      </c>
      <c r="M19252" s="31">
        <v>2.8000000000000001E-2</v>
      </c>
      <c r="N19252" s="31">
        <v>0.03</v>
      </c>
      <c r="O19252" s="35">
        <v>1514000</v>
      </c>
      <c r="P19252" s="31">
        <v>4.2000000000000003E-2</v>
      </c>
      <c r="Q19252" s="31">
        <v>4.4999999999999998E-2</v>
      </c>
      <c r="R19252" s="36">
        <v>1514000</v>
      </c>
      <c r="S19252" s="36" t="s">
        <v>19</v>
      </c>
      <c r="T19252" s="37">
        <v>4.2000000000000003E-2</v>
      </c>
      <c r="U19252" s="37">
        <v>4.4999999999999998E-2</v>
      </c>
    </row>
    <row r="19253" spans="1:21" x14ac:dyDescent="0.2">
      <c r="A19253" s="27" t="s">
        <v>19103</v>
      </c>
      <c r="B19253" s="28">
        <v>383</v>
      </c>
      <c r="C19253" s="28" t="s">
        <v>1088</v>
      </c>
      <c r="D19253" s="29">
        <v>3833382</v>
      </c>
      <c r="E19253" s="28">
        <v>108036</v>
      </c>
      <c r="F19253" s="3" t="s">
        <v>8849</v>
      </c>
      <c r="G19253" s="3" t="s">
        <v>18</v>
      </c>
      <c r="H19253" s="38"/>
      <c r="I19253" s="39"/>
      <c r="J19253" s="162">
        <v>846000</v>
      </c>
      <c r="K19253" s="30" t="s">
        <v>19</v>
      </c>
      <c r="L19253" s="30">
        <v>868000</v>
      </c>
      <c r="M19253" s="31">
        <v>2.5999999999999999E-2</v>
      </c>
      <c r="N19253" s="31">
        <v>0.03</v>
      </c>
      <c r="O19253" s="35">
        <v>890000</v>
      </c>
      <c r="P19253" s="31">
        <v>5.2999999999999999E-2</v>
      </c>
      <c r="Q19253" s="31">
        <v>6.0999999999999999E-2</v>
      </c>
      <c r="R19253" s="36">
        <v>926000</v>
      </c>
      <c r="S19253" s="36" t="s">
        <v>19</v>
      </c>
      <c r="T19253" s="37">
        <v>9.6000000000000002E-2</v>
      </c>
      <c r="U19253" s="37">
        <v>0.11</v>
      </c>
    </row>
    <row r="19254" spans="1:21" x14ac:dyDescent="0.2">
      <c r="A19254" s="27" t="s">
        <v>19103</v>
      </c>
      <c r="B19254" s="28">
        <v>383</v>
      </c>
      <c r="C19254" s="28" t="s">
        <v>1088</v>
      </c>
      <c r="D19254" s="29">
        <v>3832490</v>
      </c>
      <c r="E19254" s="28">
        <v>107966</v>
      </c>
      <c r="F19254" s="3" t="s">
        <v>9257</v>
      </c>
      <c r="G19254" s="3" t="s">
        <v>18</v>
      </c>
      <c r="H19254" s="38"/>
      <c r="I19254" s="39"/>
      <c r="J19254" s="162">
        <v>876000</v>
      </c>
      <c r="K19254" s="30" t="s">
        <v>19</v>
      </c>
      <c r="L19254" s="30">
        <v>899000</v>
      </c>
      <c r="M19254" s="31">
        <v>2.5999999999999999E-2</v>
      </c>
      <c r="N19254" s="31">
        <v>0.03</v>
      </c>
      <c r="O19254" s="35">
        <v>905000</v>
      </c>
      <c r="P19254" s="31">
        <v>3.3000000000000002E-2</v>
      </c>
      <c r="Q19254" s="31">
        <v>3.7999999999999999E-2</v>
      </c>
      <c r="R19254" s="36">
        <v>905000</v>
      </c>
      <c r="S19254" s="36" t="s">
        <v>19</v>
      </c>
      <c r="T19254" s="37">
        <v>3.3000000000000002E-2</v>
      </c>
      <c r="U19254" s="37">
        <v>3.7999999999999999E-2</v>
      </c>
    </row>
    <row r="19255" spans="1:21" x14ac:dyDescent="0.2">
      <c r="A19255" s="27" t="s">
        <v>19103</v>
      </c>
      <c r="B19255" s="28">
        <v>383</v>
      </c>
      <c r="C19255" s="28" t="s">
        <v>1088</v>
      </c>
      <c r="D19255" s="29">
        <v>3833917</v>
      </c>
      <c r="E19255" s="28">
        <v>134405</v>
      </c>
      <c r="F19255" s="3" t="s">
        <v>6812</v>
      </c>
      <c r="G19255" s="3" t="s">
        <v>18</v>
      </c>
      <c r="H19255" s="38"/>
      <c r="I19255" s="39"/>
      <c r="J19255" s="162">
        <v>1135000</v>
      </c>
      <c r="K19255" s="30" t="s">
        <v>19</v>
      </c>
      <c r="L19255" s="30">
        <v>1148000</v>
      </c>
      <c r="M19255" s="31">
        <v>1.2E-2</v>
      </c>
      <c r="N19255" s="31">
        <v>1.2999999999999999E-2</v>
      </c>
      <c r="O19255" s="35">
        <v>1148000</v>
      </c>
      <c r="P19255" s="31">
        <v>1.2E-2</v>
      </c>
      <c r="Q19255" s="31">
        <v>1.2999999999999999E-2</v>
      </c>
      <c r="R19255" s="36">
        <v>1148000</v>
      </c>
      <c r="S19255" s="36" t="s">
        <v>19</v>
      </c>
      <c r="T19255" s="37">
        <v>1.2E-2</v>
      </c>
      <c r="U19255" s="37">
        <v>1.2999999999999999E-2</v>
      </c>
    </row>
    <row r="19256" spans="1:21" x14ac:dyDescent="0.2">
      <c r="A19256" s="27" t="s">
        <v>19103</v>
      </c>
      <c r="B19256" s="28">
        <v>383</v>
      </c>
      <c r="C19256" s="28" t="s">
        <v>1088</v>
      </c>
      <c r="D19256" s="29">
        <v>3832491</v>
      </c>
      <c r="E19256" s="28">
        <v>107967</v>
      </c>
      <c r="F19256" s="3" t="s">
        <v>10955</v>
      </c>
      <c r="G19256" s="3" t="s">
        <v>18</v>
      </c>
      <c r="H19256" s="38"/>
      <c r="I19256" s="39"/>
      <c r="J19256" s="162">
        <v>904000</v>
      </c>
      <c r="K19256" s="30" t="s">
        <v>19</v>
      </c>
      <c r="L19256" s="30">
        <v>927000</v>
      </c>
      <c r="M19256" s="31">
        <v>2.5999999999999999E-2</v>
      </c>
      <c r="N19256" s="31">
        <v>0.03</v>
      </c>
      <c r="O19256" s="35">
        <v>929000</v>
      </c>
      <c r="P19256" s="31">
        <v>2.8000000000000001E-2</v>
      </c>
      <c r="Q19256" s="31">
        <v>3.2000000000000001E-2</v>
      </c>
      <c r="R19256" s="36">
        <v>929000</v>
      </c>
      <c r="S19256" s="36" t="s">
        <v>19</v>
      </c>
      <c r="T19256" s="37">
        <v>2.8000000000000001E-2</v>
      </c>
      <c r="U19256" s="37">
        <v>3.2000000000000001E-2</v>
      </c>
    </row>
    <row r="19257" spans="1:21" x14ac:dyDescent="0.2">
      <c r="A19257" s="27" t="s">
        <v>19103</v>
      </c>
      <c r="B19257" s="28">
        <v>383</v>
      </c>
      <c r="C19257" s="28" t="s">
        <v>1088</v>
      </c>
      <c r="D19257" s="29">
        <v>3834037</v>
      </c>
      <c r="E19257" s="28">
        <v>139054</v>
      </c>
      <c r="F19257" s="3" t="s">
        <v>19253</v>
      </c>
      <c r="G19257" s="3" t="s">
        <v>29</v>
      </c>
      <c r="H19257" s="38"/>
      <c r="I19257" s="39"/>
      <c r="J19257" s="162">
        <v>3950000</v>
      </c>
      <c r="K19257" s="30" t="s">
        <v>19</v>
      </c>
      <c r="L19257" s="30">
        <v>4066000</v>
      </c>
      <c r="M19257" s="31">
        <v>2.9000000000000001E-2</v>
      </c>
      <c r="N19257" s="31">
        <v>0.03</v>
      </c>
      <c r="O19257" s="35">
        <v>4186000</v>
      </c>
      <c r="P19257" s="31">
        <v>0.06</v>
      </c>
      <c r="Q19257" s="31">
        <v>6.0999999999999999E-2</v>
      </c>
      <c r="R19257" s="36">
        <v>4215000</v>
      </c>
      <c r="S19257" s="36" t="s">
        <v>19</v>
      </c>
      <c r="T19257" s="37">
        <v>6.7000000000000004E-2</v>
      </c>
      <c r="U19257" s="37">
        <v>6.9000000000000006E-2</v>
      </c>
    </row>
    <row r="19258" spans="1:21" x14ac:dyDescent="0.2">
      <c r="A19258" s="27" t="s">
        <v>19103</v>
      </c>
      <c r="B19258" s="28">
        <v>383</v>
      </c>
      <c r="C19258" s="28" t="s">
        <v>1088</v>
      </c>
      <c r="D19258" s="29">
        <v>3832468</v>
      </c>
      <c r="E19258" s="28">
        <v>107944</v>
      </c>
      <c r="F19258" s="3" t="s">
        <v>11983</v>
      </c>
      <c r="G19258" s="3" t="s">
        <v>18</v>
      </c>
      <c r="H19258" s="38"/>
      <c r="I19258" s="39"/>
      <c r="J19258" s="162">
        <v>1327000</v>
      </c>
      <c r="K19258" s="30" t="s">
        <v>19</v>
      </c>
      <c r="L19258" s="30">
        <v>1344000</v>
      </c>
      <c r="M19258" s="31">
        <v>1.2999999999999999E-2</v>
      </c>
      <c r="N19258" s="31">
        <v>1.4E-2</v>
      </c>
      <c r="O19258" s="35">
        <v>1344000</v>
      </c>
      <c r="P19258" s="31">
        <v>1.2999999999999999E-2</v>
      </c>
      <c r="Q19258" s="31">
        <v>1.4E-2</v>
      </c>
      <c r="R19258" s="36">
        <v>1344000</v>
      </c>
      <c r="S19258" s="36" t="s">
        <v>19</v>
      </c>
      <c r="T19258" s="37">
        <v>1.2999999999999999E-2</v>
      </c>
      <c r="U19258" s="37">
        <v>1.4E-2</v>
      </c>
    </row>
    <row r="19259" spans="1:21" x14ac:dyDescent="0.2">
      <c r="A19259" s="27" t="s">
        <v>19103</v>
      </c>
      <c r="B19259" s="28">
        <v>383</v>
      </c>
      <c r="C19259" s="28" t="s">
        <v>1088</v>
      </c>
      <c r="D19259" s="29">
        <v>3832328</v>
      </c>
      <c r="E19259" s="28">
        <v>143239</v>
      </c>
      <c r="F19259" s="3" t="s">
        <v>9005</v>
      </c>
      <c r="G19259" s="3" t="s">
        <v>18</v>
      </c>
      <c r="H19259" s="38"/>
      <c r="I19259" s="39"/>
      <c r="J19259" s="162">
        <v>769000</v>
      </c>
      <c r="K19259" s="30" t="s">
        <v>19</v>
      </c>
      <c r="L19259" s="30">
        <v>788000</v>
      </c>
      <c r="M19259" s="31">
        <v>2.5000000000000001E-2</v>
      </c>
      <c r="N19259" s="31">
        <v>2.9000000000000001E-2</v>
      </c>
      <c r="O19259" s="35">
        <v>788000</v>
      </c>
      <c r="P19259" s="31">
        <v>2.5000000000000001E-2</v>
      </c>
      <c r="Q19259" s="31">
        <v>2.9000000000000001E-2</v>
      </c>
      <c r="R19259" s="36">
        <v>788000</v>
      </c>
      <c r="S19259" s="36" t="s">
        <v>19</v>
      </c>
      <c r="T19259" s="37">
        <v>2.5000000000000001E-2</v>
      </c>
      <c r="U19259" s="37">
        <v>2.9000000000000001E-2</v>
      </c>
    </row>
    <row r="19260" spans="1:21" x14ac:dyDescent="0.2">
      <c r="A19260" s="27" t="s">
        <v>19103</v>
      </c>
      <c r="B19260" s="28">
        <v>383</v>
      </c>
      <c r="C19260" s="28" t="s">
        <v>1088</v>
      </c>
      <c r="D19260" s="29">
        <v>3832503</v>
      </c>
      <c r="E19260" s="28">
        <v>107979</v>
      </c>
      <c r="F19260" s="3" t="s">
        <v>9112</v>
      </c>
      <c r="G19260" s="3" t="s">
        <v>18</v>
      </c>
      <c r="H19260" s="38"/>
      <c r="I19260" s="39"/>
      <c r="J19260" s="162">
        <v>864000</v>
      </c>
      <c r="K19260" s="30" t="s">
        <v>19</v>
      </c>
      <c r="L19260" s="30">
        <v>873000</v>
      </c>
      <c r="M19260" s="31">
        <v>1.0999999999999999E-2</v>
      </c>
      <c r="N19260" s="31">
        <v>1.2999999999999999E-2</v>
      </c>
      <c r="O19260" s="35">
        <v>873000</v>
      </c>
      <c r="P19260" s="31">
        <v>1.0999999999999999E-2</v>
      </c>
      <c r="Q19260" s="31">
        <v>1.2999999999999999E-2</v>
      </c>
      <c r="R19260" s="36">
        <v>873000</v>
      </c>
      <c r="S19260" s="36" t="s">
        <v>19</v>
      </c>
      <c r="T19260" s="37">
        <v>1.0999999999999999E-2</v>
      </c>
      <c r="U19260" s="37">
        <v>1.2999999999999999E-2</v>
      </c>
    </row>
    <row r="19261" spans="1:21" x14ac:dyDescent="0.2">
      <c r="A19261" s="27" t="s">
        <v>19103</v>
      </c>
      <c r="B19261" s="28">
        <v>383</v>
      </c>
      <c r="C19261" s="28" t="s">
        <v>1088</v>
      </c>
      <c r="D19261" s="29">
        <v>3832432</v>
      </c>
      <c r="E19261" s="28">
        <v>107908</v>
      </c>
      <c r="F19261" s="3" t="s">
        <v>2929</v>
      </c>
      <c r="G19261" s="3" t="s">
        <v>18</v>
      </c>
      <c r="H19261" s="38"/>
      <c r="I19261" s="39"/>
      <c r="J19261" s="162">
        <v>1512000</v>
      </c>
      <c r="K19261" s="30" t="s">
        <v>19</v>
      </c>
      <c r="L19261" s="30">
        <v>1553000</v>
      </c>
      <c r="M19261" s="31">
        <v>2.7E-2</v>
      </c>
      <c r="N19261" s="31">
        <v>0.03</v>
      </c>
      <c r="O19261" s="35">
        <v>1605000</v>
      </c>
      <c r="P19261" s="31">
        <v>6.0999999999999999E-2</v>
      </c>
      <c r="Q19261" s="31">
        <v>6.7000000000000004E-2</v>
      </c>
      <c r="R19261" s="36">
        <v>1605000</v>
      </c>
      <c r="S19261" s="36" t="s">
        <v>19</v>
      </c>
      <c r="T19261" s="37">
        <v>6.0999999999999999E-2</v>
      </c>
      <c r="U19261" s="37">
        <v>6.7000000000000004E-2</v>
      </c>
    </row>
    <row r="19262" spans="1:21" x14ac:dyDescent="0.2">
      <c r="A19262" s="27" t="s">
        <v>19103</v>
      </c>
      <c r="B19262" s="28">
        <v>383</v>
      </c>
      <c r="C19262" s="28" t="s">
        <v>1088</v>
      </c>
      <c r="D19262" s="29">
        <v>3834068</v>
      </c>
      <c r="E19262" s="28">
        <v>141883</v>
      </c>
      <c r="F19262" s="3" t="s">
        <v>12835</v>
      </c>
      <c r="G19262" s="3" t="s">
        <v>88</v>
      </c>
      <c r="H19262" s="38"/>
      <c r="I19262" s="39" t="s">
        <v>26</v>
      </c>
      <c r="J19262" s="162" t="s">
        <v>19</v>
      </c>
      <c r="K19262" s="30">
        <v>4689000</v>
      </c>
      <c r="L19262" s="30" t="s">
        <v>19532</v>
      </c>
      <c r="M19262" s="31" t="s">
        <v>19532</v>
      </c>
      <c r="N19262" s="31" t="s">
        <v>19532</v>
      </c>
      <c r="O19262" s="35" t="s">
        <v>19532</v>
      </c>
      <c r="P19262" s="31" t="s">
        <v>19532</v>
      </c>
      <c r="Q19262" s="31" t="s">
        <v>19532</v>
      </c>
      <c r="R19262" s="36" t="s">
        <v>19</v>
      </c>
      <c r="S19262" s="36">
        <v>4734000</v>
      </c>
      <c r="T19262" s="37">
        <v>0.01</v>
      </c>
      <c r="U19262" s="37">
        <v>0.01</v>
      </c>
    </row>
    <row r="19263" spans="1:21" x14ac:dyDescent="0.2">
      <c r="A19263" s="27" t="s">
        <v>19103</v>
      </c>
      <c r="B19263" s="28">
        <v>383</v>
      </c>
      <c r="C19263" s="28" t="s">
        <v>1088</v>
      </c>
      <c r="D19263" s="29">
        <v>3834046</v>
      </c>
      <c r="E19263" s="28">
        <v>108064</v>
      </c>
      <c r="F19263" s="3" t="s">
        <v>15144</v>
      </c>
      <c r="G19263" s="3" t="s">
        <v>29</v>
      </c>
      <c r="H19263" s="38"/>
      <c r="I19263" s="39"/>
      <c r="J19263" s="162">
        <v>5668000</v>
      </c>
      <c r="K19263" s="30" t="s">
        <v>19</v>
      </c>
      <c r="L19263" s="30">
        <v>5834000</v>
      </c>
      <c r="M19263" s="31">
        <v>2.9000000000000001E-2</v>
      </c>
      <c r="N19263" s="31">
        <v>0.03</v>
      </c>
      <c r="O19263" s="35">
        <v>5885000</v>
      </c>
      <c r="P19263" s="31">
        <v>3.7999999999999999E-2</v>
      </c>
      <c r="Q19263" s="31">
        <v>3.9E-2</v>
      </c>
      <c r="R19263" s="36">
        <v>5885000</v>
      </c>
      <c r="S19263" s="36" t="s">
        <v>19</v>
      </c>
      <c r="T19263" s="37">
        <v>3.7999999999999999E-2</v>
      </c>
      <c r="U19263" s="37">
        <v>3.9E-2</v>
      </c>
    </row>
    <row r="19264" spans="1:21" x14ac:dyDescent="0.2">
      <c r="A19264" s="27" t="s">
        <v>19103</v>
      </c>
      <c r="B19264" s="28">
        <v>383</v>
      </c>
      <c r="C19264" s="28" t="s">
        <v>1088</v>
      </c>
      <c r="D19264" s="29">
        <v>3832465</v>
      </c>
      <c r="E19264" s="28">
        <v>107941</v>
      </c>
      <c r="F19264" s="3" t="s">
        <v>7125</v>
      </c>
      <c r="G19264" s="3" t="s">
        <v>18</v>
      </c>
      <c r="H19264" s="38"/>
      <c r="I19264" s="39"/>
      <c r="J19264" s="162">
        <v>1511000</v>
      </c>
      <c r="K19264" s="30" t="s">
        <v>19</v>
      </c>
      <c r="L19264" s="30">
        <v>1553000</v>
      </c>
      <c r="M19264" s="31">
        <v>2.8000000000000001E-2</v>
      </c>
      <c r="N19264" s="31">
        <v>0.03</v>
      </c>
      <c r="O19264" s="35">
        <v>1555000</v>
      </c>
      <c r="P19264" s="31">
        <v>2.9000000000000001E-2</v>
      </c>
      <c r="Q19264" s="31">
        <v>3.2000000000000001E-2</v>
      </c>
      <c r="R19264" s="36">
        <v>1555000</v>
      </c>
      <c r="S19264" s="36" t="s">
        <v>19</v>
      </c>
      <c r="T19264" s="37">
        <v>2.9000000000000001E-2</v>
      </c>
      <c r="U19264" s="37">
        <v>3.2000000000000001E-2</v>
      </c>
    </row>
    <row r="19265" spans="1:21" x14ac:dyDescent="0.2">
      <c r="A19265" s="27" t="s">
        <v>19103</v>
      </c>
      <c r="B19265" s="28">
        <v>383</v>
      </c>
      <c r="C19265" s="28" t="s">
        <v>1088</v>
      </c>
      <c r="D19265" s="29">
        <v>3834065</v>
      </c>
      <c r="E19265" s="28">
        <v>137065</v>
      </c>
      <c r="F19265" s="3" t="s">
        <v>16247</v>
      </c>
      <c r="G19265" s="3" t="s">
        <v>29</v>
      </c>
      <c r="H19265" s="38"/>
      <c r="I19265" s="39"/>
      <c r="J19265" s="162">
        <v>5942000</v>
      </c>
      <c r="K19265" s="30" t="s">
        <v>19</v>
      </c>
      <c r="L19265" s="30">
        <v>6121000</v>
      </c>
      <c r="M19265" s="31">
        <v>0.03</v>
      </c>
      <c r="N19265" s="31">
        <v>0.03</v>
      </c>
      <c r="O19265" s="35">
        <v>6252000</v>
      </c>
      <c r="P19265" s="31">
        <v>5.1999999999999998E-2</v>
      </c>
      <c r="Q19265" s="31">
        <v>5.0999999999999997E-2</v>
      </c>
      <c r="R19265" s="36">
        <v>6252000</v>
      </c>
      <c r="S19265" s="36" t="s">
        <v>19</v>
      </c>
      <c r="T19265" s="37">
        <v>5.1999999999999998E-2</v>
      </c>
      <c r="U19265" s="37">
        <v>5.0999999999999997E-2</v>
      </c>
    </row>
    <row r="19266" spans="1:21" x14ac:dyDescent="0.2">
      <c r="A19266" s="27" t="s">
        <v>19103</v>
      </c>
      <c r="B19266" s="28">
        <v>383</v>
      </c>
      <c r="C19266" s="28" t="s">
        <v>1088</v>
      </c>
      <c r="D19266" s="29">
        <v>3834026</v>
      </c>
      <c r="E19266" s="28">
        <v>137577</v>
      </c>
      <c r="F19266" s="3" t="s">
        <v>14989</v>
      </c>
      <c r="G19266" s="3" t="s">
        <v>29</v>
      </c>
      <c r="H19266" s="38"/>
      <c r="I19266" s="39"/>
      <c r="J19266" s="162">
        <v>5872000</v>
      </c>
      <c r="K19266" s="30" t="s">
        <v>19</v>
      </c>
      <c r="L19266" s="30">
        <v>6045000</v>
      </c>
      <c r="M19266" s="31">
        <v>2.9000000000000001E-2</v>
      </c>
      <c r="N19266" s="31">
        <v>0.03</v>
      </c>
      <c r="O19266" s="35">
        <v>6093000</v>
      </c>
      <c r="P19266" s="31">
        <v>3.7999999999999999E-2</v>
      </c>
      <c r="Q19266" s="31">
        <v>3.7999999999999999E-2</v>
      </c>
      <c r="R19266" s="36">
        <v>6093000</v>
      </c>
      <c r="S19266" s="36" t="s">
        <v>19</v>
      </c>
      <c r="T19266" s="37">
        <v>3.7999999999999999E-2</v>
      </c>
      <c r="U19266" s="37">
        <v>3.7999999999999999E-2</v>
      </c>
    </row>
    <row r="19267" spans="1:21" x14ac:dyDescent="0.2">
      <c r="A19267" s="27" t="s">
        <v>19103</v>
      </c>
      <c r="B19267" s="28">
        <v>383</v>
      </c>
      <c r="C19267" s="28" t="s">
        <v>1088</v>
      </c>
      <c r="D19267" s="29">
        <v>3834101</v>
      </c>
      <c r="E19267" s="28">
        <v>136392</v>
      </c>
      <c r="F19267" s="3" t="s">
        <v>19254</v>
      </c>
      <c r="G19267" s="3" t="s">
        <v>29</v>
      </c>
      <c r="H19267" s="38"/>
      <c r="I19267" s="39"/>
      <c r="J19267" s="162">
        <v>6933000</v>
      </c>
      <c r="K19267" s="30" t="s">
        <v>19</v>
      </c>
      <c r="L19267" s="30">
        <v>7110000</v>
      </c>
      <c r="M19267" s="31">
        <v>2.5000000000000001E-2</v>
      </c>
      <c r="N19267" s="31">
        <v>2.5999999999999999E-2</v>
      </c>
      <c r="O19267" s="35">
        <v>7110000</v>
      </c>
      <c r="P19267" s="31">
        <v>2.5000000000000001E-2</v>
      </c>
      <c r="Q19267" s="31">
        <v>2.5999999999999999E-2</v>
      </c>
      <c r="R19267" s="36">
        <v>7110000</v>
      </c>
      <c r="S19267" s="36" t="s">
        <v>19</v>
      </c>
      <c r="T19267" s="37">
        <v>2.5000000000000001E-2</v>
      </c>
      <c r="U19267" s="37">
        <v>2.5999999999999999E-2</v>
      </c>
    </row>
    <row r="19268" spans="1:21" x14ac:dyDescent="0.2">
      <c r="A19268" s="27" t="s">
        <v>19103</v>
      </c>
      <c r="B19268" s="28">
        <v>383</v>
      </c>
      <c r="C19268" s="28" t="s">
        <v>1088</v>
      </c>
      <c r="D19268" s="29">
        <v>3834067</v>
      </c>
      <c r="E19268" s="28">
        <v>140565</v>
      </c>
      <c r="F19268" s="3" t="s">
        <v>15815</v>
      </c>
      <c r="G19268" s="3" t="s">
        <v>29</v>
      </c>
      <c r="H19268" s="38"/>
      <c r="I19268" s="39" t="s">
        <v>26</v>
      </c>
      <c r="J19268" s="162" t="s">
        <v>19</v>
      </c>
      <c r="K19268" s="30">
        <v>6930000</v>
      </c>
      <c r="L19268" s="30" t="s">
        <v>19532</v>
      </c>
      <c r="M19268" s="31" t="s">
        <v>19532</v>
      </c>
      <c r="N19268" s="31" t="s">
        <v>19532</v>
      </c>
      <c r="O19268" s="35" t="s">
        <v>19532</v>
      </c>
      <c r="P19268" s="31" t="s">
        <v>19532</v>
      </c>
      <c r="Q19268" s="31" t="s">
        <v>19532</v>
      </c>
      <c r="R19268" s="36" t="s">
        <v>19</v>
      </c>
      <c r="S19268" s="36">
        <v>7128000</v>
      </c>
      <c r="T19268" s="37">
        <v>2.9000000000000001E-2</v>
      </c>
      <c r="U19268" s="37">
        <v>2.9000000000000001E-2</v>
      </c>
    </row>
    <row r="19269" spans="1:21" x14ac:dyDescent="0.2">
      <c r="A19269" s="27" t="s">
        <v>19103</v>
      </c>
      <c r="B19269" s="28">
        <v>383</v>
      </c>
      <c r="C19269" s="28" t="s">
        <v>1088</v>
      </c>
      <c r="D19269" s="29">
        <v>3833044</v>
      </c>
      <c r="E19269" s="28">
        <v>107994</v>
      </c>
      <c r="F19269" s="3" t="s">
        <v>4229</v>
      </c>
      <c r="G19269" s="3" t="s">
        <v>18</v>
      </c>
      <c r="H19269" s="38"/>
      <c r="I19269" s="39"/>
      <c r="J19269" s="162">
        <v>705000</v>
      </c>
      <c r="K19269" s="30" t="s">
        <v>19</v>
      </c>
      <c r="L19269" s="30">
        <v>708000</v>
      </c>
      <c r="M19269" s="31">
        <v>4.0000000000000001E-3</v>
      </c>
      <c r="N19269" s="31">
        <v>5.0000000000000001E-3</v>
      </c>
      <c r="O19269" s="35">
        <v>711000</v>
      </c>
      <c r="P19269" s="31">
        <v>8.0000000000000002E-3</v>
      </c>
      <c r="Q19269" s="31">
        <v>0.01</v>
      </c>
      <c r="R19269" s="36">
        <v>711000</v>
      </c>
      <c r="S19269" s="36" t="s">
        <v>19</v>
      </c>
      <c r="T19269" s="37">
        <v>8.0000000000000002E-3</v>
      </c>
      <c r="U19269" s="37">
        <v>0.01</v>
      </c>
    </row>
    <row r="19270" spans="1:21" x14ac:dyDescent="0.2">
      <c r="A19270" s="27" t="s">
        <v>19103</v>
      </c>
      <c r="B19270" s="28">
        <v>383</v>
      </c>
      <c r="C19270" s="28" t="s">
        <v>1088</v>
      </c>
      <c r="D19270" s="29">
        <v>3833356</v>
      </c>
      <c r="E19270" s="28">
        <v>108010</v>
      </c>
      <c r="F19270" s="3" t="s">
        <v>5168</v>
      </c>
      <c r="G19270" s="3" t="s">
        <v>18</v>
      </c>
      <c r="H19270" s="38"/>
      <c r="I19270" s="39"/>
      <c r="J19270" s="162">
        <v>539000</v>
      </c>
      <c r="K19270" s="30" t="s">
        <v>19</v>
      </c>
      <c r="L19270" s="30">
        <v>541000</v>
      </c>
      <c r="M19270" s="31">
        <v>4.0000000000000001E-3</v>
      </c>
      <c r="N19270" s="31">
        <v>5.0000000000000001E-3</v>
      </c>
      <c r="O19270" s="35">
        <v>543000</v>
      </c>
      <c r="P19270" s="31">
        <v>8.0000000000000002E-3</v>
      </c>
      <c r="Q19270" s="31">
        <v>0.01</v>
      </c>
      <c r="R19270" s="36">
        <v>543000</v>
      </c>
      <c r="S19270" s="36" t="s">
        <v>19</v>
      </c>
      <c r="T19270" s="37">
        <v>8.0000000000000002E-3</v>
      </c>
      <c r="U19270" s="37">
        <v>0.01</v>
      </c>
    </row>
    <row r="19271" spans="1:21" x14ac:dyDescent="0.2">
      <c r="A19271" s="27" t="s">
        <v>19103</v>
      </c>
      <c r="B19271" s="28">
        <v>383</v>
      </c>
      <c r="C19271" s="28" t="s">
        <v>1088</v>
      </c>
      <c r="D19271" s="29">
        <v>3832312</v>
      </c>
      <c r="E19271" s="28">
        <v>107832</v>
      </c>
      <c r="F19271" s="3" t="s">
        <v>7976</v>
      </c>
      <c r="G19271" s="3" t="s">
        <v>18</v>
      </c>
      <c r="H19271" s="38"/>
      <c r="I19271" s="39"/>
      <c r="J19271" s="162">
        <v>927000</v>
      </c>
      <c r="K19271" s="30" t="s">
        <v>19</v>
      </c>
      <c r="L19271" s="30">
        <v>931000</v>
      </c>
      <c r="M19271" s="31">
        <v>4.0000000000000001E-3</v>
      </c>
      <c r="N19271" s="31">
        <v>5.0000000000000001E-3</v>
      </c>
      <c r="O19271" s="35">
        <v>935000</v>
      </c>
      <c r="P19271" s="31">
        <v>8.9999999999999993E-3</v>
      </c>
      <c r="Q19271" s="31">
        <v>0.01</v>
      </c>
      <c r="R19271" s="36">
        <v>935000</v>
      </c>
      <c r="S19271" s="36" t="s">
        <v>19</v>
      </c>
      <c r="T19271" s="37">
        <v>8.9999999999999993E-3</v>
      </c>
      <c r="U19271" s="37">
        <v>0.01</v>
      </c>
    </row>
    <row r="19272" spans="1:21" x14ac:dyDescent="0.2">
      <c r="A19272" s="27" t="s">
        <v>19103</v>
      </c>
      <c r="B19272" s="28">
        <v>383</v>
      </c>
      <c r="C19272" s="28" t="s">
        <v>1088</v>
      </c>
      <c r="D19272" s="29">
        <v>3832348</v>
      </c>
      <c r="E19272" s="28">
        <v>107855</v>
      </c>
      <c r="F19272" s="3" t="s">
        <v>1089</v>
      </c>
      <c r="G19272" s="3" t="s">
        <v>18</v>
      </c>
      <c r="H19272" s="38"/>
      <c r="I19272" s="39"/>
      <c r="J19272" s="162">
        <v>1143000</v>
      </c>
      <c r="K19272" s="30" t="s">
        <v>19</v>
      </c>
      <c r="L19272" s="30">
        <v>1181000</v>
      </c>
      <c r="M19272" s="31">
        <v>3.3000000000000002E-2</v>
      </c>
      <c r="N19272" s="31">
        <v>3.6999999999999998E-2</v>
      </c>
      <c r="O19272" s="35">
        <v>1253000</v>
      </c>
      <c r="P19272" s="31">
        <v>9.6000000000000002E-2</v>
      </c>
      <c r="Q19272" s="31">
        <v>0.106</v>
      </c>
      <c r="R19272" s="36">
        <v>1253000</v>
      </c>
      <c r="S19272" s="36" t="s">
        <v>19</v>
      </c>
      <c r="T19272" s="37">
        <v>9.6000000000000002E-2</v>
      </c>
      <c r="U19272" s="37">
        <v>0.106</v>
      </c>
    </row>
    <row r="19273" spans="1:21" x14ac:dyDescent="0.2">
      <c r="A19273" s="27" t="s">
        <v>19103</v>
      </c>
      <c r="B19273" s="28">
        <v>383</v>
      </c>
      <c r="C19273" s="28" t="s">
        <v>1088</v>
      </c>
      <c r="D19273" s="29">
        <v>3834072</v>
      </c>
      <c r="E19273" s="28">
        <v>142604</v>
      </c>
      <c r="F19273" s="3" t="s">
        <v>15952</v>
      </c>
      <c r="G19273" s="3" t="s">
        <v>29</v>
      </c>
      <c r="H19273" s="38"/>
      <c r="I19273" s="39" t="s">
        <v>26</v>
      </c>
      <c r="J19273" s="162" t="s">
        <v>19</v>
      </c>
      <c r="K19273" s="30">
        <v>1714000</v>
      </c>
      <c r="L19273" s="30" t="s">
        <v>19532</v>
      </c>
      <c r="M19273" s="31" t="s">
        <v>19532</v>
      </c>
      <c r="N19273" s="31" t="s">
        <v>19532</v>
      </c>
      <c r="O19273" s="35" t="s">
        <v>19532</v>
      </c>
      <c r="P19273" s="31" t="s">
        <v>19532</v>
      </c>
      <c r="Q19273" s="31" t="s">
        <v>19532</v>
      </c>
      <c r="R19273" s="36" t="s">
        <v>19</v>
      </c>
      <c r="S19273" s="36">
        <v>1748000</v>
      </c>
      <c r="T19273" s="37">
        <v>0.02</v>
      </c>
      <c r="U19273" s="37">
        <v>2.1000000000000001E-2</v>
      </c>
    </row>
    <row r="19274" spans="1:21" x14ac:dyDescent="0.2">
      <c r="A19274" s="27" t="s">
        <v>19103</v>
      </c>
      <c r="B19274" s="28">
        <v>383</v>
      </c>
      <c r="C19274" s="28" t="s">
        <v>1088</v>
      </c>
      <c r="D19274" s="29">
        <v>3833928</v>
      </c>
      <c r="E19274" s="28">
        <v>131111</v>
      </c>
      <c r="F19274" s="3" t="s">
        <v>8913</v>
      </c>
      <c r="G19274" s="3" t="s">
        <v>18</v>
      </c>
      <c r="H19274" s="38"/>
      <c r="I19274" s="39"/>
      <c r="J19274" s="162">
        <v>1564000</v>
      </c>
      <c r="K19274" s="30" t="s">
        <v>19</v>
      </c>
      <c r="L19274" s="30">
        <v>1571000</v>
      </c>
      <c r="M19274" s="31">
        <v>5.0000000000000001E-3</v>
      </c>
      <c r="N19274" s="31">
        <v>5.0000000000000001E-3</v>
      </c>
      <c r="O19274" s="35">
        <v>1578000</v>
      </c>
      <c r="P19274" s="31">
        <v>8.9999999999999993E-3</v>
      </c>
      <c r="Q19274" s="31">
        <v>0.01</v>
      </c>
      <c r="R19274" s="36">
        <v>1578000</v>
      </c>
      <c r="S19274" s="36" t="s">
        <v>19</v>
      </c>
      <c r="T19274" s="37">
        <v>8.9999999999999993E-3</v>
      </c>
      <c r="U19274" s="37">
        <v>0.01</v>
      </c>
    </row>
    <row r="19275" spans="1:21" x14ac:dyDescent="0.2">
      <c r="A19275" s="27" t="s">
        <v>19103</v>
      </c>
      <c r="B19275" s="28">
        <v>383</v>
      </c>
      <c r="C19275" s="28" t="s">
        <v>1088</v>
      </c>
      <c r="D19275" s="29">
        <v>3832454</v>
      </c>
      <c r="E19275" s="28">
        <v>142450</v>
      </c>
      <c r="F19275" s="3" t="s">
        <v>10584</v>
      </c>
      <c r="G19275" s="3" t="s">
        <v>18</v>
      </c>
      <c r="H19275" s="38"/>
      <c r="I19275" s="39"/>
      <c r="J19275" s="162">
        <v>1683000</v>
      </c>
      <c r="K19275" s="30" t="s">
        <v>19</v>
      </c>
      <c r="L19275" s="30">
        <v>1731000</v>
      </c>
      <c r="M19275" s="31">
        <v>2.8000000000000001E-2</v>
      </c>
      <c r="N19275" s="31">
        <v>0.03</v>
      </c>
      <c r="O19275" s="35">
        <v>1779000</v>
      </c>
      <c r="P19275" s="31">
        <v>5.7000000000000002E-2</v>
      </c>
      <c r="Q19275" s="31">
        <v>6.0999999999999999E-2</v>
      </c>
      <c r="R19275" s="36">
        <v>1853000</v>
      </c>
      <c r="S19275" s="36" t="s">
        <v>19</v>
      </c>
      <c r="T19275" s="37">
        <v>0.10100000000000001</v>
      </c>
      <c r="U19275" s="37">
        <v>0.108</v>
      </c>
    </row>
    <row r="19276" spans="1:21" x14ac:dyDescent="0.2">
      <c r="A19276" s="27" t="s">
        <v>19103</v>
      </c>
      <c r="B19276" s="28">
        <v>383</v>
      </c>
      <c r="C19276" s="28" t="s">
        <v>1088</v>
      </c>
      <c r="D19276" s="29">
        <v>3832421</v>
      </c>
      <c r="E19276" s="28">
        <v>107897</v>
      </c>
      <c r="F19276" s="3" t="s">
        <v>2794</v>
      </c>
      <c r="G19276" s="3" t="s">
        <v>18</v>
      </c>
      <c r="H19276" s="38"/>
      <c r="I19276" s="39"/>
      <c r="J19276" s="162">
        <v>775000</v>
      </c>
      <c r="K19276" s="30" t="s">
        <v>19</v>
      </c>
      <c r="L19276" s="30">
        <v>778000</v>
      </c>
      <c r="M19276" s="31">
        <v>4.0000000000000001E-3</v>
      </c>
      <c r="N19276" s="31">
        <v>5.0000000000000001E-3</v>
      </c>
      <c r="O19276" s="35">
        <v>781000</v>
      </c>
      <c r="P19276" s="31">
        <v>8.0000000000000002E-3</v>
      </c>
      <c r="Q19276" s="31">
        <v>0.01</v>
      </c>
      <c r="R19276" s="36">
        <v>781000</v>
      </c>
      <c r="S19276" s="36" t="s">
        <v>19</v>
      </c>
      <c r="T19276" s="37">
        <v>8.0000000000000002E-3</v>
      </c>
      <c r="U19276" s="37">
        <v>0.01</v>
      </c>
    </row>
    <row r="19277" spans="1:21" x14ac:dyDescent="0.2">
      <c r="A19277" s="27" t="s">
        <v>19103</v>
      </c>
      <c r="B19277" s="28">
        <v>383</v>
      </c>
      <c r="C19277" s="28" t="s">
        <v>1088</v>
      </c>
      <c r="D19277" s="29">
        <v>3832334</v>
      </c>
      <c r="E19277" s="28">
        <v>107846</v>
      </c>
      <c r="F19277" s="3" t="s">
        <v>2321</v>
      </c>
      <c r="G19277" s="3" t="s">
        <v>18</v>
      </c>
      <c r="H19277" s="38"/>
      <c r="I19277" s="39"/>
      <c r="J19277" s="162">
        <v>845000</v>
      </c>
      <c r="K19277" s="30" t="s">
        <v>19</v>
      </c>
      <c r="L19277" s="30">
        <v>852000</v>
      </c>
      <c r="M19277" s="31">
        <v>8.9999999999999993E-3</v>
      </c>
      <c r="N19277" s="31">
        <v>0.01</v>
      </c>
      <c r="O19277" s="35">
        <v>852000</v>
      </c>
      <c r="P19277" s="31">
        <v>8.9999999999999993E-3</v>
      </c>
      <c r="Q19277" s="31">
        <v>0.01</v>
      </c>
      <c r="R19277" s="36">
        <v>852000</v>
      </c>
      <c r="S19277" s="36" t="s">
        <v>19</v>
      </c>
      <c r="T19277" s="37">
        <v>8.9999999999999993E-3</v>
      </c>
      <c r="U19277" s="37">
        <v>0.01</v>
      </c>
    </row>
    <row r="19278" spans="1:21" x14ac:dyDescent="0.2">
      <c r="A19278" s="27" t="s">
        <v>19103</v>
      </c>
      <c r="B19278" s="28">
        <v>383</v>
      </c>
      <c r="C19278" s="28" t="s">
        <v>1088</v>
      </c>
      <c r="D19278" s="29">
        <v>3832364</v>
      </c>
      <c r="E19278" s="28">
        <v>107861</v>
      </c>
      <c r="F19278" s="3" t="s">
        <v>2865</v>
      </c>
      <c r="G19278" s="3" t="s">
        <v>18</v>
      </c>
      <c r="H19278" s="38"/>
      <c r="I19278" s="39"/>
      <c r="J19278" s="162">
        <v>766000</v>
      </c>
      <c r="K19278" s="30" t="s">
        <v>19</v>
      </c>
      <c r="L19278" s="30">
        <v>769000</v>
      </c>
      <c r="M19278" s="31">
        <v>4.0000000000000001E-3</v>
      </c>
      <c r="N19278" s="31">
        <v>5.0000000000000001E-3</v>
      </c>
      <c r="O19278" s="35">
        <v>772000</v>
      </c>
      <c r="P19278" s="31">
        <v>8.0000000000000002E-3</v>
      </c>
      <c r="Q19278" s="31">
        <v>0.01</v>
      </c>
      <c r="R19278" s="36">
        <v>772000</v>
      </c>
      <c r="S19278" s="36" t="s">
        <v>19</v>
      </c>
      <c r="T19278" s="37">
        <v>8.0000000000000002E-3</v>
      </c>
      <c r="U19278" s="37">
        <v>0.01</v>
      </c>
    </row>
    <row r="19279" spans="1:21" x14ac:dyDescent="0.2">
      <c r="A19279" s="27" t="s">
        <v>19103</v>
      </c>
      <c r="B19279" s="28">
        <v>383</v>
      </c>
      <c r="C19279" s="28" t="s">
        <v>1088</v>
      </c>
      <c r="D19279" s="29">
        <v>3832297</v>
      </c>
      <c r="E19279" s="28">
        <v>142452</v>
      </c>
      <c r="F19279" s="3" t="s">
        <v>2825</v>
      </c>
      <c r="G19279" s="3" t="s">
        <v>18</v>
      </c>
      <c r="H19279" s="38"/>
      <c r="I19279" s="39"/>
      <c r="J19279" s="162">
        <v>2028000</v>
      </c>
      <c r="K19279" s="30" t="s">
        <v>19</v>
      </c>
      <c r="L19279" s="30">
        <v>2085000</v>
      </c>
      <c r="M19279" s="31">
        <v>2.8000000000000001E-2</v>
      </c>
      <c r="N19279" s="31">
        <v>0.03</v>
      </c>
      <c r="O19279" s="35">
        <v>2205000</v>
      </c>
      <c r="P19279" s="31">
        <v>8.6999999999999994E-2</v>
      </c>
      <c r="Q19279" s="31">
        <v>9.1999999999999998E-2</v>
      </c>
      <c r="R19279" s="36">
        <v>2205000</v>
      </c>
      <c r="S19279" s="36" t="s">
        <v>19</v>
      </c>
      <c r="T19279" s="37">
        <v>8.6999999999999994E-2</v>
      </c>
      <c r="U19279" s="37">
        <v>9.1999999999999998E-2</v>
      </c>
    </row>
    <row r="19280" spans="1:21" x14ac:dyDescent="0.2">
      <c r="A19280" s="27" t="s">
        <v>19103</v>
      </c>
      <c r="B19280" s="28">
        <v>383</v>
      </c>
      <c r="C19280" s="28" t="s">
        <v>1088</v>
      </c>
      <c r="D19280" s="29">
        <v>3832403</v>
      </c>
      <c r="E19280" s="28">
        <v>107879</v>
      </c>
      <c r="F19280" s="3" t="s">
        <v>3756</v>
      </c>
      <c r="G19280" s="3" t="s">
        <v>18</v>
      </c>
      <c r="H19280" s="38"/>
      <c r="I19280" s="39"/>
      <c r="J19280" s="162">
        <v>782000</v>
      </c>
      <c r="K19280" s="30" t="s">
        <v>19</v>
      </c>
      <c r="L19280" s="30">
        <v>797000</v>
      </c>
      <c r="M19280" s="31">
        <v>1.9E-2</v>
      </c>
      <c r="N19280" s="31">
        <v>2.3E-2</v>
      </c>
      <c r="O19280" s="35">
        <v>797000</v>
      </c>
      <c r="P19280" s="31">
        <v>1.9E-2</v>
      </c>
      <c r="Q19280" s="31">
        <v>2.3E-2</v>
      </c>
      <c r="R19280" s="36">
        <v>797000</v>
      </c>
      <c r="S19280" s="36" t="s">
        <v>19</v>
      </c>
      <c r="T19280" s="37">
        <v>1.9E-2</v>
      </c>
      <c r="U19280" s="37">
        <v>2.3E-2</v>
      </c>
    </row>
    <row r="19281" spans="1:21" x14ac:dyDescent="0.2">
      <c r="A19281" s="27" t="s">
        <v>19103</v>
      </c>
      <c r="B19281" s="28">
        <v>383</v>
      </c>
      <c r="C19281" s="28" t="s">
        <v>1088</v>
      </c>
      <c r="D19281" s="29">
        <v>3832302</v>
      </c>
      <c r="E19281" s="28">
        <v>107827</v>
      </c>
      <c r="F19281" s="3" t="s">
        <v>6331</v>
      </c>
      <c r="G19281" s="3" t="s">
        <v>18</v>
      </c>
      <c r="H19281" s="38"/>
      <c r="I19281" s="39"/>
      <c r="J19281" s="162">
        <v>574000</v>
      </c>
      <c r="K19281" s="30" t="s">
        <v>19</v>
      </c>
      <c r="L19281" s="30">
        <v>577000</v>
      </c>
      <c r="M19281" s="31">
        <v>4.0000000000000001E-3</v>
      </c>
      <c r="N19281" s="31">
        <v>5.0000000000000001E-3</v>
      </c>
      <c r="O19281" s="35">
        <v>579000</v>
      </c>
      <c r="P19281" s="31">
        <v>8.0000000000000002E-3</v>
      </c>
      <c r="Q19281" s="31">
        <v>0.01</v>
      </c>
      <c r="R19281" s="36">
        <v>579000</v>
      </c>
      <c r="S19281" s="36" t="s">
        <v>19</v>
      </c>
      <c r="T19281" s="37">
        <v>8.0000000000000002E-3</v>
      </c>
      <c r="U19281" s="37">
        <v>0.01</v>
      </c>
    </row>
    <row r="19282" spans="1:21" x14ac:dyDescent="0.2">
      <c r="A19282" s="27" t="s">
        <v>19103</v>
      </c>
      <c r="B19282" s="28">
        <v>383</v>
      </c>
      <c r="C19282" s="28" t="s">
        <v>1088</v>
      </c>
      <c r="D19282" s="29">
        <v>3832478</v>
      </c>
      <c r="E19282" s="28">
        <v>107954</v>
      </c>
      <c r="F19282" s="3" t="s">
        <v>11005</v>
      </c>
      <c r="G19282" s="3" t="s">
        <v>18</v>
      </c>
      <c r="H19282" s="38"/>
      <c r="I19282" s="39"/>
      <c r="J19282" s="162">
        <v>1200000</v>
      </c>
      <c r="K19282" s="30" t="s">
        <v>19</v>
      </c>
      <c r="L19282" s="30">
        <v>1232000</v>
      </c>
      <c r="M19282" s="31">
        <v>2.7E-2</v>
      </c>
      <c r="N19282" s="31">
        <v>0.03</v>
      </c>
      <c r="O19282" s="35">
        <v>1266000</v>
      </c>
      <c r="P19282" s="31">
        <v>5.5E-2</v>
      </c>
      <c r="Q19282" s="31">
        <v>6.0999999999999999E-2</v>
      </c>
      <c r="R19282" s="36">
        <v>1316000</v>
      </c>
      <c r="S19282" s="36" t="s">
        <v>19</v>
      </c>
      <c r="T19282" s="37">
        <v>9.6000000000000002E-2</v>
      </c>
      <c r="U19282" s="37">
        <v>0.107</v>
      </c>
    </row>
    <row r="19283" spans="1:21" x14ac:dyDescent="0.2">
      <c r="A19283" s="27" t="s">
        <v>19103</v>
      </c>
      <c r="B19283" s="28">
        <v>383</v>
      </c>
      <c r="C19283" s="28" t="s">
        <v>1088</v>
      </c>
      <c r="D19283" s="29">
        <v>3834111</v>
      </c>
      <c r="E19283" s="28">
        <v>108088</v>
      </c>
      <c r="F19283" s="3" t="s">
        <v>14310</v>
      </c>
      <c r="G19283" s="3" t="s">
        <v>29</v>
      </c>
      <c r="H19283" s="38"/>
      <c r="I19283" s="39"/>
      <c r="J19283" s="162">
        <v>2779000</v>
      </c>
      <c r="K19283" s="30" t="s">
        <v>19</v>
      </c>
      <c r="L19283" s="30">
        <v>2792000</v>
      </c>
      <c r="M19283" s="31">
        <v>5.0000000000000001E-3</v>
      </c>
      <c r="N19283" s="31">
        <v>5.0000000000000001E-3</v>
      </c>
      <c r="O19283" s="35">
        <v>2805000</v>
      </c>
      <c r="P19283" s="31">
        <v>0.01</v>
      </c>
      <c r="Q19283" s="31">
        <v>0.01</v>
      </c>
      <c r="R19283" s="36">
        <v>2805000</v>
      </c>
      <c r="S19283" s="36" t="s">
        <v>19</v>
      </c>
      <c r="T19283" s="37">
        <v>0.01</v>
      </c>
      <c r="U19283" s="37">
        <v>0.01</v>
      </c>
    </row>
    <row r="19284" spans="1:21" x14ac:dyDescent="0.2">
      <c r="A19284" s="27" t="s">
        <v>19103</v>
      </c>
      <c r="B19284" s="28">
        <v>383</v>
      </c>
      <c r="C19284" s="28" t="s">
        <v>1088</v>
      </c>
      <c r="D19284" s="29">
        <v>3833045</v>
      </c>
      <c r="E19284" s="28">
        <v>107995</v>
      </c>
      <c r="F19284" s="3" t="s">
        <v>12937</v>
      </c>
      <c r="G19284" s="3" t="s">
        <v>18</v>
      </c>
      <c r="H19284" s="38"/>
      <c r="I19284" s="39"/>
      <c r="J19284" s="162">
        <v>434000</v>
      </c>
      <c r="K19284" s="30" t="s">
        <v>19</v>
      </c>
      <c r="L19284" s="30">
        <v>435000</v>
      </c>
      <c r="M19284" s="31">
        <v>4.0000000000000001E-3</v>
      </c>
      <c r="N19284" s="31">
        <v>5.0000000000000001E-3</v>
      </c>
      <c r="O19284" s="35">
        <v>437000</v>
      </c>
      <c r="P19284" s="31">
        <v>7.0000000000000001E-3</v>
      </c>
      <c r="Q19284" s="31">
        <v>0.01</v>
      </c>
      <c r="R19284" s="36">
        <v>437000</v>
      </c>
      <c r="S19284" s="36" t="s">
        <v>19</v>
      </c>
      <c r="T19284" s="37">
        <v>7.0000000000000001E-3</v>
      </c>
      <c r="U19284" s="37">
        <v>0.01</v>
      </c>
    </row>
    <row r="19285" spans="1:21" x14ac:dyDescent="0.2">
      <c r="A19285" s="27" t="s">
        <v>19103</v>
      </c>
      <c r="B19285" s="28">
        <v>383</v>
      </c>
      <c r="C19285" s="28" t="s">
        <v>1088</v>
      </c>
      <c r="D19285" s="29">
        <v>3832493</v>
      </c>
      <c r="E19285" s="28">
        <v>107969</v>
      </c>
      <c r="F19285" s="3" t="s">
        <v>9722</v>
      </c>
      <c r="G19285" s="3" t="s">
        <v>18</v>
      </c>
      <c r="H19285" s="38"/>
      <c r="I19285" s="39"/>
      <c r="J19285" s="162">
        <v>1590000</v>
      </c>
      <c r="K19285" s="30" t="s">
        <v>19</v>
      </c>
      <c r="L19285" s="30">
        <v>1633000</v>
      </c>
      <c r="M19285" s="31">
        <v>2.7E-2</v>
      </c>
      <c r="N19285" s="31">
        <v>0.03</v>
      </c>
      <c r="O19285" s="35">
        <v>1678000</v>
      </c>
      <c r="P19285" s="31">
        <v>5.5E-2</v>
      </c>
      <c r="Q19285" s="31">
        <v>6.0999999999999999E-2</v>
      </c>
      <c r="R19285" s="36">
        <v>1762000</v>
      </c>
      <c r="S19285" s="36" t="s">
        <v>19</v>
      </c>
      <c r="T19285" s="37">
        <v>0.108</v>
      </c>
      <c r="U19285" s="37">
        <v>0.11899999999999999</v>
      </c>
    </row>
    <row r="19286" spans="1:21" x14ac:dyDescent="0.2">
      <c r="A19286" s="27" t="s">
        <v>19103</v>
      </c>
      <c r="B19286" s="28">
        <v>383</v>
      </c>
      <c r="C19286" s="28" t="s">
        <v>1088</v>
      </c>
      <c r="D19286" s="29">
        <v>3833912</v>
      </c>
      <c r="E19286" s="28">
        <v>108051</v>
      </c>
      <c r="F19286" s="3" t="s">
        <v>7526</v>
      </c>
      <c r="G19286" s="3" t="s">
        <v>18</v>
      </c>
      <c r="H19286" s="38"/>
      <c r="I19286" s="39"/>
      <c r="J19286" s="162">
        <v>779000</v>
      </c>
      <c r="K19286" s="30" t="s">
        <v>19</v>
      </c>
      <c r="L19286" s="30">
        <v>792000</v>
      </c>
      <c r="M19286" s="31">
        <v>1.7000000000000001E-2</v>
      </c>
      <c r="N19286" s="31">
        <v>1.9E-2</v>
      </c>
      <c r="O19286" s="35">
        <v>792000</v>
      </c>
      <c r="P19286" s="31">
        <v>1.7000000000000001E-2</v>
      </c>
      <c r="Q19286" s="31">
        <v>1.9E-2</v>
      </c>
      <c r="R19286" s="36">
        <v>792000</v>
      </c>
      <c r="S19286" s="36" t="s">
        <v>19</v>
      </c>
      <c r="T19286" s="37">
        <v>1.7000000000000001E-2</v>
      </c>
      <c r="U19286" s="37">
        <v>1.9E-2</v>
      </c>
    </row>
    <row r="19287" spans="1:21" x14ac:dyDescent="0.2">
      <c r="A19287" s="27" t="s">
        <v>19103</v>
      </c>
      <c r="B19287" s="28">
        <v>383</v>
      </c>
      <c r="C19287" s="28" t="s">
        <v>1088</v>
      </c>
      <c r="D19287" s="29">
        <v>3832456</v>
      </c>
      <c r="E19287" s="28">
        <v>107932</v>
      </c>
      <c r="F19287" s="3" t="s">
        <v>9927</v>
      </c>
      <c r="G19287" s="3" t="s">
        <v>18</v>
      </c>
      <c r="H19287" s="38"/>
      <c r="I19287" s="39"/>
      <c r="J19287" s="162">
        <v>856000</v>
      </c>
      <c r="K19287" s="30" t="s">
        <v>19</v>
      </c>
      <c r="L19287" s="30">
        <v>864000</v>
      </c>
      <c r="M19287" s="31">
        <v>8.9999999999999993E-3</v>
      </c>
      <c r="N19287" s="31">
        <v>1.0999999999999999E-2</v>
      </c>
      <c r="O19287" s="35">
        <v>864000</v>
      </c>
      <c r="P19287" s="31">
        <v>8.9999999999999993E-3</v>
      </c>
      <c r="Q19287" s="31">
        <v>1.0999999999999999E-2</v>
      </c>
      <c r="R19287" s="36">
        <v>864000</v>
      </c>
      <c r="S19287" s="36" t="s">
        <v>19</v>
      </c>
      <c r="T19287" s="37">
        <v>8.9999999999999993E-3</v>
      </c>
      <c r="U19287" s="37">
        <v>1.0999999999999999E-2</v>
      </c>
    </row>
    <row r="19288" spans="1:21" x14ac:dyDescent="0.2">
      <c r="A19288" s="27" t="s">
        <v>19103</v>
      </c>
      <c r="B19288" s="28">
        <v>383</v>
      </c>
      <c r="C19288" s="28" t="s">
        <v>1088</v>
      </c>
      <c r="D19288" s="29">
        <v>3832494</v>
      </c>
      <c r="E19288" s="28">
        <v>107970</v>
      </c>
      <c r="F19288" s="3" t="s">
        <v>10403</v>
      </c>
      <c r="G19288" s="3" t="s">
        <v>18</v>
      </c>
      <c r="H19288" s="38"/>
      <c r="I19288" s="39"/>
      <c r="J19288" s="162">
        <v>1552000</v>
      </c>
      <c r="K19288" s="30" t="s">
        <v>19</v>
      </c>
      <c r="L19288" s="30">
        <v>1594000</v>
      </c>
      <c r="M19288" s="31">
        <v>2.7E-2</v>
      </c>
      <c r="N19288" s="31">
        <v>0.03</v>
      </c>
      <c r="O19288" s="35">
        <v>1637000</v>
      </c>
      <c r="P19288" s="31">
        <v>5.5E-2</v>
      </c>
      <c r="Q19288" s="31">
        <v>6.0999999999999999E-2</v>
      </c>
      <c r="R19288" s="36">
        <v>1656000</v>
      </c>
      <c r="S19288" s="36" t="s">
        <v>19</v>
      </c>
      <c r="T19288" s="37">
        <v>6.8000000000000005E-2</v>
      </c>
      <c r="U19288" s="37">
        <v>7.3999999999999996E-2</v>
      </c>
    </row>
    <row r="19289" spans="1:21" x14ac:dyDescent="0.2">
      <c r="A19289" s="27" t="s">
        <v>19103</v>
      </c>
      <c r="B19289" s="28">
        <v>383</v>
      </c>
      <c r="C19289" s="28" t="s">
        <v>1088</v>
      </c>
      <c r="D19289" s="29">
        <v>3832466</v>
      </c>
      <c r="E19289" s="28">
        <v>107942</v>
      </c>
      <c r="F19289" s="3" t="s">
        <v>7204</v>
      </c>
      <c r="G19289" s="3" t="s">
        <v>18</v>
      </c>
      <c r="H19289" s="38"/>
      <c r="I19289" s="39"/>
      <c r="J19289" s="162">
        <v>1479000</v>
      </c>
      <c r="K19289" s="30" t="s">
        <v>19</v>
      </c>
      <c r="L19289" s="30">
        <v>1520000</v>
      </c>
      <c r="M19289" s="31">
        <v>2.8000000000000001E-2</v>
      </c>
      <c r="N19289" s="31">
        <v>0.03</v>
      </c>
      <c r="O19289" s="35">
        <v>1562000</v>
      </c>
      <c r="P19289" s="31">
        <v>5.6000000000000001E-2</v>
      </c>
      <c r="Q19289" s="31">
        <v>6.0999999999999999E-2</v>
      </c>
      <c r="R19289" s="36">
        <v>1568000</v>
      </c>
      <c r="S19289" s="36" t="s">
        <v>19</v>
      </c>
      <c r="T19289" s="37">
        <v>6.0999999999999999E-2</v>
      </c>
      <c r="U19289" s="37">
        <v>6.6000000000000003E-2</v>
      </c>
    </row>
    <row r="19290" spans="1:21" x14ac:dyDescent="0.2">
      <c r="A19290" s="27" t="s">
        <v>19103</v>
      </c>
      <c r="B19290" s="28">
        <v>383</v>
      </c>
      <c r="C19290" s="28" t="s">
        <v>1088</v>
      </c>
      <c r="D19290" s="29">
        <v>3832390</v>
      </c>
      <c r="E19290" s="28">
        <v>107870</v>
      </c>
      <c r="F19290" s="3" t="s">
        <v>5106</v>
      </c>
      <c r="G19290" s="3" t="s">
        <v>18</v>
      </c>
      <c r="H19290" s="38"/>
      <c r="I19290" s="39"/>
      <c r="J19290" s="162">
        <v>1545000</v>
      </c>
      <c r="K19290" s="30" t="s">
        <v>19</v>
      </c>
      <c r="L19290" s="30">
        <v>1577000</v>
      </c>
      <c r="M19290" s="31">
        <v>2.1000000000000001E-2</v>
      </c>
      <c r="N19290" s="31">
        <v>2.3E-2</v>
      </c>
      <c r="O19290" s="35">
        <v>1577000</v>
      </c>
      <c r="P19290" s="31">
        <v>2.1000000000000001E-2</v>
      </c>
      <c r="Q19290" s="31">
        <v>2.3E-2</v>
      </c>
      <c r="R19290" s="36">
        <v>1577000</v>
      </c>
      <c r="S19290" s="36" t="s">
        <v>19</v>
      </c>
      <c r="T19290" s="37">
        <v>2.1000000000000001E-2</v>
      </c>
      <c r="U19290" s="37">
        <v>2.3E-2</v>
      </c>
    </row>
    <row r="19291" spans="1:21" x14ac:dyDescent="0.2">
      <c r="A19291" s="27" t="s">
        <v>19103</v>
      </c>
      <c r="B19291" s="28">
        <v>383</v>
      </c>
      <c r="C19291" s="28" t="s">
        <v>1088</v>
      </c>
      <c r="D19291" s="29">
        <v>3832471</v>
      </c>
      <c r="E19291" s="28">
        <v>107947</v>
      </c>
      <c r="F19291" s="3" t="s">
        <v>12538</v>
      </c>
      <c r="G19291" s="3" t="s">
        <v>18</v>
      </c>
      <c r="H19291" s="38"/>
      <c r="I19291" s="39"/>
      <c r="J19291" s="162">
        <v>1878000</v>
      </c>
      <c r="K19291" s="30" t="s">
        <v>19</v>
      </c>
      <c r="L19291" s="30">
        <v>1930000</v>
      </c>
      <c r="M19291" s="31">
        <v>2.8000000000000001E-2</v>
      </c>
      <c r="N19291" s="31">
        <v>0.03</v>
      </c>
      <c r="O19291" s="35">
        <v>1951000</v>
      </c>
      <c r="P19291" s="31">
        <v>3.9E-2</v>
      </c>
      <c r="Q19291" s="31">
        <v>4.2000000000000003E-2</v>
      </c>
      <c r="R19291" s="36">
        <v>1951000</v>
      </c>
      <c r="S19291" s="36" t="s">
        <v>19</v>
      </c>
      <c r="T19291" s="37">
        <v>3.9E-2</v>
      </c>
      <c r="U19291" s="37">
        <v>4.2000000000000003E-2</v>
      </c>
    </row>
    <row r="19292" spans="1:21" x14ac:dyDescent="0.2">
      <c r="A19292" s="27" t="s">
        <v>19103</v>
      </c>
      <c r="B19292" s="28">
        <v>383</v>
      </c>
      <c r="C19292" s="28" t="s">
        <v>1088</v>
      </c>
      <c r="D19292" s="29">
        <v>3834105</v>
      </c>
      <c r="E19292" s="28">
        <v>137383</v>
      </c>
      <c r="F19292" s="3" t="s">
        <v>19255</v>
      </c>
      <c r="G19292" s="3" t="s">
        <v>29</v>
      </c>
      <c r="H19292" s="38"/>
      <c r="I19292" s="39"/>
      <c r="J19292" s="162">
        <v>7247000</v>
      </c>
      <c r="K19292" s="30" t="s">
        <v>19</v>
      </c>
      <c r="L19292" s="30">
        <v>7397000</v>
      </c>
      <c r="M19292" s="31">
        <v>2.1000000000000001E-2</v>
      </c>
      <c r="N19292" s="31">
        <v>2.1000000000000001E-2</v>
      </c>
      <c r="O19292" s="35">
        <v>7397000</v>
      </c>
      <c r="P19292" s="31">
        <v>2.1000000000000001E-2</v>
      </c>
      <c r="Q19292" s="31">
        <v>2.1000000000000001E-2</v>
      </c>
      <c r="R19292" s="36">
        <v>7397000</v>
      </c>
      <c r="S19292" s="36" t="s">
        <v>19</v>
      </c>
      <c r="T19292" s="37">
        <v>2.1000000000000001E-2</v>
      </c>
      <c r="U19292" s="37">
        <v>2.1000000000000001E-2</v>
      </c>
    </row>
    <row r="19293" spans="1:21" x14ac:dyDescent="0.2">
      <c r="A19293" s="27" t="s">
        <v>19103</v>
      </c>
      <c r="B19293" s="28">
        <v>383</v>
      </c>
      <c r="C19293" s="28" t="s">
        <v>1088</v>
      </c>
      <c r="D19293" s="29">
        <v>3832008</v>
      </c>
      <c r="E19293" s="28">
        <v>139015</v>
      </c>
      <c r="F19293" s="3" t="s">
        <v>17164</v>
      </c>
      <c r="G19293" s="3" t="s">
        <v>18</v>
      </c>
      <c r="H19293" s="38"/>
      <c r="I19293" s="39"/>
      <c r="J19293" s="162">
        <v>1821000</v>
      </c>
      <c r="K19293" s="30" t="s">
        <v>19</v>
      </c>
      <c r="L19293" s="30">
        <v>1872000</v>
      </c>
      <c r="M19293" s="31">
        <v>2.8000000000000001E-2</v>
      </c>
      <c r="N19293" s="31">
        <v>0.03</v>
      </c>
      <c r="O19293" s="35">
        <v>1920000</v>
      </c>
      <c r="P19293" s="31">
        <v>5.3999999999999999E-2</v>
      </c>
      <c r="Q19293" s="31">
        <v>5.8000000000000003E-2</v>
      </c>
      <c r="R19293" s="36">
        <v>1920000</v>
      </c>
      <c r="S19293" s="36" t="s">
        <v>19</v>
      </c>
      <c r="T19293" s="37">
        <v>5.3999999999999999E-2</v>
      </c>
      <c r="U19293" s="37">
        <v>5.8000000000000003E-2</v>
      </c>
    </row>
    <row r="19294" spans="1:21" x14ac:dyDescent="0.2">
      <c r="A19294" s="27" t="s">
        <v>19103</v>
      </c>
      <c r="B19294" s="28">
        <v>383</v>
      </c>
      <c r="C19294" s="28" t="s">
        <v>1088</v>
      </c>
      <c r="D19294" s="29">
        <v>3832314</v>
      </c>
      <c r="E19294" s="28">
        <v>107834</v>
      </c>
      <c r="F19294" s="3" t="s">
        <v>2832</v>
      </c>
      <c r="G19294" s="3" t="s">
        <v>18</v>
      </c>
      <c r="H19294" s="38"/>
      <c r="I19294" s="39"/>
      <c r="J19294" s="162">
        <v>1405000</v>
      </c>
      <c r="K19294" s="30" t="s">
        <v>19</v>
      </c>
      <c r="L19294" s="30">
        <v>1443000</v>
      </c>
      <c r="M19294" s="31">
        <v>2.7E-2</v>
      </c>
      <c r="N19294" s="31">
        <v>0.03</v>
      </c>
      <c r="O19294" s="35">
        <v>1484000</v>
      </c>
      <c r="P19294" s="31">
        <v>5.6000000000000001E-2</v>
      </c>
      <c r="Q19294" s="31">
        <v>6.3E-2</v>
      </c>
      <c r="R19294" s="36">
        <v>1484000</v>
      </c>
      <c r="S19294" s="36" t="s">
        <v>19</v>
      </c>
      <c r="T19294" s="37">
        <v>5.6000000000000001E-2</v>
      </c>
      <c r="U19294" s="37">
        <v>6.3E-2</v>
      </c>
    </row>
    <row r="19295" spans="1:21" x14ac:dyDescent="0.2">
      <c r="A19295" s="27" t="s">
        <v>19103</v>
      </c>
      <c r="B19295" s="28">
        <v>383</v>
      </c>
      <c r="C19295" s="28" t="s">
        <v>1088</v>
      </c>
      <c r="D19295" s="29">
        <v>3832457</v>
      </c>
      <c r="E19295" s="28">
        <v>107933</v>
      </c>
      <c r="F19295" s="3" t="s">
        <v>12483</v>
      </c>
      <c r="G19295" s="3" t="s">
        <v>18</v>
      </c>
      <c r="H19295" s="38"/>
      <c r="I19295" s="39"/>
      <c r="J19295" s="162">
        <v>1766000</v>
      </c>
      <c r="K19295" s="30" t="s">
        <v>19</v>
      </c>
      <c r="L19295" s="30">
        <v>1815000</v>
      </c>
      <c r="M19295" s="31">
        <v>2.7E-2</v>
      </c>
      <c r="N19295" s="31">
        <v>0.03</v>
      </c>
      <c r="O19295" s="35">
        <v>1864000</v>
      </c>
      <c r="P19295" s="31">
        <v>5.6000000000000001E-2</v>
      </c>
      <c r="Q19295" s="31">
        <v>6.0999999999999999E-2</v>
      </c>
      <c r="R19295" s="36">
        <v>1873000</v>
      </c>
      <c r="S19295" s="36" t="s">
        <v>19</v>
      </c>
      <c r="T19295" s="37">
        <v>6.0999999999999999E-2</v>
      </c>
      <c r="U19295" s="37">
        <v>6.6000000000000003E-2</v>
      </c>
    </row>
    <row r="19296" spans="1:21" x14ac:dyDescent="0.2">
      <c r="A19296" s="27" t="s">
        <v>19103</v>
      </c>
      <c r="B19296" s="28">
        <v>383</v>
      </c>
      <c r="C19296" s="28" t="s">
        <v>1088</v>
      </c>
      <c r="D19296" s="29">
        <v>3832358</v>
      </c>
      <c r="E19296" s="28">
        <v>107859</v>
      </c>
      <c r="F19296" s="3" t="s">
        <v>3580</v>
      </c>
      <c r="G19296" s="3" t="s">
        <v>18</v>
      </c>
      <c r="H19296" s="38"/>
      <c r="I19296" s="39"/>
      <c r="J19296" s="162">
        <v>663000</v>
      </c>
      <c r="K19296" s="30" t="s">
        <v>19</v>
      </c>
      <c r="L19296" s="30">
        <v>676000</v>
      </c>
      <c r="M19296" s="31">
        <v>1.9E-2</v>
      </c>
      <c r="N19296" s="31">
        <v>2.3E-2</v>
      </c>
      <c r="O19296" s="35">
        <v>676000</v>
      </c>
      <c r="P19296" s="31">
        <v>1.9E-2</v>
      </c>
      <c r="Q19296" s="31">
        <v>2.3E-2</v>
      </c>
      <c r="R19296" s="36">
        <v>676000</v>
      </c>
      <c r="S19296" s="36" t="s">
        <v>19</v>
      </c>
      <c r="T19296" s="37">
        <v>1.9E-2</v>
      </c>
      <c r="U19296" s="37">
        <v>2.3E-2</v>
      </c>
    </row>
    <row r="19297" spans="1:21" x14ac:dyDescent="0.2">
      <c r="A19297" s="27" t="s">
        <v>19103</v>
      </c>
      <c r="B19297" s="28">
        <v>383</v>
      </c>
      <c r="C19297" s="28" t="s">
        <v>1088</v>
      </c>
      <c r="D19297" s="29">
        <v>3832324</v>
      </c>
      <c r="E19297" s="28">
        <v>107840</v>
      </c>
      <c r="F19297" s="3" t="s">
        <v>5726</v>
      </c>
      <c r="G19297" s="3" t="s">
        <v>18</v>
      </c>
      <c r="H19297" s="38"/>
      <c r="I19297" s="39"/>
      <c r="J19297" s="162">
        <v>863000</v>
      </c>
      <c r="K19297" s="30" t="s">
        <v>19</v>
      </c>
      <c r="L19297" s="30">
        <v>866000</v>
      </c>
      <c r="M19297" s="31">
        <v>4.0000000000000001E-3</v>
      </c>
      <c r="N19297" s="31">
        <v>5.0000000000000001E-3</v>
      </c>
      <c r="O19297" s="35">
        <v>870000</v>
      </c>
      <c r="P19297" s="31">
        <v>8.9999999999999993E-3</v>
      </c>
      <c r="Q19297" s="31">
        <v>0.01</v>
      </c>
      <c r="R19297" s="36">
        <v>870000</v>
      </c>
      <c r="S19297" s="36" t="s">
        <v>19</v>
      </c>
      <c r="T19297" s="37">
        <v>8.9999999999999993E-3</v>
      </c>
      <c r="U19297" s="37">
        <v>0.01</v>
      </c>
    </row>
    <row r="19298" spans="1:21" x14ac:dyDescent="0.2">
      <c r="A19298" s="27" t="s">
        <v>19103</v>
      </c>
      <c r="B19298" s="28">
        <v>812</v>
      </c>
      <c r="C19298" s="28" t="s">
        <v>6879</v>
      </c>
      <c r="D19298" s="29">
        <v>8122000</v>
      </c>
      <c r="E19298" s="28">
        <v>131541</v>
      </c>
      <c r="F19298" s="3" t="s">
        <v>10538</v>
      </c>
      <c r="G19298" s="3" t="s">
        <v>18</v>
      </c>
      <c r="H19298" s="38"/>
      <c r="I19298" s="39"/>
      <c r="J19298" s="162">
        <v>1123000</v>
      </c>
      <c r="K19298" s="30" t="s">
        <v>19</v>
      </c>
      <c r="L19298" s="30">
        <v>1128000</v>
      </c>
      <c r="M19298" s="31">
        <v>4.0000000000000001E-3</v>
      </c>
      <c r="N19298" s="31">
        <v>5.0000000000000001E-3</v>
      </c>
      <c r="O19298" s="35">
        <v>1133000</v>
      </c>
      <c r="P19298" s="31">
        <v>8.9999999999999993E-3</v>
      </c>
      <c r="Q19298" s="31">
        <v>0.01</v>
      </c>
      <c r="R19298" s="36">
        <v>1133000</v>
      </c>
      <c r="S19298" s="36" t="s">
        <v>19</v>
      </c>
      <c r="T19298" s="37">
        <v>8.9999999999999993E-3</v>
      </c>
      <c r="U19298" s="37">
        <v>0.01</v>
      </c>
    </row>
    <row r="19299" spans="1:21" x14ac:dyDescent="0.2">
      <c r="A19299" s="27" t="s">
        <v>19103</v>
      </c>
      <c r="B19299" s="28">
        <v>812</v>
      </c>
      <c r="C19299" s="28" t="s">
        <v>6879</v>
      </c>
      <c r="D19299" s="29">
        <v>8122943</v>
      </c>
      <c r="E19299" s="28">
        <v>138467</v>
      </c>
      <c r="F19299" s="3" t="s">
        <v>11383</v>
      </c>
      <c r="G19299" s="3" t="s">
        <v>18</v>
      </c>
      <c r="H19299" s="38"/>
      <c r="I19299" s="39"/>
      <c r="J19299" s="162">
        <v>886000</v>
      </c>
      <c r="K19299" s="30" t="s">
        <v>19</v>
      </c>
      <c r="L19299" s="30">
        <v>890000</v>
      </c>
      <c r="M19299" s="31">
        <v>4.0000000000000001E-3</v>
      </c>
      <c r="N19299" s="31">
        <v>5.0000000000000001E-3</v>
      </c>
      <c r="O19299" s="35">
        <v>894000</v>
      </c>
      <c r="P19299" s="31">
        <v>8.9999999999999993E-3</v>
      </c>
      <c r="Q19299" s="31">
        <v>0.01</v>
      </c>
      <c r="R19299" s="36">
        <v>894000</v>
      </c>
      <c r="S19299" s="36" t="s">
        <v>19</v>
      </c>
      <c r="T19299" s="37">
        <v>8.9999999999999993E-3</v>
      </c>
      <c r="U19299" s="37">
        <v>0.01</v>
      </c>
    </row>
    <row r="19300" spans="1:21" x14ac:dyDescent="0.2">
      <c r="A19300" s="27" t="s">
        <v>19103</v>
      </c>
      <c r="B19300" s="28">
        <v>812</v>
      </c>
      <c r="C19300" s="28" t="s">
        <v>6879</v>
      </c>
      <c r="D19300" s="29">
        <v>8126908</v>
      </c>
      <c r="E19300" s="28">
        <v>136192</v>
      </c>
      <c r="F19300" s="3" t="s">
        <v>19256</v>
      </c>
      <c r="G19300" s="3" t="s">
        <v>29</v>
      </c>
      <c r="H19300" s="38"/>
      <c r="I19300" s="39"/>
      <c r="J19300" s="162">
        <v>4580000</v>
      </c>
      <c r="K19300" s="30" t="s">
        <v>19</v>
      </c>
      <c r="L19300" s="30">
        <v>4603000</v>
      </c>
      <c r="M19300" s="31">
        <v>5.0000000000000001E-3</v>
      </c>
      <c r="N19300" s="31">
        <v>5.0000000000000001E-3</v>
      </c>
      <c r="O19300" s="35">
        <v>4625000</v>
      </c>
      <c r="P19300" s="31">
        <v>0.01</v>
      </c>
      <c r="Q19300" s="31">
        <v>0.01</v>
      </c>
      <c r="R19300" s="36">
        <v>4625000</v>
      </c>
      <c r="S19300" s="36" t="s">
        <v>19</v>
      </c>
      <c r="T19300" s="37">
        <v>0.01</v>
      </c>
      <c r="U19300" s="37">
        <v>0.01</v>
      </c>
    </row>
    <row r="19301" spans="1:21" x14ac:dyDescent="0.2">
      <c r="A19301" s="27" t="s">
        <v>19103</v>
      </c>
      <c r="B19301" s="28">
        <v>812</v>
      </c>
      <c r="C19301" s="28" t="s">
        <v>6879</v>
      </c>
      <c r="D19301" s="29">
        <v>8122877</v>
      </c>
      <c r="E19301" s="28">
        <v>117907</v>
      </c>
      <c r="F19301" s="3" t="s">
        <v>9254</v>
      </c>
      <c r="G19301" s="3" t="s">
        <v>18</v>
      </c>
      <c r="H19301" s="38"/>
      <c r="I19301" s="39"/>
      <c r="J19301" s="162">
        <v>811000</v>
      </c>
      <c r="K19301" s="30" t="s">
        <v>19</v>
      </c>
      <c r="L19301" s="30">
        <v>814000</v>
      </c>
      <c r="M19301" s="31">
        <v>4.0000000000000001E-3</v>
      </c>
      <c r="N19301" s="31">
        <v>5.0000000000000001E-3</v>
      </c>
      <c r="O19301" s="35">
        <v>818000</v>
      </c>
      <c r="P19301" s="31">
        <v>8.0000000000000002E-3</v>
      </c>
      <c r="Q19301" s="31">
        <v>0.01</v>
      </c>
      <c r="R19301" s="36">
        <v>818000</v>
      </c>
      <c r="S19301" s="36" t="s">
        <v>19</v>
      </c>
      <c r="T19301" s="37">
        <v>8.0000000000000002E-3</v>
      </c>
      <c r="U19301" s="37">
        <v>0.01</v>
      </c>
    </row>
    <row r="19302" spans="1:21" x14ac:dyDescent="0.2">
      <c r="A19302" s="27" t="s">
        <v>19103</v>
      </c>
      <c r="B19302" s="28">
        <v>812</v>
      </c>
      <c r="C19302" s="28" t="s">
        <v>6879</v>
      </c>
      <c r="D19302" s="29">
        <v>8123060</v>
      </c>
      <c r="E19302" s="28">
        <v>137811</v>
      </c>
      <c r="F19302" s="3" t="s">
        <v>19257</v>
      </c>
      <c r="G19302" s="3" t="s">
        <v>18</v>
      </c>
      <c r="H19302" s="38"/>
      <c r="I19302" s="39"/>
      <c r="J19302" s="162">
        <v>500000</v>
      </c>
      <c r="K19302" s="30" t="s">
        <v>19</v>
      </c>
      <c r="L19302" s="30">
        <v>502000</v>
      </c>
      <c r="M19302" s="31">
        <v>4.0000000000000001E-3</v>
      </c>
      <c r="N19302" s="31">
        <v>5.0000000000000001E-3</v>
      </c>
      <c r="O19302" s="35">
        <v>503000</v>
      </c>
      <c r="P19302" s="31">
        <v>7.0000000000000001E-3</v>
      </c>
      <c r="Q19302" s="31">
        <v>0.01</v>
      </c>
      <c r="R19302" s="36">
        <v>503000</v>
      </c>
      <c r="S19302" s="36" t="s">
        <v>19</v>
      </c>
      <c r="T19302" s="37">
        <v>7.0000000000000001E-3</v>
      </c>
      <c r="U19302" s="37">
        <v>0.01</v>
      </c>
    </row>
    <row r="19303" spans="1:21" x14ac:dyDescent="0.2">
      <c r="A19303" s="27" t="s">
        <v>19103</v>
      </c>
      <c r="B19303" s="28">
        <v>812</v>
      </c>
      <c r="C19303" s="28" t="s">
        <v>6879</v>
      </c>
      <c r="D19303" s="29">
        <v>8123517</v>
      </c>
      <c r="E19303" s="28">
        <v>139981</v>
      </c>
      <c r="F19303" s="3" t="s">
        <v>19258</v>
      </c>
      <c r="G19303" s="3" t="s">
        <v>18</v>
      </c>
      <c r="H19303" s="38"/>
      <c r="I19303" s="39"/>
      <c r="J19303" s="162">
        <v>982000</v>
      </c>
      <c r="K19303" s="30" t="s">
        <v>19</v>
      </c>
      <c r="L19303" s="30">
        <v>987000</v>
      </c>
      <c r="M19303" s="31">
        <v>4.0000000000000001E-3</v>
      </c>
      <c r="N19303" s="31">
        <v>5.0000000000000001E-3</v>
      </c>
      <c r="O19303" s="35">
        <v>991000</v>
      </c>
      <c r="P19303" s="31">
        <v>8.9999999999999993E-3</v>
      </c>
      <c r="Q19303" s="31">
        <v>0.01</v>
      </c>
      <c r="R19303" s="36">
        <v>991000</v>
      </c>
      <c r="S19303" s="36" t="s">
        <v>19</v>
      </c>
      <c r="T19303" s="37">
        <v>8.9999999999999993E-3</v>
      </c>
      <c r="U19303" s="37">
        <v>0.01</v>
      </c>
    </row>
    <row r="19304" spans="1:21" x14ac:dyDescent="0.2">
      <c r="A19304" s="27" t="s">
        <v>19103</v>
      </c>
      <c r="B19304" s="28">
        <v>812</v>
      </c>
      <c r="C19304" s="28" t="s">
        <v>6879</v>
      </c>
      <c r="D19304" s="29">
        <v>8122006</v>
      </c>
      <c r="E19304" s="28">
        <v>138857</v>
      </c>
      <c r="F19304" s="3" t="s">
        <v>19259</v>
      </c>
      <c r="G19304" s="3" t="s">
        <v>18</v>
      </c>
      <c r="H19304" s="38"/>
      <c r="I19304" s="39"/>
      <c r="J19304" s="162">
        <v>1347000</v>
      </c>
      <c r="K19304" s="30" t="s">
        <v>19</v>
      </c>
      <c r="L19304" s="30">
        <v>1353000</v>
      </c>
      <c r="M19304" s="31">
        <v>5.0000000000000001E-3</v>
      </c>
      <c r="N19304" s="31">
        <v>5.0000000000000001E-3</v>
      </c>
      <c r="O19304" s="35">
        <v>1359000</v>
      </c>
      <c r="P19304" s="31">
        <v>8.9999999999999993E-3</v>
      </c>
      <c r="Q19304" s="31">
        <v>0.01</v>
      </c>
      <c r="R19304" s="36">
        <v>1359000</v>
      </c>
      <c r="S19304" s="36" t="s">
        <v>19</v>
      </c>
      <c r="T19304" s="37">
        <v>8.9999999999999993E-3</v>
      </c>
      <c r="U19304" s="37">
        <v>0.01</v>
      </c>
    </row>
    <row r="19305" spans="1:21" x14ac:dyDescent="0.2">
      <c r="A19305" s="27" t="s">
        <v>19103</v>
      </c>
      <c r="B19305" s="28">
        <v>812</v>
      </c>
      <c r="C19305" s="28" t="s">
        <v>6879</v>
      </c>
      <c r="D19305" s="29">
        <v>8123526</v>
      </c>
      <c r="E19305" s="28">
        <v>141773</v>
      </c>
      <c r="F19305" s="3" t="s">
        <v>19260</v>
      </c>
      <c r="G19305" s="3" t="s">
        <v>18</v>
      </c>
      <c r="H19305" s="38"/>
      <c r="I19305" s="39"/>
      <c r="J19305" s="162">
        <v>1317000</v>
      </c>
      <c r="K19305" s="30" t="s">
        <v>19</v>
      </c>
      <c r="L19305" s="30">
        <v>1323000</v>
      </c>
      <c r="M19305" s="31">
        <v>5.0000000000000001E-3</v>
      </c>
      <c r="N19305" s="31">
        <v>5.0000000000000001E-3</v>
      </c>
      <c r="O19305" s="35">
        <v>1329000</v>
      </c>
      <c r="P19305" s="31">
        <v>8.9999999999999993E-3</v>
      </c>
      <c r="Q19305" s="31">
        <v>0.01</v>
      </c>
      <c r="R19305" s="36">
        <v>1329000</v>
      </c>
      <c r="S19305" s="36" t="s">
        <v>19</v>
      </c>
      <c r="T19305" s="37">
        <v>8.9999999999999993E-3</v>
      </c>
      <c r="U19305" s="37">
        <v>0.01</v>
      </c>
    </row>
    <row r="19306" spans="1:21" x14ac:dyDescent="0.2">
      <c r="A19306" s="27" t="s">
        <v>19103</v>
      </c>
      <c r="B19306" s="28">
        <v>812</v>
      </c>
      <c r="C19306" s="28" t="s">
        <v>6879</v>
      </c>
      <c r="D19306" s="29">
        <v>8122145</v>
      </c>
      <c r="E19306" s="28">
        <v>142269</v>
      </c>
      <c r="F19306" s="3" t="s">
        <v>8448</v>
      </c>
      <c r="G19306" s="3" t="s">
        <v>18</v>
      </c>
      <c r="H19306" s="38"/>
      <c r="I19306" s="39"/>
      <c r="J19306" s="162">
        <v>634000</v>
      </c>
      <c r="K19306" s="30" t="s">
        <v>19</v>
      </c>
      <c r="L19306" s="30">
        <v>637000</v>
      </c>
      <c r="M19306" s="31">
        <v>4.0000000000000001E-3</v>
      </c>
      <c r="N19306" s="31">
        <v>5.0000000000000001E-3</v>
      </c>
      <c r="O19306" s="35">
        <v>639000</v>
      </c>
      <c r="P19306" s="31">
        <v>8.0000000000000002E-3</v>
      </c>
      <c r="Q19306" s="31">
        <v>0.01</v>
      </c>
      <c r="R19306" s="36">
        <v>639000</v>
      </c>
      <c r="S19306" s="36" t="s">
        <v>19</v>
      </c>
      <c r="T19306" s="37">
        <v>8.0000000000000002E-3</v>
      </c>
      <c r="U19306" s="37">
        <v>0.01</v>
      </c>
    </row>
    <row r="19307" spans="1:21" x14ac:dyDescent="0.2">
      <c r="A19307" s="27" t="s">
        <v>19103</v>
      </c>
      <c r="B19307" s="28">
        <v>812</v>
      </c>
      <c r="C19307" s="28" t="s">
        <v>6879</v>
      </c>
      <c r="D19307" s="29">
        <v>8122896</v>
      </c>
      <c r="E19307" s="28">
        <v>141631</v>
      </c>
      <c r="F19307" s="3" t="s">
        <v>6470</v>
      </c>
      <c r="G19307" s="3" t="s">
        <v>18</v>
      </c>
      <c r="H19307" s="38"/>
      <c r="I19307" s="39"/>
      <c r="J19307" s="162">
        <v>1196000</v>
      </c>
      <c r="K19307" s="30" t="s">
        <v>19</v>
      </c>
      <c r="L19307" s="30">
        <v>1201000</v>
      </c>
      <c r="M19307" s="31">
        <v>5.0000000000000001E-3</v>
      </c>
      <c r="N19307" s="31">
        <v>5.0000000000000001E-3</v>
      </c>
      <c r="O19307" s="35">
        <v>1207000</v>
      </c>
      <c r="P19307" s="31">
        <v>8.9999999999999993E-3</v>
      </c>
      <c r="Q19307" s="31">
        <v>0.01</v>
      </c>
      <c r="R19307" s="36">
        <v>1207000</v>
      </c>
      <c r="S19307" s="36" t="s">
        <v>19</v>
      </c>
      <c r="T19307" s="37">
        <v>8.9999999999999993E-3</v>
      </c>
      <c r="U19307" s="37">
        <v>0.01</v>
      </c>
    </row>
    <row r="19308" spans="1:21" x14ac:dyDescent="0.2">
      <c r="A19308" s="27" t="s">
        <v>19103</v>
      </c>
      <c r="B19308" s="28">
        <v>812</v>
      </c>
      <c r="C19308" s="28" t="s">
        <v>6879</v>
      </c>
      <c r="D19308" s="29">
        <v>8123519</v>
      </c>
      <c r="E19308" s="28">
        <v>131231</v>
      </c>
      <c r="F19308" s="3" t="s">
        <v>2028</v>
      </c>
      <c r="G19308" s="3" t="s">
        <v>18</v>
      </c>
      <c r="H19308" s="38"/>
      <c r="I19308" s="39"/>
      <c r="J19308" s="162">
        <v>1212000</v>
      </c>
      <c r="K19308" s="30" t="s">
        <v>19</v>
      </c>
      <c r="L19308" s="30">
        <v>1217000</v>
      </c>
      <c r="M19308" s="31">
        <v>4.0000000000000001E-3</v>
      </c>
      <c r="N19308" s="31">
        <v>5.0000000000000001E-3</v>
      </c>
      <c r="O19308" s="35">
        <v>1223000</v>
      </c>
      <c r="P19308" s="31">
        <v>8.9999999999999993E-3</v>
      </c>
      <c r="Q19308" s="31">
        <v>0.01</v>
      </c>
      <c r="R19308" s="36">
        <v>1223000</v>
      </c>
      <c r="S19308" s="36" t="s">
        <v>19</v>
      </c>
      <c r="T19308" s="37">
        <v>8.9999999999999993E-3</v>
      </c>
      <c r="U19308" s="37">
        <v>0.01</v>
      </c>
    </row>
    <row r="19309" spans="1:21" x14ac:dyDescent="0.2">
      <c r="A19309" s="27" t="s">
        <v>19103</v>
      </c>
      <c r="B19309" s="28">
        <v>812</v>
      </c>
      <c r="C19309" s="28" t="s">
        <v>6879</v>
      </c>
      <c r="D19309" s="29">
        <v>8122897</v>
      </c>
      <c r="E19309" s="28">
        <v>142841</v>
      </c>
      <c r="F19309" s="3" t="s">
        <v>19261</v>
      </c>
      <c r="G19309" s="3" t="s">
        <v>18</v>
      </c>
      <c r="H19309" s="38"/>
      <c r="I19309" s="39"/>
      <c r="J19309" s="162">
        <v>1063000</v>
      </c>
      <c r="K19309" s="30" t="s">
        <v>19</v>
      </c>
      <c r="L19309" s="30">
        <v>1068000</v>
      </c>
      <c r="M19309" s="31">
        <v>4.0000000000000001E-3</v>
      </c>
      <c r="N19309" s="31">
        <v>5.0000000000000001E-3</v>
      </c>
      <c r="O19309" s="35">
        <v>1073000</v>
      </c>
      <c r="P19309" s="31">
        <v>8.9999999999999993E-3</v>
      </c>
      <c r="Q19309" s="31">
        <v>0.01</v>
      </c>
      <c r="R19309" s="36">
        <v>1073000</v>
      </c>
      <c r="S19309" s="36" t="s">
        <v>19</v>
      </c>
      <c r="T19309" s="37">
        <v>8.9999999999999993E-3</v>
      </c>
      <c r="U19309" s="37">
        <v>0.01</v>
      </c>
    </row>
    <row r="19310" spans="1:21" x14ac:dyDescent="0.2">
      <c r="A19310" s="27" t="s">
        <v>19103</v>
      </c>
      <c r="B19310" s="28">
        <v>812</v>
      </c>
      <c r="C19310" s="28" t="s">
        <v>6879</v>
      </c>
      <c r="D19310" s="29">
        <v>8126907</v>
      </c>
      <c r="E19310" s="28">
        <v>135294</v>
      </c>
      <c r="F19310" s="3" t="s">
        <v>15910</v>
      </c>
      <c r="G19310" s="3" t="s">
        <v>29</v>
      </c>
      <c r="H19310" s="38"/>
      <c r="I19310" s="39"/>
      <c r="J19310" s="162">
        <v>5142000</v>
      </c>
      <c r="K19310" s="30" t="s">
        <v>19</v>
      </c>
      <c r="L19310" s="30">
        <v>5167000</v>
      </c>
      <c r="M19310" s="31">
        <v>5.0000000000000001E-3</v>
      </c>
      <c r="N19310" s="31">
        <v>5.0000000000000001E-3</v>
      </c>
      <c r="O19310" s="35">
        <v>5192000</v>
      </c>
      <c r="P19310" s="31">
        <v>0.01</v>
      </c>
      <c r="Q19310" s="31">
        <v>0.01</v>
      </c>
      <c r="R19310" s="36">
        <v>5192000</v>
      </c>
      <c r="S19310" s="36" t="s">
        <v>19</v>
      </c>
      <c r="T19310" s="37">
        <v>0.01</v>
      </c>
      <c r="U19310" s="37">
        <v>0.01</v>
      </c>
    </row>
    <row r="19311" spans="1:21" x14ac:dyDescent="0.2">
      <c r="A19311" s="27" t="s">
        <v>19103</v>
      </c>
      <c r="B19311" s="28">
        <v>812</v>
      </c>
      <c r="C19311" s="28" t="s">
        <v>6879</v>
      </c>
      <c r="D19311" s="29">
        <v>8122154</v>
      </c>
      <c r="E19311" s="28">
        <v>141302</v>
      </c>
      <c r="F19311" s="3" t="s">
        <v>19262</v>
      </c>
      <c r="G19311" s="3" t="s">
        <v>18</v>
      </c>
      <c r="H19311" s="38"/>
      <c r="I19311" s="39"/>
      <c r="J19311" s="162">
        <v>1240000</v>
      </c>
      <c r="K19311" s="30" t="s">
        <v>19</v>
      </c>
      <c r="L19311" s="30">
        <v>1246000</v>
      </c>
      <c r="M19311" s="31">
        <v>5.0000000000000001E-3</v>
      </c>
      <c r="N19311" s="31">
        <v>5.0000000000000001E-3</v>
      </c>
      <c r="O19311" s="35">
        <v>1251000</v>
      </c>
      <c r="P19311" s="31">
        <v>8.9999999999999993E-3</v>
      </c>
      <c r="Q19311" s="31">
        <v>0.01</v>
      </c>
      <c r="R19311" s="36">
        <v>1251000</v>
      </c>
      <c r="S19311" s="36" t="s">
        <v>19</v>
      </c>
      <c r="T19311" s="37">
        <v>8.9999999999999993E-3</v>
      </c>
      <c r="U19311" s="37">
        <v>0.01</v>
      </c>
    </row>
    <row r="19312" spans="1:21" x14ac:dyDescent="0.2">
      <c r="A19312" s="27" t="s">
        <v>19103</v>
      </c>
      <c r="B19312" s="28">
        <v>812</v>
      </c>
      <c r="C19312" s="28" t="s">
        <v>6879</v>
      </c>
      <c r="D19312" s="29">
        <v>8124084</v>
      </c>
      <c r="E19312" s="28">
        <v>136277</v>
      </c>
      <c r="F19312" s="3" t="s">
        <v>19263</v>
      </c>
      <c r="G19312" s="3" t="s">
        <v>29</v>
      </c>
      <c r="H19312" s="38"/>
      <c r="I19312" s="39"/>
      <c r="J19312" s="162">
        <v>4531000</v>
      </c>
      <c r="K19312" s="30" t="s">
        <v>19</v>
      </c>
      <c r="L19312" s="30">
        <v>4553000</v>
      </c>
      <c r="M19312" s="31">
        <v>5.0000000000000001E-3</v>
      </c>
      <c r="N19312" s="31">
        <v>5.0000000000000001E-3</v>
      </c>
      <c r="O19312" s="35">
        <v>4575000</v>
      </c>
      <c r="P19312" s="31">
        <v>0.01</v>
      </c>
      <c r="Q19312" s="31">
        <v>0.01</v>
      </c>
      <c r="R19312" s="36">
        <v>4575000</v>
      </c>
      <c r="S19312" s="36" t="s">
        <v>19</v>
      </c>
      <c r="T19312" s="37">
        <v>0.01</v>
      </c>
      <c r="U19312" s="37">
        <v>0.01</v>
      </c>
    </row>
    <row r="19313" spans="1:21" x14ac:dyDescent="0.2">
      <c r="A19313" s="27" t="s">
        <v>19103</v>
      </c>
      <c r="B19313" s="28">
        <v>812</v>
      </c>
      <c r="C19313" s="28" t="s">
        <v>6879</v>
      </c>
      <c r="D19313" s="29">
        <v>8124000</v>
      </c>
      <c r="E19313" s="28">
        <v>139649</v>
      </c>
      <c r="F19313" s="3" t="s">
        <v>16010</v>
      </c>
      <c r="G19313" s="3" t="s">
        <v>29</v>
      </c>
      <c r="H19313" s="38"/>
      <c r="I19313" s="39"/>
      <c r="J19313" s="162">
        <v>1335000</v>
      </c>
      <c r="K19313" s="30" t="s">
        <v>19</v>
      </c>
      <c r="L19313" s="30">
        <v>1372000</v>
      </c>
      <c r="M19313" s="31">
        <v>2.8000000000000001E-2</v>
      </c>
      <c r="N19313" s="31">
        <v>0.03</v>
      </c>
      <c r="O19313" s="35">
        <v>1392000</v>
      </c>
      <c r="P19313" s="31">
        <v>4.2999999999999997E-2</v>
      </c>
      <c r="Q19313" s="31">
        <v>4.7E-2</v>
      </c>
      <c r="R19313" s="36">
        <v>1392000</v>
      </c>
      <c r="S19313" s="36" t="s">
        <v>19</v>
      </c>
      <c r="T19313" s="37">
        <v>4.2999999999999997E-2</v>
      </c>
      <c r="U19313" s="37">
        <v>4.7E-2</v>
      </c>
    </row>
    <row r="19314" spans="1:21" x14ac:dyDescent="0.2">
      <c r="A19314" s="27" t="s">
        <v>19103</v>
      </c>
      <c r="B19314" s="28">
        <v>812</v>
      </c>
      <c r="C19314" s="28" t="s">
        <v>6879</v>
      </c>
      <c r="D19314" s="29">
        <v>8124092</v>
      </c>
      <c r="E19314" s="28">
        <v>137200</v>
      </c>
      <c r="F19314" s="3" t="s">
        <v>14867</v>
      </c>
      <c r="G19314" s="3" t="s">
        <v>29</v>
      </c>
      <c r="H19314" s="38"/>
      <c r="I19314" s="39"/>
      <c r="J19314" s="162">
        <v>4292000</v>
      </c>
      <c r="K19314" s="30" t="s">
        <v>19</v>
      </c>
      <c r="L19314" s="30">
        <v>4313000</v>
      </c>
      <c r="M19314" s="31">
        <v>5.0000000000000001E-3</v>
      </c>
      <c r="N19314" s="31">
        <v>5.0000000000000001E-3</v>
      </c>
      <c r="O19314" s="35">
        <v>4334000</v>
      </c>
      <c r="P19314" s="31">
        <v>0.01</v>
      </c>
      <c r="Q19314" s="31">
        <v>0.01</v>
      </c>
      <c r="R19314" s="36">
        <v>4334000</v>
      </c>
      <c r="S19314" s="36" t="s">
        <v>19</v>
      </c>
      <c r="T19314" s="37">
        <v>0.01</v>
      </c>
      <c r="U19314" s="37">
        <v>0.01</v>
      </c>
    </row>
    <row r="19315" spans="1:21" x14ac:dyDescent="0.2">
      <c r="A19315" s="27" t="s">
        <v>19103</v>
      </c>
      <c r="B19315" s="28">
        <v>812</v>
      </c>
      <c r="C19315" s="28" t="s">
        <v>6879</v>
      </c>
      <c r="D19315" s="29">
        <v>8123065</v>
      </c>
      <c r="E19315" s="28">
        <v>118012</v>
      </c>
      <c r="F19315" s="3" t="s">
        <v>7859</v>
      </c>
      <c r="G19315" s="3" t="s">
        <v>18</v>
      </c>
      <c r="H19315" s="38"/>
      <c r="I19315" s="39"/>
      <c r="J19315" s="162">
        <v>935000</v>
      </c>
      <c r="K19315" s="30" t="s">
        <v>19</v>
      </c>
      <c r="L19315" s="30">
        <v>939000</v>
      </c>
      <c r="M19315" s="31">
        <v>4.0000000000000001E-3</v>
      </c>
      <c r="N19315" s="31">
        <v>5.0000000000000001E-3</v>
      </c>
      <c r="O19315" s="35">
        <v>943000</v>
      </c>
      <c r="P19315" s="31">
        <v>8.9999999999999993E-3</v>
      </c>
      <c r="Q19315" s="31">
        <v>0.01</v>
      </c>
      <c r="R19315" s="36">
        <v>943000</v>
      </c>
      <c r="S19315" s="36" t="s">
        <v>19</v>
      </c>
      <c r="T19315" s="37">
        <v>8.9999999999999993E-3</v>
      </c>
      <c r="U19315" s="37">
        <v>0.01</v>
      </c>
    </row>
    <row r="19316" spans="1:21" x14ac:dyDescent="0.2">
      <c r="A19316" s="27" t="s">
        <v>19103</v>
      </c>
      <c r="B19316" s="28">
        <v>812</v>
      </c>
      <c r="C19316" s="28" t="s">
        <v>6879</v>
      </c>
      <c r="D19316" s="29">
        <v>8122939</v>
      </c>
      <c r="E19316" s="28">
        <v>140801</v>
      </c>
      <c r="F19316" s="3" t="s">
        <v>8154</v>
      </c>
      <c r="G19316" s="3" t="s">
        <v>18</v>
      </c>
      <c r="H19316" s="38"/>
      <c r="I19316" s="39"/>
      <c r="J19316" s="162">
        <v>1064000</v>
      </c>
      <c r="K19316" s="30" t="s">
        <v>19</v>
      </c>
      <c r="L19316" s="30">
        <v>1068000</v>
      </c>
      <c r="M19316" s="31">
        <v>4.0000000000000001E-3</v>
      </c>
      <c r="N19316" s="31">
        <v>5.0000000000000001E-3</v>
      </c>
      <c r="O19316" s="35">
        <v>1073000</v>
      </c>
      <c r="P19316" s="31">
        <v>8.9999999999999993E-3</v>
      </c>
      <c r="Q19316" s="31">
        <v>0.01</v>
      </c>
      <c r="R19316" s="36">
        <v>1073000</v>
      </c>
      <c r="S19316" s="36" t="s">
        <v>19</v>
      </c>
      <c r="T19316" s="37">
        <v>8.9999999999999993E-3</v>
      </c>
      <c r="U19316" s="37">
        <v>0.01</v>
      </c>
    </row>
    <row r="19317" spans="1:21" x14ac:dyDescent="0.2">
      <c r="A19317" s="27" t="s">
        <v>19103</v>
      </c>
      <c r="B19317" s="28">
        <v>812</v>
      </c>
      <c r="C19317" s="28" t="s">
        <v>6879</v>
      </c>
      <c r="D19317" s="29">
        <v>8124011</v>
      </c>
      <c r="E19317" s="28">
        <v>137464</v>
      </c>
      <c r="F19317" s="3" t="s">
        <v>15726</v>
      </c>
      <c r="G19317" s="3" t="s">
        <v>29</v>
      </c>
      <c r="H19317" s="38"/>
      <c r="I19317" s="39"/>
      <c r="J19317" s="162">
        <v>2460000</v>
      </c>
      <c r="K19317" s="30" t="s">
        <v>19</v>
      </c>
      <c r="L19317" s="30">
        <v>2516000</v>
      </c>
      <c r="M19317" s="31">
        <v>2.3E-2</v>
      </c>
      <c r="N19317" s="31">
        <v>2.4E-2</v>
      </c>
      <c r="O19317" s="35">
        <v>2516000</v>
      </c>
      <c r="P19317" s="31">
        <v>2.3E-2</v>
      </c>
      <c r="Q19317" s="31">
        <v>2.4E-2</v>
      </c>
      <c r="R19317" s="36">
        <v>2516000</v>
      </c>
      <c r="S19317" s="36" t="s">
        <v>19</v>
      </c>
      <c r="T19317" s="37">
        <v>2.3E-2</v>
      </c>
      <c r="U19317" s="37">
        <v>2.4E-2</v>
      </c>
    </row>
    <row r="19318" spans="1:21" x14ac:dyDescent="0.2">
      <c r="A19318" s="27" t="s">
        <v>19103</v>
      </c>
      <c r="B19318" s="28">
        <v>812</v>
      </c>
      <c r="C19318" s="28" t="s">
        <v>6879</v>
      </c>
      <c r="D19318" s="29">
        <v>8122938</v>
      </c>
      <c r="E19318" s="28">
        <v>140581</v>
      </c>
      <c r="F19318" s="3" t="s">
        <v>19264</v>
      </c>
      <c r="G19318" s="3" t="s">
        <v>18</v>
      </c>
      <c r="H19318" s="38"/>
      <c r="I19318" s="39"/>
      <c r="J19318" s="162">
        <v>866000</v>
      </c>
      <c r="K19318" s="30" t="s">
        <v>19</v>
      </c>
      <c r="L19318" s="30">
        <v>870000</v>
      </c>
      <c r="M19318" s="31">
        <v>4.0000000000000001E-3</v>
      </c>
      <c r="N19318" s="31">
        <v>5.0000000000000001E-3</v>
      </c>
      <c r="O19318" s="35">
        <v>874000</v>
      </c>
      <c r="P19318" s="31">
        <v>8.9999999999999993E-3</v>
      </c>
      <c r="Q19318" s="31">
        <v>0.01</v>
      </c>
      <c r="R19318" s="36">
        <v>874000</v>
      </c>
      <c r="S19318" s="36" t="s">
        <v>19</v>
      </c>
      <c r="T19318" s="37">
        <v>8.9999999999999993E-3</v>
      </c>
      <c r="U19318" s="37">
        <v>0.01</v>
      </c>
    </row>
    <row r="19319" spans="1:21" x14ac:dyDescent="0.2">
      <c r="A19319" s="27" t="s">
        <v>19103</v>
      </c>
      <c r="B19319" s="28">
        <v>812</v>
      </c>
      <c r="C19319" s="28" t="s">
        <v>6879</v>
      </c>
      <c r="D19319" s="29">
        <v>8123300</v>
      </c>
      <c r="E19319" s="28">
        <v>137611</v>
      </c>
      <c r="F19319" s="3" t="s">
        <v>19265</v>
      </c>
      <c r="G19319" s="3" t="s">
        <v>18</v>
      </c>
      <c r="H19319" s="38"/>
      <c r="I19319" s="39"/>
      <c r="J19319" s="162">
        <v>2190000</v>
      </c>
      <c r="K19319" s="30" t="s">
        <v>19</v>
      </c>
      <c r="L19319" s="30">
        <v>2200000</v>
      </c>
      <c r="M19319" s="31">
        <v>5.0000000000000001E-3</v>
      </c>
      <c r="N19319" s="31">
        <v>5.0000000000000001E-3</v>
      </c>
      <c r="O19319" s="35">
        <v>2211000</v>
      </c>
      <c r="P19319" s="31">
        <v>8.9999999999999993E-3</v>
      </c>
      <c r="Q19319" s="31">
        <v>0.01</v>
      </c>
      <c r="R19319" s="36">
        <v>2211000</v>
      </c>
      <c r="S19319" s="36" t="s">
        <v>19</v>
      </c>
      <c r="T19319" s="37">
        <v>8.9999999999999993E-3</v>
      </c>
      <c r="U19319" s="37">
        <v>0.01</v>
      </c>
    </row>
    <row r="19320" spans="1:21" x14ac:dyDescent="0.2">
      <c r="A19320" s="27" t="s">
        <v>19103</v>
      </c>
      <c r="B19320" s="28">
        <v>812</v>
      </c>
      <c r="C19320" s="28" t="s">
        <v>6879</v>
      </c>
      <c r="D19320" s="29">
        <v>8122937</v>
      </c>
      <c r="E19320" s="28">
        <v>142969</v>
      </c>
      <c r="F19320" s="3" t="s">
        <v>19266</v>
      </c>
      <c r="G19320" s="3" t="s">
        <v>18</v>
      </c>
      <c r="H19320" s="38"/>
      <c r="I19320" s="39"/>
      <c r="J19320" s="162">
        <v>761000</v>
      </c>
      <c r="K19320" s="30" t="s">
        <v>19</v>
      </c>
      <c r="L19320" s="30">
        <v>765000</v>
      </c>
      <c r="M19320" s="31">
        <v>4.0000000000000001E-3</v>
      </c>
      <c r="N19320" s="31">
        <v>5.0000000000000001E-3</v>
      </c>
      <c r="O19320" s="35">
        <v>768000</v>
      </c>
      <c r="P19320" s="31">
        <v>8.9999999999999993E-3</v>
      </c>
      <c r="Q19320" s="31">
        <v>0.01</v>
      </c>
      <c r="R19320" s="36">
        <v>768000</v>
      </c>
      <c r="S19320" s="36" t="s">
        <v>19</v>
      </c>
      <c r="T19320" s="37">
        <v>8.9999999999999993E-3</v>
      </c>
      <c r="U19320" s="37">
        <v>0.01</v>
      </c>
    </row>
    <row r="19321" spans="1:21" x14ac:dyDescent="0.2">
      <c r="A19321" s="27" t="s">
        <v>19103</v>
      </c>
      <c r="B19321" s="28">
        <v>812</v>
      </c>
      <c r="C19321" s="28" t="s">
        <v>6879</v>
      </c>
      <c r="D19321" s="29">
        <v>8122008</v>
      </c>
      <c r="E19321" s="28">
        <v>138890</v>
      </c>
      <c r="F19321" s="3" t="s">
        <v>11382</v>
      </c>
      <c r="G19321" s="3" t="s">
        <v>18</v>
      </c>
      <c r="H19321" s="38"/>
      <c r="I19321" s="39"/>
      <c r="J19321" s="162">
        <v>1868000</v>
      </c>
      <c r="K19321" s="30" t="s">
        <v>19</v>
      </c>
      <c r="L19321" s="30">
        <v>1877000</v>
      </c>
      <c r="M19321" s="31">
        <v>5.0000000000000001E-3</v>
      </c>
      <c r="N19321" s="31">
        <v>5.0000000000000001E-3</v>
      </c>
      <c r="O19321" s="35">
        <v>1885000</v>
      </c>
      <c r="P19321" s="31">
        <v>8.9999999999999993E-3</v>
      </c>
      <c r="Q19321" s="31">
        <v>0.01</v>
      </c>
      <c r="R19321" s="36">
        <v>1885000</v>
      </c>
      <c r="S19321" s="36" t="s">
        <v>19</v>
      </c>
      <c r="T19321" s="37">
        <v>8.9999999999999993E-3</v>
      </c>
      <c r="U19321" s="37">
        <v>0.01</v>
      </c>
    </row>
    <row r="19322" spans="1:21" x14ac:dyDescent="0.2">
      <c r="A19322" s="27" t="s">
        <v>19103</v>
      </c>
      <c r="B19322" s="28">
        <v>812</v>
      </c>
      <c r="C19322" s="28" t="s">
        <v>6879</v>
      </c>
      <c r="D19322" s="29">
        <v>8122182</v>
      </c>
      <c r="E19322" s="28">
        <v>137996</v>
      </c>
      <c r="F19322" s="3" t="s">
        <v>9316</v>
      </c>
      <c r="G19322" s="3" t="s">
        <v>18</v>
      </c>
      <c r="H19322" s="38"/>
      <c r="I19322" s="39"/>
      <c r="J19322" s="162">
        <v>887000</v>
      </c>
      <c r="K19322" s="30" t="s">
        <v>19</v>
      </c>
      <c r="L19322" s="30">
        <v>891000</v>
      </c>
      <c r="M19322" s="31">
        <v>4.0000000000000001E-3</v>
      </c>
      <c r="N19322" s="31">
        <v>5.0000000000000001E-3</v>
      </c>
      <c r="O19322" s="35">
        <v>895000</v>
      </c>
      <c r="P19322" s="31">
        <v>8.9999999999999993E-3</v>
      </c>
      <c r="Q19322" s="31">
        <v>0.01</v>
      </c>
      <c r="R19322" s="36">
        <v>895000</v>
      </c>
      <c r="S19322" s="36" t="s">
        <v>19</v>
      </c>
      <c r="T19322" s="37">
        <v>8.9999999999999993E-3</v>
      </c>
      <c r="U19322" s="37">
        <v>0.01</v>
      </c>
    </row>
    <row r="19323" spans="1:21" x14ac:dyDescent="0.2">
      <c r="A19323" s="27" t="s">
        <v>19103</v>
      </c>
      <c r="B19323" s="28">
        <v>812</v>
      </c>
      <c r="C19323" s="28" t="s">
        <v>6879</v>
      </c>
      <c r="D19323" s="29">
        <v>8122124</v>
      </c>
      <c r="E19323" s="28">
        <v>137761</v>
      </c>
      <c r="F19323" s="3" t="s">
        <v>7460</v>
      </c>
      <c r="G19323" s="3" t="s">
        <v>18</v>
      </c>
      <c r="H19323" s="38"/>
      <c r="I19323" s="39"/>
      <c r="J19323" s="162">
        <v>1202000</v>
      </c>
      <c r="K19323" s="30" t="s">
        <v>19</v>
      </c>
      <c r="L19323" s="30">
        <v>1207000</v>
      </c>
      <c r="M19323" s="31">
        <v>5.0000000000000001E-3</v>
      </c>
      <c r="N19323" s="31">
        <v>5.0000000000000001E-3</v>
      </c>
      <c r="O19323" s="35">
        <v>1213000</v>
      </c>
      <c r="P19323" s="31">
        <v>8.9999999999999993E-3</v>
      </c>
      <c r="Q19323" s="31">
        <v>0.01</v>
      </c>
      <c r="R19323" s="36">
        <v>1213000</v>
      </c>
      <c r="S19323" s="36" t="s">
        <v>19</v>
      </c>
      <c r="T19323" s="37">
        <v>8.9999999999999993E-3</v>
      </c>
      <c r="U19323" s="37">
        <v>0.01</v>
      </c>
    </row>
    <row r="19324" spans="1:21" x14ac:dyDescent="0.2">
      <c r="A19324" s="27" t="s">
        <v>19103</v>
      </c>
      <c r="B19324" s="28">
        <v>812</v>
      </c>
      <c r="C19324" s="28" t="s">
        <v>6879</v>
      </c>
      <c r="D19324" s="29">
        <v>8126905</v>
      </c>
      <c r="E19324" s="28">
        <v>135176</v>
      </c>
      <c r="F19324" s="3" t="s">
        <v>15652</v>
      </c>
      <c r="G19324" s="3" t="s">
        <v>29</v>
      </c>
      <c r="H19324" s="38"/>
      <c r="I19324" s="39"/>
      <c r="J19324" s="162">
        <v>3134000</v>
      </c>
      <c r="K19324" s="30" t="s">
        <v>19</v>
      </c>
      <c r="L19324" s="30">
        <v>3149000</v>
      </c>
      <c r="M19324" s="31">
        <v>5.0000000000000001E-3</v>
      </c>
      <c r="N19324" s="31">
        <v>5.0000000000000001E-3</v>
      </c>
      <c r="O19324" s="35">
        <v>3164000</v>
      </c>
      <c r="P19324" s="31">
        <v>0.01</v>
      </c>
      <c r="Q19324" s="31">
        <v>0.01</v>
      </c>
      <c r="R19324" s="36">
        <v>3164000</v>
      </c>
      <c r="S19324" s="36" t="s">
        <v>19</v>
      </c>
      <c r="T19324" s="37">
        <v>0.01</v>
      </c>
      <c r="U19324" s="37">
        <v>0.01</v>
      </c>
    </row>
    <row r="19325" spans="1:21" x14ac:dyDescent="0.2">
      <c r="A19325" s="27" t="s">
        <v>19103</v>
      </c>
      <c r="B19325" s="28">
        <v>812</v>
      </c>
      <c r="C19325" s="28" t="s">
        <v>6879</v>
      </c>
      <c r="D19325" s="29">
        <v>8122004</v>
      </c>
      <c r="E19325" s="28">
        <v>138237</v>
      </c>
      <c r="F19325" s="3" t="s">
        <v>12747</v>
      </c>
      <c r="G19325" s="3" t="s">
        <v>18</v>
      </c>
      <c r="H19325" s="38"/>
      <c r="I19325" s="39"/>
      <c r="J19325" s="162">
        <v>2055000</v>
      </c>
      <c r="K19325" s="30" t="s">
        <v>19</v>
      </c>
      <c r="L19325" s="30">
        <v>2065000</v>
      </c>
      <c r="M19325" s="31">
        <v>5.0000000000000001E-3</v>
      </c>
      <c r="N19325" s="31">
        <v>5.0000000000000001E-3</v>
      </c>
      <c r="O19325" s="35">
        <v>2075000</v>
      </c>
      <c r="P19325" s="31">
        <v>8.9999999999999993E-3</v>
      </c>
      <c r="Q19325" s="31">
        <v>0.01</v>
      </c>
      <c r="R19325" s="36">
        <v>2075000</v>
      </c>
      <c r="S19325" s="36" t="s">
        <v>19</v>
      </c>
      <c r="T19325" s="37">
        <v>8.9999999999999993E-3</v>
      </c>
      <c r="U19325" s="37">
        <v>0.01</v>
      </c>
    </row>
    <row r="19326" spans="1:21" x14ac:dyDescent="0.2">
      <c r="A19326" s="27" t="s">
        <v>19103</v>
      </c>
      <c r="B19326" s="28">
        <v>812</v>
      </c>
      <c r="C19326" s="28" t="s">
        <v>6879</v>
      </c>
      <c r="D19326" s="29">
        <v>8126906</v>
      </c>
      <c r="E19326" s="28">
        <v>135209</v>
      </c>
      <c r="F19326" s="3" t="s">
        <v>19267</v>
      </c>
      <c r="G19326" s="3" t="s">
        <v>29</v>
      </c>
      <c r="H19326" s="38"/>
      <c r="I19326" s="39"/>
      <c r="J19326" s="162">
        <v>4635000</v>
      </c>
      <c r="K19326" s="30" t="s">
        <v>19</v>
      </c>
      <c r="L19326" s="30">
        <v>4658000</v>
      </c>
      <c r="M19326" s="31">
        <v>5.0000000000000001E-3</v>
      </c>
      <c r="N19326" s="31">
        <v>5.0000000000000001E-3</v>
      </c>
      <c r="O19326" s="35">
        <v>4681000</v>
      </c>
      <c r="P19326" s="31">
        <v>0.01</v>
      </c>
      <c r="Q19326" s="31">
        <v>0.01</v>
      </c>
      <c r="R19326" s="36">
        <v>4681000</v>
      </c>
      <c r="S19326" s="36" t="s">
        <v>19</v>
      </c>
      <c r="T19326" s="37">
        <v>0.01</v>
      </c>
      <c r="U19326" s="37">
        <v>0.01</v>
      </c>
    </row>
    <row r="19327" spans="1:21" x14ac:dyDescent="0.2">
      <c r="A19327" s="27" t="s">
        <v>19103</v>
      </c>
      <c r="B19327" s="28">
        <v>812</v>
      </c>
      <c r="C19327" s="28" t="s">
        <v>6879</v>
      </c>
      <c r="D19327" s="29">
        <v>8123522</v>
      </c>
      <c r="E19327" s="28">
        <v>139472</v>
      </c>
      <c r="F19327" s="3" t="s">
        <v>10866</v>
      </c>
      <c r="G19327" s="3" t="s">
        <v>18</v>
      </c>
      <c r="H19327" s="38"/>
      <c r="I19327" s="39"/>
      <c r="J19327" s="162">
        <v>2438000</v>
      </c>
      <c r="K19327" s="30" t="s">
        <v>19</v>
      </c>
      <c r="L19327" s="30">
        <v>2449000</v>
      </c>
      <c r="M19327" s="31">
        <v>5.0000000000000001E-3</v>
      </c>
      <c r="N19327" s="31">
        <v>5.0000000000000001E-3</v>
      </c>
      <c r="O19327" s="35">
        <v>2461000</v>
      </c>
      <c r="P19327" s="31">
        <v>0.01</v>
      </c>
      <c r="Q19327" s="31">
        <v>0.01</v>
      </c>
      <c r="R19327" s="36">
        <v>2461000</v>
      </c>
      <c r="S19327" s="36" t="s">
        <v>19</v>
      </c>
      <c r="T19327" s="37">
        <v>0.01</v>
      </c>
      <c r="U19327" s="37">
        <v>0.01</v>
      </c>
    </row>
    <row r="19328" spans="1:21" x14ac:dyDescent="0.2">
      <c r="A19328" s="27" t="s">
        <v>19103</v>
      </c>
      <c r="B19328" s="28">
        <v>812</v>
      </c>
      <c r="C19328" s="28" t="s">
        <v>6879</v>
      </c>
      <c r="D19328" s="29">
        <v>8124009</v>
      </c>
      <c r="E19328" s="28">
        <v>137196</v>
      </c>
      <c r="F19328" s="3" t="s">
        <v>15925</v>
      </c>
      <c r="G19328" s="3" t="s">
        <v>29</v>
      </c>
      <c r="H19328" s="38"/>
      <c r="I19328" s="39"/>
      <c r="J19328" s="162">
        <v>4347000</v>
      </c>
      <c r="K19328" s="30" t="s">
        <v>19</v>
      </c>
      <c r="L19328" s="30">
        <v>4417000</v>
      </c>
      <c r="M19328" s="31">
        <v>1.6E-2</v>
      </c>
      <c r="N19328" s="31">
        <v>1.7000000000000001E-2</v>
      </c>
      <c r="O19328" s="35">
        <v>4417000</v>
      </c>
      <c r="P19328" s="31">
        <v>1.6E-2</v>
      </c>
      <c r="Q19328" s="31">
        <v>1.7000000000000001E-2</v>
      </c>
      <c r="R19328" s="36">
        <v>4417000</v>
      </c>
      <c r="S19328" s="36" t="s">
        <v>19</v>
      </c>
      <c r="T19328" s="37">
        <v>1.6E-2</v>
      </c>
      <c r="U19328" s="37">
        <v>1.7000000000000001E-2</v>
      </c>
    </row>
    <row r="19329" spans="1:21" x14ac:dyDescent="0.2">
      <c r="A19329" s="27" t="s">
        <v>19103</v>
      </c>
      <c r="B19329" s="28">
        <v>812</v>
      </c>
      <c r="C19329" s="28" t="s">
        <v>6879</v>
      </c>
      <c r="D19329" s="29">
        <v>8123525</v>
      </c>
      <c r="E19329" s="28">
        <v>138846</v>
      </c>
      <c r="F19329" s="3" t="s">
        <v>11565</v>
      </c>
      <c r="G19329" s="3" t="s">
        <v>18</v>
      </c>
      <c r="H19329" s="38"/>
      <c r="I19329" s="39"/>
      <c r="J19329" s="162">
        <v>1887000</v>
      </c>
      <c r="K19329" s="30" t="s">
        <v>19</v>
      </c>
      <c r="L19329" s="30">
        <v>1896000</v>
      </c>
      <c r="M19329" s="31">
        <v>5.0000000000000001E-3</v>
      </c>
      <c r="N19329" s="31">
        <v>5.0000000000000001E-3</v>
      </c>
      <c r="O19329" s="35">
        <v>1904000</v>
      </c>
      <c r="P19329" s="31">
        <v>8.9999999999999993E-3</v>
      </c>
      <c r="Q19329" s="31">
        <v>0.01</v>
      </c>
      <c r="R19329" s="36">
        <v>1904000</v>
      </c>
      <c r="S19329" s="36" t="s">
        <v>19</v>
      </c>
      <c r="T19329" s="37">
        <v>8.9999999999999993E-3</v>
      </c>
      <c r="U19329" s="37">
        <v>0.01</v>
      </c>
    </row>
    <row r="19330" spans="1:21" x14ac:dyDescent="0.2">
      <c r="A19330" s="27" t="s">
        <v>19103</v>
      </c>
      <c r="B19330" s="28">
        <v>812</v>
      </c>
      <c r="C19330" s="28" t="s">
        <v>6879</v>
      </c>
      <c r="D19330" s="29">
        <v>8122113</v>
      </c>
      <c r="E19330" s="28">
        <v>117733</v>
      </c>
      <c r="F19330" s="3" t="s">
        <v>11811</v>
      </c>
      <c r="G19330" s="3" t="s">
        <v>18</v>
      </c>
      <c r="H19330" s="38"/>
      <c r="I19330" s="39"/>
      <c r="J19330" s="162">
        <v>1102000</v>
      </c>
      <c r="K19330" s="30" t="s">
        <v>19</v>
      </c>
      <c r="L19330" s="30">
        <v>1107000</v>
      </c>
      <c r="M19330" s="31">
        <v>4.0000000000000001E-3</v>
      </c>
      <c r="N19330" s="31">
        <v>5.0000000000000001E-3</v>
      </c>
      <c r="O19330" s="35">
        <v>1112000</v>
      </c>
      <c r="P19330" s="31">
        <v>8.9999999999999993E-3</v>
      </c>
      <c r="Q19330" s="31">
        <v>0.01</v>
      </c>
      <c r="R19330" s="36">
        <v>1112000</v>
      </c>
      <c r="S19330" s="36" t="s">
        <v>19</v>
      </c>
      <c r="T19330" s="37">
        <v>8.9999999999999993E-3</v>
      </c>
      <c r="U19330" s="37">
        <v>0.01</v>
      </c>
    </row>
    <row r="19331" spans="1:21" x14ac:dyDescent="0.2">
      <c r="A19331" s="27" t="s">
        <v>19103</v>
      </c>
      <c r="B19331" s="28">
        <v>812</v>
      </c>
      <c r="C19331" s="28" t="s">
        <v>6879</v>
      </c>
      <c r="D19331" s="29">
        <v>8122012</v>
      </c>
      <c r="E19331" s="28">
        <v>139952</v>
      </c>
      <c r="F19331" s="3" t="s">
        <v>19268</v>
      </c>
      <c r="G19331" s="3" t="s">
        <v>18</v>
      </c>
      <c r="H19331" s="38"/>
      <c r="I19331" s="39"/>
      <c r="J19331" s="162">
        <v>1579000</v>
      </c>
      <c r="K19331" s="30" t="s">
        <v>19</v>
      </c>
      <c r="L19331" s="30">
        <v>1586000</v>
      </c>
      <c r="M19331" s="31">
        <v>5.0000000000000001E-3</v>
      </c>
      <c r="N19331" s="31">
        <v>5.0000000000000001E-3</v>
      </c>
      <c r="O19331" s="35">
        <v>1594000</v>
      </c>
      <c r="P19331" s="31">
        <v>8.9999999999999993E-3</v>
      </c>
      <c r="Q19331" s="31">
        <v>0.01</v>
      </c>
      <c r="R19331" s="36">
        <v>1594000</v>
      </c>
      <c r="S19331" s="36" t="s">
        <v>19</v>
      </c>
      <c r="T19331" s="37">
        <v>8.9999999999999993E-3</v>
      </c>
      <c r="U19331" s="37">
        <v>0.01</v>
      </c>
    </row>
    <row r="19332" spans="1:21" x14ac:dyDescent="0.2">
      <c r="A19332" s="27" t="s">
        <v>19103</v>
      </c>
      <c r="B19332" s="28">
        <v>812</v>
      </c>
      <c r="C19332" s="28" t="s">
        <v>6879</v>
      </c>
      <c r="D19332" s="29">
        <v>8122010</v>
      </c>
      <c r="E19332" s="28">
        <v>139009</v>
      </c>
      <c r="F19332" s="3" t="s">
        <v>19269</v>
      </c>
      <c r="G19332" s="3" t="s">
        <v>18</v>
      </c>
      <c r="H19332" s="38"/>
      <c r="I19332" s="39"/>
      <c r="J19332" s="162">
        <v>920000</v>
      </c>
      <c r="K19332" s="30" t="s">
        <v>19</v>
      </c>
      <c r="L19332" s="30">
        <v>924000</v>
      </c>
      <c r="M19332" s="31">
        <v>4.0000000000000001E-3</v>
      </c>
      <c r="N19332" s="31">
        <v>5.0000000000000001E-3</v>
      </c>
      <c r="O19332" s="35">
        <v>928000</v>
      </c>
      <c r="P19332" s="31">
        <v>8.9999999999999993E-3</v>
      </c>
      <c r="Q19332" s="31">
        <v>0.01</v>
      </c>
      <c r="R19332" s="36">
        <v>928000</v>
      </c>
      <c r="S19332" s="36" t="s">
        <v>19</v>
      </c>
      <c r="T19332" s="37">
        <v>8.9999999999999993E-3</v>
      </c>
      <c r="U19332" s="37">
        <v>0.01</v>
      </c>
    </row>
    <row r="19333" spans="1:21" x14ac:dyDescent="0.2">
      <c r="A19333" s="27" t="s">
        <v>19103</v>
      </c>
      <c r="B19333" s="28">
        <v>812</v>
      </c>
      <c r="C19333" s="28" t="s">
        <v>6879</v>
      </c>
      <c r="D19333" s="29">
        <v>8122929</v>
      </c>
      <c r="E19333" s="28">
        <v>117956</v>
      </c>
      <c r="F19333" s="3" t="s">
        <v>7991</v>
      </c>
      <c r="G19333" s="3" t="s">
        <v>18</v>
      </c>
      <c r="H19333" s="38"/>
      <c r="I19333" s="39"/>
      <c r="J19333" s="162">
        <v>714000</v>
      </c>
      <c r="K19333" s="30" t="s">
        <v>19</v>
      </c>
      <c r="L19333" s="30">
        <v>717000</v>
      </c>
      <c r="M19333" s="31">
        <v>4.0000000000000001E-3</v>
      </c>
      <c r="N19333" s="31">
        <v>5.0000000000000001E-3</v>
      </c>
      <c r="O19333" s="35">
        <v>720000</v>
      </c>
      <c r="P19333" s="31">
        <v>8.0000000000000002E-3</v>
      </c>
      <c r="Q19333" s="31">
        <v>0.01</v>
      </c>
      <c r="R19333" s="36">
        <v>720000</v>
      </c>
      <c r="S19333" s="36" t="s">
        <v>19</v>
      </c>
      <c r="T19333" s="37">
        <v>8.0000000000000002E-3</v>
      </c>
      <c r="U19333" s="37">
        <v>0.01</v>
      </c>
    </row>
    <row r="19334" spans="1:21" x14ac:dyDescent="0.2">
      <c r="A19334" s="27" t="s">
        <v>19103</v>
      </c>
      <c r="B19334" s="28">
        <v>812</v>
      </c>
      <c r="C19334" s="28" t="s">
        <v>6879</v>
      </c>
      <c r="D19334" s="29">
        <v>8122930</v>
      </c>
      <c r="E19334" s="28">
        <v>137787</v>
      </c>
      <c r="F19334" s="3" t="s">
        <v>19270</v>
      </c>
      <c r="G19334" s="3" t="s">
        <v>18</v>
      </c>
      <c r="H19334" s="38"/>
      <c r="I19334" s="39"/>
      <c r="J19334" s="162">
        <v>978000</v>
      </c>
      <c r="K19334" s="30" t="s">
        <v>19</v>
      </c>
      <c r="L19334" s="30">
        <v>982000</v>
      </c>
      <c r="M19334" s="31">
        <v>4.0000000000000001E-3</v>
      </c>
      <c r="N19334" s="31">
        <v>5.0000000000000001E-3</v>
      </c>
      <c r="O19334" s="35">
        <v>987000</v>
      </c>
      <c r="P19334" s="31">
        <v>8.9999999999999993E-3</v>
      </c>
      <c r="Q19334" s="31">
        <v>0.01</v>
      </c>
      <c r="R19334" s="36">
        <v>987000</v>
      </c>
      <c r="S19334" s="36" t="s">
        <v>19</v>
      </c>
      <c r="T19334" s="37">
        <v>8.9999999999999993E-3</v>
      </c>
      <c r="U19334" s="37">
        <v>0.01</v>
      </c>
    </row>
    <row r="19335" spans="1:21" x14ac:dyDescent="0.2">
      <c r="A19335" s="27" t="s">
        <v>19103</v>
      </c>
      <c r="B19335" s="28">
        <v>812</v>
      </c>
      <c r="C19335" s="28" t="s">
        <v>6879</v>
      </c>
      <c r="D19335" s="29">
        <v>8122176</v>
      </c>
      <c r="E19335" s="28">
        <v>136975</v>
      </c>
      <c r="F19335" s="3" t="s">
        <v>19271</v>
      </c>
      <c r="G19335" s="3" t="s">
        <v>18</v>
      </c>
      <c r="H19335" s="38"/>
      <c r="I19335" s="39"/>
      <c r="J19335" s="162">
        <v>1351000</v>
      </c>
      <c r="K19335" s="30" t="s">
        <v>19</v>
      </c>
      <c r="L19335" s="30">
        <v>1358000</v>
      </c>
      <c r="M19335" s="31">
        <v>5.0000000000000001E-3</v>
      </c>
      <c r="N19335" s="31">
        <v>5.0000000000000001E-3</v>
      </c>
      <c r="O19335" s="35">
        <v>1364000</v>
      </c>
      <c r="P19335" s="31">
        <v>8.9999999999999993E-3</v>
      </c>
      <c r="Q19335" s="31">
        <v>0.01</v>
      </c>
      <c r="R19335" s="36">
        <v>1364000</v>
      </c>
      <c r="S19335" s="36" t="s">
        <v>19</v>
      </c>
      <c r="T19335" s="37">
        <v>8.9999999999999993E-3</v>
      </c>
      <c r="U19335" s="37">
        <v>0.01</v>
      </c>
    </row>
    <row r="19336" spans="1:21" x14ac:dyDescent="0.2">
      <c r="A19336" s="27" t="s">
        <v>19103</v>
      </c>
      <c r="B19336" s="28">
        <v>812</v>
      </c>
      <c r="C19336" s="28" t="s">
        <v>6879</v>
      </c>
      <c r="D19336" s="29">
        <v>8122175</v>
      </c>
      <c r="E19336" s="28">
        <v>138062</v>
      </c>
      <c r="F19336" s="3" t="s">
        <v>8463</v>
      </c>
      <c r="G19336" s="3" t="s">
        <v>18</v>
      </c>
      <c r="H19336" s="38"/>
      <c r="I19336" s="39"/>
      <c r="J19336" s="162">
        <v>1056000</v>
      </c>
      <c r="K19336" s="30" t="s">
        <v>19</v>
      </c>
      <c r="L19336" s="30">
        <v>1061000</v>
      </c>
      <c r="M19336" s="31">
        <v>4.0000000000000001E-3</v>
      </c>
      <c r="N19336" s="31">
        <v>5.0000000000000001E-3</v>
      </c>
      <c r="O19336" s="35">
        <v>1066000</v>
      </c>
      <c r="P19336" s="31">
        <v>8.9999999999999993E-3</v>
      </c>
      <c r="Q19336" s="31">
        <v>0.01</v>
      </c>
      <c r="R19336" s="36">
        <v>1066000</v>
      </c>
      <c r="S19336" s="36" t="s">
        <v>19</v>
      </c>
      <c r="T19336" s="37">
        <v>8.9999999999999993E-3</v>
      </c>
      <c r="U19336" s="37">
        <v>0.01</v>
      </c>
    </row>
    <row r="19337" spans="1:21" x14ac:dyDescent="0.2">
      <c r="A19337" s="27" t="s">
        <v>19103</v>
      </c>
      <c r="B19337" s="28">
        <v>812</v>
      </c>
      <c r="C19337" s="28" t="s">
        <v>6879</v>
      </c>
      <c r="D19337" s="29">
        <v>8122898</v>
      </c>
      <c r="E19337" s="28">
        <v>142268</v>
      </c>
      <c r="F19337" s="3" t="s">
        <v>7881</v>
      </c>
      <c r="G19337" s="3" t="s">
        <v>18</v>
      </c>
      <c r="H19337" s="38"/>
      <c r="I19337" s="39"/>
      <c r="J19337" s="162">
        <v>1296000</v>
      </c>
      <c r="K19337" s="30" t="s">
        <v>19</v>
      </c>
      <c r="L19337" s="30">
        <v>1302000</v>
      </c>
      <c r="M19337" s="31">
        <v>5.0000000000000001E-3</v>
      </c>
      <c r="N19337" s="31">
        <v>5.0000000000000001E-3</v>
      </c>
      <c r="O19337" s="35">
        <v>1307000</v>
      </c>
      <c r="P19337" s="31">
        <v>8.9999999999999993E-3</v>
      </c>
      <c r="Q19337" s="31">
        <v>0.01</v>
      </c>
      <c r="R19337" s="36">
        <v>1307000</v>
      </c>
      <c r="S19337" s="36" t="s">
        <v>19</v>
      </c>
      <c r="T19337" s="37">
        <v>8.9999999999999993E-3</v>
      </c>
      <c r="U19337" s="37">
        <v>0.01</v>
      </c>
    </row>
    <row r="19338" spans="1:21" x14ac:dyDescent="0.2">
      <c r="A19338" s="27" t="s">
        <v>19103</v>
      </c>
      <c r="B19338" s="28">
        <v>812</v>
      </c>
      <c r="C19338" s="28" t="s">
        <v>6879</v>
      </c>
      <c r="D19338" s="29">
        <v>8123514</v>
      </c>
      <c r="E19338" s="28">
        <v>138014</v>
      </c>
      <c r="F19338" s="3" t="s">
        <v>19272</v>
      </c>
      <c r="G19338" s="3" t="s">
        <v>18</v>
      </c>
      <c r="H19338" s="38"/>
      <c r="I19338" s="39"/>
      <c r="J19338" s="162">
        <v>851000</v>
      </c>
      <c r="K19338" s="30" t="s">
        <v>19</v>
      </c>
      <c r="L19338" s="30">
        <v>855000</v>
      </c>
      <c r="M19338" s="31">
        <v>4.0000000000000001E-3</v>
      </c>
      <c r="N19338" s="31">
        <v>5.0000000000000001E-3</v>
      </c>
      <c r="O19338" s="35">
        <v>859000</v>
      </c>
      <c r="P19338" s="31">
        <v>8.9999999999999993E-3</v>
      </c>
      <c r="Q19338" s="31">
        <v>0.01</v>
      </c>
      <c r="R19338" s="36">
        <v>859000</v>
      </c>
      <c r="S19338" s="36" t="s">
        <v>19</v>
      </c>
      <c r="T19338" s="37">
        <v>8.9999999999999993E-3</v>
      </c>
      <c r="U19338" s="37">
        <v>0.01</v>
      </c>
    </row>
    <row r="19339" spans="1:21" x14ac:dyDescent="0.2">
      <c r="A19339" s="27" t="s">
        <v>19103</v>
      </c>
      <c r="B19339" s="28">
        <v>812</v>
      </c>
      <c r="C19339" s="28" t="s">
        <v>6879</v>
      </c>
      <c r="D19339" s="29">
        <v>8123059</v>
      </c>
      <c r="E19339" s="28">
        <v>143281</v>
      </c>
      <c r="F19339" s="3" t="s">
        <v>12254</v>
      </c>
      <c r="G19339" s="3" t="s">
        <v>18</v>
      </c>
      <c r="H19339" s="38"/>
      <c r="I19339" s="39"/>
      <c r="J19339" s="162">
        <v>878000</v>
      </c>
      <c r="K19339" s="30" t="s">
        <v>19</v>
      </c>
      <c r="L19339" s="30">
        <v>882000</v>
      </c>
      <c r="M19339" s="31">
        <v>4.0000000000000001E-3</v>
      </c>
      <c r="N19339" s="31">
        <v>5.0000000000000001E-3</v>
      </c>
      <c r="O19339" s="35">
        <v>886000</v>
      </c>
      <c r="P19339" s="31">
        <v>8.9999999999999993E-3</v>
      </c>
      <c r="Q19339" s="31">
        <v>0.01</v>
      </c>
      <c r="R19339" s="36">
        <v>886000</v>
      </c>
      <c r="S19339" s="36" t="s">
        <v>19</v>
      </c>
      <c r="T19339" s="37">
        <v>8.9999999999999993E-3</v>
      </c>
      <c r="U19339" s="37">
        <v>0.01</v>
      </c>
    </row>
    <row r="19340" spans="1:21" x14ac:dyDescent="0.2">
      <c r="A19340" s="27" t="s">
        <v>19103</v>
      </c>
      <c r="B19340" s="28">
        <v>812</v>
      </c>
      <c r="C19340" s="28" t="s">
        <v>6879</v>
      </c>
      <c r="D19340" s="29">
        <v>8123072</v>
      </c>
      <c r="E19340" s="28">
        <v>118017</v>
      </c>
      <c r="F19340" s="3" t="s">
        <v>6880</v>
      </c>
      <c r="G19340" s="3" t="s">
        <v>18</v>
      </c>
      <c r="H19340" s="38"/>
      <c r="I19340" s="39"/>
      <c r="J19340" s="162">
        <v>531000</v>
      </c>
      <c r="K19340" s="30" t="s">
        <v>19</v>
      </c>
      <c r="L19340" s="30">
        <v>534000</v>
      </c>
      <c r="M19340" s="31">
        <v>4.0000000000000001E-3</v>
      </c>
      <c r="N19340" s="31">
        <v>5.0000000000000001E-3</v>
      </c>
      <c r="O19340" s="35">
        <v>536000</v>
      </c>
      <c r="P19340" s="31">
        <v>8.0000000000000002E-3</v>
      </c>
      <c r="Q19340" s="31">
        <v>0.01</v>
      </c>
      <c r="R19340" s="36">
        <v>536000</v>
      </c>
      <c r="S19340" s="36" t="s">
        <v>19</v>
      </c>
      <c r="T19340" s="37">
        <v>8.0000000000000002E-3</v>
      </c>
      <c r="U19340" s="37">
        <v>0.01</v>
      </c>
    </row>
    <row r="19341" spans="1:21" x14ac:dyDescent="0.2">
      <c r="A19341" s="27" t="s">
        <v>19103</v>
      </c>
      <c r="B19341" s="28">
        <v>812</v>
      </c>
      <c r="C19341" s="28" t="s">
        <v>6879</v>
      </c>
      <c r="D19341" s="29">
        <v>8123068</v>
      </c>
      <c r="E19341" s="28">
        <v>118015</v>
      </c>
      <c r="F19341" s="3" t="s">
        <v>7451</v>
      </c>
      <c r="G19341" s="3" t="s">
        <v>18</v>
      </c>
      <c r="H19341" s="38"/>
      <c r="I19341" s="39"/>
      <c r="J19341" s="162">
        <v>921000</v>
      </c>
      <c r="K19341" s="30" t="s">
        <v>19</v>
      </c>
      <c r="L19341" s="30">
        <v>925000</v>
      </c>
      <c r="M19341" s="31">
        <v>4.0000000000000001E-3</v>
      </c>
      <c r="N19341" s="31">
        <v>5.0000000000000001E-3</v>
      </c>
      <c r="O19341" s="35">
        <v>929000</v>
      </c>
      <c r="P19341" s="31">
        <v>8.9999999999999993E-3</v>
      </c>
      <c r="Q19341" s="31">
        <v>0.01</v>
      </c>
      <c r="R19341" s="36">
        <v>929000</v>
      </c>
      <c r="S19341" s="36" t="s">
        <v>19</v>
      </c>
      <c r="T19341" s="37">
        <v>8.9999999999999993E-3</v>
      </c>
      <c r="U19341" s="37">
        <v>0.01</v>
      </c>
    </row>
    <row r="19342" spans="1:21" x14ac:dyDescent="0.2">
      <c r="A19342" s="27" t="s">
        <v>19103</v>
      </c>
      <c r="B19342" s="28">
        <v>812</v>
      </c>
      <c r="C19342" s="28" t="s">
        <v>6879</v>
      </c>
      <c r="D19342" s="29">
        <v>8122007</v>
      </c>
      <c r="E19342" s="28">
        <v>138866</v>
      </c>
      <c r="F19342" s="3" t="s">
        <v>15074</v>
      </c>
      <c r="G19342" s="3" t="s">
        <v>18</v>
      </c>
      <c r="H19342" s="38"/>
      <c r="I19342" s="39"/>
      <c r="J19342" s="162">
        <v>827000</v>
      </c>
      <c r="K19342" s="30" t="s">
        <v>19</v>
      </c>
      <c r="L19342" s="30">
        <v>831000</v>
      </c>
      <c r="M19342" s="31">
        <v>4.0000000000000001E-3</v>
      </c>
      <c r="N19342" s="31">
        <v>5.0000000000000001E-3</v>
      </c>
      <c r="O19342" s="35">
        <v>835000</v>
      </c>
      <c r="P19342" s="31">
        <v>8.9999999999999993E-3</v>
      </c>
      <c r="Q19342" s="31">
        <v>0.01</v>
      </c>
      <c r="R19342" s="36">
        <v>835000</v>
      </c>
      <c r="S19342" s="36" t="s">
        <v>19</v>
      </c>
      <c r="T19342" s="37">
        <v>8.9999999999999993E-3</v>
      </c>
      <c r="U19342" s="37">
        <v>0.01</v>
      </c>
    </row>
    <row r="19343" spans="1:21" x14ac:dyDescent="0.2">
      <c r="A19343" s="27" t="s">
        <v>19103</v>
      </c>
      <c r="B19343" s="28">
        <v>812</v>
      </c>
      <c r="C19343" s="28" t="s">
        <v>6879</v>
      </c>
      <c r="D19343" s="29">
        <v>8122013</v>
      </c>
      <c r="E19343" s="28">
        <v>140991</v>
      </c>
      <c r="F19343" s="3" t="s">
        <v>19273</v>
      </c>
      <c r="G19343" s="3" t="s">
        <v>18</v>
      </c>
      <c r="H19343" s="38"/>
      <c r="I19343" s="39"/>
      <c r="J19343" s="162">
        <v>943000</v>
      </c>
      <c r="K19343" s="30" t="s">
        <v>19</v>
      </c>
      <c r="L19343" s="30">
        <v>947000</v>
      </c>
      <c r="M19343" s="31">
        <v>4.0000000000000001E-3</v>
      </c>
      <c r="N19343" s="31">
        <v>5.0000000000000001E-3</v>
      </c>
      <c r="O19343" s="35">
        <v>951000</v>
      </c>
      <c r="P19343" s="31">
        <v>8.9999999999999993E-3</v>
      </c>
      <c r="Q19343" s="31">
        <v>0.01</v>
      </c>
      <c r="R19343" s="36">
        <v>951000</v>
      </c>
      <c r="S19343" s="36" t="s">
        <v>19</v>
      </c>
      <c r="T19343" s="37">
        <v>8.9999999999999993E-3</v>
      </c>
      <c r="U19343" s="37">
        <v>0.01</v>
      </c>
    </row>
    <row r="19344" spans="1:21" x14ac:dyDescent="0.2">
      <c r="A19344" s="27" t="s">
        <v>19103</v>
      </c>
      <c r="B19344" s="28">
        <v>812</v>
      </c>
      <c r="C19344" s="28" t="s">
        <v>6879</v>
      </c>
      <c r="D19344" s="29">
        <v>8123523</v>
      </c>
      <c r="E19344" s="28">
        <v>138468</v>
      </c>
      <c r="F19344" s="3" t="s">
        <v>10185</v>
      </c>
      <c r="G19344" s="3" t="s">
        <v>18</v>
      </c>
      <c r="H19344" s="38"/>
      <c r="I19344" s="39"/>
      <c r="J19344" s="162">
        <v>1193000</v>
      </c>
      <c r="K19344" s="30" t="s">
        <v>19</v>
      </c>
      <c r="L19344" s="30">
        <v>1199000</v>
      </c>
      <c r="M19344" s="31">
        <v>5.0000000000000001E-3</v>
      </c>
      <c r="N19344" s="31">
        <v>5.0000000000000001E-3</v>
      </c>
      <c r="O19344" s="35">
        <v>1204000</v>
      </c>
      <c r="P19344" s="31">
        <v>8.9999999999999993E-3</v>
      </c>
      <c r="Q19344" s="31">
        <v>0.01</v>
      </c>
      <c r="R19344" s="36">
        <v>1204000</v>
      </c>
      <c r="S19344" s="36" t="s">
        <v>19</v>
      </c>
      <c r="T19344" s="37">
        <v>8.9999999999999993E-3</v>
      </c>
      <c r="U19344" s="37">
        <v>0.01</v>
      </c>
    </row>
    <row r="19345" spans="1:21" x14ac:dyDescent="0.2">
      <c r="A19345" s="27" t="s">
        <v>19103</v>
      </c>
      <c r="B19345" s="28">
        <v>812</v>
      </c>
      <c r="C19345" s="28" t="s">
        <v>6879</v>
      </c>
      <c r="D19345" s="29">
        <v>8124078</v>
      </c>
      <c r="E19345" s="28">
        <v>136268</v>
      </c>
      <c r="F19345" s="3" t="s">
        <v>15015</v>
      </c>
      <c r="G19345" s="3" t="s">
        <v>29</v>
      </c>
      <c r="H19345" s="38"/>
      <c r="I19345" s="39"/>
      <c r="J19345" s="162">
        <v>9222000</v>
      </c>
      <c r="K19345" s="30" t="s">
        <v>19</v>
      </c>
      <c r="L19345" s="30">
        <v>9267000</v>
      </c>
      <c r="M19345" s="31">
        <v>5.0000000000000001E-3</v>
      </c>
      <c r="N19345" s="31">
        <v>5.0000000000000001E-3</v>
      </c>
      <c r="O19345" s="35">
        <v>9313000</v>
      </c>
      <c r="P19345" s="31">
        <v>0.01</v>
      </c>
      <c r="Q19345" s="31">
        <v>0.01</v>
      </c>
      <c r="R19345" s="36">
        <v>9313000</v>
      </c>
      <c r="S19345" s="36" t="s">
        <v>19</v>
      </c>
      <c r="T19345" s="37">
        <v>0.01</v>
      </c>
      <c r="U19345" s="37">
        <v>0.01</v>
      </c>
    </row>
    <row r="19346" spans="1:21" x14ac:dyDescent="0.2">
      <c r="A19346" s="27" t="s">
        <v>19103</v>
      </c>
      <c r="B19346" s="28">
        <v>812</v>
      </c>
      <c r="C19346" s="28" t="s">
        <v>6879</v>
      </c>
      <c r="D19346" s="29">
        <v>8123518</v>
      </c>
      <c r="E19346" s="28">
        <v>137760</v>
      </c>
      <c r="F19346" s="3" t="s">
        <v>7541</v>
      </c>
      <c r="G19346" s="3" t="s">
        <v>18</v>
      </c>
      <c r="H19346" s="38"/>
      <c r="I19346" s="39"/>
      <c r="J19346" s="162">
        <v>1570000</v>
      </c>
      <c r="K19346" s="30" t="s">
        <v>19</v>
      </c>
      <c r="L19346" s="30">
        <v>1577000</v>
      </c>
      <c r="M19346" s="31">
        <v>5.0000000000000001E-3</v>
      </c>
      <c r="N19346" s="31">
        <v>5.0000000000000001E-3</v>
      </c>
      <c r="O19346" s="35">
        <v>1585000</v>
      </c>
      <c r="P19346" s="31">
        <v>8.9999999999999993E-3</v>
      </c>
      <c r="Q19346" s="31">
        <v>0.01</v>
      </c>
      <c r="R19346" s="36">
        <v>1585000</v>
      </c>
      <c r="S19346" s="36" t="s">
        <v>19</v>
      </c>
      <c r="T19346" s="37">
        <v>8.9999999999999993E-3</v>
      </c>
      <c r="U19346" s="37">
        <v>0.01</v>
      </c>
    </row>
    <row r="19347" spans="1:21" x14ac:dyDescent="0.2">
      <c r="A19347" s="27" t="s">
        <v>19103</v>
      </c>
      <c r="B19347" s="28">
        <v>812</v>
      </c>
      <c r="C19347" s="28" t="s">
        <v>6879</v>
      </c>
      <c r="D19347" s="29">
        <v>8122005</v>
      </c>
      <c r="E19347" s="28">
        <v>138279</v>
      </c>
      <c r="F19347" s="3" t="s">
        <v>13844</v>
      </c>
      <c r="G19347" s="3" t="s">
        <v>18</v>
      </c>
      <c r="H19347" s="38"/>
      <c r="I19347" s="39"/>
      <c r="J19347" s="162">
        <v>1563000</v>
      </c>
      <c r="K19347" s="30" t="s">
        <v>19</v>
      </c>
      <c r="L19347" s="30">
        <v>1570000</v>
      </c>
      <c r="M19347" s="31">
        <v>5.0000000000000001E-3</v>
      </c>
      <c r="N19347" s="31">
        <v>5.0000000000000001E-3</v>
      </c>
      <c r="O19347" s="35">
        <v>1577000</v>
      </c>
      <c r="P19347" s="31">
        <v>8.9999999999999993E-3</v>
      </c>
      <c r="Q19347" s="31">
        <v>0.01</v>
      </c>
      <c r="R19347" s="36">
        <v>1577000</v>
      </c>
      <c r="S19347" s="36" t="s">
        <v>19</v>
      </c>
      <c r="T19347" s="37">
        <v>8.9999999999999993E-3</v>
      </c>
      <c r="U19347" s="37">
        <v>0.01</v>
      </c>
    </row>
    <row r="19348" spans="1:21" x14ac:dyDescent="0.2">
      <c r="A19348" s="27" t="s">
        <v>19103</v>
      </c>
      <c r="B19348" s="28">
        <v>812</v>
      </c>
      <c r="C19348" s="28" t="s">
        <v>6879</v>
      </c>
      <c r="D19348" s="29">
        <v>8122944</v>
      </c>
      <c r="E19348" s="28">
        <v>141289</v>
      </c>
      <c r="F19348" s="3" t="s">
        <v>19274</v>
      </c>
      <c r="G19348" s="3" t="s">
        <v>18</v>
      </c>
      <c r="H19348" s="38"/>
      <c r="I19348" s="39"/>
      <c r="J19348" s="162">
        <v>2229000</v>
      </c>
      <c r="K19348" s="30" t="s">
        <v>19</v>
      </c>
      <c r="L19348" s="30">
        <v>2240000</v>
      </c>
      <c r="M19348" s="31">
        <v>5.0000000000000001E-3</v>
      </c>
      <c r="N19348" s="31">
        <v>5.0000000000000001E-3</v>
      </c>
      <c r="O19348" s="35">
        <v>2251000</v>
      </c>
      <c r="P19348" s="31">
        <v>0.01</v>
      </c>
      <c r="Q19348" s="31">
        <v>0.01</v>
      </c>
      <c r="R19348" s="36">
        <v>2251000</v>
      </c>
      <c r="S19348" s="36" t="s">
        <v>19</v>
      </c>
      <c r="T19348" s="37">
        <v>0.01</v>
      </c>
      <c r="U19348" s="37">
        <v>0.01</v>
      </c>
    </row>
    <row r="19349" spans="1:21" x14ac:dyDescent="0.2">
      <c r="A19349" s="27" t="s">
        <v>19103</v>
      </c>
      <c r="B19349" s="28">
        <v>812</v>
      </c>
      <c r="C19349" s="28" t="s">
        <v>6879</v>
      </c>
      <c r="D19349" s="29">
        <v>8122899</v>
      </c>
      <c r="E19349" s="28">
        <v>117926</v>
      </c>
      <c r="F19349" s="3" t="s">
        <v>2380</v>
      </c>
      <c r="G19349" s="3" t="s">
        <v>18</v>
      </c>
      <c r="H19349" s="38"/>
      <c r="I19349" s="39"/>
      <c r="J19349" s="162">
        <v>1171000</v>
      </c>
      <c r="K19349" s="30" t="s">
        <v>19</v>
      </c>
      <c r="L19349" s="30">
        <v>1176000</v>
      </c>
      <c r="M19349" s="31">
        <v>4.0000000000000001E-3</v>
      </c>
      <c r="N19349" s="31">
        <v>5.0000000000000001E-3</v>
      </c>
      <c r="O19349" s="35">
        <v>1181000</v>
      </c>
      <c r="P19349" s="31">
        <v>8.9999999999999993E-3</v>
      </c>
      <c r="Q19349" s="31">
        <v>0.01</v>
      </c>
      <c r="R19349" s="36">
        <v>1181000</v>
      </c>
      <c r="S19349" s="36" t="s">
        <v>19</v>
      </c>
      <c r="T19349" s="37">
        <v>8.9999999999999993E-3</v>
      </c>
      <c r="U19349" s="37">
        <v>0.01</v>
      </c>
    </row>
    <row r="19350" spans="1:21" x14ac:dyDescent="0.2">
      <c r="A19350" s="27" t="s">
        <v>19103</v>
      </c>
      <c r="B19350" s="28">
        <v>812</v>
      </c>
      <c r="C19350" s="28" t="s">
        <v>6879</v>
      </c>
      <c r="D19350" s="29">
        <v>8122109</v>
      </c>
      <c r="E19350" s="28">
        <v>117731</v>
      </c>
      <c r="F19350" s="3" t="s">
        <v>19275</v>
      </c>
      <c r="G19350" s="3" t="s">
        <v>18</v>
      </c>
      <c r="H19350" s="38"/>
      <c r="I19350" s="39"/>
      <c r="J19350" s="162">
        <v>1350000</v>
      </c>
      <c r="K19350" s="30" t="s">
        <v>19</v>
      </c>
      <c r="L19350" s="30">
        <v>1356000</v>
      </c>
      <c r="M19350" s="31">
        <v>5.0000000000000001E-3</v>
      </c>
      <c r="N19350" s="31">
        <v>5.0000000000000001E-3</v>
      </c>
      <c r="O19350" s="35">
        <v>1362000</v>
      </c>
      <c r="P19350" s="31">
        <v>8.9999999999999993E-3</v>
      </c>
      <c r="Q19350" s="31">
        <v>0.01</v>
      </c>
      <c r="R19350" s="36">
        <v>1362000</v>
      </c>
      <c r="S19350" s="36" t="s">
        <v>19</v>
      </c>
      <c r="T19350" s="37">
        <v>8.9999999999999993E-3</v>
      </c>
      <c r="U19350" s="37">
        <v>0.01</v>
      </c>
    </row>
    <row r="19351" spans="1:21" x14ac:dyDescent="0.2">
      <c r="A19351" s="27" t="s">
        <v>19103</v>
      </c>
      <c r="B19351" s="28">
        <v>812</v>
      </c>
      <c r="C19351" s="28" t="s">
        <v>6879</v>
      </c>
      <c r="D19351" s="29">
        <v>8122011</v>
      </c>
      <c r="E19351" s="28">
        <v>139420</v>
      </c>
      <c r="F19351" s="3" t="s">
        <v>11138</v>
      </c>
      <c r="G19351" s="3" t="s">
        <v>18</v>
      </c>
      <c r="H19351" s="38"/>
      <c r="I19351" s="39"/>
      <c r="J19351" s="162">
        <v>660000</v>
      </c>
      <c r="K19351" s="30" t="s">
        <v>19</v>
      </c>
      <c r="L19351" s="30">
        <v>663000</v>
      </c>
      <c r="M19351" s="31">
        <v>4.0000000000000001E-3</v>
      </c>
      <c r="N19351" s="31">
        <v>5.0000000000000001E-3</v>
      </c>
      <c r="O19351" s="35">
        <v>665000</v>
      </c>
      <c r="P19351" s="31">
        <v>8.0000000000000002E-3</v>
      </c>
      <c r="Q19351" s="31">
        <v>0.01</v>
      </c>
      <c r="R19351" s="36">
        <v>665000</v>
      </c>
      <c r="S19351" s="36" t="s">
        <v>19</v>
      </c>
      <c r="T19351" s="37">
        <v>8.0000000000000002E-3</v>
      </c>
      <c r="U19351" s="37">
        <v>0.01</v>
      </c>
    </row>
    <row r="19352" spans="1:21" x14ac:dyDescent="0.2">
      <c r="A19352" s="27" t="s">
        <v>19103</v>
      </c>
      <c r="B19352" s="28">
        <v>812</v>
      </c>
      <c r="C19352" s="28" t="s">
        <v>6879</v>
      </c>
      <c r="D19352" s="29">
        <v>8122002</v>
      </c>
      <c r="E19352" s="28">
        <v>142565</v>
      </c>
      <c r="F19352" s="3" t="s">
        <v>10790</v>
      </c>
      <c r="G19352" s="3" t="s">
        <v>18</v>
      </c>
      <c r="H19352" s="38"/>
      <c r="I19352" s="39"/>
      <c r="J19352" s="162">
        <v>1474000</v>
      </c>
      <c r="K19352" s="30" t="s">
        <v>19</v>
      </c>
      <c r="L19352" s="30">
        <v>1481000</v>
      </c>
      <c r="M19352" s="31">
        <v>5.0000000000000001E-3</v>
      </c>
      <c r="N19352" s="31">
        <v>5.0000000000000001E-3</v>
      </c>
      <c r="O19352" s="35">
        <v>1488000</v>
      </c>
      <c r="P19352" s="31">
        <v>8.9999999999999993E-3</v>
      </c>
      <c r="Q19352" s="31">
        <v>0.01</v>
      </c>
      <c r="R19352" s="36">
        <v>1488000</v>
      </c>
      <c r="S19352" s="36" t="s">
        <v>19</v>
      </c>
      <c r="T19352" s="37">
        <v>8.9999999999999993E-3</v>
      </c>
      <c r="U19352" s="37">
        <v>0.01</v>
      </c>
    </row>
    <row r="19353" spans="1:21" x14ac:dyDescent="0.2">
      <c r="A19353" s="27" t="s">
        <v>19103</v>
      </c>
      <c r="B19353" s="28">
        <v>812</v>
      </c>
      <c r="C19353" s="28" t="s">
        <v>6879</v>
      </c>
      <c r="D19353" s="29">
        <v>8122009</v>
      </c>
      <c r="E19353" s="28">
        <v>138975</v>
      </c>
      <c r="F19353" s="3" t="s">
        <v>19276</v>
      </c>
      <c r="G19353" s="3" t="s">
        <v>18</v>
      </c>
      <c r="H19353" s="38"/>
      <c r="I19353" s="39"/>
      <c r="J19353" s="162">
        <v>1463000</v>
      </c>
      <c r="K19353" s="30" t="s">
        <v>19</v>
      </c>
      <c r="L19353" s="30">
        <v>1469000</v>
      </c>
      <c r="M19353" s="31">
        <v>5.0000000000000001E-3</v>
      </c>
      <c r="N19353" s="31">
        <v>5.0000000000000001E-3</v>
      </c>
      <c r="O19353" s="35">
        <v>1476000</v>
      </c>
      <c r="P19353" s="31">
        <v>8.9999999999999993E-3</v>
      </c>
      <c r="Q19353" s="31">
        <v>0.01</v>
      </c>
      <c r="R19353" s="36">
        <v>1476000</v>
      </c>
      <c r="S19353" s="36" t="s">
        <v>19</v>
      </c>
      <c r="T19353" s="37">
        <v>8.9999999999999993E-3</v>
      </c>
      <c r="U19353" s="37">
        <v>0.01</v>
      </c>
    </row>
    <row r="19354" spans="1:21" x14ac:dyDescent="0.2">
      <c r="A19354" s="27" t="s">
        <v>19103</v>
      </c>
      <c r="B19354" s="28">
        <v>812</v>
      </c>
      <c r="C19354" s="28" t="s">
        <v>6879</v>
      </c>
      <c r="D19354" s="29">
        <v>8122001</v>
      </c>
      <c r="E19354" s="28">
        <v>138542</v>
      </c>
      <c r="F19354" s="3" t="s">
        <v>9492</v>
      </c>
      <c r="G19354" s="3" t="s">
        <v>18</v>
      </c>
      <c r="H19354" s="38"/>
      <c r="I19354" s="39"/>
      <c r="J19354" s="162">
        <v>1568000</v>
      </c>
      <c r="K19354" s="30" t="s">
        <v>19</v>
      </c>
      <c r="L19354" s="30">
        <v>1576000</v>
      </c>
      <c r="M19354" s="31">
        <v>5.0000000000000001E-3</v>
      </c>
      <c r="N19354" s="31">
        <v>5.0000000000000001E-3</v>
      </c>
      <c r="O19354" s="35">
        <v>1583000</v>
      </c>
      <c r="P19354" s="31">
        <v>8.9999999999999993E-3</v>
      </c>
      <c r="Q19354" s="31">
        <v>0.01</v>
      </c>
      <c r="R19354" s="36">
        <v>1583000</v>
      </c>
      <c r="S19354" s="36" t="s">
        <v>19</v>
      </c>
      <c r="T19354" s="37">
        <v>8.9999999999999993E-3</v>
      </c>
      <c r="U19354" s="37">
        <v>0.01</v>
      </c>
    </row>
    <row r="19355" spans="1:21" x14ac:dyDescent="0.2">
      <c r="A19355" s="27" t="s">
        <v>19103</v>
      </c>
      <c r="B19355" s="28">
        <v>813</v>
      </c>
      <c r="C19355" s="28" t="s">
        <v>4745</v>
      </c>
      <c r="D19355" s="29">
        <v>8132100</v>
      </c>
      <c r="E19355" s="28">
        <v>117725</v>
      </c>
      <c r="F19355" s="3" t="s">
        <v>4746</v>
      </c>
      <c r="G19355" s="3" t="s">
        <v>18</v>
      </c>
      <c r="H19355" s="38"/>
      <c r="I19355" s="39"/>
      <c r="J19355" s="162">
        <v>377000</v>
      </c>
      <c r="K19355" s="30" t="s">
        <v>19</v>
      </c>
      <c r="L19355" s="30">
        <v>378000</v>
      </c>
      <c r="M19355" s="31">
        <v>3.0000000000000001E-3</v>
      </c>
      <c r="N19355" s="31">
        <v>5.0000000000000001E-3</v>
      </c>
      <c r="O19355" s="35">
        <v>379000</v>
      </c>
      <c r="P19355" s="31">
        <v>6.0000000000000001E-3</v>
      </c>
      <c r="Q19355" s="31">
        <v>0.01</v>
      </c>
      <c r="R19355" s="36">
        <v>379000</v>
      </c>
      <c r="S19355" s="36" t="s">
        <v>19</v>
      </c>
      <c r="T19355" s="37">
        <v>6.0000000000000001E-3</v>
      </c>
      <c r="U19355" s="37">
        <v>0.01</v>
      </c>
    </row>
    <row r="19356" spans="1:21" x14ac:dyDescent="0.2">
      <c r="A19356" s="27" t="s">
        <v>19103</v>
      </c>
      <c r="B19356" s="28">
        <v>813</v>
      </c>
      <c r="C19356" s="28" t="s">
        <v>4745</v>
      </c>
      <c r="D19356" s="29">
        <v>8132101</v>
      </c>
      <c r="E19356" s="28">
        <v>117726</v>
      </c>
      <c r="F19356" s="3" t="s">
        <v>9541</v>
      </c>
      <c r="G19356" s="3" t="s">
        <v>18</v>
      </c>
      <c r="H19356" s="38"/>
      <c r="I19356" s="39"/>
      <c r="J19356" s="162">
        <v>823000</v>
      </c>
      <c r="K19356" s="30" t="s">
        <v>19</v>
      </c>
      <c r="L19356" s="30">
        <v>843000</v>
      </c>
      <c r="M19356" s="31">
        <v>2.5000000000000001E-2</v>
      </c>
      <c r="N19356" s="31">
        <v>0.03</v>
      </c>
      <c r="O19356" s="35">
        <v>857000</v>
      </c>
      <c r="P19356" s="31">
        <v>4.1000000000000002E-2</v>
      </c>
      <c r="Q19356" s="31">
        <v>4.9000000000000002E-2</v>
      </c>
      <c r="R19356" s="36">
        <v>857000</v>
      </c>
      <c r="S19356" s="36" t="s">
        <v>19</v>
      </c>
      <c r="T19356" s="37">
        <v>4.1000000000000002E-2</v>
      </c>
      <c r="U19356" s="37">
        <v>4.9000000000000002E-2</v>
      </c>
    </row>
    <row r="19357" spans="1:21" x14ac:dyDescent="0.2">
      <c r="A19357" s="27" t="s">
        <v>19103</v>
      </c>
      <c r="B19357" s="28">
        <v>813</v>
      </c>
      <c r="C19357" s="28" t="s">
        <v>4745</v>
      </c>
      <c r="D19357" s="29">
        <v>8133057</v>
      </c>
      <c r="E19357" s="28">
        <v>118006</v>
      </c>
      <c r="F19357" s="3" t="s">
        <v>8020</v>
      </c>
      <c r="G19357" s="3" t="s">
        <v>18</v>
      </c>
      <c r="H19357" s="38"/>
      <c r="I19357" s="39"/>
      <c r="J19357" s="162">
        <v>994000</v>
      </c>
      <c r="K19357" s="30" t="s">
        <v>19</v>
      </c>
      <c r="L19357" s="30">
        <v>1000000</v>
      </c>
      <c r="M19357" s="31">
        <v>6.0000000000000001E-3</v>
      </c>
      <c r="N19357" s="31">
        <v>7.0000000000000001E-3</v>
      </c>
      <c r="O19357" s="35">
        <v>1003000</v>
      </c>
      <c r="P19357" s="31">
        <v>8.9999999999999993E-3</v>
      </c>
      <c r="Q19357" s="31">
        <v>0.01</v>
      </c>
      <c r="R19357" s="36">
        <v>1003000</v>
      </c>
      <c r="S19357" s="36" t="s">
        <v>19</v>
      </c>
      <c r="T19357" s="37">
        <v>8.9999999999999993E-3</v>
      </c>
      <c r="U19357" s="37">
        <v>0.01</v>
      </c>
    </row>
    <row r="19358" spans="1:21" x14ac:dyDescent="0.2">
      <c r="A19358" s="27" t="s">
        <v>19103</v>
      </c>
      <c r="B19358" s="28">
        <v>813</v>
      </c>
      <c r="C19358" s="28" t="s">
        <v>4745</v>
      </c>
      <c r="D19358" s="29">
        <v>8134491</v>
      </c>
      <c r="E19358" s="28">
        <v>118109</v>
      </c>
      <c r="F19358" s="3" t="s">
        <v>14939</v>
      </c>
      <c r="G19358" s="3" t="s">
        <v>29</v>
      </c>
      <c r="H19358" s="38"/>
      <c r="I19358" s="39"/>
      <c r="J19358" s="162">
        <v>3763000</v>
      </c>
      <c r="K19358" s="30" t="s">
        <v>19</v>
      </c>
      <c r="L19358" s="30">
        <v>3870000</v>
      </c>
      <c r="M19358" s="31">
        <v>2.8000000000000001E-2</v>
      </c>
      <c r="N19358" s="31">
        <v>0.03</v>
      </c>
      <c r="O19358" s="35">
        <v>3872000</v>
      </c>
      <c r="P19358" s="31">
        <v>2.9000000000000001E-2</v>
      </c>
      <c r="Q19358" s="31">
        <v>3.1E-2</v>
      </c>
      <c r="R19358" s="36">
        <v>3872000</v>
      </c>
      <c r="S19358" s="36" t="s">
        <v>19</v>
      </c>
      <c r="T19358" s="37">
        <v>2.9000000000000001E-2</v>
      </c>
      <c r="U19358" s="37">
        <v>3.1E-2</v>
      </c>
    </row>
    <row r="19359" spans="1:21" x14ac:dyDescent="0.2">
      <c r="A19359" s="27" t="s">
        <v>19103</v>
      </c>
      <c r="B19359" s="28">
        <v>813</v>
      </c>
      <c r="C19359" s="28" t="s">
        <v>4745</v>
      </c>
      <c r="D19359" s="29">
        <v>8133058</v>
      </c>
      <c r="E19359" s="28">
        <v>118007</v>
      </c>
      <c r="F19359" s="3" t="s">
        <v>6610</v>
      </c>
      <c r="G19359" s="3" t="s">
        <v>18</v>
      </c>
      <c r="H19359" s="38"/>
      <c r="I19359" s="39"/>
      <c r="J19359" s="162">
        <v>799000</v>
      </c>
      <c r="K19359" s="30" t="s">
        <v>19</v>
      </c>
      <c r="L19359" s="30">
        <v>803000</v>
      </c>
      <c r="M19359" s="31">
        <v>4.0000000000000001E-3</v>
      </c>
      <c r="N19359" s="31">
        <v>5.0000000000000001E-3</v>
      </c>
      <c r="O19359" s="35">
        <v>806000</v>
      </c>
      <c r="P19359" s="31">
        <v>8.0000000000000002E-3</v>
      </c>
      <c r="Q19359" s="31">
        <v>0.01</v>
      </c>
      <c r="R19359" s="36">
        <v>806000</v>
      </c>
      <c r="S19359" s="36" t="s">
        <v>19</v>
      </c>
      <c r="T19359" s="37">
        <v>8.0000000000000002E-3</v>
      </c>
      <c r="U19359" s="37">
        <v>0.01</v>
      </c>
    </row>
    <row r="19360" spans="1:21" x14ac:dyDescent="0.2">
      <c r="A19360" s="27" t="s">
        <v>19103</v>
      </c>
      <c r="B19360" s="28">
        <v>813</v>
      </c>
      <c r="C19360" s="28" t="s">
        <v>4745</v>
      </c>
      <c r="D19360" s="29">
        <v>8132174</v>
      </c>
      <c r="E19360" s="28">
        <v>117781</v>
      </c>
      <c r="F19360" s="3" t="s">
        <v>6901</v>
      </c>
      <c r="G19360" s="3" t="s">
        <v>18</v>
      </c>
      <c r="H19360" s="38"/>
      <c r="I19360" s="39"/>
      <c r="J19360" s="162">
        <v>2181000</v>
      </c>
      <c r="K19360" s="30" t="s">
        <v>19</v>
      </c>
      <c r="L19360" s="30">
        <v>2192000</v>
      </c>
      <c r="M19360" s="31">
        <v>5.0000000000000001E-3</v>
      </c>
      <c r="N19360" s="31">
        <v>5.0000000000000001E-3</v>
      </c>
      <c r="O19360" s="35">
        <v>2201000</v>
      </c>
      <c r="P19360" s="31">
        <v>8.9999999999999993E-3</v>
      </c>
      <c r="Q19360" s="31">
        <v>0.01</v>
      </c>
      <c r="R19360" s="36">
        <v>2201000</v>
      </c>
      <c r="S19360" s="36" t="s">
        <v>19</v>
      </c>
      <c r="T19360" s="37">
        <v>8.9999999999999993E-3</v>
      </c>
      <c r="U19360" s="37">
        <v>0.01</v>
      </c>
    </row>
    <row r="19361" spans="1:21" x14ac:dyDescent="0.2">
      <c r="A19361" s="27" t="s">
        <v>19103</v>
      </c>
      <c r="B19361" s="28">
        <v>813</v>
      </c>
      <c r="C19361" s="28" t="s">
        <v>4745</v>
      </c>
      <c r="D19361" s="29">
        <v>8132173</v>
      </c>
      <c r="E19361" s="28">
        <v>117780</v>
      </c>
      <c r="F19361" s="3" t="s">
        <v>6862</v>
      </c>
      <c r="G19361" s="3" t="s">
        <v>18</v>
      </c>
      <c r="H19361" s="38"/>
      <c r="I19361" s="39"/>
      <c r="J19361" s="162">
        <v>813000</v>
      </c>
      <c r="K19361" s="30" t="s">
        <v>19</v>
      </c>
      <c r="L19361" s="30">
        <v>817000</v>
      </c>
      <c r="M19361" s="31">
        <v>4.0000000000000001E-3</v>
      </c>
      <c r="N19361" s="31">
        <v>5.0000000000000001E-3</v>
      </c>
      <c r="O19361" s="35">
        <v>820000</v>
      </c>
      <c r="P19361" s="31">
        <v>8.0000000000000002E-3</v>
      </c>
      <c r="Q19361" s="31">
        <v>0.01</v>
      </c>
      <c r="R19361" s="36">
        <v>820000</v>
      </c>
      <c r="S19361" s="36" t="s">
        <v>19</v>
      </c>
      <c r="T19361" s="37">
        <v>8.0000000000000002E-3</v>
      </c>
      <c r="U19361" s="37">
        <v>0.01</v>
      </c>
    </row>
    <row r="19362" spans="1:21" x14ac:dyDescent="0.2">
      <c r="A19362" s="27" t="s">
        <v>19103</v>
      </c>
      <c r="B19362" s="28">
        <v>813</v>
      </c>
      <c r="C19362" s="28" t="s">
        <v>4745</v>
      </c>
      <c r="D19362" s="29">
        <v>8132105</v>
      </c>
      <c r="E19362" s="28">
        <v>117727</v>
      </c>
      <c r="F19362" s="3" t="s">
        <v>6444</v>
      </c>
      <c r="G19362" s="3" t="s">
        <v>18</v>
      </c>
      <c r="H19362" s="38"/>
      <c r="I19362" s="39"/>
      <c r="J19362" s="162">
        <v>938000</v>
      </c>
      <c r="K19362" s="30" t="s">
        <v>19</v>
      </c>
      <c r="L19362" s="30">
        <v>942000</v>
      </c>
      <c r="M19362" s="31">
        <v>4.0000000000000001E-3</v>
      </c>
      <c r="N19362" s="31">
        <v>5.0000000000000001E-3</v>
      </c>
      <c r="O19362" s="35">
        <v>946000</v>
      </c>
      <c r="P19362" s="31">
        <v>8.9999999999999993E-3</v>
      </c>
      <c r="Q19362" s="31">
        <v>0.01</v>
      </c>
      <c r="R19362" s="36">
        <v>946000</v>
      </c>
      <c r="S19362" s="36" t="s">
        <v>19</v>
      </c>
      <c r="T19362" s="37">
        <v>8.9999999999999993E-3</v>
      </c>
      <c r="U19362" s="37">
        <v>0.01</v>
      </c>
    </row>
    <row r="19363" spans="1:21" x14ac:dyDescent="0.2">
      <c r="A19363" s="27" t="s">
        <v>19103</v>
      </c>
      <c r="B19363" s="28">
        <v>813</v>
      </c>
      <c r="C19363" s="28" t="s">
        <v>4745</v>
      </c>
      <c r="D19363" s="29">
        <v>8132568</v>
      </c>
      <c r="E19363" s="28">
        <v>117812</v>
      </c>
      <c r="F19363" s="3" t="s">
        <v>7423</v>
      </c>
      <c r="G19363" s="3" t="s">
        <v>18</v>
      </c>
      <c r="H19363" s="38"/>
      <c r="I19363" s="39"/>
      <c r="J19363" s="162">
        <v>1186000</v>
      </c>
      <c r="K19363" s="30" t="s">
        <v>19</v>
      </c>
      <c r="L19363" s="30">
        <v>1191000</v>
      </c>
      <c r="M19363" s="31">
        <v>4.0000000000000001E-3</v>
      </c>
      <c r="N19363" s="31">
        <v>5.0000000000000001E-3</v>
      </c>
      <c r="O19363" s="35">
        <v>1196000</v>
      </c>
      <c r="P19363" s="31">
        <v>8.9999999999999993E-3</v>
      </c>
      <c r="Q19363" s="31">
        <v>0.01</v>
      </c>
      <c r="R19363" s="36">
        <v>1196000</v>
      </c>
      <c r="S19363" s="36" t="s">
        <v>19</v>
      </c>
      <c r="T19363" s="37">
        <v>8.9999999999999993E-3</v>
      </c>
      <c r="U19363" s="37">
        <v>0.01</v>
      </c>
    </row>
    <row r="19364" spans="1:21" x14ac:dyDescent="0.2">
      <c r="A19364" s="27" t="s">
        <v>19103</v>
      </c>
      <c r="B19364" s="28">
        <v>813</v>
      </c>
      <c r="C19364" s="28" t="s">
        <v>4745</v>
      </c>
      <c r="D19364" s="29">
        <v>8132106</v>
      </c>
      <c r="E19364" s="28">
        <v>117728</v>
      </c>
      <c r="F19364" s="3" t="s">
        <v>7369</v>
      </c>
      <c r="G19364" s="3" t="s">
        <v>18</v>
      </c>
      <c r="H19364" s="38"/>
      <c r="I19364" s="39"/>
      <c r="J19364" s="162">
        <v>1406000</v>
      </c>
      <c r="K19364" s="30" t="s">
        <v>19</v>
      </c>
      <c r="L19364" s="30">
        <v>1442000</v>
      </c>
      <c r="M19364" s="31">
        <v>2.5999999999999999E-2</v>
      </c>
      <c r="N19364" s="31">
        <v>0.03</v>
      </c>
      <c r="O19364" s="35">
        <v>1444000</v>
      </c>
      <c r="P19364" s="31">
        <v>2.7E-2</v>
      </c>
      <c r="Q19364" s="31">
        <v>3.1E-2</v>
      </c>
      <c r="R19364" s="36">
        <v>1444000</v>
      </c>
      <c r="S19364" s="36" t="s">
        <v>19</v>
      </c>
      <c r="T19364" s="37">
        <v>2.7E-2</v>
      </c>
      <c r="U19364" s="37">
        <v>3.1E-2</v>
      </c>
    </row>
    <row r="19365" spans="1:21" x14ac:dyDescent="0.2">
      <c r="A19365" s="27" t="s">
        <v>19103</v>
      </c>
      <c r="B19365" s="28">
        <v>813</v>
      </c>
      <c r="C19365" s="28" t="s">
        <v>4745</v>
      </c>
      <c r="D19365" s="29">
        <v>8132107</v>
      </c>
      <c r="E19365" s="28">
        <v>117729</v>
      </c>
      <c r="F19365" s="3" t="s">
        <v>3335</v>
      </c>
      <c r="G19365" s="3" t="s">
        <v>18</v>
      </c>
      <c r="H19365" s="38"/>
      <c r="I19365" s="39"/>
      <c r="J19365" s="162">
        <v>1314000</v>
      </c>
      <c r="K19365" s="30" t="s">
        <v>19</v>
      </c>
      <c r="L19365" s="30">
        <v>1320000</v>
      </c>
      <c r="M19365" s="31">
        <v>4.0000000000000001E-3</v>
      </c>
      <c r="N19365" s="31">
        <v>5.0000000000000001E-3</v>
      </c>
      <c r="O19365" s="35">
        <v>1326000</v>
      </c>
      <c r="P19365" s="31">
        <v>8.9999999999999993E-3</v>
      </c>
      <c r="Q19365" s="31">
        <v>0.01</v>
      </c>
      <c r="R19365" s="36">
        <v>1326000</v>
      </c>
      <c r="S19365" s="36" t="s">
        <v>19</v>
      </c>
      <c r="T19365" s="37">
        <v>8.9999999999999993E-3</v>
      </c>
      <c r="U19365" s="37">
        <v>0.01</v>
      </c>
    </row>
    <row r="19366" spans="1:21" x14ac:dyDescent="0.2">
      <c r="A19366" s="27" t="s">
        <v>19103</v>
      </c>
      <c r="B19366" s="28">
        <v>813</v>
      </c>
      <c r="C19366" s="28" t="s">
        <v>4745</v>
      </c>
      <c r="D19366" s="29">
        <v>8132129</v>
      </c>
      <c r="E19366" s="28">
        <v>117746</v>
      </c>
      <c r="F19366" s="3" t="s">
        <v>8762</v>
      </c>
      <c r="G19366" s="3" t="s">
        <v>18</v>
      </c>
      <c r="H19366" s="38"/>
      <c r="I19366" s="39"/>
      <c r="J19366" s="162">
        <v>1774000</v>
      </c>
      <c r="K19366" s="30" t="s">
        <v>19</v>
      </c>
      <c r="L19366" s="30">
        <v>1822000</v>
      </c>
      <c r="M19366" s="31">
        <v>2.7E-2</v>
      </c>
      <c r="N19366" s="31">
        <v>0.03</v>
      </c>
      <c r="O19366" s="35">
        <v>1832000</v>
      </c>
      <c r="P19366" s="31">
        <v>3.3000000000000002E-2</v>
      </c>
      <c r="Q19366" s="31">
        <v>3.5999999999999997E-2</v>
      </c>
      <c r="R19366" s="36">
        <v>1832000</v>
      </c>
      <c r="S19366" s="36" t="s">
        <v>19</v>
      </c>
      <c r="T19366" s="37">
        <v>3.3000000000000002E-2</v>
      </c>
      <c r="U19366" s="37">
        <v>3.5999999999999997E-2</v>
      </c>
    </row>
    <row r="19367" spans="1:21" x14ac:dyDescent="0.2">
      <c r="A19367" s="27" t="s">
        <v>19103</v>
      </c>
      <c r="B19367" s="28">
        <v>813</v>
      </c>
      <c r="C19367" s="28" t="s">
        <v>4745</v>
      </c>
      <c r="D19367" s="29">
        <v>8132108</v>
      </c>
      <c r="E19367" s="28">
        <v>117730</v>
      </c>
      <c r="F19367" s="3" t="s">
        <v>6543</v>
      </c>
      <c r="G19367" s="3" t="s">
        <v>18</v>
      </c>
      <c r="H19367" s="38"/>
      <c r="I19367" s="39"/>
      <c r="J19367" s="162">
        <v>813000</v>
      </c>
      <c r="K19367" s="30" t="s">
        <v>19</v>
      </c>
      <c r="L19367" s="30">
        <v>816000</v>
      </c>
      <c r="M19367" s="31">
        <v>4.0000000000000001E-3</v>
      </c>
      <c r="N19367" s="31">
        <v>5.0000000000000001E-3</v>
      </c>
      <c r="O19367" s="35">
        <v>820000</v>
      </c>
      <c r="P19367" s="31">
        <v>8.0000000000000002E-3</v>
      </c>
      <c r="Q19367" s="31">
        <v>0.01</v>
      </c>
      <c r="R19367" s="36">
        <v>820000</v>
      </c>
      <c r="S19367" s="36" t="s">
        <v>19</v>
      </c>
      <c r="T19367" s="37">
        <v>8.0000000000000002E-3</v>
      </c>
      <c r="U19367" s="37">
        <v>0.01</v>
      </c>
    </row>
    <row r="19368" spans="1:21" x14ac:dyDescent="0.2">
      <c r="A19368" s="27" t="s">
        <v>19103</v>
      </c>
      <c r="B19368" s="28">
        <v>813</v>
      </c>
      <c r="C19368" s="28" t="s">
        <v>4745</v>
      </c>
      <c r="D19368" s="29">
        <v>8132130</v>
      </c>
      <c r="E19368" s="28">
        <v>117747</v>
      </c>
      <c r="F19368" s="3" t="s">
        <v>8395</v>
      </c>
      <c r="G19368" s="3" t="s">
        <v>18</v>
      </c>
      <c r="H19368" s="38"/>
      <c r="I19368" s="39"/>
      <c r="J19368" s="162">
        <v>737000</v>
      </c>
      <c r="K19368" s="30" t="s">
        <v>19</v>
      </c>
      <c r="L19368" s="30">
        <v>742000</v>
      </c>
      <c r="M19368" s="31">
        <v>8.0000000000000002E-3</v>
      </c>
      <c r="N19368" s="31">
        <v>0.01</v>
      </c>
      <c r="O19368" s="35">
        <v>743000</v>
      </c>
      <c r="P19368" s="31">
        <v>8.0000000000000002E-3</v>
      </c>
      <c r="Q19368" s="31">
        <v>0.01</v>
      </c>
      <c r="R19368" s="36">
        <v>743000</v>
      </c>
      <c r="S19368" s="36" t="s">
        <v>19</v>
      </c>
      <c r="T19368" s="37">
        <v>8.0000000000000002E-3</v>
      </c>
      <c r="U19368" s="37">
        <v>0.01</v>
      </c>
    </row>
    <row r="19369" spans="1:21" x14ac:dyDescent="0.2">
      <c r="A19369" s="27" t="s">
        <v>19103</v>
      </c>
      <c r="B19369" s="28">
        <v>813</v>
      </c>
      <c r="C19369" s="28" t="s">
        <v>4745</v>
      </c>
      <c r="D19369" s="29">
        <v>8132940</v>
      </c>
      <c r="E19369" s="28">
        <v>117967</v>
      </c>
      <c r="F19369" s="3" t="s">
        <v>8585</v>
      </c>
      <c r="G19369" s="3" t="s">
        <v>18</v>
      </c>
      <c r="H19369" s="38"/>
      <c r="I19369" s="39"/>
      <c r="J19369" s="162">
        <v>1105000</v>
      </c>
      <c r="K19369" s="30" t="s">
        <v>19</v>
      </c>
      <c r="L19369" s="30">
        <v>1134000</v>
      </c>
      <c r="M19369" s="31">
        <v>2.5999999999999999E-2</v>
      </c>
      <c r="N19369" s="31">
        <v>0.03</v>
      </c>
      <c r="O19369" s="35">
        <v>1138000</v>
      </c>
      <c r="P19369" s="31">
        <v>0.03</v>
      </c>
      <c r="Q19369" s="31">
        <v>3.4000000000000002E-2</v>
      </c>
      <c r="R19369" s="36">
        <v>1138000</v>
      </c>
      <c r="S19369" s="36" t="s">
        <v>19</v>
      </c>
      <c r="T19369" s="37">
        <v>0.03</v>
      </c>
      <c r="U19369" s="37">
        <v>3.4000000000000002E-2</v>
      </c>
    </row>
    <row r="19370" spans="1:21" x14ac:dyDescent="0.2">
      <c r="A19370" s="27" t="s">
        <v>19103</v>
      </c>
      <c r="B19370" s="28">
        <v>813</v>
      </c>
      <c r="C19370" s="28" t="s">
        <v>4745</v>
      </c>
      <c r="D19370" s="29">
        <v>8132907</v>
      </c>
      <c r="E19370" s="28">
        <v>117934</v>
      </c>
      <c r="F19370" s="3" t="s">
        <v>10016</v>
      </c>
      <c r="G19370" s="3" t="s">
        <v>18</v>
      </c>
      <c r="H19370" s="38"/>
      <c r="I19370" s="39"/>
      <c r="J19370" s="162">
        <v>1907000</v>
      </c>
      <c r="K19370" s="30" t="s">
        <v>19</v>
      </c>
      <c r="L19370" s="30">
        <v>1958000</v>
      </c>
      <c r="M19370" s="31">
        <v>2.7E-2</v>
      </c>
      <c r="N19370" s="31">
        <v>0.03</v>
      </c>
      <c r="O19370" s="35">
        <v>2010000</v>
      </c>
      <c r="P19370" s="31">
        <v>5.3999999999999999E-2</v>
      </c>
      <c r="Q19370" s="31">
        <v>6.0999999999999999E-2</v>
      </c>
      <c r="R19370" s="36">
        <v>2059000</v>
      </c>
      <c r="S19370" s="36" t="s">
        <v>19</v>
      </c>
      <c r="T19370" s="37">
        <v>0.08</v>
      </c>
      <c r="U19370" s="37">
        <v>0.09</v>
      </c>
    </row>
    <row r="19371" spans="1:21" x14ac:dyDescent="0.2">
      <c r="A19371" s="27" t="s">
        <v>19103</v>
      </c>
      <c r="B19371" s="28">
        <v>813</v>
      </c>
      <c r="C19371" s="28" t="s">
        <v>4745</v>
      </c>
      <c r="D19371" s="29">
        <v>8132115</v>
      </c>
      <c r="E19371" s="28">
        <v>139035</v>
      </c>
      <c r="F19371" s="3" t="s">
        <v>7365</v>
      </c>
      <c r="G19371" s="3" t="s">
        <v>18</v>
      </c>
      <c r="H19371" s="38"/>
      <c r="I19371" s="39"/>
      <c r="J19371" s="162">
        <v>821000</v>
      </c>
      <c r="K19371" s="30" t="s">
        <v>19</v>
      </c>
      <c r="L19371" s="30">
        <v>833000</v>
      </c>
      <c r="M19371" s="31">
        <v>1.4999999999999999E-2</v>
      </c>
      <c r="N19371" s="31">
        <v>1.7000000000000001E-2</v>
      </c>
      <c r="O19371" s="35">
        <v>833000</v>
      </c>
      <c r="P19371" s="31">
        <v>1.4999999999999999E-2</v>
      </c>
      <c r="Q19371" s="31">
        <v>1.7000000000000001E-2</v>
      </c>
      <c r="R19371" s="36">
        <v>833000</v>
      </c>
      <c r="S19371" s="36" t="s">
        <v>19</v>
      </c>
      <c r="T19371" s="37">
        <v>1.4999999999999999E-2</v>
      </c>
      <c r="U19371" s="37">
        <v>1.7000000000000001E-2</v>
      </c>
    </row>
    <row r="19372" spans="1:21" x14ac:dyDescent="0.2">
      <c r="A19372" s="27" t="s">
        <v>19103</v>
      </c>
      <c r="B19372" s="28">
        <v>813</v>
      </c>
      <c r="C19372" s="28" t="s">
        <v>4745</v>
      </c>
      <c r="D19372" s="29">
        <v>8132116</v>
      </c>
      <c r="E19372" s="28">
        <v>117736</v>
      </c>
      <c r="F19372" s="3" t="s">
        <v>5767</v>
      </c>
      <c r="G19372" s="3" t="s">
        <v>18</v>
      </c>
      <c r="H19372" s="38"/>
      <c r="I19372" s="39"/>
      <c r="J19372" s="162">
        <v>318000</v>
      </c>
      <c r="K19372" s="30" t="s">
        <v>19</v>
      </c>
      <c r="L19372" s="30">
        <v>324000</v>
      </c>
      <c r="M19372" s="31">
        <v>1.7000000000000001E-2</v>
      </c>
      <c r="N19372" s="31">
        <v>0.03</v>
      </c>
      <c r="O19372" s="35">
        <v>326000</v>
      </c>
      <c r="P19372" s="31">
        <v>2.5999999999999999E-2</v>
      </c>
      <c r="Q19372" s="31">
        <v>4.4999999999999998E-2</v>
      </c>
      <c r="R19372" s="36">
        <v>326000</v>
      </c>
      <c r="S19372" s="36" t="s">
        <v>19</v>
      </c>
      <c r="T19372" s="37">
        <v>2.5999999999999999E-2</v>
      </c>
      <c r="U19372" s="37">
        <v>4.4999999999999998E-2</v>
      </c>
    </row>
    <row r="19373" spans="1:21" x14ac:dyDescent="0.2">
      <c r="A19373" s="27" t="s">
        <v>19103</v>
      </c>
      <c r="B19373" s="28">
        <v>813</v>
      </c>
      <c r="C19373" s="28" t="s">
        <v>4745</v>
      </c>
      <c r="D19373" s="29">
        <v>8133330</v>
      </c>
      <c r="E19373" s="28">
        <v>118043</v>
      </c>
      <c r="F19373" s="3" t="s">
        <v>8591</v>
      </c>
      <c r="G19373" s="3" t="s">
        <v>18</v>
      </c>
      <c r="H19373" s="38"/>
      <c r="I19373" s="39"/>
      <c r="J19373" s="162">
        <v>309000</v>
      </c>
      <c r="K19373" s="30" t="s">
        <v>19</v>
      </c>
      <c r="L19373" s="30">
        <v>310000</v>
      </c>
      <c r="M19373" s="31">
        <v>3.0000000000000001E-3</v>
      </c>
      <c r="N19373" s="31">
        <v>5.0000000000000001E-3</v>
      </c>
      <c r="O19373" s="35">
        <v>311000</v>
      </c>
      <c r="P19373" s="31">
        <v>6.0000000000000001E-3</v>
      </c>
      <c r="Q19373" s="31">
        <v>0.01</v>
      </c>
      <c r="R19373" s="36">
        <v>311000</v>
      </c>
      <c r="S19373" s="36" t="s">
        <v>19</v>
      </c>
      <c r="T19373" s="37">
        <v>6.0000000000000001E-3</v>
      </c>
      <c r="U19373" s="37">
        <v>0.01</v>
      </c>
    </row>
    <row r="19374" spans="1:21" x14ac:dyDescent="0.2">
      <c r="A19374" s="27" t="s">
        <v>19103</v>
      </c>
      <c r="B19374" s="28">
        <v>813</v>
      </c>
      <c r="C19374" s="28" t="s">
        <v>4745</v>
      </c>
      <c r="D19374" s="29">
        <v>8132155</v>
      </c>
      <c r="E19374" s="28">
        <v>117768</v>
      </c>
      <c r="F19374" s="3" t="s">
        <v>9576</v>
      </c>
      <c r="G19374" s="3" t="s">
        <v>18</v>
      </c>
      <c r="H19374" s="38"/>
      <c r="I19374" s="39"/>
      <c r="J19374" s="162">
        <v>468000</v>
      </c>
      <c r="K19374" s="30" t="s">
        <v>19</v>
      </c>
      <c r="L19374" s="30">
        <v>470000</v>
      </c>
      <c r="M19374" s="31">
        <v>4.0000000000000001E-3</v>
      </c>
      <c r="N19374" s="31">
        <v>5.0000000000000001E-3</v>
      </c>
      <c r="O19374" s="35">
        <v>472000</v>
      </c>
      <c r="P19374" s="31">
        <v>8.0000000000000002E-3</v>
      </c>
      <c r="Q19374" s="31">
        <v>0.01</v>
      </c>
      <c r="R19374" s="36">
        <v>472000</v>
      </c>
      <c r="S19374" s="36" t="s">
        <v>19</v>
      </c>
      <c r="T19374" s="37">
        <v>8.0000000000000002E-3</v>
      </c>
      <c r="U19374" s="37">
        <v>0.01</v>
      </c>
    </row>
    <row r="19375" spans="1:21" x14ac:dyDescent="0.2">
      <c r="A19375" s="27" t="s">
        <v>19103</v>
      </c>
      <c r="B19375" s="28">
        <v>813</v>
      </c>
      <c r="C19375" s="28" t="s">
        <v>4745</v>
      </c>
      <c r="D19375" s="29">
        <v>8132890</v>
      </c>
      <c r="E19375" s="28">
        <v>138712</v>
      </c>
      <c r="F19375" s="3" t="s">
        <v>6138</v>
      </c>
      <c r="G19375" s="3" t="s">
        <v>18</v>
      </c>
      <c r="H19375" s="38"/>
      <c r="I19375" s="39"/>
      <c r="J19375" s="162">
        <v>1038000</v>
      </c>
      <c r="K19375" s="30" t="s">
        <v>19</v>
      </c>
      <c r="L19375" s="30">
        <v>1042000</v>
      </c>
      <c r="M19375" s="31">
        <v>4.0000000000000001E-3</v>
      </c>
      <c r="N19375" s="31">
        <v>5.0000000000000001E-3</v>
      </c>
      <c r="O19375" s="35">
        <v>1047000</v>
      </c>
      <c r="P19375" s="31">
        <v>8.9999999999999993E-3</v>
      </c>
      <c r="Q19375" s="31">
        <v>0.01</v>
      </c>
      <c r="R19375" s="36">
        <v>1047000</v>
      </c>
      <c r="S19375" s="36" t="s">
        <v>19</v>
      </c>
      <c r="T19375" s="37">
        <v>8.9999999999999993E-3</v>
      </c>
      <c r="U19375" s="37">
        <v>0.01</v>
      </c>
    </row>
    <row r="19376" spans="1:21" x14ac:dyDescent="0.2">
      <c r="A19376" s="27" t="s">
        <v>19103</v>
      </c>
      <c r="B19376" s="28">
        <v>813</v>
      </c>
      <c r="C19376" s="28" t="s">
        <v>4745</v>
      </c>
      <c r="D19376" s="29">
        <v>8134087</v>
      </c>
      <c r="E19376" s="28">
        <v>118097</v>
      </c>
      <c r="F19376" s="3" t="s">
        <v>14694</v>
      </c>
      <c r="G19376" s="3" t="s">
        <v>29</v>
      </c>
      <c r="H19376" s="38"/>
      <c r="I19376" s="39"/>
      <c r="J19376" s="162">
        <v>6271000</v>
      </c>
      <c r="K19376" s="30" t="s">
        <v>19</v>
      </c>
      <c r="L19376" s="30">
        <v>6415000</v>
      </c>
      <c r="M19376" s="31">
        <v>2.3E-2</v>
      </c>
      <c r="N19376" s="31">
        <v>2.4E-2</v>
      </c>
      <c r="O19376" s="35">
        <v>6415000</v>
      </c>
      <c r="P19376" s="31">
        <v>2.3E-2</v>
      </c>
      <c r="Q19376" s="31">
        <v>2.4E-2</v>
      </c>
      <c r="R19376" s="36">
        <v>6415000</v>
      </c>
      <c r="S19376" s="36" t="s">
        <v>19</v>
      </c>
      <c r="T19376" s="37">
        <v>2.3E-2</v>
      </c>
      <c r="U19376" s="37">
        <v>2.4E-2</v>
      </c>
    </row>
    <row r="19377" spans="1:21" x14ac:dyDescent="0.2">
      <c r="A19377" s="27" t="s">
        <v>19103</v>
      </c>
      <c r="B19377" s="28">
        <v>813</v>
      </c>
      <c r="C19377" s="28" t="s">
        <v>4745</v>
      </c>
      <c r="D19377" s="29">
        <v>8132133</v>
      </c>
      <c r="E19377" s="28">
        <v>117748</v>
      </c>
      <c r="F19377" s="3" t="s">
        <v>8820</v>
      </c>
      <c r="G19377" s="3" t="s">
        <v>18</v>
      </c>
      <c r="H19377" s="38"/>
      <c r="I19377" s="39"/>
      <c r="J19377" s="162">
        <v>839000</v>
      </c>
      <c r="K19377" s="30" t="s">
        <v>19</v>
      </c>
      <c r="L19377" s="30">
        <v>856000</v>
      </c>
      <c r="M19377" s="31">
        <v>2.1000000000000001E-2</v>
      </c>
      <c r="N19377" s="31">
        <v>2.4E-2</v>
      </c>
      <c r="O19377" s="35">
        <v>856000</v>
      </c>
      <c r="P19377" s="31">
        <v>2.1000000000000001E-2</v>
      </c>
      <c r="Q19377" s="31">
        <v>2.4E-2</v>
      </c>
      <c r="R19377" s="36">
        <v>856000</v>
      </c>
      <c r="S19377" s="36" t="s">
        <v>19</v>
      </c>
      <c r="T19377" s="37">
        <v>2.1000000000000001E-2</v>
      </c>
      <c r="U19377" s="37">
        <v>2.4E-2</v>
      </c>
    </row>
    <row r="19378" spans="1:21" x14ac:dyDescent="0.2">
      <c r="A19378" s="27" t="s">
        <v>19103</v>
      </c>
      <c r="B19378" s="28">
        <v>813</v>
      </c>
      <c r="C19378" s="28" t="s">
        <v>4745</v>
      </c>
      <c r="D19378" s="29">
        <v>8132118</v>
      </c>
      <c r="E19378" s="28">
        <v>117737</v>
      </c>
      <c r="F19378" s="3" t="s">
        <v>6073</v>
      </c>
      <c r="G19378" s="3" t="s">
        <v>18</v>
      </c>
      <c r="H19378" s="38"/>
      <c r="I19378" s="39"/>
      <c r="J19378" s="162">
        <v>907000</v>
      </c>
      <c r="K19378" s="30" t="s">
        <v>19</v>
      </c>
      <c r="L19378" s="30">
        <v>911000</v>
      </c>
      <c r="M19378" s="31">
        <v>4.0000000000000001E-3</v>
      </c>
      <c r="N19378" s="31">
        <v>5.0000000000000001E-3</v>
      </c>
      <c r="O19378" s="35">
        <v>915000</v>
      </c>
      <c r="P19378" s="31">
        <v>8.9999999999999993E-3</v>
      </c>
      <c r="Q19378" s="31">
        <v>0.01</v>
      </c>
      <c r="R19378" s="36">
        <v>915000</v>
      </c>
      <c r="S19378" s="36" t="s">
        <v>19</v>
      </c>
      <c r="T19378" s="37">
        <v>8.9999999999999993E-3</v>
      </c>
      <c r="U19378" s="37">
        <v>0.01</v>
      </c>
    </row>
    <row r="19379" spans="1:21" x14ac:dyDescent="0.2">
      <c r="A19379" s="27" t="s">
        <v>19103</v>
      </c>
      <c r="B19379" s="28">
        <v>813</v>
      </c>
      <c r="C19379" s="28" t="s">
        <v>4745</v>
      </c>
      <c r="D19379" s="29">
        <v>8133063</v>
      </c>
      <c r="E19379" s="28">
        <v>118010</v>
      </c>
      <c r="F19379" s="3" t="s">
        <v>7670</v>
      </c>
      <c r="G19379" s="3" t="s">
        <v>18</v>
      </c>
      <c r="H19379" s="38"/>
      <c r="I19379" s="39"/>
      <c r="J19379" s="162">
        <v>470000</v>
      </c>
      <c r="K19379" s="30" t="s">
        <v>19</v>
      </c>
      <c r="L19379" s="30">
        <v>472000</v>
      </c>
      <c r="M19379" s="31">
        <v>4.0000000000000001E-3</v>
      </c>
      <c r="N19379" s="31">
        <v>5.0000000000000001E-3</v>
      </c>
      <c r="O19379" s="35">
        <v>474000</v>
      </c>
      <c r="P19379" s="31">
        <v>7.0000000000000001E-3</v>
      </c>
      <c r="Q19379" s="31">
        <v>0.01</v>
      </c>
      <c r="R19379" s="36">
        <v>474000</v>
      </c>
      <c r="S19379" s="36" t="s">
        <v>19</v>
      </c>
      <c r="T19379" s="37">
        <v>7.0000000000000001E-3</v>
      </c>
      <c r="U19379" s="37">
        <v>0.01</v>
      </c>
    </row>
    <row r="19380" spans="1:21" x14ac:dyDescent="0.2">
      <c r="A19380" s="27" t="s">
        <v>19103</v>
      </c>
      <c r="B19380" s="28">
        <v>813</v>
      </c>
      <c r="C19380" s="28" t="s">
        <v>4745</v>
      </c>
      <c r="D19380" s="29">
        <v>8133064</v>
      </c>
      <c r="E19380" s="28">
        <v>118011</v>
      </c>
      <c r="F19380" s="3" t="s">
        <v>6609</v>
      </c>
      <c r="G19380" s="3" t="s">
        <v>18</v>
      </c>
      <c r="H19380" s="38"/>
      <c r="I19380" s="39"/>
      <c r="J19380" s="162">
        <v>690000</v>
      </c>
      <c r="K19380" s="30" t="s">
        <v>19</v>
      </c>
      <c r="L19380" s="30">
        <v>693000</v>
      </c>
      <c r="M19380" s="31">
        <v>4.0000000000000001E-3</v>
      </c>
      <c r="N19380" s="31">
        <v>5.0000000000000001E-3</v>
      </c>
      <c r="O19380" s="35">
        <v>696000</v>
      </c>
      <c r="P19380" s="31">
        <v>8.0000000000000002E-3</v>
      </c>
      <c r="Q19380" s="31">
        <v>0.01</v>
      </c>
      <c r="R19380" s="36">
        <v>696000</v>
      </c>
      <c r="S19380" s="36" t="s">
        <v>19</v>
      </c>
      <c r="T19380" s="37">
        <v>8.0000000000000002E-3</v>
      </c>
      <c r="U19380" s="37">
        <v>0.01</v>
      </c>
    </row>
    <row r="19381" spans="1:21" x14ac:dyDescent="0.2">
      <c r="A19381" s="27" t="s">
        <v>19103</v>
      </c>
      <c r="B19381" s="28">
        <v>813</v>
      </c>
      <c r="C19381" s="28" t="s">
        <v>4745</v>
      </c>
      <c r="D19381" s="29">
        <v>8132120</v>
      </c>
      <c r="E19381" s="28">
        <v>138085</v>
      </c>
      <c r="F19381" s="3" t="s">
        <v>8402</v>
      </c>
      <c r="G19381" s="3" t="s">
        <v>18</v>
      </c>
      <c r="H19381" s="38"/>
      <c r="I19381" s="39"/>
      <c r="J19381" s="162">
        <v>606000</v>
      </c>
      <c r="K19381" s="30" t="s">
        <v>19</v>
      </c>
      <c r="L19381" s="30">
        <v>621000</v>
      </c>
      <c r="M19381" s="31">
        <v>2.4E-2</v>
      </c>
      <c r="N19381" s="31">
        <v>0.03</v>
      </c>
      <c r="O19381" s="35">
        <v>636000</v>
      </c>
      <c r="P19381" s="31">
        <v>4.9000000000000002E-2</v>
      </c>
      <c r="Q19381" s="31">
        <v>6.0999999999999999E-2</v>
      </c>
      <c r="R19381" s="36">
        <v>643000</v>
      </c>
      <c r="S19381" s="36" t="s">
        <v>19</v>
      </c>
      <c r="T19381" s="37">
        <v>6.0999999999999999E-2</v>
      </c>
      <c r="U19381" s="37">
        <v>7.5999999999999998E-2</v>
      </c>
    </row>
    <row r="19382" spans="1:21" x14ac:dyDescent="0.2">
      <c r="A19382" s="27" t="s">
        <v>19103</v>
      </c>
      <c r="B19382" s="28">
        <v>813</v>
      </c>
      <c r="C19382" s="28" t="s">
        <v>4745</v>
      </c>
      <c r="D19382" s="29">
        <v>8132567</v>
      </c>
      <c r="E19382" s="28">
        <v>117811</v>
      </c>
      <c r="F19382" s="3" t="s">
        <v>6012</v>
      </c>
      <c r="G19382" s="3" t="s">
        <v>18</v>
      </c>
      <c r="H19382" s="38"/>
      <c r="I19382" s="39"/>
      <c r="J19382" s="162">
        <v>1451000</v>
      </c>
      <c r="K19382" s="30" t="s">
        <v>19</v>
      </c>
      <c r="L19382" s="30">
        <v>1458000</v>
      </c>
      <c r="M19382" s="31">
        <v>5.0000000000000001E-3</v>
      </c>
      <c r="N19382" s="31">
        <v>5.0000000000000001E-3</v>
      </c>
      <c r="O19382" s="35">
        <v>1464000</v>
      </c>
      <c r="P19382" s="31">
        <v>8.9999999999999993E-3</v>
      </c>
      <c r="Q19382" s="31">
        <v>0.01</v>
      </c>
      <c r="R19382" s="36">
        <v>1464000</v>
      </c>
      <c r="S19382" s="36" t="s">
        <v>19</v>
      </c>
      <c r="T19382" s="37">
        <v>8.9999999999999993E-3</v>
      </c>
      <c r="U19382" s="37">
        <v>0.01</v>
      </c>
    </row>
    <row r="19383" spans="1:21" x14ac:dyDescent="0.2">
      <c r="A19383" s="27" t="s">
        <v>19103</v>
      </c>
      <c r="B19383" s="28">
        <v>813</v>
      </c>
      <c r="C19383" s="28" t="s">
        <v>4745</v>
      </c>
      <c r="D19383" s="29">
        <v>8134002</v>
      </c>
      <c r="E19383" s="28">
        <v>142130</v>
      </c>
      <c r="F19383" s="3" t="s">
        <v>16048</v>
      </c>
      <c r="G19383" s="3" t="s">
        <v>29</v>
      </c>
      <c r="H19383" s="38"/>
      <c r="I19383" s="39"/>
      <c r="J19383" s="162">
        <v>715000</v>
      </c>
      <c r="K19383" s="30" t="s">
        <v>19</v>
      </c>
      <c r="L19383" s="30">
        <v>718000</v>
      </c>
      <c r="M19383" s="31">
        <v>4.0000000000000001E-3</v>
      </c>
      <c r="N19383" s="31">
        <v>5.0000000000000001E-3</v>
      </c>
      <c r="O19383" s="35">
        <v>721000</v>
      </c>
      <c r="P19383" s="31">
        <v>8.0000000000000002E-3</v>
      </c>
      <c r="Q19383" s="31">
        <v>0.01</v>
      </c>
      <c r="R19383" s="36">
        <v>721000</v>
      </c>
      <c r="S19383" s="36" t="s">
        <v>19</v>
      </c>
      <c r="T19383" s="37">
        <v>8.0000000000000002E-3</v>
      </c>
      <c r="U19383" s="37">
        <v>0.01</v>
      </c>
    </row>
    <row r="19384" spans="1:21" x14ac:dyDescent="0.2">
      <c r="A19384" s="27" t="s">
        <v>19103</v>
      </c>
      <c r="B19384" s="28">
        <v>813</v>
      </c>
      <c r="C19384" s="28" t="s">
        <v>4745</v>
      </c>
      <c r="D19384" s="29">
        <v>8134074</v>
      </c>
      <c r="E19384" s="28">
        <v>137832</v>
      </c>
      <c r="F19384" s="3" t="s">
        <v>15109</v>
      </c>
      <c r="G19384" s="3" t="s">
        <v>29</v>
      </c>
      <c r="H19384" s="38"/>
      <c r="I19384" s="39"/>
      <c r="J19384" s="162">
        <v>2606000</v>
      </c>
      <c r="K19384" s="30" t="s">
        <v>19</v>
      </c>
      <c r="L19384" s="30">
        <v>2639000</v>
      </c>
      <c r="M19384" s="31">
        <v>1.2999999999999999E-2</v>
      </c>
      <c r="N19384" s="31">
        <v>1.4E-2</v>
      </c>
      <c r="O19384" s="35">
        <v>2639000</v>
      </c>
      <c r="P19384" s="31">
        <v>1.2999999999999999E-2</v>
      </c>
      <c r="Q19384" s="31">
        <v>1.4E-2</v>
      </c>
      <c r="R19384" s="36">
        <v>2639000</v>
      </c>
      <c r="S19384" s="36" t="s">
        <v>19</v>
      </c>
      <c r="T19384" s="37">
        <v>1.2999999999999999E-2</v>
      </c>
      <c r="U19384" s="37">
        <v>1.4E-2</v>
      </c>
    </row>
    <row r="19385" spans="1:21" x14ac:dyDescent="0.2">
      <c r="A19385" s="27" t="s">
        <v>19103</v>
      </c>
      <c r="B19385" s="28">
        <v>813</v>
      </c>
      <c r="C19385" s="28" t="s">
        <v>4745</v>
      </c>
      <c r="D19385" s="29">
        <v>8133056</v>
      </c>
      <c r="E19385" s="28">
        <v>118005</v>
      </c>
      <c r="F19385" s="3" t="s">
        <v>7038</v>
      </c>
      <c r="G19385" s="3" t="s">
        <v>18</v>
      </c>
      <c r="H19385" s="38"/>
      <c r="I19385" s="39"/>
      <c r="J19385" s="162">
        <v>687000</v>
      </c>
      <c r="K19385" s="30" t="s">
        <v>19</v>
      </c>
      <c r="L19385" s="30">
        <v>690000</v>
      </c>
      <c r="M19385" s="31">
        <v>4.0000000000000001E-3</v>
      </c>
      <c r="N19385" s="31">
        <v>5.0000000000000001E-3</v>
      </c>
      <c r="O19385" s="35">
        <v>693000</v>
      </c>
      <c r="P19385" s="31">
        <v>8.0000000000000002E-3</v>
      </c>
      <c r="Q19385" s="31">
        <v>0.01</v>
      </c>
      <c r="R19385" s="36">
        <v>693000</v>
      </c>
      <c r="S19385" s="36" t="s">
        <v>19</v>
      </c>
      <c r="T19385" s="37">
        <v>8.0000000000000002E-3</v>
      </c>
      <c r="U19385" s="37">
        <v>0.01</v>
      </c>
    </row>
    <row r="19386" spans="1:21" x14ac:dyDescent="0.2">
      <c r="A19386" s="27" t="s">
        <v>19103</v>
      </c>
      <c r="B19386" s="28">
        <v>813</v>
      </c>
      <c r="C19386" s="28" t="s">
        <v>4745</v>
      </c>
      <c r="D19386" s="29">
        <v>8132125</v>
      </c>
      <c r="E19386" s="28">
        <v>117743</v>
      </c>
      <c r="F19386" s="3" t="s">
        <v>9155</v>
      </c>
      <c r="G19386" s="3" t="s">
        <v>18</v>
      </c>
      <c r="H19386" s="38"/>
      <c r="I19386" s="39"/>
      <c r="J19386" s="162">
        <v>505000</v>
      </c>
      <c r="K19386" s="30" t="s">
        <v>19</v>
      </c>
      <c r="L19386" s="30">
        <v>517000</v>
      </c>
      <c r="M19386" s="31">
        <v>2.1999999999999999E-2</v>
      </c>
      <c r="N19386" s="31">
        <v>0.03</v>
      </c>
      <c r="O19386" s="35">
        <v>528000</v>
      </c>
      <c r="P19386" s="31">
        <v>4.4999999999999998E-2</v>
      </c>
      <c r="Q19386" s="31">
        <v>6.0999999999999999E-2</v>
      </c>
      <c r="R19386" s="36">
        <v>537000</v>
      </c>
      <c r="S19386" s="36" t="s">
        <v>19</v>
      </c>
      <c r="T19386" s="37">
        <v>6.2E-2</v>
      </c>
      <c r="U19386" s="37">
        <v>8.5000000000000006E-2</v>
      </c>
    </row>
    <row r="19387" spans="1:21" x14ac:dyDescent="0.2">
      <c r="A19387" s="27" t="s">
        <v>19103</v>
      </c>
      <c r="B19387" s="28">
        <v>813</v>
      </c>
      <c r="C19387" s="28" t="s">
        <v>4745</v>
      </c>
      <c r="D19387" s="29">
        <v>8133067</v>
      </c>
      <c r="E19387" s="28">
        <v>118014</v>
      </c>
      <c r="F19387" s="3" t="s">
        <v>5555</v>
      </c>
      <c r="G19387" s="3" t="s">
        <v>18</v>
      </c>
      <c r="H19387" s="38"/>
      <c r="I19387" s="39"/>
      <c r="J19387" s="162">
        <v>299000</v>
      </c>
      <c r="K19387" s="30" t="s">
        <v>19</v>
      </c>
      <c r="L19387" s="30">
        <v>300000</v>
      </c>
      <c r="M19387" s="31">
        <v>2E-3</v>
      </c>
      <c r="N19387" s="31">
        <v>5.0000000000000001E-3</v>
      </c>
      <c r="O19387" s="35">
        <v>300000</v>
      </c>
      <c r="P19387" s="31">
        <v>5.0000000000000001E-3</v>
      </c>
      <c r="Q19387" s="31">
        <v>0.01</v>
      </c>
      <c r="R19387" s="36">
        <v>300000</v>
      </c>
      <c r="S19387" s="36" t="s">
        <v>19</v>
      </c>
      <c r="T19387" s="37">
        <v>5.0000000000000001E-3</v>
      </c>
      <c r="U19387" s="37">
        <v>0.01</v>
      </c>
    </row>
    <row r="19388" spans="1:21" x14ac:dyDescent="0.2">
      <c r="A19388" s="27" t="s">
        <v>19103</v>
      </c>
      <c r="B19388" s="28">
        <v>813</v>
      </c>
      <c r="C19388" s="28" t="s">
        <v>4745</v>
      </c>
      <c r="D19388" s="29">
        <v>8132121</v>
      </c>
      <c r="E19388" s="28">
        <v>117739</v>
      </c>
      <c r="F19388" s="3" t="s">
        <v>7406</v>
      </c>
      <c r="G19388" s="3" t="s">
        <v>18</v>
      </c>
      <c r="H19388" s="38"/>
      <c r="I19388" s="39"/>
      <c r="J19388" s="162">
        <v>823000</v>
      </c>
      <c r="K19388" s="30" t="s">
        <v>19</v>
      </c>
      <c r="L19388" s="30">
        <v>827000</v>
      </c>
      <c r="M19388" s="31">
        <v>4.0000000000000001E-3</v>
      </c>
      <c r="N19388" s="31">
        <v>5.0000000000000001E-3</v>
      </c>
      <c r="O19388" s="35">
        <v>830000</v>
      </c>
      <c r="P19388" s="31">
        <v>8.0000000000000002E-3</v>
      </c>
      <c r="Q19388" s="31">
        <v>0.01</v>
      </c>
      <c r="R19388" s="36">
        <v>830000</v>
      </c>
      <c r="S19388" s="36" t="s">
        <v>19</v>
      </c>
      <c r="T19388" s="37">
        <v>8.0000000000000002E-3</v>
      </c>
      <c r="U19388" s="37">
        <v>0.01</v>
      </c>
    </row>
    <row r="19389" spans="1:21" x14ac:dyDescent="0.2">
      <c r="A19389" s="27" t="s">
        <v>19103</v>
      </c>
      <c r="B19389" s="28">
        <v>813</v>
      </c>
      <c r="C19389" s="28" t="s">
        <v>4745</v>
      </c>
      <c r="D19389" s="29">
        <v>8132159</v>
      </c>
      <c r="E19389" s="28">
        <v>117771</v>
      </c>
      <c r="F19389" s="3" t="s">
        <v>9310</v>
      </c>
      <c r="G19389" s="3" t="s">
        <v>18</v>
      </c>
      <c r="H19389" s="38"/>
      <c r="I19389" s="39"/>
      <c r="J19389" s="162">
        <v>670000</v>
      </c>
      <c r="K19389" s="30" t="s">
        <v>19</v>
      </c>
      <c r="L19389" s="30">
        <v>674000</v>
      </c>
      <c r="M19389" s="31">
        <v>7.0000000000000001E-3</v>
      </c>
      <c r="N19389" s="31">
        <v>8.9999999999999993E-3</v>
      </c>
      <c r="O19389" s="35">
        <v>675000</v>
      </c>
      <c r="P19389" s="31">
        <v>8.0000000000000002E-3</v>
      </c>
      <c r="Q19389" s="31">
        <v>0.01</v>
      </c>
      <c r="R19389" s="36">
        <v>675000</v>
      </c>
      <c r="S19389" s="36" t="s">
        <v>19</v>
      </c>
      <c r="T19389" s="37">
        <v>8.0000000000000002E-3</v>
      </c>
      <c r="U19389" s="37">
        <v>0.01</v>
      </c>
    </row>
    <row r="19390" spans="1:21" x14ac:dyDescent="0.2">
      <c r="A19390" s="27" t="s">
        <v>19103</v>
      </c>
      <c r="B19390" s="28">
        <v>813</v>
      </c>
      <c r="C19390" s="28" t="s">
        <v>4745</v>
      </c>
      <c r="D19390" s="29">
        <v>8132003</v>
      </c>
      <c r="E19390" s="28">
        <v>133700</v>
      </c>
      <c r="F19390" s="3" t="s">
        <v>7852</v>
      </c>
      <c r="G19390" s="3" t="s">
        <v>18</v>
      </c>
      <c r="H19390" s="38"/>
      <c r="I19390" s="39"/>
      <c r="J19390" s="162">
        <v>1639000</v>
      </c>
      <c r="K19390" s="30" t="s">
        <v>19</v>
      </c>
      <c r="L19390" s="30">
        <v>1679000</v>
      </c>
      <c r="M19390" s="31">
        <v>2.5000000000000001E-2</v>
      </c>
      <c r="N19390" s="31">
        <v>2.7E-2</v>
      </c>
      <c r="O19390" s="35">
        <v>1679000</v>
      </c>
      <c r="P19390" s="31">
        <v>2.5000000000000001E-2</v>
      </c>
      <c r="Q19390" s="31">
        <v>2.7E-2</v>
      </c>
      <c r="R19390" s="36">
        <v>1679000</v>
      </c>
      <c r="S19390" s="36" t="s">
        <v>19</v>
      </c>
      <c r="T19390" s="37">
        <v>2.5000000000000001E-2</v>
      </c>
      <c r="U19390" s="37">
        <v>2.7E-2</v>
      </c>
    </row>
    <row r="19391" spans="1:21" x14ac:dyDescent="0.2">
      <c r="A19391" s="27" t="s">
        <v>19103</v>
      </c>
      <c r="B19391" s="28">
        <v>813</v>
      </c>
      <c r="C19391" s="28" t="s">
        <v>4745</v>
      </c>
      <c r="D19391" s="29">
        <v>8132122</v>
      </c>
      <c r="E19391" s="28">
        <v>117740</v>
      </c>
      <c r="F19391" s="3" t="s">
        <v>8307</v>
      </c>
      <c r="G19391" s="3" t="s">
        <v>18</v>
      </c>
      <c r="H19391" s="38"/>
      <c r="I19391" s="39"/>
      <c r="J19391" s="162">
        <v>308000</v>
      </c>
      <c r="K19391" s="30" t="s">
        <v>19</v>
      </c>
      <c r="L19391" s="30">
        <v>309000</v>
      </c>
      <c r="M19391" s="31">
        <v>3.0000000000000001E-3</v>
      </c>
      <c r="N19391" s="31">
        <v>5.0000000000000001E-3</v>
      </c>
      <c r="O19391" s="35">
        <v>310000</v>
      </c>
      <c r="P19391" s="31">
        <v>6.0000000000000001E-3</v>
      </c>
      <c r="Q19391" s="31">
        <v>0.01</v>
      </c>
      <c r="R19391" s="36">
        <v>310000</v>
      </c>
      <c r="S19391" s="36" t="s">
        <v>19</v>
      </c>
      <c r="T19391" s="37">
        <v>6.0000000000000001E-3</v>
      </c>
      <c r="U19391" s="37">
        <v>0.01</v>
      </c>
    </row>
    <row r="19392" spans="1:21" x14ac:dyDescent="0.2">
      <c r="A19392" s="27" t="s">
        <v>19103</v>
      </c>
      <c r="B19392" s="28">
        <v>813</v>
      </c>
      <c r="C19392" s="28" t="s">
        <v>4745</v>
      </c>
      <c r="D19392" s="29">
        <v>8134000</v>
      </c>
      <c r="E19392" s="28">
        <v>139059</v>
      </c>
      <c r="F19392" s="3" t="s">
        <v>15407</v>
      </c>
      <c r="G19392" s="3" t="s">
        <v>29</v>
      </c>
      <c r="H19392" s="38"/>
      <c r="I19392" s="39"/>
      <c r="J19392" s="162">
        <v>3382000</v>
      </c>
      <c r="K19392" s="30" t="s">
        <v>19</v>
      </c>
      <c r="L19392" s="30">
        <v>3480000</v>
      </c>
      <c r="M19392" s="31">
        <v>2.9000000000000001E-2</v>
      </c>
      <c r="N19392" s="31">
        <v>0.03</v>
      </c>
      <c r="O19392" s="35">
        <v>3581000</v>
      </c>
      <c r="P19392" s="31">
        <v>5.8999999999999997E-2</v>
      </c>
      <c r="Q19392" s="31">
        <v>6.0999999999999999E-2</v>
      </c>
      <c r="R19392" s="36">
        <v>3669000</v>
      </c>
      <c r="S19392" s="36" t="s">
        <v>19</v>
      </c>
      <c r="T19392" s="37">
        <v>8.5000000000000006E-2</v>
      </c>
      <c r="U19392" s="37">
        <v>8.7999999999999995E-2</v>
      </c>
    </row>
    <row r="19393" spans="1:21" x14ac:dyDescent="0.2">
      <c r="A19393" s="27" t="s">
        <v>19103</v>
      </c>
      <c r="B19393" s="28">
        <v>813</v>
      </c>
      <c r="C19393" s="28" t="s">
        <v>4745</v>
      </c>
      <c r="D19393" s="29">
        <v>8132123</v>
      </c>
      <c r="E19393" s="28">
        <v>117741</v>
      </c>
      <c r="F19393" s="3" t="s">
        <v>6034</v>
      </c>
      <c r="G19393" s="3" t="s">
        <v>18</v>
      </c>
      <c r="H19393" s="38"/>
      <c r="I19393" s="39"/>
      <c r="J19393" s="162">
        <v>900000</v>
      </c>
      <c r="K19393" s="30" t="s">
        <v>19</v>
      </c>
      <c r="L19393" s="30">
        <v>904000</v>
      </c>
      <c r="M19393" s="31">
        <v>4.0000000000000001E-3</v>
      </c>
      <c r="N19393" s="31">
        <v>5.0000000000000001E-3</v>
      </c>
      <c r="O19393" s="35">
        <v>908000</v>
      </c>
      <c r="P19393" s="31">
        <v>8.0000000000000002E-3</v>
      </c>
      <c r="Q19393" s="31">
        <v>0.01</v>
      </c>
      <c r="R19393" s="36">
        <v>908000</v>
      </c>
      <c r="S19393" s="36" t="s">
        <v>19</v>
      </c>
      <c r="T19393" s="37">
        <v>8.0000000000000002E-3</v>
      </c>
      <c r="U19393" s="37">
        <v>0.01</v>
      </c>
    </row>
    <row r="19394" spans="1:21" x14ac:dyDescent="0.2">
      <c r="A19394" s="27" t="s">
        <v>19103</v>
      </c>
      <c r="B19394" s="28">
        <v>813</v>
      </c>
      <c r="C19394" s="28" t="s">
        <v>4745</v>
      </c>
      <c r="D19394" s="29">
        <v>8133078</v>
      </c>
      <c r="E19394" s="28">
        <v>118023</v>
      </c>
      <c r="F19394" s="3" t="s">
        <v>9008</v>
      </c>
      <c r="G19394" s="3" t="s">
        <v>18</v>
      </c>
      <c r="H19394" s="38"/>
      <c r="I19394" s="39"/>
      <c r="J19394" s="162">
        <v>322000</v>
      </c>
      <c r="K19394" s="30" t="s">
        <v>19</v>
      </c>
      <c r="L19394" s="30">
        <v>328000</v>
      </c>
      <c r="M19394" s="31">
        <v>1.9E-2</v>
      </c>
      <c r="N19394" s="31">
        <v>2.9000000000000001E-2</v>
      </c>
      <c r="O19394" s="35">
        <v>328000</v>
      </c>
      <c r="P19394" s="31">
        <v>1.9E-2</v>
      </c>
      <c r="Q19394" s="31">
        <v>2.9000000000000001E-2</v>
      </c>
      <c r="R19394" s="36">
        <v>328000</v>
      </c>
      <c r="S19394" s="36" t="s">
        <v>19</v>
      </c>
      <c r="T19394" s="37">
        <v>1.9E-2</v>
      </c>
      <c r="U19394" s="37">
        <v>2.9000000000000001E-2</v>
      </c>
    </row>
    <row r="19395" spans="1:21" x14ac:dyDescent="0.2">
      <c r="A19395" s="27" t="s">
        <v>19103</v>
      </c>
      <c r="B19395" s="28">
        <v>813</v>
      </c>
      <c r="C19395" s="28" t="s">
        <v>4745</v>
      </c>
      <c r="D19395" s="29">
        <v>8133508</v>
      </c>
      <c r="E19395" s="28">
        <v>134867</v>
      </c>
      <c r="F19395" s="3" t="s">
        <v>7999</v>
      </c>
      <c r="G19395" s="3" t="s">
        <v>18</v>
      </c>
      <c r="H19395" s="38"/>
      <c r="I19395" s="39"/>
      <c r="J19395" s="162">
        <v>1180000</v>
      </c>
      <c r="K19395" s="30" t="s">
        <v>19</v>
      </c>
      <c r="L19395" s="30">
        <v>1187000</v>
      </c>
      <c r="M19395" s="31">
        <v>6.0000000000000001E-3</v>
      </c>
      <c r="N19395" s="31">
        <v>7.0000000000000001E-3</v>
      </c>
      <c r="O19395" s="35">
        <v>1191000</v>
      </c>
      <c r="P19395" s="31">
        <v>8.9999999999999993E-3</v>
      </c>
      <c r="Q19395" s="31">
        <v>0.01</v>
      </c>
      <c r="R19395" s="36">
        <v>1191000</v>
      </c>
      <c r="S19395" s="36" t="s">
        <v>19</v>
      </c>
      <c r="T19395" s="37">
        <v>8.9999999999999993E-3</v>
      </c>
      <c r="U19395" s="37">
        <v>0.01</v>
      </c>
    </row>
    <row r="19396" spans="1:21" x14ac:dyDescent="0.2">
      <c r="A19396" s="27" t="s">
        <v>19103</v>
      </c>
      <c r="B19396" s="28">
        <v>813</v>
      </c>
      <c r="C19396" s="28" t="s">
        <v>4745</v>
      </c>
      <c r="D19396" s="29">
        <v>8132000</v>
      </c>
      <c r="E19396" s="28">
        <v>139024</v>
      </c>
      <c r="F19396" s="3" t="s">
        <v>10058</v>
      </c>
      <c r="G19396" s="3" t="s">
        <v>18</v>
      </c>
      <c r="H19396" s="38"/>
      <c r="I19396" s="39"/>
      <c r="J19396" s="162">
        <v>2356000</v>
      </c>
      <c r="K19396" s="30" t="s">
        <v>19</v>
      </c>
      <c r="L19396" s="30">
        <v>2423000</v>
      </c>
      <c r="M19396" s="31">
        <v>2.9000000000000001E-2</v>
      </c>
      <c r="N19396" s="31">
        <v>0.03</v>
      </c>
      <c r="O19396" s="35">
        <v>2492000</v>
      </c>
      <c r="P19396" s="31">
        <v>5.8000000000000003E-2</v>
      </c>
      <c r="Q19396" s="31">
        <v>6.0999999999999999E-2</v>
      </c>
      <c r="R19396" s="36">
        <v>2532000</v>
      </c>
      <c r="S19396" s="36" t="s">
        <v>19</v>
      </c>
      <c r="T19396" s="37">
        <v>7.4999999999999997E-2</v>
      </c>
      <c r="U19396" s="37">
        <v>7.9000000000000001E-2</v>
      </c>
    </row>
    <row r="19397" spans="1:21" x14ac:dyDescent="0.2">
      <c r="A19397" s="27" t="s">
        <v>19103</v>
      </c>
      <c r="B19397" s="28">
        <v>813</v>
      </c>
      <c r="C19397" s="28" t="s">
        <v>4745</v>
      </c>
      <c r="D19397" s="29">
        <v>8132002</v>
      </c>
      <c r="E19397" s="28">
        <v>139025</v>
      </c>
      <c r="F19397" s="3" t="s">
        <v>10533</v>
      </c>
      <c r="G19397" s="3" t="s">
        <v>18</v>
      </c>
      <c r="H19397" s="38"/>
      <c r="I19397" s="39"/>
      <c r="J19397" s="162">
        <v>1201000</v>
      </c>
      <c r="K19397" s="30" t="s">
        <v>19</v>
      </c>
      <c r="L19397" s="30">
        <v>1234000</v>
      </c>
      <c r="M19397" s="31">
        <v>2.7E-2</v>
      </c>
      <c r="N19397" s="31">
        <v>0.03</v>
      </c>
      <c r="O19397" s="35">
        <v>1267000</v>
      </c>
      <c r="P19397" s="31">
        <v>5.5E-2</v>
      </c>
      <c r="Q19397" s="31">
        <v>6.0999999999999999E-2</v>
      </c>
      <c r="R19397" s="36">
        <v>1299000</v>
      </c>
      <c r="S19397" s="36" t="s">
        <v>19</v>
      </c>
      <c r="T19397" s="37">
        <v>8.2000000000000003E-2</v>
      </c>
      <c r="U19397" s="37">
        <v>9.0999999999999998E-2</v>
      </c>
    </row>
    <row r="19398" spans="1:21" x14ac:dyDescent="0.2">
      <c r="A19398" s="27" t="s">
        <v>19103</v>
      </c>
      <c r="B19398" s="28">
        <v>813</v>
      </c>
      <c r="C19398" s="28" t="s">
        <v>4745</v>
      </c>
      <c r="D19398" s="29">
        <v>8134001</v>
      </c>
      <c r="E19398" s="28">
        <v>139277</v>
      </c>
      <c r="F19398" s="3" t="s">
        <v>14910</v>
      </c>
      <c r="G19398" s="3" t="s">
        <v>29</v>
      </c>
      <c r="H19398" s="38"/>
      <c r="I19398" s="39"/>
      <c r="J19398" s="162">
        <v>3569000</v>
      </c>
      <c r="K19398" s="30" t="s">
        <v>19</v>
      </c>
      <c r="L19398" s="30">
        <v>3673000</v>
      </c>
      <c r="M19398" s="31">
        <v>2.9000000000000001E-2</v>
      </c>
      <c r="N19398" s="31">
        <v>0.03</v>
      </c>
      <c r="O19398" s="35">
        <v>3739000</v>
      </c>
      <c r="P19398" s="31">
        <v>4.8000000000000001E-2</v>
      </c>
      <c r="Q19398" s="31">
        <v>4.9000000000000002E-2</v>
      </c>
      <c r="R19398" s="36">
        <v>3739000</v>
      </c>
      <c r="S19398" s="36" t="s">
        <v>19</v>
      </c>
      <c r="T19398" s="37">
        <v>4.8000000000000001E-2</v>
      </c>
      <c r="U19398" s="37">
        <v>4.9000000000000002E-2</v>
      </c>
    </row>
    <row r="19399" spans="1:21" x14ac:dyDescent="0.2">
      <c r="A19399" s="27" t="s">
        <v>19103</v>
      </c>
      <c r="B19399" s="28">
        <v>813</v>
      </c>
      <c r="C19399" s="28" t="s">
        <v>4745</v>
      </c>
      <c r="D19399" s="29">
        <v>8134076</v>
      </c>
      <c r="E19399" s="28">
        <v>137004</v>
      </c>
      <c r="F19399" s="3" t="s">
        <v>15318</v>
      </c>
      <c r="G19399" s="3" t="s">
        <v>29</v>
      </c>
      <c r="H19399" s="38"/>
      <c r="I19399" s="39"/>
      <c r="J19399" s="162">
        <v>2879000</v>
      </c>
      <c r="K19399" s="30" t="s">
        <v>19</v>
      </c>
      <c r="L19399" s="30">
        <v>2962000</v>
      </c>
      <c r="M19399" s="31">
        <v>2.9000000000000001E-2</v>
      </c>
      <c r="N19399" s="31">
        <v>0.03</v>
      </c>
      <c r="O19399" s="35">
        <v>3047000</v>
      </c>
      <c r="P19399" s="31">
        <v>5.8999999999999997E-2</v>
      </c>
      <c r="Q19399" s="31">
        <v>6.0999999999999999E-2</v>
      </c>
      <c r="R19399" s="36">
        <v>3098000</v>
      </c>
      <c r="S19399" s="36" t="s">
        <v>19</v>
      </c>
      <c r="T19399" s="37">
        <v>7.5999999999999998E-2</v>
      </c>
      <c r="U19399" s="37">
        <v>7.9000000000000001E-2</v>
      </c>
    </row>
    <row r="19400" spans="1:21" x14ac:dyDescent="0.2">
      <c r="A19400" s="27" t="s">
        <v>19103</v>
      </c>
      <c r="B19400" s="28">
        <v>813</v>
      </c>
      <c r="C19400" s="28" t="s">
        <v>4745</v>
      </c>
      <c r="D19400" s="29">
        <v>8132143</v>
      </c>
      <c r="E19400" s="28">
        <v>117756</v>
      </c>
      <c r="F19400" s="3" t="s">
        <v>8190</v>
      </c>
      <c r="G19400" s="3" t="s">
        <v>18</v>
      </c>
      <c r="H19400" s="38"/>
      <c r="I19400" s="39"/>
      <c r="J19400" s="162">
        <v>1441000</v>
      </c>
      <c r="K19400" s="30" t="s">
        <v>19</v>
      </c>
      <c r="L19400" s="30">
        <v>1480000</v>
      </c>
      <c r="M19400" s="31">
        <v>2.7E-2</v>
      </c>
      <c r="N19400" s="31">
        <v>0.03</v>
      </c>
      <c r="O19400" s="35">
        <v>1500000</v>
      </c>
      <c r="P19400" s="31">
        <v>4.1000000000000002E-2</v>
      </c>
      <c r="Q19400" s="31">
        <v>4.4999999999999998E-2</v>
      </c>
      <c r="R19400" s="36">
        <v>1500000</v>
      </c>
      <c r="S19400" s="36" t="s">
        <v>19</v>
      </c>
      <c r="T19400" s="37">
        <v>4.1000000000000002E-2</v>
      </c>
      <c r="U19400" s="37">
        <v>4.4999999999999998E-2</v>
      </c>
    </row>
    <row r="19401" spans="1:21" x14ac:dyDescent="0.2">
      <c r="A19401" s="27" t="s">
        <v>19103</v>
      </c>
      <c r="B19401" s="28">
        <v>813</v>
      </c>
      <c r="C19401" s="28" t="s">
        <v>4745</v>
      </c>
      <c r="D19401" s="29">
        <v>8133326</v>
      </c>
      <c r="E19401" s="28">
        <v>138017</v>
      </c>
      <c r="F19401" s="3" t="s">
        <v>8456</v>
      </c>
      <c r="G19401" s="3" t="s">
        <v>18</v>
      </c>
      <c r="H19401" s="38"/>
      <c r="I19401" s="39"/>
      <c r="J19401" s="162">
        <v>1490000</v>
      </c>
      <c r="K19401" s="30" t="s">
        <v>19</v>
      </c>
      <c r="L19401" s="30">
        <v>1502000</v>
      </c>
      <c r="M19401" s="31">
        <v>8.0000000000000002E-3</v>
      </c>
      <c r="N19401" s="31">
        <v>8.9999999999999993E-3</v>
      </c>
      <c r="O19401" s="35">
        <v>1504000</v>
      </c>
      <c r="P19401" s="31">
        <v>8.9999999999999993E-3</v>
      </c>
      <c r="Q19401" s="31">
        <v>0.01</v>
      </c>
      <c r="R19401" s="36">
        <v>1504000</v>
      </c>
      <c r="S19401" s="36" t="s">
        <v>19</v>
      </c>
      <c r="T19401" s="37">
        <v>8.9999999999999993E-3</v>
      </c>
      <c r="U19401" s="37">
        <v>0.01</v>
      </c>
    </row>
    <row r="19402" spans="1:21" x14ac:dyDescent="0.2">
      <c r="A19402" s="27" t="s">
        <v>19103</v>
      </c>
      <c r="B19402" s="28">
        <v>813</v>
      </c>
      <c r="C19402" s="28" t="s">
        <v>4745</v>
      </c>
      <c r="D19402" s="29">
        <v>8133324</v>
      </c>
      <c r="E19402" s="28">
        <v>138827</v>
      </c>
      <c r="F19402" s="3" t="s">
        <v>19277</v>
      </c>
      <c r="G19402" s="3" t="s">
        <v>18</v>
      </c>
      <c r="H19402" s="38"/>
      <c r="I19402" s="39"/>
      <c r="J19402" s="162">
        <v>460000</v>
      </c>
      <c r="K19402" s="30" t="s">
        <v>19</v>
      </c>
      <c r="L19402" s="30">
        <v>462000</v>
      </c>
      <c r="M19402" s="31">
        <v>4.0000000000000001E-3</v>
      </c>
      <c r="N19402" s="31">
        <v>5.0000000000000001E-3</v>
      </c>
      <c r="O19402" s="35">
        <v>464000</v>
      </c>
      <c r="P19402" s="31">
        <v>8.0000000000000002E-3</v>
      </c>
      <c r="Q19402" s="31">
        <v>0.01</v>
      </c>
      <c r="R19402" s="36">
        <v>464000</v>
      </c>
      <c r="S19402" s="36" t="s">
        <v>19</v>
      </c>
      <c r="T19402" s="37">
        <v>8.0000000000000002E-3</v>
      </c>
      <c r="U19402" s="37">
        <v>0.01</v>
      </c>
    </row>
    <row r="19403" spans="1:21" x14ac:dyDescent="0.2">
      <c r="A19403" s="27" t="s">
        <v>19103</v>
      </c>
      <c r="B19403" s="28">
        <v>813</v>
      </c>
      <c r="C19403" s="28" t="s">
        <v>4745</v>
      </c>
      <c r="D19403" s="29">
        <v>8132126</v>
      </c>
      <c r="E19403" s="28">
        <v>138086</v>
      </c>
      <c r="F19403" s="3" t="s">
        <v>6092</v>
      </c>
      <c r="G19403" s="3" t="s">
        <v>18</v>
      </c>
      <c r="H19403" s="38"/>
      <c r="I19403" s="39"/>
      <c r="J19403" s="162">
        <v>755000</v>
      </c>
      <c r="K19403" s="30" t="s">
        <v>19</v>
      </c>
      <c r="L19403" s="30">
        <v>758000</v>
      </c>
      <c r="M19403" s="31">
        <v>4.0000000000000001E-3</v>
      </c>
      <c r="N19403" s="31">
        <v>5.0000000000000001E-3</v>
      </c>
      <c r="O19403" s="35">
        <v>761000</v>
      </c>
      <c r="P19403" s="31">
        <v>8.9999999999999993E-3</v>
      </c>
      <c r="Q19403" s="31">
        <v>0.01</v>
      </c>
      <c r="R19403" s="36">
        <v>761000</v>
      </c>
      <c r="S19403" s="36" t="s">
        <v>19</v>
      </c>
      <c r="T19403" s="37">
        <v>8.9999999999999993E-3</v>
      </c>
      <c r="U19403" s="37">
        <v>0.01</v>
      </c>
    </row>
    <row r="19404" spans="1:21" x14ac:dyDescent="0.2">
      <c r="A19404" s="27" t="s">
        <v>19103</v>
      </c>
      <c r="B19404" s="28">
        <v>813</v>
      </c>
      <c r="C19404" s="28" t="s">
        <v>4745</v>
      </c>
      <c r="D19404" s="29">
        <v>8133071</v>
      </c>
      <c r="E19404" s="28">
        <v>118016</v>
      </c>
      <c r="F19404" s="3" t="s">
        <v>9689</v>
      </c>
      <c r="G19404" s="3" t="s">
        <v>18</v>
      </c>
      <c r="H19404" s="38"/>
      <c r="I19404" s="39"/>
      <c r="J19404" s="162">
        <v>1062000</v>
      </c>
      <c r="K19404" s="30" t="s">
        <v>19</v>
      </c>
      <c r="L19404" s="30">
        <v>1090000</v>
      </c>
      <c r="M19404" s="31">
        <v>2.5999999999999999E-2</v>
      </c>
      <c r="N19404" s="31">
        <v>0.03</v>
      </c>
      <c r="O19404" s="35">
        <v>1119000</v>
      </c>
      <c r="P19404" s="31">
        <v>5.2999999999999999E-2</v>
      </c>
      <c r="Q19404" s="31">
        <v>6.0999999999999999E-2</v>
      </c>
      <c r="R19404" s="36">
        <v>1135000</v>
      </c>
      <c r="S19404" s="36" t="s">
        <v>19</v>
      </c>
      <c r="T19404" s="37">
        <v>6.9000000000000006E-2</v>
      </c>
      <c r="U19404" s="37">
        <v>7.9000000000000001E-2</v>
      </c>
    </row>
    <row r="19405" spans="1:21" x14ac:dyDescent="0.2">
      <c r="A19405" s="27" t="s">
        <v>19103</v>
      </c>
      <c r="B19405" s="28">
        <v>813</v>
      </c>
      <c r="C19405" s="28" t="s">
        <v>4745</v>
      </c>
      <c r="D19405" s="29">
        <v>8134501</v>
      </c>
      <c r="E19405" s="28">
        <v>118112</v>
      </c>
      <c r="F19405" s="3" t="s">
        <v>14339</v>
      </c>
      <c r="G19405" s="3" t="s">
        <v>29</v>
      </c>
      <c r="H19405" s="38"/>
      <c r="I19405" s="39"/>
      <c r="J19405" s="162">
        <v>2847000</v>
      </c>
      <c r="K19405" s="30" t="s">
        <v>19</v>
      </c>
      <c r="L19405" s="30">
        <v>2861000</v>
      </c>
      <c r="M19405" s="31">
        <v>5.0000000000000001E-3</v>
      </c>
      <c r="N19405" s="31">
        <v>5.0000000000000001E-3</v>
      </c>
      <c r="O19405" s="35">
        <v>2874000</v>
      </c>
      <c r="P19405" s="31">
        <v>8.9999999999999993E-3</v>
      </c>
      <c r="Q19405" s="31">
        <v>0.01</v>
      </c>
      <c r="R19405" s="36">
        <v>2874000</v>
      </c>
      <c r="S19405" s="36" t="s">
        <v>19</v>
      </c>
      <c r="T19405" s="37">
        <v>8.9999999999999993E-3</v>
      </c>
      <c r="U19405" s="37">
        <v>0.01</v>
      </c>
    </row>
    <row r="19406" spans="1:21" x14ac:dyDescent="0.2">
      <c r="A19406" s="27" t="s">
        <v>19103</v>
      </c>
      <c r="B19406" s="28">
        <v>813</v>
      </c>
      <c r="C19406" s="28" t="s">
        <v>4745</v>
      </c>
      <c r="D19406" s="29">
        <v>8134083</v>
      </c>
      <c r="E19406" s="28">
        <v>137742</v>
      </c>
      <c r="F19406" s="3" t="s">
        <v>14434</v>
      </c>
      <c r="G19406" s="3" t="s">
        <v>29</v>
      </c>
      <c r="H19406" s="38"/>
      <c r="I19406" s="39"/>
      <c r="J19406" s="162">
        <v>3786000</v>
      </c>
      <c r="K19406" s="30" t="s">
        <v>19</v>
      </c>
      <c r="L19406" s="30">
        <v>3805000</v>
      </c>
      <c r="M19406" s="31">
        <v>5.0000000000000001E-3</v>
      </c>
      <c r="N19406" s="31">
        <v>5.0000000000000001E-3</v>
      </c>
      <c r="O19406" s="35">
        <v>3823000</v>
      </c>
      <c r="P19406" s="31">
        <v>0.01</v>
      </c>
      <c r="Q19406" s="31">
        <v>0.01</v>
      </c>
      <c r="R19406" s="36">
        <v>3823000</v>
      </c>
      <c r="S19406" s="36" t="s">
        <v>19</v>
      </c>
      <c r="T19406" s="37">
        <v>0.01</v>
      </c>
      <c r="U19406" s="37">
        <v>0.01</v>
      </c>
    </row>
    <row r="19407" spans="1:21" x14ac:dyDescent="0.2">
      <c r="A19407" s="27" t="s">
        <v>19103</v>
      </c>
      <c r="B19407" s="28">
        <v>813</v>
      </c>
      <c r="C19407" s="28" t="s">
        <v>4745</v>
      </c>
      <c r="D19407" s="29">
        <v>8132138</v>
      </c>
      <c r="E19407" s="28">
        <v>117752</v>
      </c>
      <c r="F19407" s="3" t="s">
        <v>5766</v>
      </c>
      <c r="G19407" s="3" t="s">
        <v>18</v>
      </c>
      <c r="H19407" s="38"/>
      <c r="I19407" s="39"/>
      <c r="J19407" s="162">
        <v>367000</v>
      </c>
      <c r="K19407" s="30" t="s">
        <v>19</v>
      </c>
      <c r="L19407" s="30">
        <v>368000</v>
      </c>
      <c r="M19407" s="31">
        <v>3.0000000000000001E-3</v>
      </c>
      <c r="N19407" s="31">
        <v>6.0000000000000001E-3</v>
      </c>
      <c r="O19407" s="35">
        <v>369000</v>
      </c>
      <c r="P19407" s="31">
        <v>6.0000000000000001E-3</v>
      </c>
      <c r="Q19407" s="31">
        <v>0.01</v>
      </c>
      <c r="R19407" s="36">
        <v>369000</v>
      </c>
      <c r="S19407" s="36" t="s">
        <v>19</v>
      </c>
      <c r="T19407" s="37">
        <v>6.0000000000000001E-3</v>
      </c>
      <c r="U19407" s="37">
        <v>0.01</v>
      </c>
    </row>
    <row r="19408" spans="1:21" x14ac:dyDescent="0.2">
      <c r="A19408" s="27" t="s">
        <v>19103</v>
      </c>
      <c r="B19408" s="28">
        <v>813</v>
      </c>
      <c r="C19408" s="28" t="s">
        <v>4745</v>
      </c>
      <c r="D19408" s="29">
        <v>8134700</v>
      </c>
      <c r="E19408" s="28">
        <v>138018</v>
      </c>
      <c r="F19408" s="3" t="s">
        <v>19278</v>
      </c>
      <c r="G19408" s="3" t="s">
        <v>29</v>
      </c>
      <c r="H19408" s="38"/>
      <c r="I19408" s="39"/>
      <c r="J19408" s="162">
        <v>3342000</v>
      </c>
      <c r="K19408" s="30" t="s">
        <v>19</v>
      </c>
      <c r="L19408" s="30">
        <v>3375000</v>
      </c>
      <c r="M19408" s="31">
        <v>0.01</v>
      </c>
      <c r="N19408" s="31">
        <v>0.01</v>
      </c>
      <c r="O19408" s="35">
        <v>3375000</v>
      </c>
      <c r="P19408" s="31">
        <v>0.01</v>
      </c>
      <c r="Q19408" s="31">
        <v>0.01</v>
      </c>
      <c r="R19408" s="36">
        <v>3375000</v>
      </c>
      <c r="S19408" s="36" t="s">
        <v>19</v>
      </c>
      <c r="T19408" s="37">
        <v>0.01</v>
      </c>
      <c r="U19408" s="37">
        <v>0.01</v>
      </c>
    </row>
    <row r="19409" spans="1:21" x14ac:dyDescent="0.2">
      <c r="A19409" s="27" t="s">
        <v>19103</v>
      </c>
      <c r="B19409" s="28">
        <v>813</v>
      </c>
      <c r="C19409" s="28" t="s">
        <v>4745</v>
      </c>
      <c r="D19409" s="29">
        <v>8133325</v>
      </c>
      <c r="E19409" s="28">
        <v>138016</v>
      </c>
      <c r="F19409" s="3" t="s">
        <v>19279</v>
      </c>
      <c r="G19409" s="3" t="s">
        <v>18</v>
      </c>
      <c r="H19409" s="38"/>
      <c r="I19409" s="39"/>
      <c r="J19409" s="162">
        <v>1092000</v>
      </c>
      <c r="K19409" s="30" t="s">
        <v>19</v>
      </c>
      <c r="L19409" s="30">
        <v>1097000</v>
      </c>
      <c r="M19409" s="31">
        <v>4.0000000000000001E-3</v>
      </c>
      <c r="N19409" s="31">
        <v>5.0000000000000001E-3</v>
      </c>
      <c r="O19409" s="35">
        <v>1102000</v>
      </c>
      <c r="P19409" s="31">
        <v>8.9999999999999993E-3</v>
      </c>
      <c r="Q19409" s="31">
        <v>0.01</v>
      </c>
      <c r="R19409" s="36">
        <v>1102000</v>
      </c>
      <c r="S19409" s="36" t="s">
        <v>19</v>
      </c>
      <c r="T19409" s="37">
        <v>8.9999999999999993E-3</v>
      </c>
      <c r="U19409" s="37">
        <v>0.01</v>
      </c>
    </row>
    <row r="19410" spans="1:21" x14ac:dyDescent="0.2">
      <c r="A19410" s="27" t="s">
        <v>19103</v>
      </c>
      <c r="B19410" s="28">
        <v>813</v>
      </c>
      <c r="C19410" s="28" t="s">
        <v>4745</v>
      </c>
      <c r="D19410" s="29">
        <v>8133323</v>
      </c>
      <c r="E19410" s="28">
        <v>138015</v>
      </c>
      <c r="F19410" s="3" t="s">
        <v>19280</v>
      </c>
      <c r="G19410" s="3" t="s">
        <v>18</v>
      </c>
      <c r="H19410" s="38"/>
      <c r="I19410" s="39"/>
      <c r="J19410" s="162">
        <v>737000</v>
      </c>
      <c r="K19410" s="30" t="s">
        <v>19</v>
      </c>
      <c r="L19410" s="30">
        <v>740000</v>
      </c>
      <c r="M19410" s="31">
        <v>4.0000000000000001E-3</v>
      </c>
      <c r="N19410" s="31">
        <v>5.0000000000000001E-3</v>
      </c>
      <c r="O19410" s="35">
        <v>743000</v>
      </c>
      <c r="P19410" s="31">
        <v>8.9999999999999993E-3</v>
      </c>
      <c r="Q19410" s="31">
        <v>0.01</v>
      </c>
      <c r="R19410" s="36">
        <v>743000</v>
      </c>
      <c r="S19410" s="36" t="s">
        <v>19</v>
      </c>
      <c r="T19410" s="37">
        <v>8.9999999999999993E-3</v>
      </c>
      <c r="U19410" s="37">
        <v>0.01</v>
      </c>
    </row>
    <row r="19411" spans="1:21" x14ac:dyDescent="0.2">
      <c r="A19411" s="27" t="s">
        <v>19103</v>
      </c>
      <c r="B19411" s="28">
        <v>813</v>
      </c>
      <c r="C19411" s="28" t="s">
        <v>4745</v>
      </c>
      <c r="D19411" s="29">
        <v>8132181</v>
      </c>
      <c r="E19411" s="28">
        <v>136058</v>
      </c>
      <c r="F19411" s="3" t="s">
        <v>9899</v>
      </c>
      <c r="G19411" s="3" t="s">
        <v>18</v>
      </c>
      <c r="H19411" s="38"/>
      <c r="I19411" s="39"/>
      <c r="J19411" s="162">
        <v>1082000</v>
      </c>
      <c r="K19411" s="30" t="s">
        <v>19</v>
      </c>
      <c r="L19411" s="30">
        <v>1086000</v>
      </c>
      <c r="M19411" s="31">
        <v>4.0000000000000001E-3</v>
      </c>
      <c r="N19411" s="31">
        <v>5.0000000000000001E-3</v>
      </c>
      <c r="O19411" s="35">
        <v>1091000</v>
      </c>
      <c r="P19411" s="31">
        <v>8.0000000000000002E-3</v>
      </c>
      <c r="Q19411" s="31">
        <v>0.01</v>
      </c>
      <c r="R19411" s="36">
        <v>1091000</v>
      </c>
      <c r="S19411" s="36" t="s">
        <v>19</v>
      </c>
      <c r="T19411" s="37">
        <v>8.0000000000000002E-3</v>
      </c>
      <c r="U19411" s="37">
        <v>0.01</v>
      </c>
    </row>
    <row r="19412" spans="1:21" x14ac:dyDescent="0.2">
      <c r="A19412" s="27" t="s">
        <v>19103</v>
      </c>
      <c r="B19412" s="28">
        <v>813</v>
      </c>
      <c r="C19412" s="28" t="s">
        <v>4745</v>
      </c>
      <c r="D19412" s="29">
        <v>8133055</v>
      </c>
      <c r="E19412" s="28">
        <v>118004</v>
      </c>
      <c r="F19412" s="3" t="s">
        <v>7371</v>
      </c>
      <c r="G19412" s="3" t="s">
        <v>18</v>
      </c>
      <c r="H19412" s="38"/>
      <c r="I19412" s="39"/>
      <c r="J19412" s="162">
        <v>723000</v>
      </c>
      <c r="K19412" s="30" t="s">
        <v>19</v>
      </c>
      <c r="L19412" s="30">
        <v>726000</v>
      </c>
      <c r="M19412" s="31">
        <v>4.0000000000000001E-3</v>
      </c>
      <c r="N19412" s="31">
        <v>5.0000000000000001E-3</v>
      </c>
      <c r="O19412" s="35">
        <v>729000</v>
      </c>
      <c r="P19412" s="31">
        <v>8.0000000000000002E-3</v>
      </c>
      <c r="Q19412" s="31">
        <v>0.01</v>
      </c>
      <c r="R19412" s="36">
        <v>729000</v>
      </c>
      <c r="S19412" s="36" t="s">
        <v>19</v>
      </c>
      <c r="T19412" s="37">
        <v>8.0000000000000002E-3</v>
      </c>
      <c r="U19412" s="37">
        <v>0.01</v>
      </c>
    </row>
    <row r="19413" spans="1:21" x14ac:dyDescent="0.2">
      <c r="A19413" s="27" t="s">
        <v>19103</v>
      </c>
      <c r="B19413" s="28">
        <v>813</v>
      </c>
      <c r="C19413" s="28" t="s">
        <v>4745</v>
      </c>
      <c r="D19413" s="29">
        <v>8133320</v>
      </c>
      <c r="E19413" s="28">
        <v>118037</v>
      </c>
      <c r="F19413" s="3" t="s">
        <v>7155</v>
      </c>
      <c r="G19413" s="3" t="s">
        <v>18</v>
      </c>
      <c r="H19413" s="38"/>
      <c r="I19413" s="39"/>
      <c r="J19413" s="162">
        <v>433000</v>
      </c>
      <c r="K19413" s="30" t="s">
        <v>19</v>
      </c>
      <c r="L19413" s="30">
        <v>435000</v>
      </c>
      <c r="M19413" s="31">
        <v>3.0000000000000001E-3</v>
      </c>
      <c r="N19413" s="31">
        <v>5.0000000000000001E-3</v>
      </c>
      <c r="O19413" s="35">
        <v>436000</v>
      </c>
      <c r="P19413" s="31">
        <v>7.0000000000000001E-3</v>
      </c>
      <c r="Q19413" s="31">
        <v>0.01</v>
      </c>
      <c r="R19413" s="36">
        <v>436000</v>
      </c>
      <c r="S19413" s="36" t="s">
        <v>19</v>
      </c>
      <c r="T19413" s="37">
        <v>7.0000000000000001E-3</v>
      </c>
      <c r="U19413" s="37">
        <v>0.01</v>
      </c>
    </row>
    <row r="19414" spans="1:21" x14ac:dyDescent="0.2">
      <c r="A19414" s="27" t="s">
        <v>19103</v>
      </c>
      <c r="B19414" s="28">
        <v>813</v>
      </c>
      <c r="C19414" s="28" t="s">
        <v>4745</v>
      </c>
      <c r="D19414" s="29">
        <v>8134082</v>
      </c>
      <c r="E19414" s="28">
        <v>137759</v>
      </c>
      <c r="F19414" s="3" t="s">
        <v>14618</v>
      </c>
      <c r="G19414" s="3" t="s">
        <v>29</v>
      </c>
      <c r="H19414" s="38"/>
      <c r="I19414" s="39"/>
      <c r="J19414" s="162">
        <v>2303000</v>
      </c>
      <c r="K19414" s="30" t="s">
        <v>19</v>
      </c>
      <c r="L19414" s="30">
        <v>2326000</v>
      </c>
      <c r="M19414" s="31">
        <v>0.01</v>
      </c>
      <c r="N19414" s="31">
        <v>1.0999999999999999E-2</v>
      </c>
      <c r="O19414" s="35">
        <v>2326000</v>
      </c>
      <c r="P19414" s="31">
        <v>0.01</v>
      </c>
      <c r="Q19414" s="31">
        <v>1.0999999999999999E-2</v>
      </c>
      <c r="R19414" s="36">
        <v>2326000</v>
      </c>
      <c r="S19414" s="36" t="s">
        <v>19</v>
      </c>
      <c r="T19414" s="37">
        <v>0.01</v>
      </c>
      <c r="U19414" s="37">
        <v>1.0999999999999999E-2</v>
      </c>
    </row>
    <row r="19415" spans="1:21" x14ac:dyDescent="0.2">
      <c r="A19415" s="27" t="s">
        <v>19103</v>
      </c>
      <c r="B19415" s="28">
        <v>813</v>
      </c>
      <c r="C19415" s="28" t="s">
        <v>4745</v>
      </c>
      <c r="D19415" s="29">
        <v>8132007</v>
      </c>
      <c r="E19415" s="28">
        <v>140626</v>
      </c>
      <c r="F19415" s="3" t="s">
        <v>10477</v>
      </c>
      <c r="G19415" s="3" t="s">
        <v>18</v>
      </c>
      <c r="H19415" s="38"/>
      <c r="I19415" s="39"/>
      <c r="J19415" s="162">
        <v>1617000</v>
      </c>
      <c r="K19415" s="30" t="s">
        <v>19</v>
      </c>
      <c r="L19415" s="30">
        <v>1661000</v>
      </c>
      <c r="M19415" s="31">
        <v>2.7E-2</v>
      </c>
      <c r="N19415" s="31">
        <v>0.03</v>
      </c>
      <c r="O19415" s="35">
        <v>1705000</v>
      </c>
      <c r="P19415" s="31">
        <v>5.5E-2</v>
      </c>
      <c r="Q19415" s="31">
        <v>6.0999999999999999E-2</v>
      </c>
      <c r="R19415" s="36">
        <v>1708000</v>
      </c>
      <c r="S19415" s="36" t="s">
        <v>19</v>
      </c>
      <c r="T19415" s="37">
        <v>5.6000000000000001E-2</v>
      </c>
      <c r="U19415" s="37">
        <v>6.2E-2</v>
      </c>
    </row>
    <row r="19416" spans="1:21" x14ac:dyDescent="0.2">
      <c r="A19416" s="27" t="s">
        <v>19103</v>
      </c>
      <c r="B19416" s="28">
        <v>813</v>
      </c>
      <c r="C19416" s="28" t="s">
        <v>4745</v>
      </c>
      <c r="D19416" s="29">
        <v>8136905</v>
      </c>
      <c r="E19416" s="28">
        <v>135674</v>
      </c>
      <c r="F19416" s="3" t="s">
        <v>19281</v>
      </c>
      <c r="G19416" s="3" t="s">
        <v>29</v>
      </c>
      <c r="H19416" s="38"/>
      <c r="I19416" s="39"/>
      <c r="J19416" s="162">
        <v>3854000</v>
      </c>
      <c r="K19416" s="30" t="s">
        <v>19</v>
      </c>
      <c r="L19416" s="30">
        <v>3967000</v>
      </c>
      <c r="M19416" s="31">
        <v>2.9000000000000001E-2</v>
      </c>
      <c r="N19416" s="31">
        <v>0.03</v>
      </c>
      <c r="O19416" s="35">
        <v>4082000</v>
      </c>
      <c r="P19416" s="31">
        <v>5.8999999999999997E-2</v>
      </c>
      <c r="Q19416" s="31">
        <v>6.0999999999999999E-2</v>
      </c>
      <c r="R19416" s="36">
        <v>4088000</v>
      </c>
      <c r="S19416" s="36" t="s">
        <v>19</v>
      </c>
      <c r="T19416" s="37">
        <v>6.0999999999999999E-2</v>
      </c>
      <c r="U19416" s="37">
        <v>6.2E-2</v>
      </c>
    </row>
    <row r="19417" spans="1:21" x14ac:dyDescent="0.2">
      <c r="A19417" s="27" t="s">
        <v>19103</v>
      </c>
      <c r="B19417" s="28">
        <v>813</v>
      </c>
      <c r="C19417" s="28" t="s">
        <v>4745</v>
      </c>
      <c r="D19417" s="29">
        <v>8134091</v>
      </c>
      <c r="E19417" s="28">
        <v>137453</v>
      </c>
      <c r="F19417" s="3" t="s">
        <v>14609</v>
      </c>
      <c r="G19417" s="3" t="s">
        <v>29</v>
      </c>
      <c r="H19417" s="38"/>
      <c r="I19417" s="39"/>
      <c r="J19417" s="162">
        <v>3443000</v>
      </c>
      <c r="K19417" s="30" t="s">
        <v>19</v>
      </c>
      <c r="L19417" s="30">
        <v>3460000</v>
      </c>
      <c r="M19417" s="31">
        <v>5.0000000000000001E-3</v>
      </c>
      <c r="N19417" s="31">
        <v>5.0000000000000001E-3</v>
      </c>
      <c r="O19417" s="35">
        <v>3476000</v>
      </c>
      <c r="P19417" s="31">
        <v>0.01</v>
      </c>
      <c r="Q19417" s="31">
        <v>0.01</v>
      </c>
      <c r="R19417" s="36">
        <v>3476000</v>
      </c>
      <c r="S19417" s="36" t="s">
        <v>19</v>
      </c>
      <c r="T19417" s="37">
        <v>0.01</v>
      </c>
      <c r="U19417" s="37">
        <v>0.01</v>
      </c>
    </row>
    <row r="19418" spans="1:21" x14ac:dyDescent="0.2">
      <c r="A19418" s="27" t="s">
        <v>19103</v>
      </c>
      <c r="B19418" s="28">
        <v>813</v>
      </c>
      <c r="C19418" s="28" t="s">
        <v>4745</v>
      </c>
      <c r="D19418" s="29">
        <v>8132005</v>
      </c>
      <c r="E19418" s="28">
        <v>140343</v>
      </c>
      <c r="F19418" s="3" t="s">
        <v>19282</v>
      </c>
      <c r="G19418" s="3" t="s">
        <v>18</v>
      </c>
      <c r="H19418" s="38"/>
      <c r="I19418" s="39"/>
      <c r="J19418" s="162">
        <v>505000</v>
      </c>
      <c r="K19418" s="30" t="s">
        <v>19</v>
      </c>
      <c r="L19418" s="30">
        <v>507000</v>
      </c>
      <c r="M19418" s="31">
        <v>4.0000000000000001E-3</v>
      </c>
      <c r="N19418" s="31">
        <v>5.0000000000000001E-3</v>
      </c>
      <c r="O19418" s="35">
        <v>509000</v>
      </c>
      <c r="P19418" s="31">
        <v>8.0000000000000002E-3</v>
      </c>
      <c r="Q19418" s="31">
        <v>0.01</v>
      </c>
      <c r="R19418" s="36">
        <v>509000</v>
      </c>
      <c r="S19418" s="36" t="s">
        <v>19</v>
      </c>
      <c r="T19418" s="37">
        <v>8.0000000000000002E-3</v>
      </c>
      <c r="U19418" s="37">
        <v>0.01</v>
      </c>
    </row>
    <row r="19419" spans="1:21" x14ac:dyDescent="0.2">
      <c r="A19419" s="27" t="s">
        <v>19103</v>
      </c>
      <c r="B19419" s="28">
        <v>813</v>
      </c>
      <c r="C19419" s="28" t="s">
        <v>4745</v>
      </c>
      <c r="D19419" s="29">
        <v>8133073</v>
      </c>
      <c r="E19419" s="28">
        <v>118018</v>
      </c>
      <c r="F19419" s="3" t="s">
        <v>6678</v>
      </c>
      <c r="G19419" s="3" t="s">
        <v>18</v>
      </c>
      <c r="H19419" s="38"/>
      <c r="I19419" s="39"/>
      <c r="J19419" s="162">
        <v>270000</v>
      </c>
      <c r="K19419" s="30" t="s">
        <v>19</v>
      </c>
      <c r="L19419" s="30">
        <v>270000</v>
      </c>
      <c r="M19419" s="31">
        <v>2E-3</v>
      </c>
      <c r="N19419" s="31">
        <v>5.0000000000000001E-3</v>
      </c>
      <c r="O19419" s="35">
        <v>271000</v>
      </c>
      <c r="P19419" s="31">
        <v>5.0000000000000001E-3</v>
      </c>
      <c r="Q19419" s="31">
        <v>0.01</v>
      </c>
      <c r="R19419" s="36">
        <v>271000</v>
      </c>
      <c r="S19419" s="36" t="s">
        <v>19</v>
      </c>
      <c r="T19419" s="37">
        <v>5.0000000000000001E-3</v>
      </c>
      <c r="U19419" s="37">
        <v>0.01</v>
      </c>
    </row>
    <row r="19420" spans="1:21" x14ac:dyDescent="0.2">
      <c r="A19420" s="27" t="s">
        <v>19103</v>
      </c>
      <c r="B19420" s="28">
        <v>813</v>
      </c>
      <c r="C19420" s="28" t="s">
        <v>4745</v>
      </c>
      <c r="D19420" s="29">
        <v>8132001</v>
      </c>
      <c r="E19420" s="28">
        <v>131216</v>
      </c>
      <c r="F19420" s="3" t="s">
        <v>10263</v>
      </c>
      <c r="G19420" s="3" t="s">
        <v>18</v>
      </c>
      <c r="H19420" s="38"/>
      <c r="I19420" s="39"/>
      <c r="J19420" s="162">
        <v>1307000</v>
      </c>
      <c r="K19420" s="30" t="s">
        <v>19</v>
      </c>
      <c r="L19420" s="30">
        <v>1340000</v>
      </c>
      <c r="M19420" s="31">
        <v>2.5999999999999999E-2</v>
      </c>
      <c r="N19420" s="31">
        <v>0.03</v>
      </c>
      <c r="O19420" s="35">
        <v>1375000</v>
      </c>
      <c r="P19420" s="31">
        <v>5.2999999999999999E-2</v>
      </c>
      <c r="Q19420" s="31">
        <v>6.0999999999999999E-2</v>
      </c>
      <c r="R19420" s="36">
        <v>1401000</v>
      </c>
      <c r="S19420" s="36" t="s">
        <v>19</v>
      </c>
      <c r="T19420" s="37">
        <v>7.2999999999999995E-2</v>
      </c>
      <c r="U19420" s="37">
        <v>8.4000000000000005E-2</v>
      </c>
    </row>
    <row r="19421" spans="1:21" x14ac:dyDescent="0.2">
      <c r="A19421" s="27" t="s">
        <v>19103</v>
      </c>
      <c r="B19421" s="28">
        <v>813</v>
      </c>
      <c r="C19421" s="28" t="s">
        <v>4745</v>
      </c>
      <c r="D19421" s="29">
        <v>8133074</v>
      </c>
      <c r="E19421" s="28">
        <v>138713</v>
      </c>
      <c r="F19421" s="3" t="s">
        <v>19283</v>
      </c>
      <c r="G19421" s="3" t="s">
        <v>18</v>
      </c>
      <c r="H19421" s="38"/>
      <c r="I19421" s="39"/>
      <c r="J19421" s="162">
        <v>620000</v>
      </c>
      <c r="K19421" s="30" t="s">
        <v>19</v>
      </c>
      <c r="L19421" s="30">
        <v>623000</v>
      </c>
      <c r="M19421" s="31">
        <v>4.0000000000000001E-3</v>
      </c>
      <c r="N19421" s="31">
        <v>5.0000000000000001E-3</v>
      </c>
      <c r="O19421" s="35">
        <v>625000</v>
      </c>
      <c r="P19421" s="31">
        <v>8.0000000000000002E-3</v>
      </c>
      <c r="Q19421" s="31">
        <v>0.01</v>
      </c>
      <c r="R19421" s="36">
        <v>625000</v>
      </c>
      <c r="S19421" s="36" t="s">
        <v>19</v>
      </c>
      <c r="T19421" s="37">
        <v>8.0000000000000002E-3</v>
      </c>
      <c r="U19421" s="37">
        <v>0.01</v>
      </c>
    </row>
    <row r="19422" spans="1:21" x14ac:dyDescent="0.2">
      <c r="A19422" s="27" t="s">
        <v>19103</v>
      </c>
      <c r="B19422" s="28">
        <v>813</v>
      </c>
      <c r="C19422" s="28" t="s">
        <v>4745</v>
      </c>
      <c r="D19422" s="29">
        <v>8132006</v>
      </c>
      <c r="E19422" s="28">
        <v>140625</v>
      </c>
      <c r="F19422" s="3" t="s">
        <v>19284</v>
      </c>
      <c r="G19422" s="3" t="s">
        <v>18</v>
      </c>
      <c r="H19422" s="38"/>
      <c r="I19422" s="39"/>
      <c r="J19422" s="162">
        <v>1337000</v>
      </c>
      <c r="K19422" s="30" t="s">
        <v>19</v>
      </c>
      <c r="L19422" s="30">
        <v>1373000</v>
      </c>
      <c r="M19422" s="31">
        <v>2.8000000000000001E-2</v>
      </c>
      <c r="N19422" s="31">
        <v>0.03</v>
      </c>
      <c r="O19422" s="35">
        <v>1411000</v>
      </c>
      <c r="P19422" s="31">
        <v>5.6000000000000001E-2</v>
      </c>
      <c r="Q19422" s="31">
        <v>6.0999999999999999E-2</v>
      </c>
      <c r="R19422" s="36">
        <v>1465000</v>
      </c>
      <c r="S19422" s="36" t="s">
        <v>19</v>
      </c>
      <c r="T19422" s="37">
        <v>9.6000000000000002E-2</v>
      </c>
      <c r="U19422" s="37">
        <v>0.105</v>
      </c>
    </row>
    <row r="19423" spans="1:21" x14ac:dyDescent="0.2">
      <c r="A19423" s="27" t="s">
        <v>19103</v>
      </c>
      <c r="B19423" s="28">
        <v>813</v>
      </c>
      <c r="C19423" s="28" t="s">
        <v>4745</v>
      </c>
      <c r="D19423" s="29">
        <v>8132140</v>
      </c>
      <c r="E19423" s="28">
        <v>117753</v>
      </c>
      <c r="F19423" s="3" t="s">
        <v>5987</v>
      </c>
      <c r="G19423" s="3" t="s">
        <v>18</v>
      </c>
      <c r="H19423" s="38"/>
      <c r="I19423" s="39"/>
      <c r="J19423" s="162">
        <v>459000</v>
      </c>
      <c r="K19423" s="30" t="s">
        <v>19</v>
      </c>
      <c r="L19423" s="30">
        <v>461000</v>
      </c>
      <c r="M19423" s="31">
        <v>3.0000000000000001E-3</v>
      </c>
      <c r="N19423" s="31">
        <v>5.0000000000000001E-3</v>
      </c>
      <c r="O19423" s="35">
        <v>462000</v>
      </c>
      <c r="P19423" s="31">
        <v>7.0000000000000001E-3</v>
      </c>
      <c r="Q19423" s="31">
        <v>0.01</v>
      </c>
      <c r="R19423" s="36">
        <v>462000</v>
      </c>
      <c r="S19423" s="36" t="s">
        <v>19</v>
      </c>
      <c r="T19423" s="37">
        <v>7.0000000000000001E-3</v>
      </c>
      <c r="U19423" s="37">
        <v>0.01</v>
      </c>
    </row>
    <row r="19424" spans="1:21" x14ac:dyDescent="0.2">
      <c r="A19424" s="27" t="s">
        <v>19103</v>
      </c>
      <c r="B19424" s="28">
        <v>813</v>
      </c>
      <c r="C19424" s="28" t="s">
        <v>4745</v>
      </c>
      <c r="D19424" s="29">
        <v>8133075</v>
      </c>
      <c r="E19424" s="28">
        <v>118020</v>
      </c>
      <c r="F19424" s="3" t="s">
        <v>8643</v>
      </c>
      <c r="G19424" s="3" t="s">
        <v>18</v>
      </c>
      <c r="H19424" s="38"/>
      <c r="I19424" s="39"/>
      <c r="J19424" s="162">
        <v>751000</v>
      </c>
      <c r="K19424" s="30" t="s">
        <v>19</v>
      </c>
      <c r="L19424" s="30">
        <v>754000</v>
      </c>
      <c r="M19424" s="31">
        <v>4.0000000000000001E-3</v>
      </c>
      <c r="N19424" s="31">
        <v>5.0000000000000001E-3</v>
      </c>
      <c r="O19424" s="35">
        <v>757000</v>
      </c>
      <c r="P19424" s="31">
        <v>8.0000000000000002E-3</v>
      </c>
      <c r="Q19424" s="31">
        <v>0.01</v>
      </c>
      <c r="R19424" s="36">
        <v>757000</v>
      </c>
      <c r="S19424" s="36" t="s">
        <v>19</v>
      </c>
      <c r="T19424" s="37">
        <v>8.0000000000000002E-3</v>
      </c>
      <c r="U19424" s="37">
        <v>0.01</v>
      </c>
    </row>
    <row r="19425" spans="1:21" x14ac:dyDescent="0.2">
      <c r="A19425" s="27" t="s">
        <v>19103</v>
      </c>
      <c r="B19425" s="28">
        <v>813</v>
      </c>
      <c r="C19425" s="28" t="s">
        <v>4745</v>
      </c>
      <c r="D19425" s="29">
        <v>8134090</v>
      </c>
      <c r="E19425" s="28">
        <v>138831</v>
      </c>
      <c r="F19425" s="3" t="s">
        <v>19285</v>
      </c>
      <c r="G19425" s="3" t="s">
        <v>29</v>
      </c>
      <c r="H19425" s="38"/>
      <c r="I19425" s="39"/>
      <c r="J19425" s="162">
        <v>2660000</v>
      </c>
      <c r="K19425" s="30" t="s">
        <v>19</v>
      </c>
      <c r="L19425" s="30">
        <v>2672000</v>
      </c>
      <c r="M19425" s="31">
        <v>5.0000000000000001E-3</v>
      </c>
      <c r="N19425" s="31">
        <v>5.0000000000000001E-3</v>
      </c>
      <c r="O19425" s="35">
        <v>2685000</v>
      </c>
      <c r="P19425" s="31">
        <v>0.01</v>
      </c>
      <c r="Q19425" s="31">
        <v>0.01</v>
      </c>
      <c r="R19425" s="36">
        <v>2685000</v>
      </c>
      <c r="S19425" s="36" t="s">
        <v>19</v>
      </c>
      <c r="T19425" s="37">
        <v>0.01</v>
      </c>
      <c r="U19425" s="37">
        <v>0.01</v>
      </c>
    </row>
    <row r="19426" spans="1:21" x14ac:dyDescent="0.2">
      <c r="A19426" s="27" t="s">
        <v>19103</v>
      </c>
      <c r="B19426" s="28">
        <v>813</v>
      </c>
      <c r="C19426" s="28" t="s">
        <v>4745</v>
      </c>
      <c r="D19426" s="29">
        <v>8132180</v>
      </c>
      <c r="E19426" s="28">
        <v>117787</v>
      </c>
      <c r="F19426" s="3" t="s">
        <v>9210</v>
      </c>
      <c r="G19426" s="3" t="s">
        <v>18</v>
      </c>
      <c r="H19426" s="38"/>
      <c r="I19426" s="39"/>
      <c r="J19426" s="162">
        <v>983000</v>
      </c>
      <c r="K19426" s="30" t="s">
        <v>19</v>
      </c>
      <c r="L19426" s="30">
        <v>987000</v>
      </c>
      <c r="M19426" s="31">
        <v>4.0000000000000001E-3</v>
      </c>
      <c r="N19426" s="31">
        <v>5.0000000000000001E-3</v>
      </c>
      <c r="O19426" s="35">
        <v>992000</v>
      </c>
      <c r="P19426" s="31">
        <v>8.9999999999999993E-3</v>
      </c>
      <c r="Q19426" s="31">
        <v>0.01</v>
      </c>
      <c r="R19426" s="36">
        <v>992000</v>
      </c>
      <c r="S19426" s="36" t="s">
        <v>19</v>
      </c>
      <c r="T19426" s="37">
        <v>8.9999999999999993E-3</v>
      </c>
      <c r="U19426" s="37">
        <v>0.01</v>
      </c>
    </row>
    <row r="19427" spans="1:21" x14ac:dyDescent="0.2">
      <c r="A19427" s="27" t="s">
        <v>19103</v>
      </c>
      <c r="B19427" s="28">
        <v>813</v>
      </c>
      <c r="C19427" s="28" t="s">
        <v>4745</v>
      </c>
      <c r="D19427" s="29">
        <v>8133322</v>
      </c>
      <c r="E19427" s="28">
        <v>118038</v>
      </c>
      <c r="F19427" s="3" t="s">
        <v>7948</v>
      </c>
      <c r="G19427" s="3" t="s">
        <v>18</v>
      </c>
      <c r="H19427" s="38"/>
      <c r="I19427" s="39"/>
      <c r="J19427" s="162">
        <v>331000</v>
      </c>
      <c r="K19427" s="30" t="s">
        <v>19</v>
      </c>
      <c r="L19427" s="30">
        <v>332000</v>
      </c>
      <c r="M19427" s="31">
        <v>3.0000000000000001E-3</v>
      </c>
      <c r="N19427" s="31">
        <v>5.0000000000000001E-3</v>
      </c>
      <c r="O19427" s="35">
        <v>333000</v>
      </c>
      <c r="P19427" s="31">
        <v>7.0000000000000001E-3</v>
      </c>
      <c r="Q19427" s="31">
        <v>0.01</v>
      </c>
      <c r="R19427" s="36">
        <v>333000</v>
      </c>
      <c r="S19427" s="36" t="s">
        <v>19</v>
      </c>
      <c r="T19427" s="37">
        <v>7.0000000000000001E-3</v>
      </c>
      <c r="U19427" s="37">
        <v>0.01</v>
      </c>
    </row>
    <row r="19428" spans="1:21" x14ac:dyDescent="0.2">
      <c r="A19428" s="27" t="s">
        <v>19103</v>
      </c>
      <c r="B19428" s="28">
        <v>813</v>
      </c>
      <c r="C19428" s="28" t="s">
        <v>4745</v>
      </c>
      <c r="D19428" s="29">
        <v>8132141</v>
      </c>
      <c r="E19428" s="28">
        <v>138520</v>
      </c>
      <c r="F19428" s="3" t="s">
        <v>5686</v>
      </c>
      <c r="G19428" s="3" t="s">
        <v>18</v>
      </c>
      <c r="H19428" s="38"/>
      <c r="I19428" s="39"/>
      <c r="J19428" s="162">
        <v>384000</v>
      </c>
      <c r="K19428" s="30" t="s">
        <v>19</v>
      </c>
      <c r="L19428" s="30">
        <v>385000</v>
      </c>
      <c r="M19428" s="31">
        <v>3.0000000000000001E-3</v>
      </c>
      <c r="N19428" s="31">
        <v>5.0000000000000001E-3</v>
      </c>
      <c r="O19428" s="35">
        <v>386000</v>
      </c>
      <c r="P19428" s="31">
        <v>6.0000000000000001E-3</v>
      </c>
      <c r="Q19428" s="31">
        <v>0.01</v>
      </c>
      <c r="R19428" s="36">
        <v>386000</v>
      </c>
      <c r="S19428" s="36" t="s">
        <v>19</v>
      </c>
      <c r="T19428" s="37">
        <v>6.0000000000000001E-3</v>
      </c>
      <c r="U19428" s="37">
        <v>0.01</v>
      </c>
    </row>
    <row r="19429" spans="1:21" x14ac:dyDescent="0.2">
      <c r="A19429" s="27" t="s">
        <v>19103</v>
      </c>
      <c r="B19429" s="28">
        <v>813</v>
      </c>
      <c r="C19429" s="28" t="s">
        <v>4745</v>
      </c>
      <c r="D19429" s="29">
        <v>8133076</v>
      </c>
      <c r="E19429" s="28">
        <v>118021</v>
      </c>
      <c r="F19429" s="3" t="s">
        <v>6354</v>
      </c>
      <c r="G19429" s="3" t="s">
        <v>18</v>
      </c>
      <c r="H19429" s="38"/>
      <c r="I19429" s="39"/>
      <c r="J19429" s="162">
        <v>571000</v>
      </c>
      <c r="K19429" s="30" t="s">
        <v>19</v>
      </c>
      <c r="L19429" s="30">
        <v>574000</v>
      </c>
      <c r="M19429" s="31">
        <v>4.0000000000000001E-3</v>
      </c>
      <c r="N19429" s="31">
        <v>5.0000000000000001E-3</v>
      </c>
      <c r="O19429" s="35">
        <v>576000</v>
      </c>
      <c r="P19429" s="31">
        <v>8.0000000000000002E-3</v>
      </c>
      <c r="Q19429" s="31">
        <v>0.01</v>
      </c>
      <c r="R19429" s="36">
        <v>576000</v>
      </c>
      <c r="S19429" s="36" t="s">
        <v>19</v>
      </c>
      <c r="T19429" s="37">
        <v>8.0000000000000002E-3</v>
      </c>
      <c r="U19429" s="37">
        <v>0.01</v>
      </c>
    </row>
    <row r="19430" spans="1:21" x14ac:dyDescent="0.2">
      <c r="A19430" s="27" t="s">
        <v>19103</v>
      </c>
      <c r="B19430" s="28">
        <v>813</v>
      </c>
      <c r="C19430" s="28" t="s">
        <v>4745</v>
      </c>
      <c r="D19430" s="29">
        <v>8133077</v>
      </c>
      <c r="E19430" s="28">
        <v>118022</v>
      </c>
      <c r="F19430" s="3" t="s">
        <v>5553</v>
      </c>
      <c r="G19430" s="3" t="s">
        <v>18</v>
      </c>
      <c r="H19430" s="38"/>
      <c r="I19430" s="39"/>
      <c r="J19430" s="162">
        <v>264000</v>
      </c>
      <c r="K19430" s="30" t="s">
        <v>19</v>
      </c>
      <c r="L19430" s="30">
        <v>265000</v>
      </c>
      <c r="M19430" s="31">
        <v>2E-3</v>
      </c>
      <c r="N19430" s="31">
        <v>5.0000000000000001E-3</v>
      </c>
      <c r="O19430" s="35">
        <v>265000</v>
      </c>
      <c r="P19430" s="31">
        <v>4.0000000000000001E-3</v>
      </c>
      <c r="Q19430" s="31">
        <v>0.01</v>
      </c>
      <c r="R19430" s="36">
        <v>265000</v>
      </c>
      <c r="S19430" s="36" t="s">
        <v>19</v>
      </c>
      <c r="T19430" s="37">
        <v>4.0000000000000001E-3</v>
      </c>
      <c r="U19430" s="37">
        <v>0.01</v>
      </c>
    </row>
    <row r="19431" spans="1:21" x14ac:dyDescent="0.2">
      <c r="A19431" s="27" t="s">
        <v>19103</v>
      </c>
      <c r="B19431" s="28">
        <v>815</v>
      </c>
      <c r="C19431" s="28" t="s">
        <v>34</v>
      </c>
      <c r="D19431" s="29">
        <v>8153000</v>
      </c>
      <c r="E19431" s="28">
        <v>121471</v>
      </c>
      <c r="F19431" s="3" t="s">
        <v>843</v>
      </c>
      <c r="G19431" s="3" t="s">
        <v>18</v>
      </c>
      <c r="H19431" s="38"/>
      <c r="I19431" s="39"/>
      <c r="J19431" s="162">
        <v>361000</v>
      </c>
      <c r="K19431" s="30" t="s">
        <v>19</v>
      </c>
      <c r="L19431" s="30">
        <v>368000</v>
      </c>
      <c r="M19431" s="31">
        <v>0.02</v>
      </c>
      <c r="N19431" s="31">
        <v>0.03</v>
      </c>
      <c r="O19431" s="35">
        <v>376000</v>
      </c>
      <c r="P19431" s="31">
        <v>4.2000000000000003E-2</v>
      </c>
      <c r="Q19431" s="31">
        <v>6.0999999999999999E-2</v>
      </c>
      <c r="R19431" s="36">
        <v>392000</v>
      </c>
      <c r="S19431" s="36" t="s">
        <v>19</v>
      </c>
      <c r="T19431" s="37">
        <v>8.5000000000000006E-2</v>
      </c>
      <c r="U19431" s="37">
        <v>0.124</v>
      </c>
    </row>
    <row r="19432" spans="1:21" x14ac:dyDescent="0.2">
      <c r="A19432" s="27" t="s">
        <v>19103</v>
      </c>
      <c r="B19432" s="28">
        <v>815</v>
      </c>
      <c r="C19432" s="28" t="s">
        <v>34</v>
      </c>
      <c r="D19432" s="29">
        <v>8152190</v>
      </c>
      <c r="E19432" s="28">
        <v>121345</v>
      </c>
      <c r="F19432" s="3" t="s">
        <v>7740</v>
      </c>
      <c r="G19432" s="3" t="s">
        <v>18</v>
      </c>
      <c r="H19432" s="38"/>
      <c r="I19432" s="39"/>
      <c r="J19432" s="162">
        <v>770000</v>
      </c>
      <c r="K19432" s="30" t="s">
        <v>19</v>
      </c>
      <c r="L19432" s="30">
        <v>782000</v>
      </c>
      <c r="M19432" s="31">
        <v>1.6E-2</v>
      </c>
      <c r="N19432" s="31">
        <v>1.9E-2</v>
      </c>
      <c r="O19432" s="35">
        <v>782000</v>
      </c>
      <c r="P19432" s="31">
        <v>1.6E-2</v>
      </c>
      <c r="Q19432" s="31">
        <v>1.9E-2</v>
      </c>
      <c r="R19432" s="36">
        <v>782000</v>
      </c>
      <c r="S19432" s="36" t="s">
        <v>19</v>
      </c>
      <c r="T19432" s="37">
        <v>1.6E-2</v>
      </c>
      <c r="U19432" s="37">
        <v>1.9E-2</v>
      </c>
    </row>
    <row r="19433" spans="1:21" x14ac:dyDescent="0.2">
      <c r="A19433" s="27" t="s">
        <v>19103</v>
      </c>
      <c r="B19433" s="28">
        <v>815</v>
      </c>
      <c r="C19433" s="28" t="s">
        <v>34</v>
      </c>
      <c r="D19433" s="29">
        <v>8153001</v>
      </c>
      <c r="E19433" s="28">
        <v>121472</v>
      </c>
      <c r="F19433" s="3" t="s">
        <v>1007</v>
      </c>
      <c r="G19433" s="3" t="s">
        <v>18</v>
      </c>
      <c r="H19433" s="38"/>
      <c r="I19433" s="39"/>
      <c r="J19433" s="162">
        <v>293000</v>
      </c>
      <c r="K19433" s="30" t="s">
        <v>19</v>
      </c>
      <c r="L19433" s="30">
        <v>301000</v>
      </c>
      <c r="M19433" s="31">
        <v>2.7E-2</v>
      </c>
      <c r="N19433" s="31">
        <v>4.3999999999999997E-2</v>
      </c>
      <c r="O19433" s="35">
        <v>307000</v>
      </c>
      <c r="P19433" s="31">
        <v>4.8000000000000001E-2</v>
      </c>
      <c r="Q19433" s="31">
        <v>7.9000000000000001E-2</v>
      </c>
      <c r="R19433" s="36">
        <v>332000</v>
      </c>
      <c r="S19433" s="36" t="s">
        <v>19</v>
      </c>
      <c r="T19433" s="37">
        <v>0.13300000000000001</v>
      </c>
      <c r="U19433" s="37">
        <v>0.22</v>
      </c>
    </row>
    <row r="19434" spans="1:21" x14ac:dyDescent="0.2">
      <c r="A19434" s="27" t="s">
        <v>19103</v>
      </c>
      <c r="B19434" s="28">
        <v>815</v>
      </c>
      <c r="C19434" s="28" t="s">
        <v>34</v>
      </c>
      <c r="D19434" s="29">
        <v>8152150</v>
      </c>
      <c r="E19434" s="28">
        <v>121326</v>
      </c>
      <c r="F19434" s="3" t="s">
        <v>12867</v>
      </c>
      <c r="G19434" s="3" t="s">
        <v>18</v>
      </c>
      <c r="H19434" s="38"/>
      <c r="I19434" s="39"/>
      <c r="J19434" s="162">
        <v>383000</v>
      </c>
      <c r="K19434" s="30" t="s">
        <v>19</v>
      </c>
      <c r="L19434" s="30">
        <v>384000</v>
      </c>
      <c r="M19434" s="31">
        <v>3.0000000000000001E-3</v>
      </c>
      <c r="N19434" s="31">
        <v>5.0000000000000001E-3</v>
      </c>
      <c r="O19434" s="35">
        <v>386000</v>
      </c>
      <c r="P19434" s="31">
        <v>7.0000000000000001E-3</v>
      </c>
      <c r="Q19434" s="31">
        <v>0.01</v>
      </c>
      <c r="R19434" s="36">
        <v>386000</v>
      </c>
      <c r="S19434" s="36" t="s">
        <v>19</v>
      </c>
      <c r="T19434" s="37">
        <v>7.0000000000000001E-3</v>
      </c>
      <c r="U19434" s="37">
        <v>0.01</v>
      </c>
    </row>
    <row r="19435" spans="1:21" x14ac:dyDescent="0.2">
      <c r="A19435" s="27" t="s">
        <v>19103</v>
      </c>
      <c r="B19435" s="28">
        <v>815</v>
      </c>
      <c r="C19435" s="28" t="s">
        <v>34</v>
      </c>
      <c r="D19435" s="29">
        <v>8153361</v>
      </c>
      <c r="E19435" s="28">
        <v>121630</v>
      </c>
      <c r="F19435" s="3" t="s">
        <v>823</v>
      </c>
      <c r="G19435" s="3" t="s">
        <v>18</v>
      </c>
      <c r="H19435" s="38"/>
      <c r="I19435" s="39"/>
      <c r="J19435" s="162">
        <v>366000</v>
      </c>
      <c r="K19435" s="30" t="s">
        <v>19</v>
      </c>
      <c r="L19435" s="30">
        <v>373000</v>
      </c>
      <c r="M19435" s="31">
        <v>2.1000000000000001E-2</v>
      </c>
      <c r="N19435" s="31">
        <v>0.03</v>
      </c>
      <c r="O19435" s="35">
        <v>381000</v>
      </c>
      <c r="P19435" s="31">
        <v>4.2000000000000003E-2</v>
      </c>
      <c r="Q19435" s="31">
        <v>6.0999999999999999E-2</v>
      </c>
      <c r="R19435" s="36">
        <v>392000</v>
      </c>
      <c r="S19435" s="36" t="s">
        <v>19</v>
      </c>
      <c r="T19435" s="37">
        <v>7.1999999999999995E-2</v>
      </c>
      <c r="U19435" s="37">
        <v>0.104</v>
      </c>
    </row>
    <row r="19436" spans="1:21" x14ac:dyDescent="0.2">
      <c r="A19436" s="27" t="s">
        <v>19103</v>
      </c>
      <c r="B19436" s="28">
        <v>815</v>
      </c>
      <c r="C19436" s="28" t="s">
        <v>34</v>
      </c>
      <c r="D19436" s="29">
        <v>8153616</v>
      </c>
      <c r="E19436" s="28">
        <v>121657</v>
      </c>
      <c r="F19436" s="3" t="s">
        <v>2252</v>
      </c>
      <c r="G19436" s="3" t="s">
        <v>18</v>
      </c>
      <c r="H19436" s="38"/>
      <c r="I19436" s="39"/>
      <c r="J19436" s="162">
        <v>327000</v>
      </c>
      <c r="K19436" s="30" t="s">
        <v>19</v>
      </c>
      <c r="L19436" s="30">
        <v>333000</v>
      </c>
      <c r="M19436" s="31">
        <v>0.02</v>
      </c>
      <c r="N19436" s="31">
        <v>0.03</v>
      </c>
      <c r="O19436" s="35">
        <v>339000</v>
      </c>
      <c r="P19436" s="31">
        <v>3.7999999999999999E-2</v>
      </c>
      <c r="Q19436" s="31">
        <v>5.7000000000000002E-2</v>
      </c>
      <c r="R19436" s="36">
        <v>339000</v>
      </c>
      <c r="S19436" s="36" t="s">
        <v>19</v>
      </c>
      <c r="T19436" s="37">
        <v>3.7999999999999999E-2</v>
      </c>
      <c r="U19436" s="37">
        <v>5.7000000000000002E-2</v>
      </c>
    </row>
    <row r="19437" spans="1:21" x14ac:dyDescent="0.2">
      <c r="A19437" s="27" t="s">
        <v>19103</v>
      </c>
      <c r="B19437" s="28">
        <v>815</v>
      </c>
      <c r="C19437" s="28" t="s">
        <v>34</v>
      </c>
      <c r="D19437" s="29">
        <v>8152245</v>
      </c>
      <c r="E19437" s="28">
        <v>121369</v>
      </c>
      <c r="F19437" s="3" t="s">
        <v>1071</v>
      </c>
      <c r="G19437" s="3" t="s">
        <v>18</v>
      </c>
      <c r="H19437" s="38"/>
      <c r="I19437" s="39"/>
      <c r="J19437" s="162">
        <v>586000</v>
      </c>
      <c r="K19437" s="30" t="s">
        <v>19</v>
      </c>
      <c r="L19437" s="30">
        <v>600000</v>
      </c>
      <c r="M19437" s="31">
        <v>2.4E-2</v>
      </c>
      <c r="N19437" s="31">
        <v>0.03</v>
      </c>
      <c r="O19437" s="35">
        <v>615000</v>
      </c>
      <c r="P19437" s="31">
        <v>4.9000000000000002E-2</v>
      </c>
      <c r="Q19437" s="31">
        <v>6.0999999999999999E-2</v>
      </c>
      <c r="R19437" s="36">
        <v>615000</v>
      </c>
      <c r="S19437" s="36" t="s">
        <v>19</v>
      </c>
      <c r="T19437" s="37">
        <v>4.9000000000000002E-2</v>
      </c>
      <c r="U19437" s="37">
        <v>6.0999999999999999E-2</v>
      </c>
    </row>
    <row r="19438" spans="1:21" x14ac:dyDescent="0.2">
      <c r="A19438" s="27" t="s">
        <v>19103</v>
      </c>
      <c r="B19438" s="28">
        <v>815</v>
      </c>
      <c r="C19438" s="28" t="s">
        <v>34</v>
      </c>
      <c r="D19438" s="29">
        <v>8152242</v>
      </c>
      <c r="E19438" s="28">
        <v>121368</v>
      </c>
      <c r="F19438" s="3" t="s">
        <v>9761</v>
      </c>
      <c r="G19438" s="3" t="s">
        <v>18</v>
      </c>
      <c r="H19438" s="38"/>
      <c r="I19438" s="39"/>
      <c r="J19438" s="162">
        <v>837000</v>
      </c>
      <c r="K19438" s="30" t="s">
        <v>19</v>
      </c>
      <c r="L19438" s="30">
        <v>841000</v>
      </c>
      <c r="M19438" s="31">
        <v>5.0000000000000001E-3</v>
      </c>
      <c r="N19438" s="31">
        <v>6.0000000000000001E-3</v>
      </c>
      <c r="O19438" s="35">
        <v>844000</v>
      </c>
      <c r="P19438" s="31">
        <v>8.0000000000000002E-3</v>
      </c>
      <c r="Q19438" s="31">
        <v>0.01</v>
      </c>
      <c r="R19438" s="36">
        <v>844000</v>
      </c>
      <c r="S19438" s="36" t="s">
        <v>19</v>
      </c>
      <c r="T19438" s="37">
        <v>8.0000000000000002E-3</v>
      </c>
      <c r="U19438" s="37">
        <v>0.01</v>
      </c>
    </row>
    <row r="19439" spans="1:21" x14ac:dyDescent="0.2">
      <c r="A19439" s="27" t="s">
        <v>19103</v>
      </c>
      <c r="B19439" s="28">
        <v>815</v>
      </c>
      <c r="C19439" s="28" t="s">
        <v>34</v>
      </c>
      <c r="D19439" s="29">
        <v>8152246</v>
      </c>
      <c r="E19439" s="28">
        <v>121370</v>
      </c>
      <c r="F19439" s="3" t="s">
        <v>1819</v>
      </c>
      <c r="G19439" s="3" t="s">
        <v>18</v>
      </c>
      <c r="H19439" s="38"/>
      <c r="I19439" s="39"/>
      <c r="J19439" s="162">
        <v>614000</v>
      </c>
      <c r="K19439" s="30" t="s">
        <v>19</v>
      </c>
      <c r="L19439" s="30">
        <v>620000</v>
      </c>
      <c r="M19439" s="31">
        <v>0.01</v>
      </c>
      <c r="N19439" s="31">
        <v>1.2999999999999999E-2</v>
      </c>
      <c r="O19439" s="35">
        <v>620000</v>
      </c>
      <c r="P19439" s="31">
        <v>0.01</v>
      </c>
      <c r="Q19439" s="31">
        <v>1.2999999999999999E-2</v>
      </c>
      <c r="R19439" s="36">
        <v>620000</v>
      </c>
      <c r="S19439" s="36" t="s">
        <v>19</v>
      </c>
      <c r="T19439" s="37">
        <v>0.01</v>
      </c>
      <c r="U19439" s="37">
        <v>1.2999999999999999E-2</v>
      </c>
    </row>
    <row r="19440" spans="1:21" x14ac:dyDescent="0.2">
      <c r="A19440" s="27" t="s">
        <v>19103</v>
      </c>
      <c r="B19440" s="28">
        <v>815</v>
      </c>
      <c r="C19440" s="28" t="s">
        <v>34</v>
      </c>
      <c r="D19440" s="29">
        <v>8152080</v>
      </c>
      <c r="E19440" s="28">
        <v>121308</v>
      </c>
      <c r="F19440" s="3" t="s">
        <v>5039</v>
      </c>
      <c r="G19440" s="3" t="s">
        <v>18</v>
      </c>
      <c r="H19440" s="38"/>
      <c r="I19440" s="39"/>
      <c r="J19440" s="162">
        <v>1009000</v>
      </c>
      <c r="K19440" s="30" t="s">
        <v>19</v>
      </c>
      <c r="L19440" s="30">
        <v>1035000</v>
      </c>
      <c r="M19440" s="31">
        <v>2.5999999999999999E-2</v>
      </c>
      <c r="N19440" s="31">
        <v>0.03</v>
      </c>
      <c r="O19440" s="35">
        <v>1036000</v>
      </c>
      <c r="P19440" s="31">
        <v>2.8000000000000001E-2</v>
      </c>
      <c r="Q19440" s="31">
        <v>3.2000000000000001E-2</v>
      </c>
      <c r="R19440" s="36">
        <v>1036000</v>
      </c>
      <c r="S19440" s="36" t="s">
        <v>19</v>
      </c>
      <c r="T19440" s="37">
        <v>2.8000000000000001E-2</v>
      </c>
      <c r="U19440" s="37">
        <v>3.2000000000000001E-2</v>
      </c>
    </row>
    <row r="19441" spans="1:21" x14ac:dyDescent="0.2">
      <c r="A19441" s="27" t="s">
        <v>19103</v>
      </c>
      <c r="B19441" s="28">
        <v>815</v>
      </c>
      <c r="C19441" s="28" t="s">
        <v>34</v>
      </c>
      <c r="D19441" s="29">
        <v>8152301</v>
      </c>
      <c r="E19441" s="28">
        <v>121378</v>
      </c>
      <c r="F19441" s="3" t="s">
        <v>545</v>
      </c>
      <c r="G19441" s="3" t="s">
        <v>18</v>
      </c>
      <c r="H19441" s="38"/>
      <c r="I19441" s="39"/>
      <c r="J19441" s="162">
        <v>435000</v>
      </c>
      <c r="K19441" s="30" t="s">
        <v>19</v>
      </c>
      <c r="L19441" s="30">
        <v>444000</v>
      </c>
      <c r="M19441" s="31">
        <v>2.1000000000000001E-2</v>
      </c>
      <c r="N19441" s="31">
        <v>0.03</v>
      </c>
      <c r="O19441" s="35">
        <v>453000</v>
      </c>
      <c r="P19441" s="31">
        <v>4.2000000000000003E-2</v>
      </c>
      <c r="Q19441" s="31">
        <v>6.0999999999999999E-2</v>
      </c>
      <c r="R19441" s="36">
        <v>479000</v>
      </c>
      <c r="S19441" s="36" t="s">
        <v>19</v>
      </c>
      <c r="T19441" s="37">
        <v>0.1</v>
      </c>
      <c r="U19441" s="37">
        <v>0.14499999999999999</v>
      </c>
    </row>
    <row r="19442" spans="1:21" x14ac:dyDescent="0.2">
      <c r="A19442" s="27" t="s">
        <v>19103</v>
      </c>
      <c r="B19442" s="28">
        <v>815</v>
      </c>
      <c r="C19442" s="28" t="s">
        <v>34</v>
      </c>
      <c r="D19442" s="29">
        <v>8152247</v>
      </c>
      <c r="E19442" s="28">
        <v>121371</v>
      </c>
      <c r="F19442" s="3" t="s">
        <v>317</v>
      </c>
      <c r="G19442" s="3" t="s">
        <v>18</v>
      </c>
      <c r="H19442" s="38"/>
      <c r="I19442" s="39"/>
      <c r="J19442" s="162">
        <v>308000</v>
      </c>
      <c r="K19442" s="30" t="s">
        <v>19</v>
      </c>
      <c r="L19442" s="30">
        <v>314000</v>
      </c>
      <c r="M19442" s="31">
        <v>1.9E-2</v>
      </c>
      <c r="N19442" s="31">
        <v>3.5999999999999997E-2</v>
      </c>
      <c r="O19442" s="35">
        <v>319000</v>
      </c>
      <c r="P19442" s="31">
        <v>3.5999999999999997E-2</v>
      </c>
      <c r="Q19442" s="31">
        <v>6.7000000000000004E-2</v>
      </c>
      <c r="R19442" s="36">
        <v>338000</v>
      </c>
      <c r="S19442" s="36" t="s">
        <v>19</v>
      </c>
      <c r="T19442" s="37">
        <v>9.6000000000000002E-2</v>
      </c>
      <c r="U19442" s="37">
        <v>0.17799999999999999</v>
      </c>
    </row>
    <row r="19443" spans="1:21" x14ac:dyDescent="0.2">
      <c r="A19443" s="27" t="s">
        <v>19103</v>
      </c>
      <c r="B19443" s="28">
        <v>815</v>
      </c>
      <c r="C19443" s="28" t="s">
        <v>34</v>
      </c>
      <c r="D19443" s="29">
        <v>8153006</v>
      </c>
      <c r="E19443" s="28">
        <v>121476</v>
      </c>
      <c r="F19443" s="3" t="s">
        <v>143</v>
      </c>
      <c r="G19443" s="3" t="s">
        <v>18</v>
      </c>
      <c r="H19443" s="38"/>
      <c r="I19443" s="39"/>
      <c r="J19443" s="162">
        <v>165000</v>
      </c>
      <c r="K19443" s="30" t="s">
        <v>19</v>
      </c>
      <c r="L19443" s="30">
        <v>167000</v>
      </c>
      <c r="M19443" s="31">
        <v>1.4999999999999999E-2</v>
      </c>
      <c r="N19443" s="31">
        <v>8.6999999999999994E-2</v>
      </c>
      <c r="O19443" s="35">
        <v>169000</v>
      </c>
      <c r="P19443" s="31">
        <v>2.5999999999999999E-2</v>
      </c>
      <c r="Q19443" s="31">
        <v>0.156</v>
      </c>
      <c r="R19443" s="36">
        <v>177000</v>
      </c>
      <c r="S19443" s="36" t="s">
        <v>19</v>
      </c>
      <c r="T19443" s="37">
        <v>7.2999999999999995E-2</v>
      </c>
      <c r="U19443" s="37">
        <v>0.434</v>
      </c>
    </row>
    <row r="19444" spans="1:21" x14ac:dyDescent="0.2">
      <c r="A19444" s="27" t="s">
        <v>19103</v>
      </c>
      <c r="B19444" s="28">
        <v>815</v>
      </c>
      <c r="C19444" s="28" t="s">
        <v>34</v>
      </c>
      <c r="D19444" s="29">
        <v>8153289</v>
      </c>
      <c r="E19444" s="28">
        <v>121602</v>
      </c>
      <c r="F19444" s="3" t="s">
        <v>1999</v>
      </c>
      <c r="G19444" s="3" t="s">
        <v>18</v>
      </c>
      <c r="H19444" s="38"/>
      <c r="I19444" s="39"/>
      <c r="J19444" s="162">
        <v>223000</v>
      </c>
      <c r="K19444" s="30" t="s">
        <v>19</v>
      </c>
      <c r="L19444" s="30">
        <v>225000</v>
      </c>
      <c r="M19444" s="31">
        <v>0.01</v>
      </c>
      <c r="N19444" s="31">
        <v>0.02</v>
      </c>
      <c r="O19444" s="35">
        <v>225000</v>
      </c>
      <c r="P19444" s="31">
        <v>0.01</v>
      </c>
      <c r="Q19444" s="31">
        <v>0.02</v>
      </c>
      <c r="R19444" s="36">
        <v>225000</v>
      </c>
      <c r="S19444" s="36" t="s">
        <v>19</v>
      </c>
      <c r="T19444" s="37">
        <v>0.01</v>
      </c>
      <c r="U19444" s="37">
        <v>0.02</v>
      </c>
    </row>
    <row r="19445" spans="1:21" x14ac:dyDescent="0.2">
      <c r="A19445" s="27" t="s">
        <v>19103</v>
      </c>
      <c r="B19445" s="28">
        <v>815</v>
      </c>
      <c r="C19445" s="28" t="s">
        <v>34</v>
      </c>
      <c r="D19445" s="29">
        <v>8152302</v>
      </c>
      <c r="E19445" s="28">
        <v>142189</v>
      </c>
      <c r="F19445" s="3" t="s">
        <v>19286</v>
      </c>
      <c r="G19445" s="3" t="s">
        <v>18</v>
      </c>
      <c r="H19445" s="38"/>
      <c r="I19445" s="39"/>
      <c r="J19445" s="162">
        <v>432000</v>
      </c>
      <c r="K19445" s="30" t="s">
        <v>19</v>
      </c>
      <c r="L19445" s="30">
        <v>441000</v>
      </c>
      <c r="M19445" s="31">
        <v>2.1000000000000001E-2</v>
      </c>
      <c r="N19445" s="31">
        <v>0.03</v>
      </c>
      <c r="O19445" s="35">
        <v>450000</v>
      </c>
      <c r="P19445" s="31">
        <v>4.2999999999999997E-2</v>
      </c>
      <c r="Q19445" s="31">
        <v>6.0999999999999999E-2</v>
      </c>
      <c r="R19445" s="36">
        <v>467000</v>
      </c>
      <c r="S19445" s="36" t="s">
        <v>19</v>
      </c>
      <c r="T19445" s="37">
        <v>8.1000000000000003E-2</v>
      </c>
      <c r="U19445" s="37">
        <v>0.11600000000000001</v>
      </c>
    </row>
    <row r="19446" spans="1:21" x14ac:dyDescent="0.2">
      <c r="A19446" s="27" t="s">
        <v>19103</v>
      </c>
      <c r="B19446" s="28">
        <v>815</v>
      </c>
      <c r="C19446" s="28" t="s">
        <v>34</v>
      </c>
      <c r="D19446" s="29">
        <v>8152377</v>
      </c>
      <c r="E19446" s="28">
        <v>121432</v>
      </c>
      <c r="F19446" s="3" t="s">
        <v>1782</v>
      </c>
      <c r="G19446" s="3" t="s">
        <v>18</v>
      </c>
      <c r="H19446" s="38"/>
      <c r="I19446" s="39"/>
      <c r="J19446" s="162">
        <v>1358000</v>
      </c>
      <c r="K19446" s="30" t="s">
        <v>19</v>
      </c>
      <c r="L19446" s="30">
        <v>1395000</v>
      </c>
      <c r="M19446" s="31">
        <v>2.7E-2</v>
      </c>
      <c r="N19446" s="31">
        <v>0.03</v>
      </c>
      <c r="O19446" s="35">
        <v>1469000</v>
      </c>
      <c r="P19446" s="31">
        <v>8.2000000000000003E-2</v>
      </c>
      <c r="Q19446" s="31">
        <v>0.09</v>
      </c>
      <c r="R19446" s="36">
        <v>1469000</v>
      </c>
      <c r="S19446" s="36" t="s">
        <v>19</v>
      </c>
      <c r="T19446" s="37">
        <v>8.2000000000000003E-2</v>
      </c>
      <c r="U19446" s="37">
        <v>0.09</v>
      </c>
    </row>
    <row r="19447" spans="1:21" x14ac:dyDescent="0.2">
      <c r="A19447" s="27" t="s">
        <v>19103</v>
      </c>
      <c r="B19447" s="28">
        <v>815</v>
      </c>
      <c r="C19447" s="28" t="s">
        <v>34</v>
      </c>
      <c r="D19447" s="29">
        <v>8152421</v>
      </c>
      <c r="E19447" s="28">
        <v>121461</v>
      </c>
      <c r="F19447" s="3" t="s">
        <v>2671</v>
      </c>
      <c r="G19447" s="3" t="s">
        <v>18</v>
      </c>
      <c r="H19447" s="38"/>
      <c r="I19447" s="39"/>
      <c r="J19447" s="162">
        <v>929000</v>
      </c>
      <c r="K19447" s="30" t="s">
        <v>19</v>
      </c>
      <c r="L19447" s="30">
        <v>953000</v>
      </c>
      <c r="M19447" s="31">
        <v>2.5999999999999999E-2</v>
      </c>
      <c r="N19447" s="31">
        <v>0.03</v>
      </c>
      <c r="O19447" s="35">
        <v>978000</v>
      </c>
      <c r="P19447" s="31">
        <v>5.2999999999999999E-2</v>
      </c>
      <c r="Q19447" s="31">
        <v>6.0999999999999999E-2</v>
      </c>
      <c r="R19447" s="36">
        <v>987000</v>
      </c>
      <c r="S19447" s="36" t="s">
        <v>19</v>
      </c>
      <c r="T19447" s="37">
        <v>6.3E-2</v>
      </c>
      <c r="U19447" s="37">
        <v>7.1999999999999995E-2</v>
      </c>
    </row>
    <row r="19448" spans="1:21" x14ac:dyDescent="0.2">
      <c r="A19448" s="27" t="s">
        <v>19103</v>
      </c>
      <c r="B19448" s="28">
        <v>815</v>
      </c>
      <c r="C19448" s="28" t="s">
        <v>34</v>
      </c>
      <c r="D19448" s="29">
        <v>8153350</v>
      </c>
      <c r="E19448" s="28">
        <v>121620</v>
      </c>
      <c r="F19448" s="3" t="s">
        <v>2148</v>
      </c>
      <c r="G19448" s="3" t="s">
        <v>18</v>
      </c>
      <c r="H19448" s="38"/>
      <c r="I19448" s="39"/>
      <c r="J19448" s="162">
        <v>245000</v>
      </c>
      <c r="K19448" s="30" t="s">
        <v>19</v>
      </c>
      <c r="L19448" s="30">
        <v>246000</v>
      </c>
      <c r="M19448" s="31">
        <v>3.0000000000000001E-3</v>
      </c>
      <c r="N19448" s="31">
        <v>5.0000000000000001E-3</v>
      </c>
      <c r="O19448" s="35">
        <v>247000</v>
      </c>
      <c r="P19448" s="31">
        <v>5.0000000000000001E-3</v>
      </c>
      <c r="Q19448" s="31">
        <v>0.01</v>
      </c>
      <c r="R19448" s="36">
        <v>247000</v>
      </c>
      <c r="S19448" s="36" t="s">
        <v>19</v>
      </c>
      <c r="T19448" s="37">
        <v>5.0000000000000001E-3</v>
      </c>
      <c r="U19448" s="37">
        <v>0.01</v>
      </c>
    </row>
    <row r="19449" spans="1:21" x14ac:dyDescent="0.2">
      <c r="A19449" s="27" t="s">
        <v>19103</v>
      </c>
      <c r="B19449" s="28">
        <v>815</v>
      </c>
      <c r="C19449" s="28" t="s">
        <v>34</v>
      </c>
      <c r="D19449" s="29">
        <v>8153008</v>
      </c>
      <c r="E19449" s="28">
        <v>121477</v>
      </c>
      <c r="F19449" s="3" t="s">
        <v>140</v>
      </c>
      <c r="G19449" s="3" t="s">
        <v>18</v>
      </c>
      <c r="H19449" s="38"/>
      <c r="I19449" s="39"/>
      <c r="J19449" s="162">
        <v>152000</v>
      </c>
      <c r="K19449" s="30" t="s">
        <v>19</v>
      </c>
      <c r="L19449" s="30">
        <v>157000</v>
      </c>
      <c r="M19449" s="31">
        <v>3.5999999999999997E-2</v>
      </c>
      <c r="N19449" s="31">
        <v>0.14199999999999999</v>
      </c>
      <c r="O19449" s="35">
        <v>161000</v>
      </c>
      <c r="P19449" s="31">
        <v>6.4000000000000001E-2</v>
      </c>
      <c r="Q19449" s="31">
        <v>0.255</v>
      </c>
      <c r="R19449" s="36">
        <v>179000</v>
      </c>
      <c r="S19449" s="36" t="s">
        <v>19</v>
      </c>
      <c r="T19449" s="37">
        <v>0.17799999999999999</v>
      </c>
      <c r="U19449" s="37">
        <v>0.70799999999999996</v>
      </c>
    </row>
    <row r="19450" spans="1:21" x14ac:dyDescent="0.2">
      <c r="A19450" s="27" t="s">
        <v>19103</v>
      </c>
      <c r="B19450" s="28">
        <v>815</v>
      </c>
      <c r="C19450" s="28" t="s">
        <v>34</v>
      </c>
      <c r="D19450" s="29">
        <v>8153009</v>
      </c>
      <c r="E19450" s="28">
        <v>121478</v>
      </c>
      <c r="F19450" s="3" t="s">
        <v>282</v>
      </c>
      <c r="G19450" s="3" t="s">
        <v>18</v>
      </c>
      <c r="H19450" s="38"/>
      <c r="I19450" s="39"/>
      <c r="J19450" s="162">
        <v>226000</v>
      </c>
      <c r="K19450" s="30" t="s">
        <v>19</v>
      </c>
      <c r="L19450" s="30">
        <v>230000</v>
      </c>
      <c r="M19450" s="31">
        <v>1.4999999999999999E-2</v>
      </c>
      <c r="N19450" s="31">
        <v>4.2999999999999997E-2</v>
      </c>
      <c r="O19450" s="35">
        <v>232000</v>
      </c>
      <c r="P19450" s="31">
        <v>2.8000000000000001E-2</v>
      </c>
      <c r="Q19450" s="31">
        <v>7.6999999999999999E-2</v>
      </c>
      <c r="R19450" s="36">
        <v>243000</v>
      </c>
      <c r="S19450" s="36" t="s">
        <v>19</v>
      </c>
      <c r="T19450" s="37">
        <v>7.6999999999999999E-2</v>
      </c>
      <c r="U19450" s="37">
        <v>0.21299999999999999</v>
      </c>
    </row>
    <row r="19451" spans="1:21" x14ac:dyDescent="0.2">
      <c r="A19451" s="27" t="s">
        <v>19103</v>
      </c>
      <c r="B19451" s="28">
        <v>815</v>
      </c>
      <c r="C19451" s="28" t="s">
        <v>34</v>
      </c>
      <c r="D19451" s="29">
        <v>8153369</v>
      </c>
      <c r="E19451" s="28">
        <v>121635</v>
      </c>
      <c r="F19451" s="3" t="s">
        <v>1092</v>
      </c>
      <c r="G19451" s="3" t="s">
        <v>18</v>
      </c>
      <c r="H19451" s="38"/>
      <c r="I19451" s="39"/>
      <c r="J19451" s="162">
        <v>498000</v>
      </c>
      <c r="K19451" s="30" t="s">
        <v>19</v>
      </c>
      <c r="L19451" s="30">
        <v>509000</v>
      </c>
      <c r="M19451" s="31">
        <v>2.3E-2</v>
      </c>
      <c r="N19451" s="31">
        <v>0.03</v>
      </c>
      <c r="O19451" s="35">
        <v>521000</v>
      </c>
      <c r="P19451" s="31">
        <v>4.7E-2</v>
      </c>
      <c r="Q19451" s="31">
        <v>6.0999999999999999E-2</v>
      </c>
      <c r="R19451" s="36">
        <v>525000</v>
      </c>
      <c r="S19451" s="36" t="s">
        <v>19</v>
      </c>
      <c r="T19451" s="37">
        <v>5.5E-2</v>
      </c>
      <c r="U19451" s="37">
        <v>7.0999999999999994E-2</v>
      </c>
    </row>
    <row r="19452" spans="1:21" x14ac:dyDescent="0.2">
      <c r="A19452" s="27" t="s">
        <v>19103</v>
      </c>
      <c r="B19452" s="28">
        <v>815</v>
      </c>
      <c r="C19452" s="28" t="s">
        <v>34</v>
      </c>
      <c r="D19452" s="29">
        <v>8152400</v>
      </c>
      <c r="E19452" s="28">
        <v>121448</v>
      </c>
      <c r="F19452" s="3" t="s">
        <v>11335</v>
      </c>
      <c r="G19452" s="3" t="s">
        <v>18</v>
      </c>
      <c r="H19452" s="38"/>
      <c r="I19452" s="39"/>
      <c r="J19452" s="162">
        <v>754000</v>
      </c>
      <c r="K19452" s="30" t="s">
        <v>19</v>
      </c>
      <c r="L19452" s="30">
        <v>757000</v>
      </c>
      <c r="M19452" s="31">
        <v>4.0000000000000001E-3</v>
      </c>
      <c r="N19452" s="31">
        <v>5.0000000000000001E-3</v>
      </c>
      <c r="O19452" s="35">
        <v>760000</v>
      </c>
      <c r="P19452" s="31">
        <v>8.0000000000000002E-3</v>
      </c>
      <c r="Q19452" s="31">
        <v>0.01</v>
      </c>
      <c r="R19452" s="36">
        <v>760000</v>
      </c>
      <c r="S19452" s="36" t="s">
        <v>19</v>
      </c>
      <c r="T19452" s="37">
        <v>8.0000000000000002E-3</v>
      </c>
      <c r="U19452" s="37">
        <v>0.01</v>
      </c>
    </row>
    <row r="19453" spans="1:21" x14ac:dyDescent="0.2">
      <c r="A19453" s="27" t="s">
        <v>19103</v>
      </c>
      <c r="B19453" s="28">
        <v>815</v>
      </c>
      <c r="C19453" s="28" t="s">
        <v>34</v>
      </c>
      <c r="D19453" s="29">
        <v>8152401</v>
      </c>
      <c r="E19453" s="28">
        <v>121449</v>
      </c>
      <c r="F19453" s="3" t="s">
        <v>3717</v>
      </c>
      <c r="G19453" s="3" t="s">
        <v>18</v>
      </c>
      <c r="H19453" s="38"/>
      <c r="I19453" s="39"/>
      <c r="J19453" s="162">
        <v>1234000</v>
      </c>
      <c r="K19453" s="30" t="s">
        <v>19</v>
      </c>
      <c r="L19453" s="30">
        <v>1268000</v>
      </c>
      <c r="M19453" s="31">
        <v>2.7E-2</v>
      </c>
      <c r="N19453" s="31">
        <v>0.03</v>
      </c>
      <c r="O19453" s="35">
        <v>1277000</v>
      </c>
      <c r="P19453" s="31">
        <v>3.5000000000000003E-2</v>
      </c>
      <c r="Q19453" s="31">
        <v>3.5999999999999997E-2</v>
      </c>
      <c r="R19453" s="36">
        <v>1277000</v>
      </c>
      <c r="S19453" s="36" t="s">
        <v>19</v>
      </c>
      <c r="T19453" s="37">
        <v>3.5000000000000003E-2</v>
      </c>
      <c r="U19453" s="37">
        <v>3.5999999999999997E-2</v>
      </c>
    </row>
    <row r="19454" spans="1:21" x14ac:dyDescent="0.2">
      <c r="A19454" s="27" t="s">
        <v>19103</v>
      </c>
      <c r="B19454" s="28">
        <v>815</v>
      </c>
      <c r="C19454" s="28" t="s">
        <v>34</v>
      </c>
      <c r="D19454" s="29">
        <v>8154232</v>
      </c>
      <c r="E19454" s="28">
        <v>121708</v>
      </c>
      <c r="F19454" s="3" t="s">
        <v>14611</v>
      </c>
      <c r="G19454" s="3" t="s">
        <v>29</v>
      </c>
      <c r="H19454" s="38"/>
      <c r="I19454" s="39"/>
      <c r="J19454" s="162">
        <v>2782000</v>
      </c>
      <c r="K19454" s="30" t="s">
        <v>19</v>
      </c>
      <c r="L19454" s="30">
        <v>2795000</v>
      </c>
      <c r="M19454" s="31">
        <v>5.0000000000000001E-3</v>
      </c>
      <c r="N19454" s="31">
        <v>5.0000000000000001E-3</v>
      </c>
      <c r="O19454" s="35">
        <v>2807000</v>
      </c>
      <c r="P19454" s="31">
        <v>8.9999999999999993E-3</v>
      </c>
      <c r="Q19454" s="31">
        <v>0.01</v>
      </c>
      <c r="R19454" s="36">
        <v>2807000</v>
      </c>
      <c r="S19454" s="36" t="s">
        <v>19</v>
      </c>
      <c r="T19454" s="37">
        <v>8.9999999999999993E-3</v>
      </c>
      <c r="U19454" s="37">
        <v>0.01</v>
      </c>
    </row>
    <row r="19455" spans="1:21" x14ac:dyDescent="0.2">
      <c r="A19455" s="27" t="s">
        <v>19103</v>
      </c>
      <c r="B19455" s="28">
        <v>815</v>
      </c>
      <c r="C19455" s="28" t="s">
        <v>34</v>
      </c>
      <c r="D19455" s="29">
        <v>8153223</v>
      </c>
      <c r="E19455" s="28">
        <v>121548</v>
      </c>
      <c r="F19455" s="3" t="s">
        <v>614</v>
      </c>
      <c r="G19455" s="3" t="s">
        <v>18</v>
      </c>
      <c r="H19455" s="38"/>
      <c r="I19455" s="39"/>
      <c r="J19455" s="162">
        <v>278000</v>
      </c>
      <c r="K19455" s="30" t="s">
        <v>19</v>
      </c>
      <c r="L19455" s="30">
        <v>283000</v>
      </c>
      <c r="M19455" s="31">
        <v>2.1000000000000001E-2</v>
      </c>
      <c r="N19455" s="31">
        <v>3.5999999999999997E-2</v>
      </c>
      <c r="O19455" s="35">
        <v>288000</v>
      </c>
      <c r="P19455" s="31">
        <v>3.9E-2</v>
      </c>
      <c r="Q19455" s="31">
        <v>6.7000000000000004E-2</v>
      </c>
      <c r="R19455" s="36">
        <v>307000</v>
      </c>
      <c r="S19455" s="36" t="s">
        <v>19</v>
      </c>
      <c r="T19455" s="37">
        <v>0.106</v>
      </c>
      <c r="U19455" s="37">
        <v>0.18099999999999999</v>
      </c>
    </row>
    <row r="19456" spans="1:21" x14ac:dyDescent="0.2">
      <c r="A19456" s="27" t="s">
        <v>19103</v>
      </c>
      <c r="B19456" s="28">
        <v>815</v>
      </c>
      <c r="C19456" s="28" t="s">
        <v>34</v>
      </c>
      <c r="D19456" s="29">
        <v>8152108</v>
      </c>
      <c r="E19456" s="28">
        <v>121314</v>
      </c>
      <c r="F19456" s="3" t="s">
        <v>13268</v>
      </c>
      <c r="G19456" s="3" t="s">
        <v>18</v>
      </c>
      <c r="H19456" s="38"/>
      <c r="I19456" s="39"/>
      <c r="J19456" s="162">
        <v>1652000</v>
      </c>
      <c r="K19456" s="30" t="s">
        <v>19</v>
      </c>
      <c r="L19456" s="30">
        <v>1659000</v>
      </c>
      <c r="M19456" s="31">
        <v>5.0000000000000001E-3</v>
      </c>
      <c r="N19456" s="31">
        <v>5.0000000000000001E-3</v>
      </c>
      <c r="O19456" s="35">
        <v>1667000</v>
      </c>
      <c r="P19456" s="31">
        <v>8.9999999999999993E-3</v>
      </c>
      <c r="Q19456" s="31">
        <v>0.01</v>
      </c>
      <c r="R19456" s="36">
        <v>1667000</v>
      </c>
      <c r="S19456" s="36" t="s">
        <v>19</v>
      </c>
      <c r="T19456" s="37">
        <v>8.9999999999999993E-3</v>
      </c>
      <c r="U19456" s="37">
        <v>0.01</v>
      </c>
    </row>
    <row r="19457" spans="1:21" x14ac:dyDescent="0.2">
      <c r="A19457" s="27" t="s">
        <v>19103</v>
      </c>
      <c r="B19457" s="28">
        <v>815</v>
      </c>
      <c r="C19457" s="28" t="s">
        <v>34</v>
      </c>
      <c r="D19457" s="29">
        <v>8153133</v>
      </c>
      <c r="E19457" s="28">
        <v>121527</v>
      </c>
      <c r="F19457" s="3" t="s">
        <v>894</v>
      </c>
      <c r="G19457" s="3" t="s">
        <v>18</v>
      </c>
      <c r="H19457" s="38"/>
      <c r="I19457" s="39"/>
      <c r="J19457" s="162">
        <v>265000</v>
      </c>
      <c r="K19457" s="30" t="s">
        <v>19</v>
      </c>
      <c r="L19457" s="30">
        <v>269000</v>
      </c>
      <c r="M19457" s="31">
        <v>1.7000000000000001E-2</v>
      </c>
      <c r="N19457" s="31">
        <v>3.1E-2</v>
      </c>
      <c r="O19457" s="35">
        <v>274000</v>
      </c>
      <c r="P19457" s="31">
        <v>3.4000000000000002E-2</v>
      </c>
      <c r="Q19457" s="31">
        <v>6.2E-2</v>
      </c>
      <c r="R19457" s="36">
        <v>287000</v>
      </c>
      <c r="S19457" s="36" t="s">
        <v>19</v>
      </c>
      <c r="T19457" s="37">
        <v>8.5999999999999993E-2</v>
      </c>
      <c r="U19457" s="37">
        <v>0.153</v>
      </c>
    </row>
    <row r="19458" spans="1:21" x14ac:dyDescent="0.2">
      <c r="A19458" s="27" t="s">
        <v>19103</v>
      </c>
      <c r="B19458" s="28">
        <v>815</v>
      </c>
      <c r="C19458" s="28" t="s">
        <v>34</v>
      </c>
      <c r="D19458" s="29">
        <v>8152390</v>
      </c>
      <c r="E19458" s="28">
        <v>121444</v>
      </c>
      <c r="F19458" s="3" t="s">
        <v>11834</v>
      </c>
      <c r="G19458" s="3" t="s">
        <v>18</v>
      </c>
      <c r="H19458" s="38"/>
      <c r="I19458" s="39"/>
      <c r="J19458" s="162">
        <v>1142000</v>
      </c>
      <c r="K19458" s="30" t="s">
        <v>19</v>
      </c>
      <c r="L19458" s="30">
        <v>1147000</v>
      </c>
      <c r="M19458" s="31">
        <v>4.0000000000000001E-3</v>
      </c>
      <c r="N19458" s="31">
        <v>5.0000000000000001E-3</v>
      </c>
      <c r="O19458" s="35">
        <v>1152000</v>
      </c>
      <c r="P19458" s="31">
        <v>8.9999999999999993E-3</v>
      </c>
      <c r="Q19458" s="31">
        <v>0.01</v>
      </c>
      <c r="R19458" s="36">
        <v>1152000</v>
      </c>
      <c r="S19458" s="36" t="s">
        <v>19</v>
      </c>
      <c r="T19458" s="37">
        <v>8.9999999999999993E-3</v>
      </c>
      <c r="U19458" s="37">
        <v>0.01</v>
      </c>
    </row>
    <row r="19459" spans="1:21" x14ac:dyDescent="0.2">
      <c r="A19459" s="27" t="s">
        <v>19103</v>
      </c>
      <c r="B19459" s="28">
        <v>815</v>
      </c>
      <c r="C19459" s="28" t="s">
        <v>34</v>
      </c>
      <c r="D19459" s="29">
        <v>8152348</v>
      </c>
      <c r="E19459" s="28">
        <v>121411</v>
      </c>
      <c r="F19459" s="3" t="s">
        <v>666</v>
      </c>
      <c r="G19459" s="3" t="s">
        <v>18</v>
      </c>
      <c r="H19459" s="38"/>
      <c r="I19459" s="39"/>
      <c r="J19459" s="162">
        <v>327000</v>
      </c>
      <c r="K19459" s="30" t="s">
        <v>19</v>
      </c>
      <c r="L19459" s="30">
        <v>333000</v>
      </c>
      <c r="M19459" s="31">
        <v>1.9E-2</v>
      </c>
      <c r="N19459" s="31">
        <v>0.03</v>
      </c>
      <c r="O19459" s="35">
        <v>340000</v>
      </c>
      <c r="P19459" s="31">
        <v>3.9E-2</v>
      </c>
      <c r="Q19459" s="31">
        <v>6.0999999999999999E-2</v>
      </c>
      <c r="R19459" s="36">
        <v>348000</v>
      </c>
      <c r="S19459" s="36" t="s">
        <v>19</v>
      </c>
      <c r="T19459" s="37">
        <v>6.3E-2</v>
      </c>
      <c r="U19459" s="37">
        <v>9.9000000000000005E-2</v>
      </c>
    </row>
    <row r="19460" spans="1:21" x14ac:dyDescent="0.2">
      <c r="A19460" s="27" t="s">
        <v>19103</v>
      </c>
      <c r="B19460" s="28">
        <v>815</v>
      </c>
      <c r="C19460" s="28" t="s">
        <v>34</v>
      </c>
      <c r="D19460" s="29">
        <v>8153010</v>
      </c>
      <c r="E19460" s="28">
        <v>121479</v>
      </c>
      <c r="F19460" s="3" t="s">
        <v>2395</v>
      </c>
      <c r="G19460" s="3" t="s">
        <v>18</v>
      </c>
      <c r="H19460" s="38"/>
      <c r="I19460" s="39"/>
      <c r="J19460" s="162">
        <v>1156000</v>
      </c>
      <c r="K19460" s="30" t="s">
        <v>19</v>
      </c>
      <c r="L19460" s="30">
        <v>1187000</v>
      </c>
      <c r="M19460" s="31">
        <v>2.7E-2</v>
      </c>
      <c r="N19460" s="31">
        <v>0.03</v>
      </c>
      <c r="O19460" s="35">
        <v>1212000</v>
      </c>
      <c r="P19460" s="31">
        <v>4.8000000000000001E-2</v>
      </c>
      <c r="Q19460" s="31">
        <v>5.3999999999999999E-2</v>
      </c>
      <c r="R19460" s="36">
        <v>1212000</v>
      </c>
      <c r="S19460" s="36" t="s">
        <v>19</v>
      </c>
      <c r="T19460" s="37">
        <v>4.8000000000000001E-2</v>
      </c>
      <c r="U19460" s="37">
        <v>5.3999999999999999E-2</v>
      </c>
    </row>
    <row r="19461" spans="1:21" x14ac:dyDescent="0.2">
      <c r="A19461" s="27" t="s">
        <v>19103</v>
      </c>
      <c r="B19461" s="28">
        <v>815</v>
      </c>
      <c r="C19461" s="28" t="s">
        <v>34</v>
      </c>
      <c r="D19461" s="29">
        <v>8154052</v>
      </c>
      <c r="E19461" s="28">
        <v>121670</v>
      </c>
      <c r="F19461" s="3" t="s">
        <v>13970</v>
      </c>
      <c r="G19461" s="3" t="s">
        <v>29</v>
      </c>
      <c r="H19461" s="38"/>
      <c r="I19461" s="39"/>
      <c r="J19461" s="162">
        <v>2896000</v>
      </c>
      <c r="K19461" s="30" t="s">
        <v>19</v>
      </c>
      <c r="L19461" s="30">
        <v>2932000</v>
      </c>
      <c r="M19461" s="31">
        <v>1.2E-2</v>
      </c>
      <c r="N19461" s="31">
        <v>1.2999999999999999E-2</v>
      </c>
      <c r="O19461" s="35">
        <v>2932000</v>
      </c>
      <c r="P19461" s="31">
        <v>1.2E-2</v>
      </c>
      <c r="Q19461" s="31">
        <v>1.2999999999999999E-2</v>
      </c>
      <c r="R19461" s="36">
        <v>2932000</v>
      </c>
      <c r="S19461" s="36" t="s">
        <v>19</v>
      </c>
      <c r="T19461" s="37">
        <v>1.2E-2</v>
      </c>
      <c r="U19461" s="37">
        <v>1.2999999999999999E-2</v>
      </c>
    </row>
    <row r="19462" spans="1:21" x14ac:dyDescent="0.2">
      <c r="A19462" s="27" t="s">
        <v>19103</v>
      </c>
      <c r="B19462" s="28">
        <v>815</v>
      </c>
      <c r="C19462" s="28" t="s">
        <v>34</v>
      </c>
      <c r="D19462" s="29">
        <v>8153012</v>
      </c>
      <c r="E19462" s="28">
        <v>121480</v>
      </c>
      <c r="F19462" s="3" t="s">
        <v>182</v>
      </c>
      <c r="G19462" s="3" t="s">
        <v>18</v>
      </c>
      <c r="H19462" s="38"/>
      <c r="I19462" s="39"/>
      <c r="J19462" s="162">
        <v>168000</v>
      </c>
      <c r="K19462" s="30" t="s">
        <v>19</v>
      </c>
      <c r="L19462" s="30">
        <v>171000</v>
      </c>
      <c r="M19462" s="31">
        <v>1.7999999999999999E-2</v>
      </c>
      <c r="N19462" s="31">
        <v>9.6000000000000002E-2</v>
      </c>
      <c r="O19462" s="35">
        <v>173000</v>
      </c>
      <c r="P19462" s="31">
        <v>3.2000000000000001E-2</v>
      </c>
      <c r="Q19462" s="31">
        <v>0.17199999999999999</v>
      </c>
      <c r="R19462" s="36">
        <v>183000</v>
      </c>
      <c r="S19462" s="36" t="s">
        <v>19</v>
      </c>
      <c r="T19462" s="37">
        <v>0.09</v>
      </c>
      <c r="U19462" s="37">
        <v>0.47899999999999998</v>
      </c>
    </row>
    <row r="19463" spans="1:21" x14ac:dyDescent="0.2">
      <c r="A19463" s="27" t="s">
        <v>19103</v>
      </c>
      <c r="B19463" s="28">
        <v>815</v>
      </c>
      <c r="C19463" s="28" t="s">
        <v>34</v>
      </c>
      <c r="D19463" s="29">
        <v>8153226</v>
      </c>
      <c r="E19463" s="28">
        <v>121550</v>
      </c>
      <c r="F19463" s="3" t="s">
        <v>689</v>
      </c>
      <c r="G19463" s="3" t="s">
        <v>18</v>
      </c>
      <c r="H19463" s="38"/>
      <c r="I19463" s="39"/>
      <c r="J19463" s="162">
        <v>343000</v>
      </c>
      <c r="K19463" s="30" t="s">
        <v>19</v>
      </c>
      <c r="L19463" s="30">
        <v>350000</v>
      </c>
      <c r="M19463" s="31">
        <v>0.02</v>
      </c>
      <c r="N19463" s="31">
        <v>0.03</v>
      </c>
      <c r="O19463" s="35">
        <v>357000</v>
      </c>
      <c r="P19463" s="31">
        <v>4.1000000000000002E-2</v>
      </c>
      <c r="Q19463" s="31">
        <v>6.0999999999999999E-2</v>
      </c>
      <c r="R19463" s="36">
        <v>367000</v>
      </c>
      <c r="S19463" s="36" t="s">
        <v>19</v>
      </c>
      <c r="T19463" s="37">
        <v>6.9000000000000006E-2</v>
      </c>
      <c r="U19463" s="37">
        <v>0.104</v>
      </c>
    </row>
    <row r="19464" spans="1:21" x14ac:dyDescent="0.2">
      <c r="A19464" s="27" t="s">
        <v>19103</v>
      </c>
      <c r="B19464" s="28">
        <v>815</v>
      </c>
      <c r="C19464" s="28" t="s">
        <v>34</v>
      </c>
      <c r="D19464" s="29">
        <v>8153227</v>
      </c>
      <c r="E19464" s="28">
        <v>121551</v>
      </c>
      <c r="F19464" s="3" t="s">
        <v>756</v>
      </c>
      <c r="G19464" s="3" t="s">
        <v>18</v>
      </c>
      <c r="H19464" s="38"/>
      <c r="I19464" s="39"/>
      <c r="J19464" s="162">
        <v>418000</v>
      </c>
      <c r="K19464" s="30" t="s">
        <v>19</v>
      </c>
      <c r="L19464" s="30">
        <v>427000</v>
      </c>
      <c r="M19464" s="31">
        <v>2.1000000000000001E-2</v>
      </c>
      <c r="N19464" s="31">
        <v>0.03</v>
      </c>
      <c r="O19464" s="35">
        <v>436000</v>
      </c>
      <c r="P19464" s="31">
        <v>4.2999999999999997E-2</v>
      </c>
      <c r="Q19464" s="31">
        <v>6.0999999999999999E-2</v>
      </c>
      <c r="R19464" s="36">
        <v>451000</v>
      </c>
      <c r="S19464" s="36" t="s">
        <v>19</v>
      </c>
      <c r="T19464" s="37">
        <v>7.6999999999999999E-2</v>
      </c>
      <c r="U19464" s="37">
        <v>0.111</v>
      </c>
    </row>
    <row r="19465" spans="1:21" x14ac:dyDescent="0.2">
      <c r="A19465" s="27" t="s">
        <v>19103</v>
      </c>
      <c r="B19465" s="28">
        <v>815</v>
      </c>
      <c r="C19465" s="28" t="s">
        <v>34</v>
      </c>
      <c r="D19465" s="29">
        <v>8153228</v>
      </c>
      <c r="E19465" s="28">
        <v>121552</v>
      </c>
      <c r="F19465" s="3" t="s">
        <v>376</v>
      </c>
      <c r="G19465" s="3" t="s">
        <v>18</v>
      </c>
      <c r="H19465" s="38"/>
      <c r="I19465" s="39"/>
      <c r="J19465" s="162">
        <v>182000</v>
      </c>
      <c r="K19465" s="30" t="s">
        <v>19</v>
      </c>
      <c r="L19465" s="30">
        <v>185000</v>
      </c>
      <c r="M19465" s="31">
        <v>1.7000000000000001E-2</v>
      </c>
      <c r="N19465" s="31">
        <v>0.05</v>
      </c>
      <c r="O19465" s="35">
        <v>187000</v>
      </c>
      <c r="P19465" s="31">
        <v>3.1E-2</v>
      </c>
      <c r="Q19465" s="31">
        <v>0.09</v>
      </c>
      <c r="R19465" s="36">
        <v>197000</v>
      </c>
      <c r="S19465" s="36" t="s">
        <v>19</v>
      </c>
      <c r="T19465" s="37">
        <v>8.5000000000000006E-2</v>
      </c>
      <c r="U19465" s="37">
        <v>0.25</v>
      </c>
    </row>
    <row r="19466" spans="1:21" x14ac:dyDescent="0.2">
      <c r="A19466" s="27" t="s">
        <v>19103</v>
      </c>
      <c r="B19466" s="28">
        <v>815</v>
      </c>
      <c r="C19466" s="28" t="s">
        <v>34</v>
      </c>
      <c r="D19466" s="29">
        <v>8153301</v>
      </c>
      <c r="E19466" s="28">
        <v>121604</v>
      </c>
      <c r="F19466" s="3" t="s">
        <v>812</v>
      </c>
      <c r="G19466" s="3" t="s">
        <v>18</v>
      </c>
      <c r="H19466" s="38"/>
      <c r="I19466" s="39"/>
      <c r="J19466" s="162">
        <v>405000</v>
      </c>
      <c r="K19466" s="30" t="s">
        <v>19</v>
      </c>
      <c r="L19466" s="30">
        <v>414000</v>
      </c>
      <c r="M19466" s="31">
        <v>2.1999999999999999E-2</v>
      </c>
      <c r="N19466" s="31">
        <v>0.03</v>
      </c>
      <c r="O19466" s="35">
        <v>423000</v>
      </c>
      <c r="P19466" s="31">
        <v>4.3999999999999997E-2</v>
      </c>
      <c r="Q19466" s="31">
        <v>6.0999999999999999E-2</v>
      </c>
      <c r="R19466" s="36">
        <v>435000</v>
      </c>
      <c r="S19466" s="36" t="s">
        <v>19</v>
      </c>
      <c r="T19466" s="37">
        <v>7.1999999999999995E-2</v>
      </c>
      <c r="U19466" s="37">
        <v>0.1</v>
      </c>
    </row>
    <row r="19467" spans="1:21" x14ac:dyDescent="0.2">
      <c r="A19467" s="27" t="s">
        <v>19103</v>
      </c>
      <c r="B19467" s="28">
        <v>815</v>
      </c>
      <c r="C19467" s="28" t="s">
        <v>34</v>
      </c>
      <c r="D19467" s="29">
        <v>8154221</v>
      </c>
      <c r="E19467" s="28">
        <v>121699</v>
      </c>
      <c r="F19467" s="3" t="s">
        <v>14008</v>
      </c>
      <c r="G19467" s="3" t="s">
        <v>29</v>
      </c>
      <c r="H19467" s="38"/>
      <c r="I19467" s="39"/>
      <c r="J19467" s="162">
        <v>2858000</v>
      </c>
      <c r="K19467" s="30" t="s">
        <v>19</v>
      </c>
      <c r="L19467" s="30">
        <v>2904000</v>
      </c>
      <c r="M19467" s="31">
        <v>1.6E-2</v>
      </c>
      <c r="N19467" s="31">
        <v>1.7999999999999999E-2</v>
      </c>
      <c r="O19467" s="35">
        <v>2904000</v>
      </c>
      <c r="P19467" s="31">
        <v>1.6E-2</v>
      </c>
      <c r="Q19467" s="31">
        <v>1.7999999999999999E-2</v>
      </c>
      <c r="R19467" s="36">
        <v>2904000</v>
      </c>
      <c r="S19467" s="36" t="s">
        <v>19</v>
      </c>
      <c r="T19467" s="37">
        <v>1.6E-2</v>
      </c>
      <c r="U19467" s="37">
        <v>1.7999999999999999E-2</v>
      </c>
    </row>
    <row r="19468" spans="1:21" x14ac:dyDescent="0.2">
      <c r="A19468" s="27" t="s">
        <v>19103</v>
      </c>
      <c r="B19468" s="28">
        <v>815</v>
      </c>
      <c r="C19468" s="28" t="s">
        <v>34</v>
      </c>
      <c r="D19468" s="29">
        <v>8152309</v>
      </c>
      <c r="E19468" s="28">
        <v>121382</v>
      </c>
      <c r="F19468" s="3" t="s">
        <v>2051</v>
      </c>
      <c r="G19468" s="3" t="s">
        <v>18</v>
      </c>
      <c r="H19468" s="38"/>
      <c r="I19468" s="39"/>
      <c r="J19468" s="162">
        <v>587000</v>
      </c>
      <c r="K19468" s="30" t="s">
        <v>19</v>
      </c>
      <c r="L19468" s="30">
        <v>601000</v>
      </c>
      <c r="M19468" s="31">
        <v>2.3E-2</v>
      </c>
      <c r="N19468" s="31">
        <v>0.03</v>
      </c>
      <c r="O19468" s="35">
        <v>615000</v>
      </c>
      <c r="P19468" s="31">
        <v>4.7E-2</v>
      </c>
      <c r="Q19468" s="31">
        <v>6.0999999999999999E-2</v>
      </c>
      <c r="R19468" s="36">
        <v>630000</v>
      </c>
      <c r="S19468" s="36" t="s">
        <v>19</v>
      </c>
      <c r="T19468" s="37">
        <v>7.1999999999999995E-2</v>
      </c>
      <c r="U19468" s="37">
        <v>9.2999999999999999E-2</v>
      </c>
    </row>
    <row r="19469" spans="1:21" x14ac:dyDescent="0.2">
      <c r="A19469" s="27" t="s">
        <v>19103</v>
      </c>
      <c r="B19469" s="28">
        <v>815</v>
      </c>
      <c r="C19469" s="28" t="s">
        <v>34</v>
      </c>
      <c r="D19469" s="29">
        <v>8152310</v>
      </c>
      <c r="E19469" s="28">
        <v>121383</v>
      </c>
      <c r="F19469" s="3" t="s">
        <v>1262</v>
      </c>
      <c r="G19469" s="3" t="s">
        <v>18</v>
      </c>
      <c r="H19469" s="38"/>
      <c r="I19469" s="39"/>
      <c r="J19469" s="162">
        <v>516000</v>
      </c>
      <c r="K19469" s="30" t="s">
        <v>19</v>
      </c>
      <c r="L19469" s="30">
        <v>528000</v>
      </c>
      <c r="M19469" s="31">
        <v>2.3E-2</v>
      </c>
      <c r="N19469" s="31">
        <v>0.03</v>
      </c>
      <c r="O19469" s="35">
        <v>539000</v>
      </c>
      <c r="P19469" s="31">
        <v>4.4999999999999998E-2</v>
      </c>
      <c r="Q19469" s="31">
        <v>5.8000000000000003E-2</v>
      </c>
      <c r="R19469" s="36">
        <v>539000</v>
      </c>
      <c r="S19469" s="36" t="s">
        <v>19</v>
      </c>
      <c r="T19469" s="37">
        <v>4.4999999999999998E-2</v>
      </c>
      <c r="U19469" s="37">
        <v>5.8000000000000003E-2</v>
      </c>
    </row>
    <row r="19470" spans="1:21" x14ac:dyDescent="0.2">
      <c r="A19470" s="27" t="s">
        <v>19103</v>
      </c>
      <c r="B19470" s="28">
        <v>815</v>
      </c>
      <c r="C19470" s="28" t="s">
        <v>34</v>
      </c>
      <c r="D19470" s="29">
        <v>8152112</v>
      </c>
      <c r="E19470" s="28">
        <v>121316</v>
      </c>
      <c r="F19470" s="3" t="s">
        <v>13557</v>
      </c>
      <c r="G19470" s="3" t="s">
        <v>18</v>
      </c>
      <c r="H19470" s="38"/>
      <c r="I19470" s="39"/>
      <c r="J19470" s="162">
        <v>1773000</v>
      </c>
      <c r="K19470" s="30" t="s">
        <v>19</v>
      </c>
      <c r="L19470" s="30">
        <v>1782000</v>
      </c>
      <c r="M19470" s="31">
        <v>5.0000000000000001E-3</v>
      </c>
      <c r="N19470" s="31">
        <v>5.0000000000000001E-3</v>
      </c>
      <c r="O19470" s="35">
        <v>1790000</v>
      </c>
      <c r="P19470" s="31">
        <v>8.9999999999999993E-3</v>
      </c>
      <c r="Q19470" s="31">
        <v>0.01</v>
      </c>
      <c r="R19470" s="36">
        <v>1790000</v>
      </c>
      <c r="S19470" s="36" t="s">
        <v>19</v>
      </c>
      <c r="T19470" s="37">
        <v>8.9999999999999993E-3</v>
      </c>
      <c r="U19470" s="37">
        <v>0.01</v>
      </c>
    </row>
    <row r="19471" spans="1:21" x14ac:dyDescent="0.2">
      <c r="A19471" s="27" t="s">
        <v>19103</v>
      </c>
      <c r="B19471" s="28">
        <v>815</v>
      </c>
      <c r="C19471" s="28" t="s">
        <v>34</v>
      </c>
      <c r="D19471" s="29">
        <v>8154003</v>
      </c>
      <c r="E19471" s="28">
        <v>143138</v>
      </c>
      <c r="F19471" s="3" t="s">
        <v>15133</v>
      </c>
      <c r="G19471" s="3" t="s">
        <v>29</v>
      </c>
      <c r="H19471" s="38"/>
      <c r="I19471" s="39"/>
      <c r="J19471" s="162">
        <v>1949000</v>
      </c>
      <c r="K19471" s="30" t="s">
        <v>19</v>
      </c>
      <c r="L19471" s="30">
        <v>1958000</v>
      </c>
      <c r="M19471" s="31">
        <v>5.0000000000000001E-3</v>
      </c>
      <c r="N19471" s="31">
        <v>5.0000000000000001E-3</v>
      </c>
      <c r="O19471" s="35">
        <v>1968000</v>
      </c>
      <c r="P19471" s="31">
        <v>8.9999999999999993E-3</v>
      </c>
      <c r="Q19471" s="31">
        <v>0.01</v>
      </c>
      <c r="R19471" s="36">
        <v>1968000</v>
      </c>
      <c r="S19471" s="36" t="s">
        <v>19</v>
      </c>
      <c r="T19471" s="37">
        <v>8.9999999999999993E-3</v>
      </c>
      <c r="U19471" s="37">
        <v>0.01</v>
      </c>
    </row>
    <row r="19472" spans="1:21" x14ac:dyDescent="0.2">
      <c r="A19472" s="27" t="s">
        <v>19103</v>
      </c>
      <c r="B19472" s="28">
        <v>815</v>
      </c>
      <c r="C19472" s="28" t="s">
        <v>34</v>
      </c>
      <c r="D19472" s="29">
        <v>8153231</v>
      </c>
      <c r="E19472" s="28">
        <v>121554</v>
      </c>
      <c r="F19472" s="3" t="s">
        <v>1328</v>
      </c>
      <c r="G19472" s="3" t="s">
        <v>18</v>
      </c>
      <c r="H19472" s="38"/>
      <c r="I19472" s="39"/>
      <c r="J19472" s="162">
        <v>1195000</v>
      </c>
      <c r="K19472" s="30" t="s">
        <v>19</v>
      </c>
      <c r="L19472" s="30">
        <v>1227000</v>
      </c>
      <c r="M19472" s="31">
        <v>2.7E-2</v>
      </c>
      <c r="N19472" s="31">
        <v>0.03</v>
      </c>
      <c r="O19472" s="35">
        <v>1298000</v>
      </c>
      <c r="P19472" s="31">
        <v>8.5999999999999993E-2</v>
      </c>
      <c r="Q19472" s="31">
        <v>9.6000000000000002E-2</v>
      </c>
      <c r="R19472" s="36">
        <v>1298000</v>
      </c>
      <c r="S19472" s="36" t="s">
        <v>19</v>
      </c>
      <c r="T19472" s="37">
        <v>8.5999999999999993E-2</v>
      </c>
      <c r="U19472" s="37">
        <v>9.6000000000000002E-2</v>
      </c>
    </row>
    <row r="19473" spans="1:21" x14ac:dyDescent="0.2">
      <c r="A19473" s="27" t="s">
        <v>19103</v>
      </c>
      <c r="B19473" s="28">
        <v>815</v>
      </c>
      <c r="C19473" s="28" t="s">
        <v>34</v>
      </c>
      <c r="D19473" s="29">
        <v>8152250</v>
      </c>
      <c r="E19473" s="28">
        <v>121373</v>
      </c>
      <c r="F19473" s="3" t="s">
        <v>646</v>
      </c>
      <c r="G19473" s="3" t="s">
        <v>18</v>
      </c>
      <c r="H19473" s="38"/>
      <c r="I19473" s="39"/>
      <c r="J19473" s="162">
        <v>292000</v>
      </c>
      <c r="K19473" s="30" t="s">
        <v>19</v>
      </c>
      <c r="L19473" s="30">
        <v>297000</v>
      </c>
      <c r="M19473" s="31">
        <v>1.9E-2</v>
      </c>
      <c r="N19473" s="31">
        <v>0.03</v>
      </c>
      <c r="O19473" s="35">
        <v>303000</v>
      </c>
      <c r="P19473" s="31">
        <v>3.7999999999999999E-2</v>
      </c>
      <c r="Q19473" s="31">
        <v>6.0999999999999999E-2</v>
      </c>
      <c r="R19473" s="36">
        <v>318000</v>
      </c>
      <c r="S19473" s="36" t="s">
        <v>19</v>
      </c>
      <c r="T19473" s="37">
        <v>8.8999999999999996E-2</v>
      </c>
      <c r="U19473" s="37">
        <v>0.14299999999999999</v>
      </c>
    </row>
    <row r="19474" spans="1:21" x14ac:dyDescent="0.2">
      <c r="A19474" s="27" t="s">
        <v>19103</v>
      </c>
      <c r="B19474" s="28">
        <v>815</v>
      </c>
      <c r="C19474" s="28" t="s">
        <v>34</v>
      </c>
      <c r="D19474" s="29">
        <v>8152249</v>
      </c>
      <c r="E19474" s="28">
        <v>121372</v>
      </c>
      <c r="F19474" s="3" t="s">
        <v>3188</v>
      </c>
      <c r="G19474" s="3" t="s">
        <v>18</v>
      </c>
      <c r="H19474" s="38"/>
      <c r="I19474" s="39"/>
      <c r="J19474" s="162">
        <v>601000</v>
      </c>
      <c r="K19474" s="30" t="s">
        <v>19</v>
      </c>
      <c r="L19474" s="30">
        <v>615000</v>
      </c>
      <c r="M19474" s="31">
        <v>2.4E-2</v>
      </c>
      <c r="N19474" s="31">
        <v>0.03</v>
      </c>
      <c r="O19474" s="35">
        <v>621000</v>
      </c>
      <c r="P19474" s="31">
        <v>3.4000000000000002E-2</v>
      </c>
      <c r="Q19474" s="31">
        <v>4.2000000000000003E-2</v>
      </c>
      <c r="R19474" s="36">
        <v>621000</v>
      </c>
      <c r="S19474" s="36" t="s">
        <v>19</v>
      </c>
      <c r="T19474" s="37">
        <v>3.4000000000000002E-2</v>
      </c>
      <c r="U19474" s="37">
        <v>4.2000000000000003E-2</v>
      </c>
    </row>
    <row r="19475" spans="1:21" x14ac:dyDescent="0.2">
      <c r="A19475" s="27" t="s">
        <v>19103</v>
      </c>
      <c r="B19475" s="28">
        <v>815</v>
      </c>
      <c r="C19475" s="28" t="s">
        <v>34</v>
      </c>
      <c r="D19475" s="29">
        <v>8153015</v>
      </c>
      <c r="E19475" s="28">
        <v>121481</v>
      </c>
      <c r="F19475" s="3" t="s">
        <v>1735</v>
      </c>
      <c r="G19475" s="3" t="s">
        <v>18</v>
      </c>
      <c r="H19475" s="38"/>
      <c r="I19475" s="39"/>
      <c r="J19475" s="162">
        <v>752000</v>
      </c>
      <c r="K19475" s="30" t="s">
        <v>19</v>
      </c>
      <c r="L19475" s="30">
        <v>761000</v>
      </c>
      <c r="M19475" s="31">
        <v>1.2E-2</v>
      </c>
      <c r="N19475" s="31">
        <v>1.4E-2</v>
      </c>
      <c r="O19475" s="35">
        <v>761000</v>
      </c>
      <c r="P19475" s="31">
        <v>1.2E-2</v>
      </c>
      <c r="Q19475" s="31">
        <v>1.4E-2</v>
      </c>
      <c r="R19475" s="36">
        <v>761000</v>
      </c>
      <c r="S19475" s="36" t="s">
        <v>19</v>
      </c>
      <c r="T19475" s="37">
        <v>1.2E-2</v>
      </c>
      <c r="U19475" s="37">
        <v>1.4E-2</v>
      </c>
    </row>
    <row r="19476" spans="1:21" x14ac:dyDescent="0.2">
      <c r="A19476" s="27" t="s">
        <v>19103</v>
      </c>
      <c r="B19476" s="28">
        <v>815</v>
      </c>
      <c r="C19476" s="28" t="s">
        <v>34</v>
      </c>
      <c r="D19476" s="29">
        <v>8152225</v>
      </c>
      <c r="E19476" s="28">
        <v>121359</v>
      </c>
      <c r="F19476" s="3" t="s">
        <v>3317</v>
      </c>
      <c r="G19476" s="3" t="s">
        <v>18</v>
      </c>
      <c r="H19476" s="38"/>
      <c r="I19476" s="39"/>
      <c r="J19476" s="162">
        <v>894000</v>
      </c>
      <c r="K19476" s="30" t="s">
        <v>19</v>
      </c>
      <c r="L19476" s="30">
        <v>917000</v>
      </c>
      <c r="M19476" s="31">
        <v>2.5999999999999999E-2</v>
      </c>
      <c r="N19476" s="31">
        <v>0.03</v>
      </c>
      <c r="O19476" s="35">
        <v>941000</v>
      </c>
      <c r="P19476" s="31">
        <v>5.1999999999999998E-2</v>
      </c>
      <c r="Q19476" s="31">
        <v>6.0999999999999999E-2</v>
      </c>
      <c r="R19476" s="36">
        <v>958000</v>
      </c>
      <c r="S19476" s="36" t="s">
        <v>19</v>
      </c>
      <c r="T19476" s="37">
        <v>7.1999999999999995E-2</v>
      </c>
      <c r="U19476" s="37">
        <v>8.4000000000000005E-2</v>
      </c>
    </row>
    <row r="19477" spans="1:21" x14ac:dyDescent="0.2">
      <c r="A19477" s="27" t="s">
        <v>19103</v>
      </c>
      <c r="B19477" s="28">
        <v>815</v>
      </c>
      <c r="C19477" s="28" t="s">
        <v>34</v>
      </c>
      <c r="D19477" s="29">
        <v>8152001</v>
      </c>
      <c r="E19477" s="28">
        <v>141393</v>
      </c>
      <c r="F19477" s="3" t="s">
        <v>19287</v>
      </c>
      <c r="G19477" s="3" t="s">
        <v>18</v>
      </c>
      <c r="H19477" s="38"/>
      <c r="I19477" s="39"/>
      <c r="J19477" s="162">
        <v>570000</v>
      </c>
      <c r="K19477" s="30" t="s">
        <v>19</v>
      </c>
      <c r="L19477" s="30">
        <v>584000</v>
      </c>
      <c r="M19477" s="31">
        <v>2.5000000000000001E-2</v>
      </c>
      <c r="N19477" s="31">
        <v>0.03</v>
      </c>
      <c r="O19477" s="35">
        <v>598000</v>
      </c>
      <c r="P19477" s="31">
        <v>5.0999999999999997E-2</v>
      </c>
      <c r="Q19477" s="31">
        <v>6.0999999999999999E-2</v>
      </c>
      <c r="R19477" s="36">
        <v>626000</v>
      </c>
      <c r="S19477" s="36" t="s">
        <v>19</v>
      </c>
      <c r="T19477" s="37">
        <v>9.9000000000000005E-2</v>
      </c>
      <c r="U19477" s="37">
        <v>0.128</v>
      </c>
    </row>
    <row r="19478" spans="1:21" x14ac:dyDescent="0.2">
      <c r="A19478" s="27" t="s">
        <v>19103</v>
      </c>
      <c r="B19478" s="28">
        <v>815</v>
      </c>
      <c r="C19478" s="28" t="s">
        <v>34</v>
      </c>
      <c r="D19478" s="29">
        <v>8153337</v>
      </c>
      <c r="E19478" s="28">
        <v>121619</v>
      </c>
      <c r="F19478" s="3" t="s">
        <v>323</v>
      </c>
      <c r="G19478" s="3" t="s">
        <v>18</v>
      </c>
      <c r="H19478" s="38"/>
      <c r="I19478" s="39"/>
      <c r="J19478" s="162">
        <v>298000</v>
      </c>
      <c r="K19478" s="30" t="s">
        <v>19</v>
      </c>
      <c r="L19478" s="30">
        <v>306000</v>
      </c>
      <c r="M19478" s="31">
        <v>2.7E-2</v>
      </c>
      <c r="N19478" s="31">
        <v>5.0999999999999997E-2</v>
      </c>
      <c r="O19478" s="35">
        <v>313000</v>
      </c>
      <c r="P19478" s="31">
        <v>4.9000000000000002E-2</v>
      </c>
      <c r="Q19478" s="31">
        <v>9.1999999999999998E-2</v>
      </c>
      <c r="R19478" s="36">
        <v>339000</v>
      </c>
      <c r="S19478" s="36" t="s">
        <v>19</v>
      </c>
      <c r="T19478" s="37">
        <v>0.13600000000000001</v>
      </c>
      <c r="U19478" s="37">
        <v>0.255</v>
      </c>
    </row>
    <row r="19479" spans="1:21" x14ac:dyDescent="0.2">
      <c r="A19479" s="27" t="s">
        <v>19103</v>
      </c>
      <c r="B19479" s="28">
        <v>815</v>
      </c>
      <c r="C19479" s="28" t="s">
        <v>34</v>
      </c>
      <c r="D19479" s="29">
        <v>8153352</v>
      </c>
      <c r="E19479" s="28">
        <v>121622</v>
      </c>
      <c r="F19479" s="3" t="s">
        <v>289</v>
      </c>
      <c r="G19479" s="3" t="s">
        <v>18</v>
      </c>
      <c r="H19479" s="38"/>
      <c r="I19479" s="39"/>
      <c r="J19479" s="162">
        <v>188000</v>
      </c>
      <c r="K19479" s="30" t="s">
        <v>19</v>
      </c>
      <c r="L19479" s="30">
        <v>190000</v>
      </c>
      <c r="M19479" s="31">
        <v>0.01</v>
      </c>
      <c r="N19479" s="31">
        <v>3.5999999999999997E-2</v>
      </c>
      <c r="O19479" s="35">
        <v>191000</v>
      </c>
      <c r="P19479" s="31">
        <v>1.9E-2</v>
      </c>
      <c r="Q19479" s="31">
        <v>6.7000000000000004E-2</v>
      </c>
      <c r="R19479" s="36">
        <v>197000</v>
      </c>
      <c r="S19479" s="36" t="s">
        <v>19</v>
      </c>
      <c r="T19479" s="37">
        <v>0.05</v>
      </c>
      <c r="U19479" s="37">
        <v>0.17799999999999999</v>
      </c>
    </row>
    <row r="19480" spans="1:21" x14ac:dyDescent="0.2">
      <c r="A19480" s="27" t="s">
        <v>19103</v>
      </c>
      <c r="B19480" s="28">
        <v>815</v>
      </c>
      <c r="C19480" s="28" t="s">
        <v>34</v>
      </c>
      <c r="D19480" s="29">
        <v>8153356</v>
      </c>
      <c r="E19480" s="28">
        <v>121626</v>
      </c>
      <c r="F19480" s="3" t="s">
        <v>244</v>
      </c>
      <c r="G19480" s="3" t="s">
        <v>18</v>
      </c>
      <c r="H19480" s="38"/>
      <c r="I19480" s="39"/>
      <c r="J19480" s="162">
        <v>178000</v>
      </c>
      <c r="K19480" s="30" t="s">
        <v>19</v>
      </c>
      <c r="L19480" s="30">
        <v>182000</v>
      </c>
      <c r="M19480" s="31">
        <v>2.5000000000000001E-2</v>
      </c>
      <c r="N19480" s="31">
        <v>6.6000000000000003E-2</v>
      </c>
      <c r="O19480" s="35">
        <v>186000</v>
      </c>
      <c r="P19480" s="31">
        <v>4.4999999999999998E-2</v>
      </c>
      <c r="Q19480" s="31">
        <v>0.11899999999999999</v>
      </c>
      <c r="R19480" s="36">
        <v>200000</v>
      </c>
      <c r="S19480" s="36" t="s">
        <v>19</v>
      </c>
      <c r="T19480" s="37">
        <v>0.125</v>
      </c>
      <c r="U19480" s="37">
        <v>0.33100000000000002</v>
      </c>
    </row>
    <row r="19481" spans="1:21" x14ac:dyDescent="0.2">
      <c r="A19481" s="27" t="s">
        <v>19103</v>
      </c>
      <c r="B19481" s="28">
        <v>815</v>
      </c>
      <c r="C19481" s="28" t="s">
        <v>34</v>
      </c>
      <c r="D19481" s="29">
        <v>8153232</v>
      </c>
      <c r="E19481" s="28">
        <v>121555</v>
      </c>
      <c r="F19481" s="3" t="s">
        <v>526</v>
      </c>
      <c r="G19481" s="3" t="s">
        <v>18</v>
      </c>
      <c r="H19481" s="38"/>
      <c r="I19481" s="39"/>
      <c r="J19481" s="162">
        <v>338000</v>
      </c>
      <c r="K19481" s="30" t="s">
        <v>19</v>
      </c>
      <c r="L19481" s="30">
        <v>345000</v>
      </c>
      <c r="M19481" s="31">
        <v>1.9E-2</v>
      </c>
      <c r="N19481" s="31">
        <v>0.03</v>
      </c>
      <c r="O19481" s="35">
        <v>352000</v>
      </c>
      <c r="P19481" s="31">
        <v>3.9E-2</v>
      </c>
      <c r="Q19481" s="31">
        <v>6.0999999999999999E-2</v>
      </c>
      <c r="R19481" s="36">
        <v>364000</v>
      </c>
      <c r="S19481" s="36" t="s">
        <v>19</v>
      </c>
      <c r="T19481" s="37">
        <v>7.3999999999999996E-2</v>
      </c>
      <c r="U19481" s="37">
        <v>0.11600000000000001</v>
      </c>
    </row>
    <row r="19482" spans="1:21" x14ac:dyDescent="0.2">
      <c r="A19482" s="27" t="s">
        <v>19103</v>
      </c>
      <c r="B19482" s="28">
        <v>815</v>
      </c>
      <c r="C19482" s="28" t="s">
        <v>34</v>
      </c>
      <c r="D19482" s="29">
        <v>8152312</v>
      </c>
      <c r="E19482" s="28">
        <v>121385</v>
      </c>
      <c r="F19482" s="3" t="s">
        <v>6446</v>
      </c>
      <c r="G19482" s="3" t="s">
        <v>18</v>
      </c>
      <c r="H19482" s="38"/>
      <c r="I19482" s="39"/>
      <c r="J19482" s="162">
        <v>293000</v>
      </c>
      <c r="K19482" s="30" t="s">
        <v>19</v>
      </c>
      <c r="L19482" s="30">
        <v>294000</v>
      </c>
      <c r="M19482" s="31">
        <v>3.0000000000000001E-3</v>
      </c>
      <c r="N19482" s="31">
        <v>5.0000000000000001E-3</v>
      </c>
      <c r="O19482" s="35">
        <v>295000</v>
      </c>
      <c r="P19482" s="31">
        <v>6.0000000000000001E-3</v>
      </c>
      <c r="Q19482" s="31">
        <v>0.01</v>
      </c>
      <c r="R19482" s="36">
        <v>295000</v>
      </c>
      <c r="S19482" s="36" t="s">
        <v>19</v>
      </c>
      <c r="T19482" s="37">
        <v>6.0000000000000001E-3</v>
      </c>
      <c r="U19482" s="37">
        <v>0.01</v>
      </c>
    </row>
    <row r="19483" spans="1:21" x14ac:dyDescent="0.2">
      <c r="A19483" s="27" t="s">
        <v>19103</v>
      </c>
      <c r="B19483" s="28">
        <v>815</v>
      </c>
      <c r="C19483" s="28" t="s">
        <v>34</v>
      </c>
      <c r="D19483" s="29">
        <v>8154039</v>
      </c>
      <c r="E19483" s="28">
        <v>121667</v>
      </c>
      <c r="F19483" s="3" t="s">
        <v>14821</v>
      </c>
      <c r="G19483" s="3" t="s">
        <v>29</v>
      </c>
      <c r="H19483" s="38"/>
      <c r="I19483" s="39"/>
      <c r="J19483" s="162">
        <v>3734000</v>
      </c>
      <c r="K19483" s="30" t="s">
        <v>19</v>
      </c>
      <c r="L19483" s="30">
        <v>3769000</v>
      </c>
      <c r="M19483" s="31">
        <v>8.9999999999999993E-3</v>
      </c>
      <c r="N19483" s="31">
        <v>0.01</v>
      </c>
      <c r="O19483" s="35">
        <v>3769000</v>
      </c>
      <c r="P19483" s="31">
        <v>8.9999999999999993E-3</v>
      </c>
      <c r="Q19483" s="31">
        <v>0.01</v>
      </c>
      <c r="R19483" s="36">
        <v>3769000</v>
      </c>
      <c r="S19483" s="36" t="s">
        <v>19</v>
      </c>
      <c r="T19483" s="37">
        <v>8.9999999999999993E-3</v>
      </c>
      <c r="U19483" s="37">
        <v>0.01</v>
      </c>
    </row>
    <row r="19484" spans="1:21" x14ac:dyDescent="0.2">
      <c r="A19484" s="27" t="s">
        <v>19103</v>
      </c>
      <c r="B19484" s="28">
        <v>815</v>
      </c>
      <c r="C19484" s="28" t="s">
        <v>34</v>
      </c>
      <c r="D19484" s="29">
        <v>8152004</v>
      </c>
      <c r="E19484" s="28">
        <v>121441</v>
      </c>
      <c r="F19484" s="3" t="s">
        <v>19288</v>
      </c>
      <c r="G19484" s="3" t="s">
        <v>18</v>
      </c>
      <c r="H19484" s="38"/>
      <c r="I19484" s="39"/>
      <c r="J19484" s="162">
        <v>434000</v>
      </c>
      <c r="K19484" s="30" t="s">
        <v>19</v>
      </c>
      <c r="L19484" s="30">
        <v>443000</v>
      </c>
      <c r="M19484" s="31">
        <v>2.1999999999999999E-2</v>
      </c>
      <c r="N19484" s="31">
        <v>0.03</v>
      </c>
      <c r="O19484" s="35">
        <v>453000</v>
      </c>
      <c r="P19484" s="31">
        <v>4.4999999999999998E-2</v>
      </c>
      <c r="Q19484" s="31">
        <v>6.0999999999999999E-2</v>
      </c>
      <c r="R19484" s="36">
        <v>469000</v>
      </c>
      <c r="S19484" s="36" t="s">
        <v>19</v>
      </c>
      <c r="T19484" s="37">
        <v>8.1000000000000003E-2</v>
      </c>
      <c r="U19484" s="37">
        <v>0.11</v>
      </c>
    </row>
    <row r="19485" spans="1:21" x14ac:dyDescent="0.2">
      <c r="A19485" s="27" t="s">
        <v>19103</v>
      </c>
      <c r="B19485" s="28">
        <v>815</v>
      </c>
      <c r="C19485" s="28" t="s">
        <v>34</v>
      </c>
      <c r="D19485" s="29">
        <v>8153354</v>
      </c>
      <c r="E19485" s="28">
        <v>121624</v>
      </c>
      <c r="F19485" s="3" t="s">
        <v>1960</v>
      </c>
      <c r="G19485" s="3" t="s">
        <v>18</v>
      </c>
      <c r="H19485" s="38"/>
      <c r="I19485" s="39"/>
      <c r="J19485" s="162">
        <v>574000</v>
      </c>
      <c r="K19485" s="30" t="s">
        <v>19</v>
      </c>
      <c r="L19485" s="30">
        <v>588000</v>
      </c>
      <c r="M19485" s="31">
        <v>2.4E-2</v>
      </c>
      <c r="N19485" s="31">
        <v>0.03</v>
      </c>
      <c r="O19485" s="35">
        <v>600000</v>
      </c>
      <c r="P19485" s="31">
        <v>4.5999999999999999E-2</v>
      </c>
      <c r="Q19485" s="31">
        <v>5.7000000000000002E-2</v>
      </c>
      <c r="R19485" s="36">
        <v>600000</v>
      </c>
      <c r="S19485" s="36" t="s">
        <v>19</v>
      </c>
      <c r="T19485" s="37">
        <v>4.5999999999999999E-2</v>
      </c>
      <c r="U19485" s="37">
        <v>5.7000000000000002E-2</v>
      </c>
    </row>
    <row r="19486" spans="1:21" x14ac:dyDescent="0.2">
      <c r="A19486" s="27" t="s">
        <v>19103</v>
      </c>
      <c r="B19486" s="28">
        <v>815</v>
      </c>
      <c r="C19486" s="28" t="s">
        <v>34</v>
      </c>
      <c r="D19486" s="29">
        <v>8153306</v>
      </c>
      <c r="E19486" s="28">
        <v>121608</v>
      </c>
      <c r="F19486" s="3" t="s">
        <v>1063</v>
      </c>
      <c r="G19486" s="3" t="s">
        <v>18</v>
      </c>
      <c r="H19486" s="38"/>
      <c r="I19486" s="39"/>
      <c r="J19486" s="162">
        <v>240000</v>
      </c>
      <c r="K19486" s="30" t="s">
        <v>19</v>
      </c>
      <c r="L19486" s="30">
        <v>244000</v>
      </c>
      <c r="M19486" s="31">
        <v>1.6E-2</v>
      </c>
      <c r="N19486" s="31">
        <v>0.03</v>
      </c>
      <c r="O19486" s="35">
        <v>248000</v>
      </c>
      <c r="P19486" s="31">
        <v>3.3000000000000002E-2</v>
      </c>
      <c r="Q19486" s="31">
        <v>6.0999999999999999E-2</v>
      </c>
      <c r="R19486" s="36">
        <v>257000</v>
      </c>
      <c r="S19486" s="36" t="s">
        <v>19</v>
      </c>
      <c r="T19486" s="37">
        <v>6.9000000000000006E-2</v>
      </c>
      <c r="U19486" s="37">
        <v>0.128</v>
      </c>
    </row>
    <row r="19487" spans="1:21" x14ac:dyDescent="0.2">
      <c r="A19487" s="27" t="s">
        <v>19103</v>
      </c>
      <c r="B19487" s="28">
        <v>815</v>
      </c>
      <c r="C19487" s="28" t="s">
        <v>34</v>
      </c>
      <c r="D19487" s="29">
        <v>8152252</v>
      </c>
      <c r="E19487" s="28">
        <v>121374</v>
      </c>
      <c r="F19487" s="3" t="s">
        <v>1382</v>
      </c>
      <c r="G19487" s="3" t="s">
        <v>18</v>
      </c>
      <c r="H19487" s="38"/>
      <c r="I19487" s="39"/>
      <c r="J19487" s="162">
        <v>662000</v>
      </c>
      <c r="K19487" s="30" t="s">
        <v>19</v>
      </c>
      <c r="L19487" s="30">
        <v>679000</v>
      </c>
      <c r="M19487" s="31">
        <v>2.5000000000000001E-2</v>
      </c>
      <c r="N19487" s="31">
        <v>0.03</v>
      </c>
      <c r="O19487" s="35">
        <v>694000</v>
      </c>
      <c r="P19487" s="31">
        <v>4.8000000000000001E-2</v>
      </c>
      <c r="Q19487" s="31">
        <v>5.8000000000000003E-2</v>
      </c>
      <c r="R19487" s="36">
        <v>694000</v>
      </c>
      <c r="S19487" s="36" t="s">
        <v>19</v>
      </c>
      <c r="T19487" s="37">
        <v>4.8000000000000001E-2</v>
      </c>
      <c r="U19487" s="37">
        <v>5.8000000000000003E-2</v>
      </c>
    </row>
    <row r="19488" spans="1:21" x14ac:dyDescent="0.2">
      <c r="A19488" s="27" t="s">
        <v>19103</v>
      </c>
      <c r="B19488" s="28">
        <v>815</v>
      </c>
      <c r="C19488" s="28" t="s">
        <v>34</v>
      </c>
      <c r="D19488" s="29">
        <v>8152314</v>
      </c>
      <c r="E19488" s="28">
        <v>121386</v>
      </c>
      <c r="F19488" s="3" t="s">
        <v>1611</v>
      </c>
      <c r="G19488" s="3" t="s">
        <v>18</v>
      </c>
      <c r="H19488" s="38"/>
      <c r="I19488" s="39"/>
      <c r="J19488" s="162">
        <v>591000</v>
      </c>
      <c r="K19488" s="30" t="s">
        <v>19</v>
      </c>
      <c r="L19488" s="30">
        <v>605000</v>
      </c>
      <c r="M19488" s="31">
        <v>2.4E-2</v>
      </c>
      <c r="N19488" s="31">
        <v>0.03</v>
      </c>
      <c r="O19488" s="35">
        <v>619000</v>
      </c>
      <c r="P19488" s="31">
        <v>4.8000000000000001E-2</v>
      </c>
      <c r="Q19488" s="31">
        <v>6.0999999999999999E-2</v>
      </c>
      <c r="R19488" s="36">
        <v>622000</v>
      </c>
      <c r="S19488" s="36" t="s">
        <v>19</v>
      </c>
      <c r="T19488" s="37">
        <v>5.2999999999999999E-2</v>
      </c>
      <c r="U19488" s="37">
        <v>6.7000000000000004E-2</v>
      </c>
    </row>
    <row r="19489" spans="1:21" x14ac:dyDescent="0.2">
      <c r="A19489" s="27" t="s">
        <v>19103</v>
      </c>
      <c r="B19489" s="28">
        <v>815</v>
      </c>
      <c r="C19489" s="28" t="s">
        <v>34</v>
      </c>
      <c r="D19489" s="29">
        <v>8152212</v>
      </c>
      <c r="E19489" s="28">
        <v>121350</v>
      </c>
      <c r="F19489" s="3" t="s">
        <v>4076</v>
      </c>
      <c r="G19489" s="3" t="s">
        <v>18</v>
      </c>
      <c r="H19489" s="38"/>
      <c r="I19489" s="39"/>
      <c r="J19489" s="162">
        <v>800000</v>
      </c>
      <c r="K19489" s="30" t="s">
        <v>19</v>
      </c>
      <c r="L19489" s="30">
        <v>820000</v>
      </c>
      <c r="M19489" s="31">
        <v>2.5000000000000001E-2</v>
      </c>
      <c r="N19489" s="31">
        <v>0.03</v>
      </c>
      <c r="O19489" s="35">
        <v>840000</v>
      </c>
      <c r="P19489" s="31">
        <v>0.05</v>
      </c>
      <c r="Q19489" s="31">
        <v>6.0999999999999999E-2</v>
      </c>
      <c r="R19489" s="36">
        <v>841000</v>
      </c>
      <c r="S19489" s="36" t="s">
        <v>19</v>
      </c>
      <c r="T19489" s="37">
        <v>5.0999999999999997E-2</v>
      </c>
      <c r="U19489" s="37">
        <v>6.2E-2</v>
      </c>
    </row>
    <row r="19490" spans="1:21" x14ac:dyDescent="0.2">
      <c r="A19490" s="27" t="s">
        <v>19103</v>
      </c>
      <c r="B19490" s="28">
        <v>815</v>
      </c>
      <c r="C19490" s="28" t="s">
        <v>34</v>
      </c>
      <c r="D19490" s="29">
        <v>8152256</v>
      </c>
      <c r="E19490" s="28">
        <v>121376</v>
      </c>
      <c r="F19490" s="3" t="s">
        <v>1584</v>
      </c>
      <c r="G19490" s="3" t="s">
        <v>18</v>
      </c>
      <c r="H19490" s="38"/>
      <c r="I19490" s="39"/>
      <c r="J19490" s="162">
        <v>225000</v>
      </c>
      <c r="K19490" s="30" t="s">
        <v>19</v>
      </c>
      <c r="L19490" s="30">
        <v>228000</v>
      </c>
      <c r="M19490" s="31">
        <v>1.4999999999999999E-2</v>
      </c>
      <c r="N19490" s="31">
        <v>0.03</v>
      </c>
      <c r="O19490" s="35">
        <v>231000</v>
      </c>
      <c r="P19490" s="31">
        <v>0.03</v>
      </c>
      <c r="Q19490" s="31">
        <v>6.0999999999999999E-2</v>
      </c>
      <c r="R19490" s="36">
        <v>233000</v>
      </c>
      <c r="S19490" s="36" t="s">
        <v>19</v>
      </c>
      <c r="T19490" s="37">
        <v>3.7999999999999999E-2</v>
      </c>
      <c r="U19490" s="37">
        <v>7.6999999999999999E-2</v>
      </c>
    </row>
    <row r="19491" spans="1:21" x14ac:dyDescent="0.2">
      <c r="A19491" s="27" t="s">
        <v>19103</v>
      </c>
      <c r="B19491" s="28">
        <v>815</v>
      </c>
      <c r="C19491" s="28" t="s">
        <v>34</v>
      </c>
      <c r="D19491" s="29">
        <v>8153355</v>
      </c>
      <c r="E19491" s="28">
        <v>121625</v>
      </c>
      <c r="F19491" s="3" t="s">
        <v>1321</v>
      </c>
      <c r="G19491" s="3" t="s">
        <v>18</v>
      </c>
      <c r="H19491" s="38"/>
      <c r="I19491" s="39"/>
      <c r="J19491" s="162">
        <v>535000</v>
      </c>
      <c r="K19491" s="30" t="s">
        <v>19</v>
      </c>
      <c r="L19491" s="30">
        <v>548000</v>
      </c>
      <c r="M19491" s="31">
        <v>2.4E-2</v>
      </c>
      <c r="N19491" s="31">
        <v>0.03</v>
      </c>
      <c r="O19491" s="35">
        <v>556000</v>
      </c>
      <c r="P19491" s="31">
        <v>3.7999999999999999E-2</v>
      </c>
      <c r="Q19491" s="31">
        <v>4.8000000000000001E-2</v>
      </c>
      <c r="R19491" s="36">
        <v>556000</v>
      </c>
      <c r="S19491" s="36" t="s">
        <v>19</v>
      </c>
      <c r="T19491" s="37">
        <v>3.7999999999999999E-2</v>
      </c>
      <c r="U19491" s="37">
        <v>4.8000000000000001E-2</v>
      </c>
    </row>
    <row r="19492" spans="1:21" x14ac:dyDescent="0.2">
      <c r="A19492" s="27" t="s">
        <v>19103</v>
      </c>
      <c r="B19492" s="28">
        <v>815</v>
      </c>
      <c r="C19492" s="28" t="s">
        <v>34</v>
      </c>
      <c r="D19492" s="29">
        <v>8152224</v>
      </c>
      <c r="E19492" s="28">
        <v>121358</v>
      </c>
      <c r="F19492" s="3" t="s">
        <v>3644</v>
      </c>
      <c r="G19492" s="3" t="s">
        <v>18</v>
      </c>
      <c r="H19492" s="38"/>
      <c r="I19492" s="39"/>
      <c r="J19492" s="162">
        <v>725000</v>
      </c>
      <c r="K19492" s="30" t="s">
        <v>19</v>
      </c>
      <c r="L19492" s="30">
        <v>743000</v>
      </c>
      <c r="M19492" s="31">
        <v>2.5000000000000001E-2</v>
      </c>
      <c r="N19492" s="31">
        <v>0.03</v>
      </c>
      <c r="O19492" s="35">
        <v>759000</v>
      </c>
      <c r="P19492" s="31">
        <v>4.7E-2</v>
      </c>
      <c r="Q19492" s="31">
        <v>5.7000000000000002E-2</v>
      </c>
      <c r="R19492" s="36">
        <v>759000</v>
      </c>
      <c r="S19492" s="36" t="s">
        <v>19</v>
      </c>
      <c r="T19492" s="37">
        <v>4.7E-2</v>
      </c>
      <c r="U19492" s="37">
        <v>5.7000000000000002E-2</v>
      </c>
    </row>
    <row r="19493" spans="1:21" x14ac:dyDescent="0.2">
      <c r="A19493" s="27" t="s">
        <v>19103</v>
      </c>
      <c r="B19493" s="28">
        <v>815</v>
      </c>
      <c r="C19493" s="28" t="s">
        <v>34</v>
      </c>
      <c r="D19493" s="29">
        <v>8153233</v>
      </c>
      <c r="E19493" s="28">
        <v>121556</v>
      </c>
      <c r="F19493" s="3" t="s">
        <v>6173</v>
      </c>
      <c r="G19493" s="3" t="s">
        <v>18</v>
      </c>
      <c r="H19493" s="38"/>
      <c r="I19493" s="39"/>
      <c r="J19493" s="162">
        <v>281000</v>
      </c>
      <c r="K19493" s="30" t="s">
        <v>19</v>
      </c>
      <c r="L19493" s="30">
        <v>284000</v>
      </c>
      <c r="M19493" s="31">
        <v>1.0999999999999999E-2</v>
      </c>
      <c r="N19493" s="31">
        <v>1.7999999999999999E-2</v>
      </c>
      <c r="O19493" s="35">
        <v>284000</v>
      </c>
      <c r="P19493" s="31">
        <v>1.0999999999999999E-2</v>
      </c>
      <c r="Q19493" s="31">
        <v>1.7999999999999999E-2</v>
      </c>
      <c r="R19493" s="36">
        <v>284000</v>
      </c>
      <c r="S19493" s="36" t="s">
        <v>19</v>
      </c>
      <c r="T19493" s="37">
        <v>1.0999999999999999E-2</v>
      </c>
      <c r="U19493" s="37">
        <v>1.7999999999999999E-2</v>
      </c>
    </row>
    <row r="19494" spans="1:21" x14ac:dyDescent="0.2">
      <c r="A19494" s="27" t="s">
        <v>19103</v>
      </c>
      <c r="B19494" s="28">
        <v>815</v>
      </c>
      <c r="C19494" s="28" t="s">
        <v>34</v>
      </c>
      <c r="D19494" s="29">
        <v>8153273</v>
      </c>
      <c r="E19494" s="28">
        <v>121590</v>
      </c>
      <c r="F19494" s="3" t="s">
        <v>7478</v>
      </c>
      <c r="G19494" s="3" t="s">
        <v>18</v>
      </c>
      <c r="H19494" s="38"/>
      <c r="I19494" s="39"/>
      <c r="J19494" s="162">
        <v>642000</v>
      </c>
      <c r="K19494" s="30" t="s">
        <v>19</v>
      </c>
      <c r="L19494" s="30">
        <v>657000</v>
      </c>
      <c r="M19494" s="31">
        <v>2.4E-2</v>
      </c>
      <c r="N19494" s="31">
        <v>0.03</v>
      </c>
      <c r="O19494" s="35">
        <v>661000</v>
      </c>
      <c r="P19494" s="31">
        <v>0.03</v>
      </c>
      <c r="Q19494" s="31">
        <v>3.6999999999999998E-2</v>
      </c>
      <c r="R19494" s="36">
        <v>661000</v>
      </c>
      <c r="S19494" s="36" t="s">
        <v>19</v>
      </c>
      <c r="T19494" s="37">
        <v>0.03</v>
      </c>
      <c r="U19494" s="37">
        <v>3.6999999999999998E-2</v>
      </c>
    </row>
    <row r="19495" spans="1:21" x14ac:dyDescent="0.2">
      <c r="A19495" s="27" t="s">
        <v>19103</v>
      </c>
      <c r="B19495" s="28">
        <v>815</v>
      </c>
      <c r="C19495" s="28" t="s">
        <v>34</v>
      </c>
      <c r="D19495" s="29">
        <v>8153234</v>
      </c>
      <c r="E19495" s="28">
        <v>121557</v>
      </c>
      <c r="F19495" s="3" t="s">
        <v>297</v>
      </c>
      <c r="G19495" s="3" t="s">
        <v>18</v>
      </c>
      <c r="H19495" s="38"/>
      <c r="I19495" s="39"/>
      <c r="J19495" s="162">
        <v>228000</v>
      </c>
      <c r="K19495" s="30" t="s">
        <v>19</v>
      </c>
      <c r="L19495" s="30">
        <v>232000</v>
      </c>
      <c r="M19495" s="31">
        <v>1.6E-2</v>
      </c>
      <c r="N19495" s="31">
        <v>4.2999999999999997E-2</v>
      </c>
      <c r="O19495" s="35">
        <v>235000</v>
      </c>
      <c r="P19495" s="31">
        <v>2.9000000000000001E-2</v>
      </c>
      <c r="Q19495" s="31">
        <v>7.8E-2</v>
      </c>
      <c r="R19495" s="36">
        <v>247000</v>
      </c>
      <c r="S19495" s="36" t="s">
        <v>19</v>
      </c>
      <c r="T19495" s="37">
        <v>8.1000000000000003E-2</v>
      </c>
      <c r="U19495" s="37">
        <v>0.217</v>
      </c>
    </row>
    <row r="19496" spans="1:21" x14ac:dyDescent="0.2">
      <c r="A19496" s="27" t="s">
        <v>19103</v>
      </c>
      <c r="B19496" s="28">
        <v>815</v>
      </c>
      <c r="C19496" s="28" t="s">
        <v>34</v>
      </c>
      <c r="D19496" s="29">
        <v>8153150</v>
      </c>
      <c r="E19496" s="28">
        <v>121529</v>
      </c>
      <c r="F19496" s="3" t="s">
        <v>1176</v>
      </c>
      <c r="G19496" s="3" t="s">
        <v>18</v>
      </c>
      <c r="H19496" s="38"/>
      <c r="I19496" s="39"/>
      <c r="J19496" s="162">
        <v>441000</v>
      </c>
      <c r="K19496" s="30" t="s">
        <v>19</v>
      </c>
      <c r="L19496" s="30">
        <v>451000</v>
      </c>
      <c r="M19496" s="31">
        <v>2.1999999999999999E-2</v>
      </c>
      <c r="N19496" s="31">
        <v>0.03</v>
      </c>
      <c r="O19496" s="35">
        <v>461000</v>
      </c>
      <c r="P19496" s="31">
        <v>4.4999999999999998E-2</v>
      </c>
      <c r="Q19496" s="31">
        <v>6.0999999999999999E-2</v>
      </c>
      <c r="R19496" s="36">
        <v>472000</v>
      </c>
      <c r="S19496" s="36" t="s">
        <v>19</v>
      </c>
      <c r="T19496" s="37">
        <v>7.0000000000000007E-2</v>
      </c>
      <c r="U19496" s="37">
        <v>9.5000000000000001E-2</v>
      </c>
    </row>
    <row r="19497" spans="1:21" x14ac:dyDescent="0.2">
      <c r="A19497" s="27" t="s">
        <v>19103</v>
      </c>
      <c r="B19497" s="28">
        <v>815</v>
      </c>
      <c r="C19497" s="28" t="s">
        <v>34</v>
      </c>
      <c r="D19497" s="29">
        <v>8152167</v>
      </c>
      <c r="E19497" s="28">
        <v>121334</v>
      </c>
      <c r="F19497" s="3" t="s">
        <v>10843</v>
      </c>
      <c r="G19497" s="3" t="s">
        <v>18</v>
      </c>
      <c r="H19497" s="38"/>
      <c r="I19497" s="39"/>
      <c r="J19497" s="162">
        <v>837000</v>
      </c>
      <c r="K19497" s="30" t="s">
        <v>19</v>
      </c>
      <c r="L19497" s="30">
        <v>852000</v>
      </c>
      <c r="M19497" s="31">
        <v>1.7999999999999999E-2</v>
      </c>
      <c r="N19497" s="31">
        <v>2.1000000000000001E-2</v>
      </c>
      <c r="O19497" s="35">
        <v>852000</v>
      </c>
      <c r="P19497" s="31">
        <v>1.7999999999999999E-2</v>
      </c>
      <c r="Q19497" s="31">
        <v>2.1000000000000001E-2</v>
      </c>
      <c r="R19497" s="36">
        <v>852000</v>
      </c>
      <c r="S19497" s="36" t="s">
        <v>19</v>
      </c>
      <c r="T19497" s="37">
        <v>1.7999999999999999E-2</v>
      </c>
      <c r="U19497" s="37">
        <v>2.1000000000000001E-2</v>
      </c>
    </row>
    <row r="19498" spans="1:21" x14ac:dyDescent="0.2">
      <c r="A19498" s="27" t="s">
        <v>19103</v>
      </c>
      <c r="B19498" s="28">
        <v>815</v>
      </c>
      <c r="C19498" s="28" t="s">
        <v>34</v>
      </c>
      <c r="D19498" s="29">
        <v>8152316</v>
      </c>
      <c r="E19498" s="28">
        <v>121387</v>
      </c>
      <c r="F19498" s="3" t="s">
        <v>1189</v>
      </c>
      <c r="G19498" s="3" t="s">
        <v>18</v>
      </c>
      <c r="H19498" s="38"/>
      <c r="I19498" s="39"/>
      <c r="J19498" s="162">
        <v>524000</v>
      </c>
      <c r="K19498" s="30" t="s">
        <v>19</v>
      </c>
      <c r="L19498" s="30">
        <v>537000</v>
      </c>
      <c r="M19498" s="31">
        <v>2.3E-2</v>
      </c>
      <c r="N19498" s="31">
        <v>0.03</v>
      </c>
      <c r="O19498" s="35">
        <v>546000</v>
      </c>
      <c r="P19498" s="31">
        <v>4.2000000000000003E-2</v>
      </c>
      <c r="Q19498" s="31">
        <v>5.3999999999999999E-2</v>
      </c>
      <c r="R19498" s="36">
        <v>546000</v>
      </c>
      <c r="S19498" s="36" t="s">
        <v>19</v>
      </c>
      <c r="T19498" s="37">
        <v>4.2000000000000003E-2</v>
      </c>
      <c r="U19498" s="37">
        <v>5.3999999999999999E-2</v>
      </c>
    </row>
    <row r="19499" spans="1:21" x14ac:dyDescent="0.2">
      <c r="A19499" s="27" t="s">
        <v>19103</v>
      </c>
      <c r="B19499" s="28">
        <v>815</v>
      </c>
      <c r="C19499" s="28" t="s">
        <v>34</v>
      </c>
      <c r="D19499" s="29">
        <v>8152383</v>
      </c>
      <c r="E19499" s="28">
        <v>121438</v>
      </c>
      <c r="F19499" s="3" t="s">
        <v>3068</v>
      </c>
      <c r="G19499" s="3" t="s">
        <v>18</v>
      </c>
      <c r="H19499" s="38"/>
      <c r="I19499" s="39"/>
      <c r="J19499" s="162">
        <v>668000</v>
      </c>
      <c r="K19499" s="30" t="s">
        <v>19</v>
      </c>
      <c r="L19499" s="30">
        <v>685000</v>
      </c>
      <c r="M19499" s="31">
        <v>2.5000000000000001E-2</v>
      </c>
      <c r="N19499" s="31">
        <v>0.03</v>
      </c>
      <c r="O19499" s="35">
        <v>702000</v>
      </c>
      <c r="P19499" s="31">
        <v>0.05</v>
      </c>
      <c r="Q19499" s="31">
        <v>6.0999999999999999E-2</v>
      </c>
      <c r="R19499" s="36">
        <v>708000</v>
      </c>
      <c r="S19499" s="36" t="s">
        <v>19</v>
      </c>
      <c r="T19499" s="37">
        <v>5.8999999999999997E-2</v>
      </c>
      <c r="U19499" s="37">
        <v>7.1999999999999995E-2</v>
      </c>
    </row>
    <row r="19500" spans="1:21" x14ac:dyDescent="0.2">
      <c r="A19500" s="27" t="s">
        <v>19103</v>
      </c>
      <c r="B19500" s="28">
        <v>815</v>
      </c>
      <c r="C19500" s="28" t="s">
        <v>34</v>
      </c>
      <c r="D19500" s="29">
        <v>8152317</v>
      </c>
      <c r="E19500" s="28">
        <v>121388</v>
      </c>
      <c r="F19500" s="3" t="s">
        <v>1857</v>
      </c>
      <c r="G19500" s="3" t="s">
        <v>18</v>
      </c>
      <c r="H19500" s="38"/>
      <c r="I19500" s="39"/>
      <c r="J19500" s="162">
        <v>536000</v>
      </c>
      <c r="K19500" s="30" t="s">
        <v>19</v>
      </c>
      <c r="L19500" s="30">
        <v>548000</v>
      </c>
      <c r="M19500" s="31">
        <v>2.3E-2</v>
      </c>
      <c r="N19500" s="31">
        <v>0.03</v>
      </c>
      <c r="O19500" s="35">
        <v>561000</v>
      </c>
      <c r="P19500" s="31">
        <v>4.7E-2</v>
      </c>
      <c r="Q19500" s="31">
        <v>6.0999999999999999E-2</v>
      </c>
      <c r="R19500" s="36">
        <v>564000</v>
      </c>
      <c r="S19500" s="36" t="s">
        <v>19</v>
      </c>
      <c r="T19500" s="37">
        <v>5.1999999999999998E-2</v>
      </c>
      <c r="U19500" s="37">
        <v>6.7000000000000004E-2</v>
      </c>
    </row>
    <row r="19501" spans="1:21" x14ac:dyDescent="0.2">
      <c r="A19501" s="27" t="s">
        <v>19103</v>
      </c>
      <c r="B19501" s="28">
        <v>815</v>
      </c>
      <c r="C19501" s="28" t="s">
        <v>34</v>
      </c>
      <c r="D19501" s="29">
        <v>8153235</v>
      </c>
      <c r="E19501" s="28">
        <v>121558</v>
      </c>
      <c r="F19501" s="3" t="s">
        <v>198</v>
      </c>
      <c r="G19501" s="3" t="s">
        <v>18</v>
      </c>
      <c r="H19501" s="38"/>
      <c r="I19501" s="39"/>
      <c r="J19501" s="162">
        <v>250000</v>
      </c>
      <c r="K19501" s="30" t="s">
        <v>19</v>
      </c>
      <c r="L19501" s="30">
        <v>257000</v>
      </c>
      <c r="M19501" s="31">
        <v>2.5000000000000001E-2</v>
      </c>
      <c r="N19501" s="31">
        <v>6.7000000000000004E-2</v>
      </c>
      <c r="O19501" s="35">
        <v>262000</v>
      </c>
      <c r="P19501" s="31">
        <v>4.4999999999999998E-2</v>
      </c>
      <c r="Q19501" s="31">
        <v>0.121</v>
      </c>
      <c r="R19501" s="36">
        <v>282000</v>
      </c>
      <c r="S19501" s="36" t="s">
        <v>19</v>
      </c>
      <c r="T19501" s="37">
        <v>0.125</v>
      </c>
      <c r="U19501" s="37">
        <v>0.33500000000000002</v>
      </c>
    </row>
    <row r="19502" spans="1:21" x14ac:dyDescent="0.2">
      <c r="A19502" s="27" t="s">
        <v>19103</v>
      </c>
      <c r="B19502" s="28">
        <v>815</v>
      </c>
      <c r="C19502" s="28" t="s">
        <v>34</v>
      </c>
      <c r="D19502" s="29">
        <v>8153020</v>
      </c>
      <c r="E19502" s="28">
        <v>121483</v>
      </c>
      <c r="F19502" s="3" t="s">
        <v>703</v>
      </c>
      <c r="G19502" s="3" t="s">
        <v>18</v>
      </c>
      <c r="H19502" s="38"/>
      <c r="I19502" s="39"/>
      <c r="J19502" s="162">
        <v>405000</v>
      </c>
      <c r="K19502" s="30" t="s">
        <v>19</v>
      </c>
      <c r="L19502" s="30">
        <v>413000</v>
      </c>
      <c r="M19502" s="31">
        <v>0.02</v>
      </c>
      <c r="N19502" s="31">
        <v>0.03</v>
      </c>
      <c r="O19502" s="35">
        <v>421000</v>
      </c>
      <c r="P19502" s="31">
        <v>4.1000000000000002E-2</v>
      </c>
      <c r="Q19502" s="31">
        <v>6.0999999999999999E-2</v>
      </c>
      <c r="R19502" s="36">
        <v>428000</v>
      </c>
      <c r="S19502" s="36" t="s">
        <v>19</v>
      </c>
      <c r="T19502" s="37">
        <v>5.7000000000000002E-2</v>
      </c>
      <c r="U19502" s="37">
        <v>8.5000000000000006E-2</v>
      </c>
    </row>
    <row r="19503" spans="1:21" x14ac:dyDescent="0.2">
      <c r="A19503" s="27" t="s">
        <v>19103</v>
      </c>
      <c r="B19503" s="28">
        <v>815</v>
      </c>
      <c r="C19503" s="28" t="s">
        <v>34</v>
      </c>
      <c r="D19503" s="29">
        <v>8153021</v>
      </c>
      <c r="E19503" s="28">
        <v>121484</v>
      </c>
      <c r="F19503" s="3" t="s">
        <v>399</v>
      </c>
      <c r="G19503" s="3" t="s">
        <v>18</v>
      </c>
      <c r="H19503" s="38"/>
      <c r="I19503" s="39"/>
      <c r="J19503" s="162">
        <v>386000</v>
      </c>
      <c r="K19503" s="30" t="s">
        <v>19</v>
      </c>
      <c r="L19503" s="30">
        <v>393000</v>
      </c>
      <c r="M19503" s="31">
        <v>0.02</v>
      </c>
      <c r="N19503" s="31">
        <v>0.03</v>
      </c>
      <c r="O19503" s="35">
        <v>401000</v>
      </c>
      <c r="P19503" s="31">
        <v>0.04</v>
      </c>
      <c r="Q19503" s="31">
        <v>6.0999999999999999E-2</v>
      </c>
      <c r="R19503" s="36">
        <v>423000</v>
      </c>
      <c r="S19503" s="36" t="s">
        <v>19</v>
      </c>
      <c r="T19503" s="37">
        <v>9.6000000000000002E-2</v>
      </c>
      <c r="U19503" s="37">
        <v>0.14599999999999999</v>
      </c>
    </row>
    <row r="19504" spans="1:21" x14ac:dyDescent="0.2">
      <c r="A19504" s="27" t="s">
        <v>19103</v>
      </c>
      <c r="B19504" s="28">
        <v>815</v>
      </c>
      <c r="C19504" s="28" t="s">
        <v>34</v>
      </c>
      <c r="D19504" s="29">
        <v>8153022</v>
      </c>
      <c r="E19504" s="28">
        <v>121485</v>
      </c>
      <c r="F19504" s="3" t="s">
        <v>916</v>
      </c>
      <c r="G19504" s="3" t="s">
        <v>18</v>
      </c>
      <c r="H19504" s="38"/>
      <c r="I19504" s="39"/>
      <c r="J19504" s="162">
        <v>435000</v>
      </c>
      <c r="K19504" s="30" t="s">
        <v>19</v>
      </c>
      <c r="L19504" s="30">
        <v>445000</v>
      </c>
      <c r="M19504" s="31">
        <v>2.1999999999999999E-2</v>
      </c>
      <c r="N19504" s="31">
        <v>0.03</v>
      </c>
      <c r="O19504" s="35">
        <v>454000</v>
      </c>
      <c r="P19504" s="31">
        <v>4.2999999999999997E-2</v>
      </c>
      <c r="Q19504" s="31">
        <v>0.06</v>
      </c>
      <c r="R19504" s="36">
        <v>454000</v>
      </c>
      <c r="S19504" s="36" t="s">
        <v>19</v>
      </c>
      <c r="T19504" s="37">
        <v>4.2999999999999997E-2</v>
      </c>
      <c r="U19504" s="37">
        <v>0.06</v>
      </c>
    </row>
    <row r="19505" spans="1:21" x14ac:dyDescent="0.2">
      <c r="A19505" s="27" t="s">
        <v>19103</v>
      </c>
      <c r="B19505" s="28">
        <v>815</v>
      </c>
      <c r="C19505" s="28" t="s">
        <v>34</v>
      </c>
      <c r="D19505" s="29">
        <v>8153357</v>
      </c>
      <c r="E19505" s="28">
        <v>121627</v>
      </c>
      <c r="F19505" s="3" t="s">
        <v>312</v>
      </c>
      <c r="G19505" s="3" t="s">
        <v>18</v>
      </c>
      <c r="H19505" s="38"/>
      <c r="I19505" s="39"/>
      <c r="J19505" s="162">
        <v>315000</v>
      </c>
      <c r="K19505" s="30" t="s">
        <v>19</v>
      </c>
      <c r="L19505" s="30">
        <v>322000</v>
      </c>
      <c r="M19505" s="31">
        <v>2.1999999999999999E-2</v>
      </c>
      <c r="N19505" s="31">
        <v>3.9E-2</v>
      </c>
      <c r="O19505" s="35">
        <v>328000</v>
      </c>
      <c r="P19505" s="31">
        <v>0.04</v>
      </c>
      <c r="Q19505" s="31">
        <v>7.0000000000000007E-2</v>
      </c>
      <c r="R19505" s="36">
        <v>350000</v>
      </c>
      <c r="S19505" s="36" t="s">
        <v>19</v>
      </c>
      <c r="T19505" s="37">
        <v>0.11</v>
      </c>
      <c r="U19505" s="37">
        <v>0.19400000000000001</v>
      </c>
    </row>
    <row r="19506" spans="1:21" x14ac:dyDescent="0.2">
      <c r="A19506" s="27" t="s">
        <v>19103</v>
      </c>
      <c r="B19506" s="28">
        <v>815</v>
      </c>
      <c r="C19506" s="28" t="s">
        <v>34</v>
      </c>
      <c r="D19506" s="29">
        <v>8153025</v>
      </c>
      <c r="E19506" s="28">
        <v>121486</v>
      </c>
      <c r="F19506" s="3" t="s">
        <v>721</v>
      </c>
      <c r="G19506" s="3" t="s">
        <v>18</v>
      </c>
      <c r="H19506" s="38"/>
      <c r="I19506" s="39"/>
      <c r="J19506" s="162">
        <v>218000</v>
      </c>
      <c r="K19506" s="30" t="s">
        <v>19</v>
      </c>
      <c r="L19506" s="30">
        <v>222000</v>
      </c>
      <c r="M19506" s="31">
        <v>0.02</v>
      </c>
      <c r="N19506" s="31">
        <v>4.2999999999999997E-2</v>
      </c>
      <c r="O19506" s="35">
        <v>226000</v>
      </c>
      <c r="P19506" s="31">
        <v>3.6999999999999998E-2</v>
      </c>
      <c r="Q19506" s="31">
        <v>7.6999999999999999E-2</v>
      </c>
      <c r="R19506" s="36">
        <v>240000</v>
      </c>
      <c r="S19506" s="36" t="s">
        <v>19</v>
      </c>
      <c r="T19506" s="37">
        <v>0.10199999999999999</v>
      </c>
      <c r="U19506" s="37">
        <v>0.214</v>
      </c>
    </row>
    <row r="19507" spans="1:21" x14ac:dyDescent="0.2">
      <c r="A19507" s="27" t="s">
        <v>19103</v>
      </c>
      <c r="B19507" s="28">
        <v>815</v>
      </c>
      <c r="C19507" s="28" t="s">
        <v>34</v>
      </c>
      <c r="D19507" s="29">
        <v>8152347</v>
      </c>
      <c r="E19507" s="28">
        <v>121410</v>
      </c>
      <c r="F19507" s="3" t="s">
        <v>439</v>
      </c>
      <c r="G19507" s="3" t="s">
        <v>18</v>
      </c>
      <c r="H19507" s="38"/>
      <c r="I19507" s="39"/>
      <c r="J19507" s="162">
        <v>240000</v>
      </c>
      <c r="K19507" s="30" t="s">
        <v>19</v>
      </c>
      <c r="L19507" s="30">
        <v>247000</v>
      </c>
      <c r="M19507" s="31">
        <v>2.8000000000000001E-2</v>
      </c>
      <c r="N19507" s="31">
        <v>5.5E-2</v>
      </c>
      <c r="O19507" s="35">
        <v>253000</v>
      </c>
      <c r="P19507" s="31">
        <v>5.0999999999999997E-2</v>
      </c>
      <c r="Q19507" s="31">
        <v>9.9000000000000005E-2</v>
      </c>
      <c r="R19507" s="36">
        <v>274000</v>
      </c>
      <c r="S19507" s="36" t="s">
        <v>19</v>
      </c>
      <c r="T19507" s="37">
        <v>0.14099999999999999</v>
      </c>
      <c r="U19507" s="37">
        <v>0.27400000000000002</v>
      </c>
    </row>
    <row r="19508" spans="1:21" x14ac:dyDescent="0.2">
      <c r="A19508" s="27" t="s">
        <v>19103</v>
      </c>
      <c r="B19508" s="28">
        <v>815</v>
      </c>
      <c r="C19508" s="28" t="s">
        <v>34</v>
      </c>
      <c r="D19508" s="29">
        <v>8152165</v>
      </c>
      <c r="E19508" s="28">
        <v>121332</v>
      </c>
      <c r="F19508" s="3" t="s">
        <v>8524</v>
      </c>
      <c r="G19508" s="3" t="s">
        <v>18</v>
      </c>
      <c r="H19508" s="38"/>
      <c r="I19508" s="39"/>
      <c r="J19508" s="162">
        <v>537000</v>
      </c>
      <c r="K19508" s="30" t="s">
        <v>19</v>
      </c>
      <c r="L19508" s="30">
        <v>539000</v>
      </c>
      <c r="M19508" s="31">
        <v>4.0000000000000001E-3</v>
      </c>
      <c r="N19508" s="31">
        <v>5.0000000000000001E-3</v>
      </c>
      <c r="O19508" s="35">
        <v>541000</v>
      </c>
      <c r="P19508" s="31">
        <v>8.0000000000000002E-3</v>
      </c>
      <c r="Q19508" s="31">
        <v>0.01</v>
      </c>
      <c r="R19508" s="36">
        <v>541000</v>
      </c>
      <c r="S19508" s="36" t="s">
        <v>19</v>
      </c>
      <c r="T19508" s="37">
        <v>8.0000000000000002E-3</v>
      </c>
      <c r="U19508" s="37">
        <v>0.01</v>
      </c>
    </row>
    <row r="19509" spans="1:21" x14ac:dyDescent="0.2">
      <c r="A19509" s="27" t="s">
        <v>19103</v>
      </c>
      <c r="B19509" s="28">
        <v>815</v>
      </c>
      <c r="C19509" s="28" t="s">
        <v>34</v>
      </c>
      <c r="D19509" s="29">
        <v>8153027</v>
      </c>
      <c r="E19509" s="28">
        <v>121487</v>
      </c>
      <c r="F19509" s="3" t="s">
        <v>609</v>
      </c>
      <c r="G19509" s="3" t="s">
        <v>18</v>
      </c>
      <c r="H19509" s="38"/>
      <c r="I19509" s="39"/>
      <c r="J19509" s="162">
        <v>351000</v>
      </c>
      <c r="K19509" s="30" t="s">
        <v>19</v>
      </c>
      <c r="L19509" s="30">
        <v>359000</v>
      </c>
      <c r="M19509" s="31">
        <v>0.02</v>
      </c>
      <c r="N19509" s="31">
        <v>0.03</v>
      </c>
      <c r="O19509" s="35">
        <v>366000</v>
      </c>
      <c r="P19509" s="31">
        <v>4.1000000000000002E-2</v>
      </c>
      <c r="Q19509" s="31">
        <v>6.0999999999999999E-2</v>
      </c>
      <c r="R19509" s="36">
        <v>370000</v>
      </c>
      <c r="S19509" s="36" t="s">
        <v>19</v>
      </c>
      <c r="T19509" s="37">
        <v>5.2999999999999999E-2</v>
      </c>
      <c r="U19509" s="37">
        <v>7.9000000000000001E-2</v>
      </c>
    </row>
    <row r="19510" spans="1:21" x14ac:dyDescent="0.2">
      <c r="A19510" s="27" t="s">
        <v>19103</v>
      </c>
      <c r="B19510" s="28">
        <v>815</v>
      </c>
      <c r="C19510" s="28" t="s">
        <v>34</v>
      </c>
      <c r="D19510" s="29">
        <v>8152318</v>
      </c>
      <c r="E19510" s="28">
        <v>121389</v>
      </c>
      <c r="F19510" s="3" t="s">
        <v>35</v>
      </c>
      <c r="G19510" s="3" t="s">
        <v>18</v>
      </c>
      <c r="H19510" s="38"/>
      <c r="I19510" s="39"/>
      <c r="J19510" s="162">
        <v>120000</v>
      </c>
      <c r="K19510" s="30" t="s">
        <v>19</v>
      </c>
      <c r="L19510" s="30">
        <v>125000</v>
      </c>
      <c r="M19510" s="31">
        <v>3.5000000000000003E-2</v>
      </c>
      <c r="N19510" s="31">
        <v>0.502</v>
      </c>
      <c r="O19510" s="35">
        <v>128000</v>
      </c>
      <c r="P19510" s="31">
        <v>6.3E-2</v>
      </c>
      <c r="Q19510" s="31">
        <v>0.90400000000000003</v>
      </c>
      <c r="R19510" s="36">
        <v>142000</v>
      </c>
      <c r="S19510" s="36" t="s">
        <v>19</v>
      </c>
      <c r="T19510" s="37">
        <v>0.17599999999999999</v>
      </c>
      <c r="U19510" s="37">
        <v>2.512</v>
      </c>
    </row>
    <row r="19511" spans="1:21" x14ac:dyDescent="0.2">
      <c r="A19511" s="27" t="s">
        <v>19103</v>
      </c>
      <c r="B19511" s="28">
        <v>815</v>
      </c>
      <c r="C19511" s="28" t="s">
        <v>34</v>
      </c>
      <c r="D19511" s="29">
        <v>8152164</v>
      </c>
      <c r="E19511" s="28">
        <v>121331</v>
      </c>
      <c r="F19511" s="3" t="s">
        <v>2891</v>
      </c>
      <c r="G19511" s="3" t="s">
        <v>18</v>
      </c>
      <c r="H19511" s="38"/>
      <c r="I19511" s="39"/>
      <c r="J19511" s="162">
        <v>919000</v>
      </c>
      <c r="K19511" s="30" t="s">
        <v>19</v>
      </c>
      <c r="L19511" s="30">
        <v>943000</v>
      </c>
      <c r="M19511" s="31">
        <v>2.5999999999999999E-2</v>
      </c>
      <c r="N19511" s="31">
        <v>0.03</v>
      </c>
      <c r="O19511" s="35">
        <v>945000</v>
      </c>
      <c r="P19511" s="31">
        <v>2.8000000000000001E-2</v>
      </c>
      <c r="Q19511" s="31">
        <v>3.2000000000000001E-2</v>
      </c>
      <c r="R19511" s="36">
        <v>945000</v>
      </c>
      <c r="S19511" s="36" t="s">
        <v>19</v>
      </c>
      <c r="T19511" s="37">
        <v>2.8000000000000001E-2</v>
      </c>
      <c r="U19511" s="37">
        <v>3.2000000000000001E-2</v>
      </c>
    </row>
    <row r="19512" spans="1:21" x14ac:dyDescent="0.2">
      <c r="A19512" s="27" t="s">
        <v>19103</v>
      </c>
      <c r="B19512" s="28">
        <v>815</v>
      </c>
      <c r="C19512" s="28" t="s">
        <v>34</v>
      </c>
      <c r="D19512" s="29">
        <v>8154005</v>
      </c>
      <c r="E19512" s="28">
        <v>121664</v>
      </c>
      <c r="F19512" s="3" t="s">
        <v>13680</v>
      </c>
      <c r="G19512" s="3" t="s">
        <v>29</v>
      </c>
      <c r="H19512" s="38"/>
      <c r="I19512" s="39"/>
      <c r="J19512" s="162">
        <v>3713000</v>
      </c>
      <c r="K19512" s="30" t="s">
        <v>19</v>
      </c>
      <c r="L19512" s="30">
        <v>3817000</v>
      </c>
      <c r="M19512" s="31">
        <v>2.8000000000000001E-2</v>
      </c>
      <c r="N19512" s="31">
        <v>0.03</v>
      </c>
      <c r="O19512" s="35">
        <v>3863000</v>
      </c>
      <c r="P19512" s="31">
        <v>0.04</v>
      </c>
      <c r="Q19512" s="31">
        <v>4.2999999999999997E-2</v>
      </c>
      <c r="R19512" s="36">
        <v>3863000</v>
      </c>
      <c r="S19512" s="36" t="s">
        <v>19</v>
      </c>
      <c r="T19512" s="37">
        <v>0.04</v>
      </c>
      <c r="U19512" s="37">
        <v>4.2999999999999997E-2</v>
      </c>
    </row>
    <row r="19513" spans="1:21" x14ac:dyDescent="0.2">
      <c r="A19513" s="27" t="s">
        <v>19103</v>
      </c>
      <c r="B19513" s="28">
        <v>815</v>
      </c>
      <c r="C19513" s="28" t="s">
        <v>34</v>
      </c>
      <c r="D19513" s="29">
        <v>8152257</v>
      </c>
      <c r="E19513" s="28">
        <v>121377</v>
      </c>
      <c r="F19513" s="3" t="s">
        <v>2450</v>
      </c>
      <c r="G19513" s="3" t="s">
        <v>18</v>
      </c>
      <c r="H19513" s="38"/>
      <c r="I19513" s="39"/>
      <c r="J19513" s="162">
        <v>723000</v>
      </c>
      <c r="K19513" s="30" t="s">
        <v>19</v>
      </c>
      <c r="L19513" s="30">
        <v>741000</v>
      </c>
      <c r="M19513" s="31">
        <v>2.5000000000000001E-2</v>
      </c>
      <c r="N19513" s="31">
        <v>0.03</v>
      </c>
      <c r="O19513" s="35">
        <v>757000</v>
      </c>
      <c r="P19513" s="31">
        <v>4.5999999999999999E-2</v>
      </c>
      <c r="Q19513" s="31">
        <v>5.7000000000000002E-2</v>
      </c>
      <c r="R19513" s="36">
        <v>757000</v>
      </c>
      <c r="S19513" s="36" t="s">
        <v>19</v>
      </c>
      <c r="T19513" s="37">
        <v>4.5999999999999999E-2</v>
      </c>
      <c r="U19513" s="37">
        <v>5.7000000000000002E-2</v>
      </c>
    </row>
    <row r="19514" spans="1:21" x14ac:dyDescent="0.2">
      <c r="A19514" s="27" t="s">
        <v>19103</v>
      </c>
      <c r="B19514" s="28">
        <v>815</v>
      </c>
      <c r="C19514" s="28" t="s">
        <v>34</v>
      </c>
      <c r="D19514" s="29">
        <v>8153030</v>
      </c>
      <c r="E19514" s="28">
        <v>121488</v>
      </c>
      <c r="F19514" s="3" t="s">
        <v>155</v>
      </c>
      <c r="G19514" s="3" t="s">
        <v>18</v>
      </c>
      <c r="H19514" s="38"/>
      <c r="I19514" s="39"/>
      <c r="J19514" s="162">
        <v>207000</v>
      </c>
      <c r="K19514" s="30" t="s">
        <v>19</v>
      </c>
      <c r="L19514" s="30">
        <v>213000</v>
      </c>
      <c r="M19514" s="31">
        <v>2.7E-2</v>
      </c>
      <c r="N19514" s="31">
        <v>8.2000000000000003E-2</v>
      </c>
      <c r="O19514" s="35">
        <v>217000</v>
      </c>
      <c r="P19514" s="31">
        <v>4.9000000000000002E-2</v>
      </c>
      <c r="Q19514" s="31">
        <v>0.14799999999999999</v>
      </c>
      <c r="R19514" s="36">
        <v>235000</v>
      </c>
      <c r="S19514" s="36" t="s">
        <v>19</v>
      </c>
      <c r="T19514" s="37">
        <v>0.13700000000000001</v>
      </c>
      <c r="U19514" s="37">
        <v>0.41</v>
      </c>
    </row>
    <row r="19515" spans="1:21" x14ac:dyDescent="0.2">
      <c r="A19515" s="27" t="s">
        <v>19103</v>
      </c>
      <c r="B19515" s="28">
        <v>815</v>
      </c>
      <c r="C19515" s="28" t="s">
        <v>34</v>
      </c>
      <c r="D19515" s="29">
        <v>8154001</v>
      </c>
      <c r="E19515" s="28">
        <v>142061</v>
      </c>
      <c r="F19515" s="3" t="s">
        <v>19289</v>
      </c>
      <c r="G19515" s="3" t="s">
        <v>29</v>
      </c>
      <c r="H19515" s="38"/>
      <c r="I19515" s="39"/>
      <c r="J19515" s="162">
        <v>2251000</v>
      </c>
      <c r="K19515" s="30" t="s">
        <v>19</v>
      </c>
      <c r="L19515" s="30">
        <v>2261000</v>
      </c>
      <c r="M19515" s="31">
        <v>5.0000000000000001E-3</v>
      </c>
      <c r="N19515" s="31">
        <v>5.0000000000000001E-3</v>
      </c>
      <c r="O19515" s="35">
        <v>2272000</v>
      </c>
      <c r="P19515" s="31">
        <v>8.9999999999999993E-3</v>
      </c>
      <c r="Q19515" s="31">
        <v>0.01</v>
      </c>
      <c r="R19515" s="36">
        <v>2272000</v>
      </c>
      <c r="S19515" s="36" t="s">
        <v>19</v>
      </c>
      <c r="T19515" s="37">
        <v>8.9999999999999993E-3</v>
      </c>
      <c r="U19515" s="37">
        <v>0.01</v>
      </c>
    </row>
    <row r="19516" spans="1:21" x14ac:dyDescent="0.2">
      <c r="A19516" s="27" t="s">
        <v>19103</v>
      </c>
      <c r="B19516" s="28">
        <v>815</v>
      </c>
      <c r="C19516" s="28" t="s">
        <v>34</v>
      </c>
      <c r="D19516" s="29">
        <v>8153308</v>
      </c>
      <c r="E19516" s="28">
        <v>121610</v>
      </c>
      <c r="F19516" s="3" t="s">
        <v>1087</v>
      </c>
      <c r="G19516" s="3" t="s">
        <v>18</v>
      </c>
      <c r="H19516" s="38"/>
      <c r="I19516" s="39"/>
      <c r="J19516" s="162">
        <v>269000</v>
      </c>
      <c r="K19516" s="30" t="s">
        <v>19</v>
      </c>
      <c r="L19516" s="30">
        <v>274000</v>
      </c>
      <c r="M19516" s="31">
        <v>1.7000000000000001E-2</v>
      </c>
      <c r="N19516" s="31">
        <v>0.03</v>
      </c>
      <c r="O19516" s="35">
        <v>278000</v>
      </c>
      <c r="P19516" s="31">
        <v>3.5000000000000003E-2</v>
      </c>
      <c r="Q19516" s="31">
        <v>6.0999999999999999E-2</v>
      </c>
      <c r="R19516" s="36">
        <v>285000</v>
      </c>
      <c r="S19516" s="36" t="s">
        <v>19</v>
      </c>
      <c r="T19516" s="37">
        <v>6.0999999999999999E-2</v>
      </c>
      <c r="U19516" s="37">
        <v>0.105</v>
      </c>
    </row>
    <row r="19517" spans="1:21" x14ac:dyDescent="0.2">
      <c r="A19517" s="27" t="s">
        <v>19103</v>
      </c>
      <c r="B19517" s="28">
        <v>815</v>
      </c>
      <c r="C19517" s="28" t="s">
        <v>34</v>
      </c>
      <c r="D19517" s="29">
        <v>8153236</v>
      </c>
      <c r="E19517" s="28">
        <v>121559</v>
      </c>
      <c r="F19517" s="3" t="s">
        <v>1496</v>
      </c>
      <c r="G19517" s="3" t="s">
        <v>18</v>
      </c>
      <c r="H19517" s="38"/>
      <c r="I19517" s="39"/>
      <c r="J19517" s="162">
        <v>738000</v>
      </c>
      <c r="K19517" s="30" t="s">
        <v>19</v>
      </c>
      <c r="L19517" s="30">
        <v>756000</v>
      </c>
      <c r="M19517" s="31">
        <v>2.5000000000000001E-2</v>
      </c>
      <c r="N19517" s="31">
        <v>0.03</v>
      </c>
      <c r="O19517" s="35">
        <v>760000</v>
      </c>
      <c r="P19517" s="31">
        <v>0.03</v>
      </c>
      <c r="Q19517" s="31">
        <v>3.5999999999999997E-2</v>
      </c>
      <c r="R19517" s="36">
        <v>760000</v>
      </c>
      <c r="S19517" s="36" t="s">
        <v>19</v>
      </c>
      <c r="T19517" s="37">
        <v>0.03</v>
      </c>
      <c r="U19517" s="37">
        <v>3.5999999999999997E-2</v>
      </c>
    </row>
    <row r="19518" spans="1:21" x14ac:dyDescent="0.2">
      <c r="A19518" s="27" t="s">
        <v>19103</v>
      </c>
      <c r="B19518" s="28">
        <v>815</v>
      </c>
      <c r="C19518" s="28" t="s">
        <v>34</v>
      </c>
      <c r="D19518" s="29">
        <v>8153034</v>
      </c>
      <c r="E19518" s="28">
        <v>121490</v>
      </c>
      <c r="F19518" s="3" t="s">
        <v>205</v>
      </c>
      <c r="G19518" s="3" t="s">
        <v>18</v>
      </c>
      <c r="H19518" s="38"/>
      <c r="I19518" s="39"/>
      <c r="J19518" s="162">
        <v>199000</v>
      </c>
      <c r="K19518" s="30" t="s">
        <v>19</v>
      </c>
      <c r="L19518" s="30">
        <v>205000</v>
      </c>
      <c r="M19518" s="31">
        <v>2.5999999999999999E-2</v>
      </c>
      <c r="N19518" s="31">
        <v>8.4000000000000005E-2</v>
      </c>
      <c r="O19518" s="35">
        <v>209000</v>
      </c>
      <c r="P19518" s="31">
        <v>4.7E-2</v>
      </c>
      <c r="Q19518" s="31">
        <v>0.151</v>
      </c>
      <c r="R19518" s="36">
        <v>225000</v>
      </c>
      <c r="S19518" s="36" t="s">
        <v>19</v>
      </c>
      <c r="T19518" s="37">
        <v>0.13100000000000001</v>
      </c>
      <c r="U19518" s="37">
        <v>0.42</v>
      </c>
    </row>
    <row r="19519" spans="1:21" x14ac:dyDescent="0.2">
      <c r="A19519" s="27" t="s">
        <v>19103</v>
      </c>
      <c r="B19519" s="28">
        <v>815</v>
      </c>
      <c r="C19519" s="28" t="s">
        <v>34</v>
      </c>
      <c r="D19519" s="29">
        <v>8154608</v>
      </c>
      <c r="E19519" s="28">
        <v>121716</v>
      </c>
      <c r="F19519" s="3" t="s">
        <v>13525</v>
      </c>
      <c r="G19519" s="3" t="s">
        <v>29</v>
      </c>
      <c r="H19519" s="38"/>
      <c r="I19519" s="39"/>
      <c r="J19519" s="162">
        <v>2709000</v>
      </c>
      <c r="K19519" s="30" t="s">
        <v>19</v>
      </c>
      <c r="L19519" s="30">
        <v>2786000</v>
      </c>
      <c r="M19519" s="31">
        <v>2.8000000000000001E-2</v>
      </c>
      <c r="N19519" s="31">
        <v>0.03</v>
      </c>
      <c r="O19519" s="35">
        <v>2818000</v>
      </c>
      <c r="P19519" s="31">
        <v>0.04</v>
      </c>
      <c r="Q19519" s="31">
        <v>4.2999999999999997E-2</v>
      </c>
      <c r="R19519" s="36">
        <v>2818000</v>
      </c>
      <c r="S19519" s="36" t="s">
        <v>19</v>
      </c>
      <c r="T19519" s="37">
        <v>0.04</v>
      </c>
      <c r="U19519" s="37">
        <v>4.2999999999999997E-2</v>
      </c>
    </row>
    <row r="19520" spans="1:21" x14ac:dyDescent="0.2">
      <c r="A19520" s="27" t="s">
        <v>19103</v>
      </c>
      <c r="B19520" s="28">
        <v>815</v>
      </c>
      <c r="C19520" s="28" t="s">
        <v>34</v>
      </c>
      <c r="D19520" s="29">
        <v>8153153</v>
      </c>
      <c r="E19520" s="28">
        <v>121532</v>
      </c>
      <c r="F19520" s="3" t="s">
        <v>846</v>
      </c>
      <c r="G19520" s="3" t="s">
        <v>18</v>
      </c>
      <c r="H19520" s="38"/>
      <c r="I19520" s="39"/>
      <c r="J19520" s="162">
        <v>518000</v>
      </c>
      <c r="K19520" s="30" t="s">
        <v>19</v>
      </c>
      <c r="L19520" s="30">
        <v>529000</v>
      </c>
      <c r="M19520" s="31">
        <v>2.1999999999999999E-2</v>
      </c>
      <c r="N19520" s="31">
        <v>0.03</v>
      </c>
      <c r="O19520" s="35">
        <v>541000</v>
      </c>
      <c r="P19520" s="31">
        <v>4.4999999999999998E-2</v>
      </c>
      <c r="Q19520" s="31">
        <v>6.0999999999999999E-2</v>
      </c>
      <c r="R19520" s="36">
        <v>544000</v>
      </c>
      <c r="S19520" s="36" t="s">
        <v>19</v>
      </c>
      <c r="T19520" s="37">
        <v>0.05</v>
      </c>
      <c r="U19520" s="37">
        <v>6.8000000000000005E-2</v>
      </c>
    </row>
    <row r="19521" spans="1:21" x14ac:dyDescent="0.2">
      <c r="A19521" s="27" t="s">
        <v>19103</v>
      </c>
      <c r="B19521" s="28">
        <v>815</v>
      </c>
      <c r="C19521" s="28" t="s">
        <v>34</v>
      </c>
      <c r="D19521" s="29">
        <v>8154041</v>
      </c>
      <c r="E19521" s="28">
        <v>121668</v>
      </c>
      <c r="F19521" s="3" t="s">
        <v>13879</v>
      </c>
      <c r="G19521" s="3" t="s">
        <v>29</v>
      </c>
      <c r="H19521" s="38"/>
      <c r="I19521" s="39"/>
      <c r="J19521" s="162">
        <v>1777000</v>
      </c>
      <c r="K19521" s="30" t="s">
        <v>19</v>
      </c>
      <c r="L19521" s="30">
        <v>1800000</v>
      </c>
      <c r="M19521" s="31">
        <v>1.2999999999999999E-2</v>
      </c>
      <c r="N19521" s="31">
        <v>1.4E-2</v>
      </c>
      <c r="O19521" s="35">
        <v>1800000</v>
      </c>
      <c r="P19521" s="31">
        <v>1.2999999999999999E-2</v>
      </c>
      <c r="Q19521" s="31">
        <v>1.4E-2</v>
      </c>
      <c r="R19521" s="36">
        <v>1800000</v>
      </c>
      <c r="S19521" s="36" t="s">
        <v>19</v>
      </c>
      <c r="T19521" s="37">
        <v>1.2999999999999999E-2</v>
      </c>
      <c r="U19521" s="37">
        <v>1.4E-2</v>
      </c>
    </row>
    <row r="19522" spans="1:21" x14ac:dyDescent="0.2">
      <c r="A19522" s="27" t="s">
        <v>19103</v>
      </c>
      <c r="B19522" s="28">
        <v>815</v>
      </c>
      <c r="C19522" s="28" t="s">
        <v>34</v>
      </c>
      <c r="D19522" s="29">
        <v>8152320</v>
      </c>
      <c r="E19522" s="28">
        <v>121390</v>
      </c>
      <c r="F19522" s="3" t="s">
        <v>9442</v>
      </c>
      <c r="G19522" s="3" t="s">
        <v>18</v>
      </c>
      <c r="H19522" s="38"/>
      <c r="I19522" s="39"/>
      <c r="J19522" s="162">
        <v>328000</v>
      </c>
      <c r="K19522" s="30" t="s">
        <v>19</v>
      </c>
      <c r="L19522" s="30">
        <v>329000</v>
      </c>
      <c r="M19522" s="31">
        <v>3.0000000000000001E-3</v>
      </c>
      <c r="N19522" s="31">
        <v>5.0000000000000001E-3</v>
      </c>
      <c r="O19522" s="35">
        <v>330000</v>
      </c>
      <c r="P19522" s="31">
        <v>6.0000000000000001E-3</v>
      </c>
      <c r="Q19522" s="31">
        <v>0.01</v>
      </c>
      <c r="R19522" s="36">
        <v>330000</v>
      </c>
      <c r="S19522" s="36" t="s">
        <v>19</v>
      </c>
      <c r="T19522" s="37">
        <v>6.0000000000000001E-3</v>
      </c>
      <c r="U19522" s="37">
        <v>0.01</v>
      </c>
    </row>
    <row r="19523" spans="1:21" x14ac:dyDescent="0.2">
      <c r="A19523" s="27" t="s">
        <v>19103</v>
      </c>
      <c r="B19523" s="28">
        <v>815</v>
      </c>
      <c r="C19523" s="28" t="s">
        <v>34</v>
      </c>
      <c r="D19523" s="29">
        <v>8153154</v>
      </c>
      <c r="E19523" s="28">
        <v>121533</v>
      </c>
      <c r="F19523" s="3" t="s">
        <v>9001</v>
      </c>
      <c r="G19523" s="3" t="s">
        <v>18</v>
      </c>
      <c r="H19523" s="38"/>
      <c r="I19523" s="39"/>
      <c r="J19523" s="162">
        <v>801000</v>
      </c>
      <c r="K19523" s="30" t="s">
        <v>19</v>
      </c>
      <c r="L19523" s="30">
        <v>816000</v>
      </c>
      <c r="M19523" s="31">
        <v>1.7999999999999999E-2</v>
      </c>
      <c r="N19523" s="31">
        <v>2.1999999999999999E-2</v>
      </c>
      <c r="O19523" s="35">
        <v>816000</v>
      </c>
      <c r="P19523" s="31">
        <v>1.7999999999999999E-2</v>
      </c>
      <c r="Q19523" s="31">
        <v>2.1999999999999999E-2</v>
      </c>
      <c r="R19523" s="36">
        <v>816000</v>
      </c>
      <c r="S19523" s="36" t="s">
        <v>19</v>
      </c>
      <c r="T19523" s="37">
        <v>1.7999999999999999E-2</v>
      </c>
      <c r="U19523" s="37">
        <v>2.1999999999999999E-2</v>
      </c>
    </row>
    <row r="19524" spans="1:21" x14ac:dyDescent="0.2">
      <c r="A19524" s="27" t="s">
        <v>19103</v>
      </c>
      <c r="B19524" s="28">
        <v>815</v>
      </c>
      <c r="C19524" s="28" t="s">
        <v>34</v>
      </c>
      <c r="D19524" s="29">
        <v>8152413</v>
      </c>
      <c r="E19524" s="28">
        <v>121459</v>
      </c>
      <c r="F19524" s="3" t="s">
        <v>9214</v>
      </c>
      <c r="G19524" s="3" t="s">
        <v>18</v>
      </c>
      <c r="H19524" s="38"/>
      <c r="I19524" s="39"/>
      <c r="J19524" s="162">
        <v>948000</v>
      </c>
      <c r="K19524" s="30" t="s">
        <v>19</v>
      </c>
      <c r="L19524" s="30">
        <v>966000</v>
      </c>
      <c r="M19524" s="31">
        <v>1.9E-2</v>
      </c>
      <c r="N19524" s="31">
        <v>2.1000000000000001E-2</v>
      </c>
      <c r="O19524" s="35">
        <v>966000</v>
      </c>
      <c r="P19524" s="31">
        <v>1.9E-2</v>
      </c>
      <c r="Q19524" s="31">
        <v>2.1000000000000001E-2</v>
      </c>
      <c r="R19524" s="36">
        <v>966000</v>
      </c>
      <c r="S19524" s="36" t="s">
        <v>19</v>
      </c>
      <c r="T19524" s="37">
        <v>1.9E-2</v>
      </c>
      <c r="U19524" s="37">
        <v>2.1000000000000001E-2</v>
      </c>
    </row>
    <row r="19525" spans="1:21" x14ac:dyDescent="0.2">
      <c r="A19525" s="27" t="s">
        <v>19103</v>
      </c>
      <c r="B19525" s="28">
        <v>815</v>
      </c>
      <c r="C19525" s="28" t="s">
        <v>34</v>
      </c>
      <c r="D19525" s="29">
        <v>8153237</v>
      </c>
      <c r="E19525" s="28">
        <v>121560</v>
      </c>
      <c r="F19525" s="3" t="s">
        <v>537</v>
      </c>
      <c r="G19525" s="3" t="s">
        <v>18</v>
      </c>
      <c r="H19525" s="38"/>
      <c r="I19525" s="39"/>
      <c r="J19525" s="162">
        <v>298000</v>
      </c>
      <c r="K19525" s="30" t="s">
        <v>19</v>
      </c>
      <c r="L19525" s="30">
        <v>303000</v>
      </c>
      <c r="M19525" s="31">
        <v>1.7999999999999999E-2</v>
      </c>
      <c r="N19525" s="31">
        <v>3.1E-2</v>
      </c>
      <c r="O19525" s="35">
        <v>309000</v>
      </c>
      <c r="P19525" s="31">
        <v>3.5999999999999997E-2</v>
      </c>
      <c r="Q19525" s="31">
        <v>6.2E-2</v>
      </c>
      <c r="R19525" s="36">
        <v>324000</v>
      </c>
      <c r="S19525" s="36" t="s">
        <v>19</v>
      </c>
      <c r="T19525" s="37">
        <v>8.8999999999999996E-2</v>
      </c>
      <c r="U19525" s="37">
        <v>0.155</v>
      </c>
    </row>
    <row r="19526" spans="1:21" x14ac:dyDescent="0.2">
      <c r="A19526" s="27" t="s">
        <v>19103</v>
      </c>
      <c r="B19526" s="28">
        <v>815</v>
      </c>
      <c r="C19526" s="28" t="s">
        <v>34</v>
      </c>
      <c r="D19526" s="29">
        <v>8153288</v>
      </c>
      <c r="E19526" s="28">
        <v>121601</v>
      </c>
      <c r="F19526" s="3" t="s">
        <v>1269</v>
      </c>
      <c r="G19526" s="3" t="s">
        <v>18</v>
      </c>
      <c r="H19526" s="38"/>
      <c r="I19526" s="39"/>
      <c r="J19526" s="162">
        <v>570000</v>
      </c>
      <c r="K19526" s="30" t="s">
        <v>19</v>
      </c>
      <c r="L19526" s="30">
        <v>584000</v>
      </c>
      <c r="M19526" s="31">
        <v>2.4E-2</v>
      </c>
      <c r="N19526" s="31">
        <v>0.03</v>
      </c>
      <c r="O19526" s="35">
        <v>597000</v>
      </c>
      <c r="P19526" s="31">
        <v>4.7E-2</v>
      </c>
      <c r="Q19526" s="31">
        <v>5.8000000000000003E-2</v>
      </c>
      <c r="R19526" s="36">
        <v>597000</v>
      </c>
      <c r="S19526" s="36" t="s">
        <v>19</v>
      </c>
      <c r="T19526" s="37">
        <v>4.7E-2</v>
      </c>
      <c r="U19526" s="37">
        <v>5.8000000000000003E-2</v>
      </c>
    </row>
    <row r="19527" spans="1:21" x14ac:dyDescent="0.2">
      <c r="A19527" s="27" t="s">
        <v>19103</v>
      </c>
      <c r="B19527" s="28">
        <v>815</v>
      </c>
      <c r="C19527" s="28" t="s">
        <v>34</v>
      </c>
      <c r="D19527" s="29">
        <v>8153039</v>
      </c>
      <c r="E19527" s="28">
        <v>121492</v>
      </c>
      <c r="F19527" s="3" t="s">
        <v>156</v>
      </c>
      <c r="G19527" s="3" t="s">
        <v>18</v>
      </c>
      <c r="H19527" s="38"/>
      <c r="I19527" s="39"/>
      <c r="J19527" s="162">
        <v>181000</v>
      </c>
      <c r="K19527" s="30" t="s">
        <v>19</v>
      </c>
      <c r="L19527" s="30">
        <v>185000</v>
      </c>
      <c r="M19527" s="31">
        <v>2.4E-2</v>
      </c>
      <c r="N19527" s="31">
        <v>0.10199999999999999</v>
      </c>
      <c r="O19527" s="35">
        <v>189000</v>
      </c>
      <c r="P19527" s="31">
        <v>4.3999999999999997E-2</v>
      </c>
      <c r="Q19527" s="31">
        <v>0.183</v>
      </c>
      <c r="R19527" s="36">
        <v>203000</v>
      </c>
      <c r="S19527" s="36" t="s">
        <v>19</v>
      </c>
      <c r="T19527" s="37">
        <v>0.122</v>
      </c>
      <c r="U19527" s="37">
        <v>0.50900000000000001</v>
      </c>
    </row>
    <row r="19528" spans="1:21" x14ac:dyDescent="0.2">
      <c r="A19528" s="27" t="s">
        <v>19103</v>
      </c>
      <c r="B19528" s="28">
        <v>815</v>
      </c>
      <c r="C19528" s="28" t="s">
        <v>34</v>
      </c>
      <c r="D19528" s="29">
        <v>8153266</v>
      </c>
      <c r="E19528" s="28">
        <v>121584</v>
      </c>
      <c r="F19528" s="3" t="s">
        <v>365</v>
      </c>
      <c r="G19528" s="3" t="s">
        <v>18</v>
      </c>
      <c r="H19528" s="38"/>
      <c r="I19528" s="39"/>
      <c r="J19528" s="162">
        <v>378000</v>
      </c>
      <c r="K19528" s="30" t="s">
        <v>19</v>
      </c>
      <c r="L19528" s="30">
        <v>386000</v>
      </c>
      <c r="M19528" s="31">
        <v>2.1000000000000001E-2</v>
      </c>
      <c r="N19528" s="31">
        <v>3.4000000000000002E-2</v>
      </c>
      <c r="O19528" s="35">
        <v>394000</v>
      </c>
      <c r="P19528" s="31">
        <v>4.1000000000000002E-2</v>
      </c>
      <c r="Q19528" s="31">
        <v>6.5000000000000002E-2</v>
      </c>
      <c r="R19528" s="36">
        <v>419000</v>
      </c>
      <c r="S19528" s="36" t="s">
        <v>19</v>
      </c>
      <c r="T19528" s="37">
        <v>0.107</v>
      </c>
      <c r="U19528" s="37">
        <v>0.17100000000000001</v>
      </c>
    </row>
    <row r="19529" spans="1:21" x14ac:dyDescent="0.2">
      <c r="A19529" s="27" t="s">
        <v>19103</v>
      </c>
      <c r="B19529" s="28">
        <v>815</v>
      </c>
      <c r="C19529" s="28" t="s">
        <v>34</v>
      </c>
      <c r="D19529" s="29">
        <v>8152114</v>
      </c>
      <c r="E19529" s="28">
        <v>121317</v>
      </c>
      <c r="F19529" s="3" t="s">
        <v>12806</v>
      </c>
      <c r="G19529" s="3" t="s">
        <v>18</v>
      </c>
      <c r="H19529" s="38"/>
      <c r="I19529" s="39"/>
      <c r="J19529" s="162">
        <v>1670000</v>
      </c>
      <c r="K19529" s="30" t="s">
        <v>19</v>
      </c>
      <c r="L19529" s="30">
        <v>1677000</v>
      </c>
      <c r="M19529" s="31">
        <v>5.0000000000000001E-3</v>
      </c>
      <c r="N19529" s="31">
        <v>5.0000000000000001E-3</v>
      </c>
      <c r="O19529" s="35">
        <v>1685000</v>
      </c>
      <c r="P19529" s="31">
        <v>8.9999999999999993E-3</v>
      </c>
      <c r="Q19529" s="31">
        <v>0.01</v>
      </c>
      <c r="R19529" s="36">
        <v>1685000</v>
      </c>
      <c r="S19529" s="36" t="s">
        <v>19</v>
      </c>
      <c r="T19529" s="37">
        <v>8.9999999999999993E-3</v>
      </c>
      <c r="U19529" s="37">
        <v>0.01</v>
      </c>
    </row>
    <row r="19530" spans="1:21" x14ac:dyDescent="0.2">
      <c r="A19530" s="27" t="s">
        <v>19103</v>
      </c>
      <c r="B19530" s="28">
        <v>815</v>
      </c>
      <c r="C19530" s="28" t="s">
        <v>34</v>
      </c>
      <c r="D19530" s="29">
        <v>8153139</v>
      </c>
      <c r="E19530" s="28">
        <v>121528</v>
      </c>
      <c r="F19530" s="3" t="s">
        <v>327</v>
      </c>
      <c r="G19530" s="3" t="s">
        <v>18</v>
      </c>
      <c r="H19530" s="38"/>
      <c r="I19530" s="39"/>
      <c r="J19530" s="162">
        <v>326000</v>
      </c>
      <c r="K19530" s="30" t="s">
        <v>19</v>
      </c>
      <c r="L19530" s="30">
        <v>334000</v>
      </c>
      <c r="M19530" s="31">
        <v>2.5999999999999999E-2</v>
      </c>
      <c r="N19530" s="31">
        <v>4.4999999999999998E-2</v>
      </c>
      <c r="O19530" s="35">
        <v>341000</v>
      </c>
      <c r="P19530" s="31">
        <v>4.7E-2</v>
      </c>
      <c r="Q19530" s="31">
        <v>8.2000000000000003E-2</v>
      </c>
      <c r="R19530" s="36">
        <v>368000</v>
      </c>
      <c r="S19530" s="36" t="s">
        <v>19</v>
      </c>
      <c r="T19530" s="37">
        <v>0.13100000000000001</v>
      </c>
      <c r="U19530" s="37">
        <v>0.22700000000000001</v>
      </c>
    </row>
    <row r="19531" spans="1:21" x14ac:dyDescent="0.2">
      <c r="A19531" s="27" t="s">
        <v>19103</v>
      </c>
      <c r="B19531" s="28">
        <v>815</v>
      </c>
      <c r="C19531" s="28" t="s">
        <v>34</v>
      </c>
      <c r="D19531" s="29">
        <v>8153285</v>
      </c>
      <c r="E19531" s="28">
        <v>121599</v>
      </c>
      <c r="F19531" s="3" t="s">
        <v>698</v>
      </c>
      <c r="G19531" s="3" t="s">
        <v>18</v>
      </c>
      <c r="H19531" s="38"/>
      <c r="I19531" s="39"/>
      <c r="J19531" s="162">
        <v>465000</v>
      </c>
      <c r="K19531" s="30" t="s">
        <v>19</v>
      </c>
      <c r="L19531" s="30">
        <v>475000</v>
      </c>
      <c r="M19531" s="31">
        <v>2.1000000000000001E-2</v>
      </c>
      <c r="N19531" s="31">
        <v>0.03</v>
      </c>
      <c r="O19531" s="35">
        <v>485000</v>
      </c>
      <c r="P19531" s="31">
        <v>4.2999999999999997E-2</v>
      </c>
      <c r="Q19531" s="31">
        <v>6.0999999999999999E-2</v>
      </c>
      <c r="R19531" s="36">
        <v>514000</v>
      </c>
      <c r="S19531" s="36" t="s">
        <v>19</v>
      </c>
      <c r="T19531" s="37">
        <v>0.106</v>
      </c>
      <c r="U19531" s="37">
        <v>0.151</v>
      </c>
    </row>
    <row r="19532" spans="1:21" x14ac:dyDescent="0.2">
      <c r="A19532" s="27" t="s">
        <v>19103</v>
      </c>
      <c r="B19532" s="28">
        <v>815</v>
      </c>
      <c r="C19532" s="28" t="s">
        <v>34</v>
      </c>
      <c r="D19532" s="29">
        <v>8154069</v>
      </c>
      <c r="E19532" s="28">
        <v>121674</v>
      </c>
      <c r="F19532" s="3" t="s">
        <v>15531</v>
      </c>
      <c r="G19532" s="3" t="s">
        <v>29</v>
      </c>
      <c r="H19532" s="38"/>
      <c r="I19532" s="39"/>
      <c r="J19532" s="162">
        <v>3456000</v>
      </c>
      <c r="K19532" s="30" t="s">
        <v>19</v>
      </c>
      <c r="L19532" s="30">
        <v>3555000</v>
      </c>
      <c r="M19532" s="31">
        <v>2.9000000000000001E-2</v>
      </c>
      <c r="N19532" s="31">
        <v>0.03</v>
      </c>
      <c r="O19532" s="35">
        <v>3568000</v>
      </c>
      <c r="P19532" s="31">
        <v>3.3000000000000002E-2</v>
      </c>
      <c r="Q19532" s="31">
        <v>3.4000000000000002E-2</v>
      </c>
      <c r="R19532" s="36">
        <v>3568000</v>
      </c>
      <c r="S19532" s="36" t="s">
        <v>19</v>
      </c>
      <c r="T19532" s="37">
        <v>3.3000000000000002E-2</v>
      </c>
      <c r="U19532" s="37">
        <v>3.4000000000000002E-2</v>
      </c>
    </row>
    <row r="19533" spans="1:21" x14ac:dyDescent="0.2">
      <c r="A19533" s="27" t="s">
        <v>19103</v>
      </c>
      <c r="B19533" s="28">
        <v>815</v>
      </c>
      <c r="C19533" s="28" t="s">
        <v>34</v>
      </c>
      <c r="D19533" s="29">
        <v>8152324</v>
      </c>
      <c r="E19533" s="28">
        <v>121392</v>
      </c>
      <c r="F19533" s="3" t="s">
        <v>1102</v>
      </c>
      <c r="G19533" s="3" t="s">
        <v>18</v>
      </c>
      <c r="H19533" s="38"/>
      <c r="I19533" s="39"/>
      <c r="J19533" s="162">
        <v>324000</v>
      </c>
      <c r="K19533" s="30" t="s">
        <v>19</v>
      </c>
      <c r="L19533" s="30">
        <v>331000</v>
      </c>
      <c r="M19533" s="31">
        <v>0.02</v>
      </c>
      <c r="N19533" s="31">
        <v>3.2000000000000001E-2</v>
      </c>
      <c r="O19533" s="35">
        <v>337000</v>
      </c>
      <c r="P19533" s="31">
        <v>0.04</v>
      </c>
      <c r="Q19533" s="31">
        <v>6.3E-2</v>
      </c>
      <c r="R19533" s="36">
        <v>357000</v>
      </c>
      <c r="S19533" s="36" t="s">
        <v>19</v>
      </c>
      <c r="T19533" s="37">
        <v>0.10199999999999999</v>
      </c>
      <c r="U19533" s="37">
        <v>0.16200000000000001</v>
      </c>
    </row>
    <row r="19534" spans="1:21" x14ac:dyDescent="0.2">
      <c r="A19534" s="27" t="s">
        <v>19103</v>
      </c>
      <c r="B19534" s="28">
        <v>815</v>
      </c>
      <c r="C19534" s="28" t="s">
        <v>34</v>
      </c>
      <c r="D19534" s="29">
        <v>8153040</v>
      </c>
      <c r="E19534" s="28">
        <v>121493</v>
      </c>
      <c r="F19534" s="3" t="s">
        <v>319</v>
      </c>
      <c r="G19534" s="3" t="s">
        <v>18</v>
      </c>
      <c r="H19534" s="38"/>
      <c r="I19534" s="39"/>
      <c r="J19534" s="162">
        <v>221000</v>
      </c>
      <c r="K19534" s="30" t="s">
        <v>19</v>
      </c>
      <c r="L19534" s="30">
        <v>226000</v>
      </c>
      <c r="M19534" s="31">
        <v>2.1000000000000001E-2</v>
      </c>
      <c r="N19534" s="31">
        <v>5.5E-2</v>
      </c>
      <c r="O19534" s="35">
        <v>230000</v>
      </c>
      <c r="P19534" s="31">
        <v>3.6999999999999998E-2</v>
      </c>
      <c r="Q19534" s="31">
        <v>9.9000000000000005E-2</v>
      </c>
      <c r="R19534" s="36">
        <v>244000</v>
      </c>
      <c r="S19534" s="36" t="s">
        <v>19</v>
      </c>
      <c r="T19534" s="37">
        <v>0.104</v>
      </c>
      <c r="U19534" s="37">
        <v>0.27600000000000002</v>
      </c>
    </row>
    <row r="19535" spans="1:21" x14ac:dyDescent="0.2">
      <c r="A19535" s="27" t="s">
        <v>19103</v>
      </c>
      <c r="B19535" s="28">
        <v>815</v>
      </c>
      <c r="C19535" s="28" t="s">
        <v>34</v>
      </c>
      <c r="D19535" s="29">
        <v>8152117</v>
      </c>
      <c r="E19535" s="28">
        <v>121319</v>
      </c>
      <c r="F19535" s="3" t="s">
        <v>10682</v>
      </c>
      <c r="G19535" s="3" t="s">
        <v>18</v>
      </c>
      <c r="H19535" s="38"/>
      <c r="I19535" s="39"/>
      <c r="J19535" s="162">
        <v>3193000</v>
      </c>
      <c r="K19535" s="30" t="s">
        <v>19</v>
      </c>
      <c r="L19535" s="30">
        <v>3208000</v>
      </c>
      <c r="M19535" s="31">
        <v>5.0000000000000001E-3</v>
      </c>
      <c r="N19535" s="31">
        <v>5.0000000000000001E-3</v>
      </c>
      <c r="O19535" s="35">
        <v>3223000</v>
      </c>
      <c r="P19535" s="31">
        <v>0.01</v>
      </c>
      <c r="Q19535" s="31">
        <v>0.01</v>
      </c>
      <c r="R19535" s="36">
        <v>3223000</v>
      </c>
      <c r="S19535" s="36" t="s">
        <v>19</v>
      </c>
      <c r="T19535" s="37">
        <v>0.01</v>
      </c>
      <c r="U19535" s="37">
        <v>0.01</v>
      </c>
    </row>
    <row r="19536" spans="1:21" x14ac:dyDescent="0.2">
      <c r="A19536" s="27" t="s">
        <v>19103</v>
      </c>
      <c r="B19536" s="28">
        <v>815</v>
      </c>
      <c r="C19536" s="28" t="s">
        <v>34</v>
      </c>
      <c r="D19536" s="29">
        <v>8152041</v>
      </c>
      <c r="E19536" s="28">
        <v>121294</v>
      </c>
      <c r="F19536" s="3" t="s">
        <v>10776</v>
      </c>
      <c r="G19536" s="3" t="s">
        <v>18</v>
      </c>
      <c r="H19536" s="38"/>
      <c r="I19536" s="39"/>
      <c r="J19536" s="162">
        <v>273000</v>
      </c>
      <c r="K19536" s="30" t="s">
        <v>19</v>
      </c>
      <c r="L19536" s="30">
        <v>273000</v>
      </c>
      <c r="M19536" s="31">
        <v>3.0000000000000001E-3</v>
      </c>
      <c r="N19536" s="31">
        <v>5.0000000000000001E-3</v>
      </c>
      <c r="O19536" s="35">
        <v>274000</v>
      </c>
      <c r="P19536" s="31">
        <v>6.0000000000000001E-3</v>
      </c>
      <c r="Q19536" s="31">
        <v>0.01</v>
      </c>
      <c r="R19536" s="36">
        <v>274000</v>
      </c>
      <c r="S19536" s="36" t="s">
        <v>19</v>
      </c>
      <c r="T19536" s="37">
        <v>6.0000000000000001E-3</v>
      </c>
      <c r="U19536" s="37">
        <v>0.01</v>
      </c>
    </row>
    <row r="19537" spans="1:21" x14ac:dyDescent="0.2">
      <c r="A19537" s="27" t="s">
        <v>19103</v>
      </c>
      <c r="B19537" s="28">
        <v>815</v>
      </c>
      <c r="C19537" s="28" t="s">
        <v>34</v>
      </c>
      <c r="D19537" s="29">
        <v>8152338</v>
      </c>
      <c r="E19537" s="28">
        <v>121404</v>
      </c>
      <c r="F19537" s="3" t="s">
        <v>627</v>
      </c>
      <c r="G19537" s="3" t="s">
        <v>18</v>
      </c>
      <c r="H19537" s="38"/>
      <c r="I19537" s="39"/>
      <c r="J19537" s="162">
        <v>324000</v>
      </c>
      <c r="K19537" s="30" t="s">
        <v>19</v>
      </c>
      <c r="L19537" s="30">
        <v>330000</v>
      </c>
      <c r="M19537" s="31">
        <v>1.9E-2</v>
      </c>
      <c r="N19537" s="31">
        <v>0.03</v>
      </c>
      <c r="O19537" s="35">
        <v>337000</v>
      </c>
      <c r="P19537" s="31">
        <v>3.9E-2</v>
      </c>
      <c r="Q19537" s="31">
        <v>6.0999999999999999E-2</v>
      </c>
      <c r="R19537" s="36">
        <v>354000</v>
      </c>
      <c r="S19537" s="36" t="s">
        <v>19</v>
      </c>
      <c r="T19537" s="37">
        <v>9.1999999999999998E-2</v>
      </c>
      <c r="U19537" s="37">
        <v>0.14199999999999999</v>
      </c>
    </row>
    <row r="19538" spans="1:21" x14ac:dyDescent="0.2">
      <c r="A19538" s="27" t="s">
        <v>19103</v>
      </c>
      <c r="B19538" s="28">
        <v>815</v>
      </c>
      <c r="C19538" s="28" t="s">
        <v>34</v>
      </c>
      <c r="D19538" s="29">
        <v>8152393</v>
      </c>
      <c r="E19538" s="28">
        <v>121447</v>
      </c>
      <c r="F19538" s="3" t="s">
        <v>2644</v>
      </c>
      <c r="G19538" s="3" t="s">
        <v>18</v>
      </c>
      <c r="H19538" s="38"/>
      <c r="I19538" s="39"/>
      <c r="J19538" s="162">
        <v>1137000</v>
      </c>
      <c r="K19538" s="30" t="s">
        <v>19</v>
      </c>
      <c r="L19538" s="30">
        <v>1167000</v>
      </c>
      <c r="M19538" s="31">
        <v>2.7E-2</v>
      </c>
      <c r="N19538" s="31">
        <v>0.03</v>
      </c>
      <c r="O19538" s="35">
        <v>1190000</v>
      </c>
      <c r="P19538" s="31">
        <v>4.7E-2</v>
      </c>
      <c r="Q19538" s="31">
        <v>5.2999999999999999E-2</v>
      </c>
      <c r="R19538" s="36">
        <v>1190000</v>
      </c>
      <c r="S19538" s="36" t="s">
        <v>19</v>
      </c>
      <c r="T19538" s="37">
        <v>4.7E-2</v>
      </c>
      <c r="U19538" s="37">
        <v>5.2999999999999999E-2</v>
      </c>
    </row>
    <row r="19539" spans="1:21" x14ac:dyDescent="0.2">
      <c r="A19539" s="27" t="s">
        <v>19103</v>
      </c>
      <c r="B19539" s="28">
        <v>815</v>
      </c>
      <c r="C19539" s="28" t="s">
        <v>34</v>
      </c>
      <c r="D19539" s="29">
        <v>8152043</v>
      </c>
      <c r="E19539" s="28">
        <v>121296</v>
      </c>
      <c r="F19539" s="3" t="s">
        <v>125</v>
      </c>
      <c r="G19539" s="3" t="s">
        <v>18</v>
      </c>
      <c r="H19539" s="38"/>
      <c r="I19539" s="39"/>
      <c r="J19539" s="162">
        <v>182000</v>
      </c>
      <c r="K19539" s="30" t="s">
        <v>19</v>
      </c>
      <c r="L19539" s="30">
        <v>187000</v>
      </c>
      <c r="M19539" s="31">
        <v>2.9000000000000001E-2</v>
      </c>
      <c r="N19539" s="31">
        <v>0.115</v>
      </c>
      <c r="O19539" s="35">
        <v>191000</v>
      </c>
      <c r="P19539" s="31">
        <v>5.1999999999999998E-2</v>
      </c>
      <c r="Q19539" s="31">
        <v>0.20599999999999999</v>
      </c>
      <c r="R19539" s="36">
        <v>208000</v>
      </c>
      <c r="S19539" s="36" t="s">
        <v>19</v>
      </c>
      <c r="T19539" s="37">
        <v>0.14299999999999999</v>
      </c>
      <c r="U19539" s="37">
        <v>0.57299999999999995</v>
      </c>
    </row>
    <row r="19540" spans="1:21" x14ac:dyDescent="0.2">
      <c r="A19540" s="27" t="s">
        <v>19103</v>
      </c>
      <c r="B19540" s="28">
        <v>815</v>
      </c>
      <c r="C19540" s="28" t="s">
        <v>34</v>
      </c>
      <c r="D19540" s="29">
        <v>8153240</v>
      </c>
      <c r="E19540" s="28">
        <v>121562</v>
      </c>
      <c r="F19540" s="3" t="s">
        <v>821</v>
      </c>
      <c r="G19540" s="3" t="s">
        <v>18</v>
      </c>
      <c r="H19540" s="38"/>
      <c r="I19540" s="39"/>
      <c r="J19540" s="162">
        <v>368000</v>
      </c>
      <c r="K19540" s="30" t="s">
        <v>19</v>
      </c>
      <c r="L19540" s="30">
        <v>376000</v>
      </c>
      <c r="M19540" s="31">
        <v>2.1000000000000001E-2</v>
      </c>
      <c r="N19540" s="31">
        <v>0.03</v>
      </c>
      <c r="O19540" s="35">
        <v>384000</v>
      </c>
      <c r="P19540" s="31">
        <v>4.2000000000000003E-2</v>
      </c>
      <c r="Q19540" s="31">
        <v>6.0999999999999999E-2</v>
      </c>
      <c r="R19540" s="36">
        <v>386000</v>
      </c>
      <c r="S19540" s="36" t="s">
        <v>19</v>
      </c>
      <c r="T19540" s="37">
        <v>0.05</v>
      </c>
      <c r="U19540" s="37">
        <v>7.1999999999999995E-2</v>
      </c>
    </row>
    <row r="19541" spans="1:21" x14ac:dyDescent="0.2">
      <c r="A19541" s="27" t="s">
        <v>19103</v>
      </c>
      <c r="B19541" s="28">
        <v>815</v>
      </c>
      <c r="C19541" s="28" t="s">
        <v>34</v>
      </c>
      <c r="D19541" s="29">
        <v>8154070</v>
      </c>
      <c r="E19541" s="28">
        <v>121675</v>
      </c>
      <c r="F19541" s="3" t="s">
        <v>15439</v>
      </c>
      <c r="G19541" s="3" t="s">
        <v>29</v>
      </c>
      <c r="H19541" s="38"/>
      <c r="I19541" s="39"/>
      <c r="J19541" s="162">
        <v>5876000</v>
      </c>
      <c r="K19541" s="30" t="s">
        <v>19</v>
      </c>
      <c r="L19541" s="30">
        <v>6036000</v>
      </c>
      <c r="M19541" s="31">
        <v>2.7E-2</v>
      </c>
      <c r="N19541" s="31">
        <v>2.9000000000000001E-2</v>
      </c>
      <c r="O19541" s="35">
        <v>6036000</v>
      </c>
      <c r="P19541" s="31">
        <v>2.7E-2</v>
      </c>
      <c r="Q19541" s="31">
        <v>2.9000000000000001E-2</v>
      </c>
      <c r="R19541" s="36">
        <v>6036000</v>
      </c>
      <c r="S19541" s="36" t="s">
        <v>19</v>
      </c>
      <c r="T19541" s="37">
        <v>2.7E-2</v>
      </c>
      <c r="U19541" s="37">
        <v>2.9000000000000001E-2</v>
      </c>
    </row>
    <row r="19542" spans="1:21" x14ac:dyDescent="0.2">
      <c r="A19542" s="27" t="s">
        <v>19103</v>
      </c>
      <c r="B19542" s="28">
        <v>815</v>
      </c>
      <c r="C19542" s="28" t="s">
        <v>34</v>
      </c>
      <c r="D19542" s="29">
        <v>8153241</v>
      </c>
      <c r="E19542" s="28">
        <v>121563</v>
      </c>
      <c r="F19542" s="3" t="s">
        <v>730</v>
      </c>
      <c r="G19542" s="3" t="s">
        <v>18</v>
      </c>
      <c r="H19542" s="38"/>
      <c r="I19542" s="39"/>
      <c r="J19542" s="162">
        <v>337000</v>
      </c>
      <c r="K19542" s="30" t="s">
        <v>19</v>
      </c>
      <c r="L19542" s="30">
        <v>344000</v>
      </c>
      <c r="M19542" s="31">
        <v>1.9E-2</v>
      </c>
      <c r="N19542" s="31">
        <v>0.03</v>
      </c>
      <c r="O19542" s="35">
        <v>350000</v>
      </c>
      <c r="P19542" s="31">
        <v>3.9E-2</v>
      </c>
      <c r="Q19542" s="31">
        <v>6.0999999999999999E-2</v>
      </c>
      <c r="R19542" s="36">
        <v>359000</v>
      </c>
      <c r="S19542" s="36" t="s">
        <v>19</v>
      </c>
      <c r="T19542" s="37">
        <v>6.4000000000000001E-2</v>
      </c>
      <c r="U19542" s="37">
        <v>9.8000000000000004E-2</v>
      </c>
    </row>
    <row r="19543" spans="1:21" x14ac:dyDescent="0.2">
      <c r="A19543" s="27" t="s">
        <v>19103</v>
      </c>
      <c r="B19543" s="28">
        <v>815</v>
      </c>
      <c r="C19543" s="28" t="s">
        <v>34</v>
      </c>
      <c r="D19543" s="29">
        <v>8152327</v>
      </c>
      <c r="E19543" s="28">
        <v>121393</v>
      </c>
      <c r="F19543" s="3" t="s">
        <v>482</v>
      </c>
      <c r="G19543" s="3" t="s">
        <v>18</v>
      </c>
      <c r="H19543" s="38"/>
      <c r="I19543" s="39"/>
      <c r="J19543" s="162">
        <v>286000</v>
      </c>
      <c r="K19543" s="30" t="s">
        <v>19</v>
      </c>
      <c r="L19543" s="30">
        <v>291000</v>
      </c>
      <c r="M19543" s="31">
        <v>1.7999999999999999E-2</v>
      </c>
      <c r="N19543" s="31">
        <v>0.03</v>
      </c>
      <c r="O19543" s="35">
        <v>296000</v>
      </c>
      <c r="P19543" s="31">
        <v>3.5999999999999997E-2</v>
      </c>
      <c r="Q19543" s="31">
        <v>6.0999999999999999E-2</v>
      </c>
      <c r="R19543" s="36">
        <v>310000</v>
      </c>
      <c r="S19543" s="36" t="s">
        <v>19</v>
      </c>
      <c r="T19543" s="37">
        <v>8.5000000000000006E-2</v>
      </c>
      <c r="U19543" s="37">
        <v>0.14499999999999999</v>
      </c>
    </row>
    <row r="19544" spans="1:21" x14ac:dyDescent="0.2">
      <c r="A19544" s="27" t="s">
        <v>19103</v>
      </c>
      <c r="B19544" s="28">
        <v>815</v>
      </c>
      <c r="C19544" s="28" t="s">
        <v>34</v>
      </c>
      <c r="D19544" s="29">
        <v>8152047</v>
      </c>
      <c r="E19544" s="28">
        <v>137348</v>
      </c>
      <c r="F19544" s="3" t="s">
        <v>19290</v>
      </c>
      <c r="G19544" s="3" t="s">
        <v>18</v>
      </c>
      <c r="H19544" s="38"/>
      <c r="I19544" s="39"/>
      <c r="J19544" s="162">
        <v>239000</v>
      </c>
      <c r="K19544" s="30" t="s">
        <v>19</v>
      </c>
      <c r="L19544" s="30">
        <v>246000</v>
      </c>
      <c r="M19544" s="31">
        <v>0.03</v>
      </c>
      <c r="N19544" s="31">
        <v>7.1999999999999995E-2</v>
      </c>
      <c r="O19544" s="35">
        <v>252000</v>
      </c>
      <c r="P19544" s="31">
        <v>5.3999999999999999E-2</v>
      </c>
      <c r="Q19544" s="31">
        <v>0.129</v>
      </c>
      <c r="R19544" s="36">
        <v>275000</v>
      </c>
      <c r="S19544" s="36" t="s">
        <v>19</v>
      </c>
      <c r="T19544" s="37">
        <v>0.151</v>
      </c>
      <c r="U19544" s="37">
        <v>0.35899999999999999</v>
      </c>
    </row>
    <row r="19545" spans="1:21" x14ac:dyDescent="0.2">
      <c r="A19545" s="27" t="s">
        <v>19103</v>
      </c>
      <c r="B19545" s="28">
        <v>815</v>
      </c>
      <c r="C19545" s="28" t="s">
        <v>34</v>
      </c>
      <c r="D19545" s="29">
        <v>8152365</v>
      </c>
      <c r="E19545" s="28">
        <v>121425</v>
      </c>
      <c r="F19545" s="3" t="s">
        <v>9659</v>
      </c>
      <c r="G19545" s="3" t="s">
        <v>18</v>
      </c>
      <c r="H19545" s="38"/>
      <c r="I19545" s="39"/>
      <c r="J19545" s="162">
        <v>876000</v>
      </c>
      <c r="K19545" s="30" t="s">
        <v>19</v>
      </c>
      <c r="L19545" s="30">
        <v>879000</v>
      </c>
      <c r="M19545" s="31">
        <v>4.0000000000000001E-3</v>
      </c>
      <c r="N19545" s="31">
        <v>5.0000000000000001E-3</v>
      </c>
      <c r="O19545" s="35">
        <v>883000</v>
      </c>
      <c r="P19545" s="31">
        <v>8.9999999999999993E-3</v>
      </c>
      <c r="Q19545" s="31">
        <v>0.01</v>
      </c>
      <c r="R19545" s="36">
        <v>883000</v>
      </c>
      <c r="S19545" s="36" t="s">
        <v>19</v>
      </c>
      <c r="T19545" s="37">
        <v>8.9999999999999993E-3</v>
      </c>
      <c r="U19545" s="37">
        <v>0.01</v>
      </c>
    </row>
    <row r="19546" spans="1:21" x14ac:dyDescent="0.2">
      <c r="A19546" s="27" t="s">
        <v>19103</v>
      </c>
      <c r="B19546" s="28">
        <v>815</v>
      </c>
      <c r="C19546" s="28" t="s">
        <v>34</v>
      </c>
      <c r="D19546" s="29">
        <v>8153242</v>
      </c>
      <c r="E19546" s="28">
        <v>121564</v>
      </c>
      <c r="F19546" s="3" t="s">
        <v>3847</v>
      </c>
      <c r="G19546" s="3" t="s">
        <v>18</v>
      </c>
      <c r="H19546" s="38"/>
      <c r="I19546" s="39"/>
      <c r="J19546" s="162">
        <v>402000</v>
      </c>
      <c r="K19546" s="30" t="s">
        <v>19</v>
      </c>
      <c r="L19546" s="30">
        <v>403000</v>
      </c>
      <c r="M19546" s="31">
        <v>4.0000000000000001E-3</v>
      </c>
      <c r="N19546" s="31">
        <v>5.0000000000000001E-3</v>
      </c>
      <c r="O19546" s="35">
        <v>405000</v>
      </c>
      <c r="P19546" s="31">
        <v>7.0000000000000001E-3</v>
      </c>
      <c r="Q19546" s="31">
        <v>0.01</v>
      </c>
      <c r="R19546" s="36">
        <v>405000</v>
      </c>
      <c r="S19546" s="36" t="s">
        <v>19</v>
      </c>
      <c r="T19546" s="37">
        <v>7.0000000000000001E-3</v>
      </c>
      <c r="U19546" s="37">
        <v>0.01</v>
      </c>
    </row>
    <row r="19547" spans="1:21" x14ac:dyDescent="0.2">
      <c r="A19547" s="27" t="s">
        <v>19103</v>
      </c>
      <c r="B19547" s="28">
        <v>815</v>
      </c>
      <c r="C19547" s="28" t="s">
        <v>34</v>
      </c>
      <c r="D19547" s="29">
        <v>8153243</v>
      </c>
      <c r="E19547" s="28">
        <v>121565</v>
      </c>
      <c r="F19547" s="3" t="s">
        <v>1524</v>
      </c>
      <c r="G19547" s="3" t="s">
        <v>18</v>
      </c>
      <c r="H19547" s="38"/>
      <c r="I19547" s="39"/>
      <c r="J19547" s="162">
        <v>299000</v>
      </c>
      <c r="K19547" s="30" t="s">
        <v>19</v>
      </c>
      <c r="L19547" s="30">
        <v>300000</v>
      </c>
      <c r="M19547" s="31">
        <v>4.0000000000000001E-3</v>
      </c>
      <c r="N19547" s="31">
        <v>7.0000000000000001E-3</v>
      </c>
      <c r="O19547" s="35">
        <v>301000</v>
      </c>
      <c r="P19547" s="31">
        <v>6.0000000000000001E-3</v>
      </c>
      <c r="Q19547" s="31">
        <v>0.01</v>
      </c>
      <c r="R19547" s="36">
        <v>301000</v>
      </c>
      <c r="S19547" s="36" t="s">
        <v>19</v>
      </c>
      <c r="T19547" s="37">
        <v>6.0000000000000001E-3</v>
      </c>
      <c r="U19547" s="37">
        <v>0.01</v>
      </c>
    </row>
    <row r="19548" spans="1:21" x14ac:dyDescent="0.2">
      <c r="A19548" s="27" t="s">
        <v>19103</v>
      </c>
      <c r="B19548" s="28">
        <v>815</v>
      </c>
      <c r="C19548" s="28" t="s">
        <v>34</v>
      </c>
      <c r="D19548" s="29">
        <v>8152388</v>
      </c>
      <c r="E19548" s="28">
        <v>121442</v>
      </c>
      <c r="F19548" s="3" t="s">
        <v>4279</v>
      </c>
      <c r="G19548" s="3" t="s">
        <v>18</v>
      </c>
      <c r="H19548" s="38"/>
      <c r="I19548" s="39"/>
      <c r="J19548" s="162">
        <v>577000</v>
      </c>
      <c r="K19548" s="30" t="s">
        <v>19</v>
      </c>
      <c r="L19548" s="30">
        <v>591000</v>
      </c>
      <c r="M19548" s="31">
        <v>2.4E-2</v>
      </c>
      <c r="N19548" s="31">
        <v>0.03</v>
      </c>
      <c r="O19548" s="35">
        <v>605000</v>
      </c>
      <c r="P19548" s="31">
        <v>4.8000000000000001E-2</v>
      </c>
      <c r="Q19548" s="31">
        <v>6.0999999999999999E-2</v>
      </c>
      <c r="R19548" s="36">
        <v>642000</v>
      </c>
      <c r="S19548" s="36" t="s">
        <v>19</v>
      </c>
      <c r="T19548" s="37">
        <v>0.112</v>
      </c>
      <c r="U19548" s="37">
        <v>0.14299999999999999</v>
      </c>
    </row>
    <row r="19549" spans="1:21" x14ac:dyDescent="0.2">
      <c r="A19549" s="27" t="s">
        <v>19103</v>
      </c>
      <c r="B19549" s="28">
        <v>815</v>
      </c>
      <c r="C19549" s="28" t="s">
        <v>34</v>
      </c>
      <c r="D19549" s="29">
        <v>8152329</v>
      </c>
      <c r="E19549" s="28">
        <v>121395</v>
      </c>
      <c r="F19549" s="3" t="s">
        <v>7244</v>
      </c>
      <c r="G19549" s="3" t="s">
        <v>18</v>
      </c>
      <c r="H19549" s="38"/>
      <c r="I19549" s="39"/>
      <c r="J19549" s="162">
        <v>1062000</v>
      </c>
      <c r="K19549" s="30" t="s">
        <v>19</v>
      </c>
      <c r="L19549" s="30">
        <v>1090000</v>
      </c>
      <c r="M19549" s="31">
        <v>2.7E-2</v>
      </c>
      <c r="N19549" s="31">
        <v>0.03</v>
      </c>
      <c r="O19549" s="35">
        <v>1110000</v>
      </c>
      <c r="P19549" s="31">
        <v>4.4999999999999998E-2</v>
      </c>
      <c r="Q19549" s="31">
        <v>0.05</v>
      </c>
      <c r="R19549" s="36">
        <v>1110000</v>
      </c>
      <c r="S19549" s="36" t="s">
        <v>19</v>
      </c>
      <c r="T19549" s="37">
        <v>4.4999999999999998E-2</v>
      </c>
      <c r="U19549" s="37">
        <v>0.05</v>
      </c>
    </row>
    <row r="19550" spans="1:21" x14ac:dyDescent="0.2">
      <c r="A19550" s="27" t="s">
        <v>19103</v>
      </c>
      <c r="B19550" s="28">
        <v>815</v>
      </c>
      <c r="C19550" s="28" t="s">
        <v>34</v>
      </c>
      <c r="D19550" s="29">
        <v>8153207</v>
      </c>
      <c r="E19550" s="28">
        <v>121542</v>
      </c>
      <c r="F19550" s="3" t="s">
        <v>120</v>
      </c>
      <c r="G19550" s="3" t="s">
        <v>18</v>
      </c>
      <c r="H19550" s="38"/>
      <c r="I19550" s="39"/>
      <c r="J19550" s="162">
        <v>168000</v>
      </c>
      <c r="K19550" s="30" t="s">
        <v>19</v>
      </c>
      <c r="L19550" s="30">
        <v>171000</v>
      </c>
      <c r="M19550" s="31">
        <v>1.7000000000000001E-2</v>
      </c>
      <c r="N19550" s="31">
        <v>9.0999999999999998E-2</v>
      </c>
      <c r="O19550" s="35">
        <v>173000</v>
      </c>
      <c r="P19550" s="31">
        <v>0.03</v>
      </c>
      <c r="Q19550" s="31">
        <v>0.16400000000000001</v>
      </c>
      <c r="R19550" s="36">
        <v>182000</v>
      </c>
      <c r="S19550" s="36" t="s">
        <v>19</v>
      </c>
      <c r="T19550" s="37">
        <v>8.3000000000000004E-2</v>
      </c>
      <c r="U19550" s="37">
        <v>0.45500000000000002</v>
      </c>
    </row>
    <row r="19551" spans="1:21" x14ac:dyDescent="0.2">
      <c r="A19551" s="27" t="s">
        <v>19103</v>
      </c>
      <c r="B19551" s="28">
        <v>815</v>
      </c>
      <c r="C19551" s="28" t="s">
        <v>34</v>
      </c>
      <c r="D19551" s="29">
        <v>8153045</v>
      </c>
      <c r="E19551" s="28">
        <v>121496</v>
      </c>
      <c r="F19551" s="3" t="s">
        <v>10032</v>
      </c>
      <c r="G19551" s="3" t="s">
        <v>18</v>
      </c>
      <c r="H19551" s="38"/>
      <c r="I19551" s="39"/>
      <c r="J19551" s="162">
        <v>282000</v>
      </c>
      <c r="K19551" s="30" t="s">
        <v>19</v>
      </c>
      <c r="L19551" s="30">
        <v>283000</v>
      </c>
      <c r="M19551" s="31">
        <v>3.0000000000000001E-3</v>
      </c>
      <c r="N19551" s="31">
        <v>5.0000000000000001E-3</v>
      </c>
      <c r="O19551" s="35">
        <v>284000</v>
      </c>
      <c r="P19551" s="31">
        <v>6.0000000000000001E-3</v>
      </c>
      <c r="Q19551" s="31">
        <v>0.01</v>
      </c>
      <c r="R19551" s="36">
        <v>284000</v>
      </c>
      <c r="S19551" s="36" t="s">
        <v>19</v>
      </c>
      <c r="T19551" s="37">
        <v>6.0000000000000001E-3</v>
      </c>
      <c r="U19551" s="37">
        <v>0.01</v>
      </c>
    </row>
    <row r="19552" spans="1:21" x14ac:dyDescent="0.2">
      <c r="A19552" s="27" t="s">
        <v>19103</v>
      </c>
      <c r="B19552" s="28">
        <v>815</v>
      </c>
      <c r="C19552" s="28" t="s">
        <v>34</v>
      </c>
      <c r="D19552" s="29">
        <v>8153046</v>
      </c>
      <c r="E19552" s="28">
        <v>121497</v>
      </c>
      <c r="F19552" s="3" t="s">
        <v>367</v>
      </c>
      <c r="G19552" s="3" t="s">
        <v>18</v>
      </c>
      <c r="H19552" s="38"/>
      <c r="I19552" s="39"/>
      <c r="J19552" s="162">
        <v>327000</v>
      </c>
      <c r="K19552" s="30" t="s">
        <v>19</v>
      </c>
      <c r="L19552" s="30">
        <v>336000</v>
      </c>
      <c r="M19552" s="31">
        <v>2.8000000000000001E-2</v>
      </c>
      <c r="N19552" s="31">
        <v>4.9000000000000002E-2</v>
      </c>
      <c r="O19552" s="35">
        <v>343000</v>
      </c>
      <c r="P19552" s="31">
        <v>0.05</v>
      </c>
      <c r="Q19552" s="31">
        <v>8.8999999999999996E-2</v>
      </c>
      <c r="R19552" s="36">
        <v>373000</v>
      </c>
      <c r="S19552" s="36" t="s">
        <v>19</v>
      </c>
      <c r="T19552" s="37">
        <v>0.13900000000000001</v>
      </c>
      <c r="U19552" s="37">
        <v>0.246</v>
      </c>
    </row>
    <row r="19553" spans="1:21" x14ac:dyDescent="0.2">
      <c r="A19553" s="27" t="s">
        <v>19103</v>
      </c>
      <c r="B19553" s="28">
        <v>815</v>
      </c>
      <c r="C19553" s="28" t="s">
        <v>34</v>
      </c>
      <c r="D19553" s="29">
        <v>8153244</v>
      </c>
      <c r="E19553" s="28">
        <v>121566</v>
      </c>
      <c r="F19553" s="3" t="s">
        <v>1927</v>
      </c>
      <c r="G19553" s="3" t="s">
        <v>18</v>
      </c>
      <c r="H19553" s="38"/>
      <c r="I19553" s="39"/>
      <c r="J19553" s="162">
        <v>606000</v>
      </c>
      <c r="K19553" s="30" t="s">
        <v>19</v>
      </c>
      <c r="L19553" s="30">
        <v>621000</v>
      </c>
      <c r="M19553" s="31">
        <v>2.4E-2</v>
      </c>
      <c r="N19553" s="31">
        <v>0.03</v>
      </c>
      <c r="O19553" s="35">
        <v>630000</v>
      </c>
      <c r="P19553" s="31">
        <v>3.9E-2</v>
      </c>
      <c r="Q19553" s="31">
        <v>4.9000000000000002E-2</v>
      </c>
      <c r="R19553" s="36">
        <v>630000</v>
      </c>
      <c r="S19553" s="36" t="s">
        <v>19</v>
      </c>
      <c r="T19553" s="37">
        <v>3.9E-2</v>
      </c>
      <c r="U19553" s="37">
        <v>4.9000000000000002E-2</v>
      </c>
    </row>
    <row r="19554" spans="1:21" x14ac:dyDescent="0.2">
      <c r="A19554" s="27" t="s">
        <v>19103</v>
      </c>
      <c r="B19554" s="28">
        <v>815</v>
      </c>
      <c r="C19554" s="28" t="s">
        <v>34</v>
      </c>
      <c r="D19554" s="29">
        <v>8153245</v>
      </c>
      <c r="E19554" s="28">
        <v>121567</v>
      </c>
      <c r="F19554" s="3" t="s">
        <v>996</v>
      </c>
      <c r="G19554" s="3" t="s">
        <v>18</v>
      </c>
      <c r="H19554" s="38"/>
      <c r="I19554" s="39"/>
      <c r="J19554" s="162">
        <v>446000</v>
      </c>
      <c r="K19554" s="30" t="s">
        <v>19</v>
      </c>
      <c r="L19554" s="30">
        <v>456000</v>
      </c>
      <c r="M19554" s="31">
        <v>2.3E-2</v>
      </c>
      <c r="N19554" s="31">
        <v>0.03</v>
      </c>
      <c r="O19554" s="35">
        <v>466000</v>
      </c>
      <c r="P19554" s="31">
        <v>4.5999999999999999E-2</v>
      </c>
      <c r="Q19554" s="31">
        <v>6.0999999999999999E-2</v>
      </c>
      <c r="R19554" s="36">
        <v>472000</v>
      </c>
      <c r="S19554" s="36" t="s">
        <v>19</v>
      </c>
      <c r="T19554" s="37">
        <v>5.8999999999999997E-2</v>
      </c>
      <c r="U19554" s="37">
        <v>7.8E-2</v>
      </c>
    </row>
    <row r="19555" spans="1:21" x14ac:dyDescent="0.2">
      <c r="A19555" s="27" t="s">
        <v>19103</v>
      </c>
      <c r="B19555" s="28">
        <v>815</v>
      </c>
      <c r="C19555" s="28" t="s">
        <v>34</v>
      </c>
      <c r="D19555" s="29">
        <v>8154200</v>
      </c>
      <c r="E19555" s="28">
        <v>136497</v>
      </c>
      <c r="F19555" s="3" t="s">
        <v>13193</v>
      </c>
      <c r="G19555" s="3" t="s">
        <v>29</v>
      </c>
      <c r="H19555" s="38"/>
      <c r="I19555" s="39"/>
      <c r="J19555" s="162">
        <v>5910000</v>
      </c>
      <c r="K19555" s="30" t="s">
        <v>19</v>
      </c>
      <c r="L19555" s="30">
        <v>6173000</v>
      </c>
      <c r="M19555" s="31">
        <v>4.4999999999999998E-2</v>
      </c>
      <c r="N19555" s="31">
        <v>4.4999999999999998E-2</v>
      </c>
      <c r="O19555" s="35">
        <v>6442000</v>
      </c>
      <c r="P19555" s="31">
        <v>0.09</v>
      </c>
      <c r="Q19555" s="31">
        <v>9.1999999999999998E-2</v>
      </c>
      <c r="R19555" s="36">
        <v>6442000</v>
      </c>
      <c r="S19555" s="36" t="s">
        <v>19</v>
      </c>
      <c r="T19555" s="37">
        <v>0.09</v>
      </c>
      <c r="U19555" s="37">
        <v>9.1999999999999998E-2</v>
      </c>
    </row>
    <row r="19556" spans="1:21" x14ac:dyDescent="0.2">
      <c r="A19556" s="27" t="s">
        <v>19103</v>
      </c>
      <c r="B19556" s="28">
        <v>815</v>
      </c>
      <c r="C19556" s="28" t="s">
        <v>34</v>
      </c>
      <c r="D19556" s="29">
        <v>8154219</v>
      </c>
      <c r="E19556" s="28">
        <v>138190</v>
      </c>
      <c r="F19556" s="3" t="s">
        <v>15264</v>
      </c>
      <c r="G19556" s="3" t="s">
        <v>29</v>
      </c>
      <c r="H19556" s="38"/>
      <c r="I19556" s="39"/>
      <c r="J19556" s="162">
        <v>2358000</v>
      </c>
      <c r="K19556" s="30" t="s">
        <v>19</v>
      </c>
      <c r="L19556" s="30">
        <v>2369000</v>
      </c>
      <c r="M19556" s="31">
        <v>5.0000000000000001E-3</v>
      </c>
      <c r="N19556" s="31">
        <v>5.0000000000000001E-3</v>
      </c>
      <c r="O19556" s="35">
        <v>2380000</v>
      </c>
      <c r="P19556" s="31">
        <v>0.01</v>
      </c>
      <c r="Q19556" s="31">
        <v>0.01</v>
      </c>
      <c r="R19556" s="36">
        <v>2380000</v>
      </c>
      <c r="S19556" s="36" t="s">
        <v>19</v>
      </c>
      <c r="T19556" s="37">
        <v>0.01</v>
      </c>
      <c r="U19556" s="37">
        <v>0.01</v>
      </c>
    </row>
    <row r="19557" spans="1:21" x14ac:dyDescent="0.2">
      <c r="A19557" s="27" t="s">
        <v>19103</v>
      </c>
      <c r="B19557" s="28">
        <v>815</v>
      </c>
      <c r="C19557" s="28" t="s">
        <v>34</v>
      </c>
      <c r="D19557" s="29">
        <v>8152328</v>
      </c>
      <c r="E19557" s="28">
        <v>142198</v>
      </c>
      <c r="F19557" s="3" t="s">
        <v>19291</v>
      </c>
      <c r="G19557" s="3" t="s">
        <v>18</v>
      </c>
      <c r="H19557" s="38"/>
      <c r="I19557" s="39"/>
      <c r="J19557" s="162">
        <v>1087000</v>
      </c>
      <c r="K19557" s="30" t="s">
        <v>19</v>
      </c>
      <c r="L19557" s="30">
        <v>1117000</v>
      </c>
      <c r="M19557" s="31">
        <v>2.7E-2</v>
      </c>
      <c r="N19557" s="31">
        <v>0.03</v>
      </c>
      <c r="O19557" s="35">
        <v>1147000</v>
      </c>
      <c r="P19557" s="31">
        <v>5.5E-2</v>
      </c>
      <c r="Q19557" s="31">
        <v>6.0999999999999999E-2</v>
      </c>
      <c r="R19557" s="36">
        <v>1162000</v>
      </c>
      <c r="S19557" s="36" t="s">
        <v>19</v>
      </c>
      <c r="T19557" s="37">
        <v>6.8000000000000005E-2</v>
      </c>
      <c r="U19557" s="37">
        <v>7.5999999999999998E-2</v>
      </c>
    </row>
    <row r="19558" spans="1:21" x14ac:dyDescent="0.2">
      <c r="A19558" s="27" t="s">
        <v>19103</v>
      </c>
      <c r="B19558" s="28">
        <v>815</v>
      </c>
      <c r="C19558" s="28" t="s">
        <v>34</v>
      </c>
      <c r="D19558" s="29">
        <v>8152005</v>
      </c>
      <c r="E19558" s="28">
        <v>143523</v>
      </c>
      <c r="F19558" s="3" t="s">
        <v>19292</v>
      </c>
      <c r="G19558" s="3" t="s">
        <v>18</v>
      </c>
      <c r="H19558" s="38"/>
      <c r="I19558" s="39"/>
      <c r="J19558" s="162">
        <v>412000</v>
      </c>
      <c r="K19558" s="30" t="s">
        <v>19</v>
      </c>
      <c r="L19558" s="30">
        <v>421000</v>
      </c>
      <c r="M19558" s="31">
        <v>2.1000000000000001E-2</v>
      </c>
      <c r="N19558" s="31">
        <v>0.03</v>
      </c>
      <c r="O19558" s="35">
        <v>430000</v>
      </c>
      <c r="P19558" s="31">
        <v>4.2000000000000003E-2</v>
      </c>
      <c r="Q19558" s="31">
        <v>6.0999999999999999E-2</v>
      </c>
      <c r="R19558" s="36">
        <v>452000</v>
      </c>
      <c r="S19558" s="36" t="s">
        <v>19</v>
      </c>
      <c r="T19558" s="37">
        <v>9.7000000000000003E-2</v>
      </c>
      <c r="U19558" s="37">
        <v>0.13900000000000001</v>
      </c>
    </row>
    <row r="19559" spans="1:21" x14ac:dyDescent="0.2">
      <c r="A19559" s="27" t="s">
        <v>19103</v>
      </c>
      <c r="B19559" s="28">
        <v>815</v>
      </c>
      <c r="C19559" s="28" t="s">
        <v>34</v>
      </c>
      <c r="D19559" s="29">
        <v>8153050</v>
      </c>
      <c r="E19559" s="28">
        <v>121498</v>
      </c>
      <c r="F19559" s="3" t="s">
        <v>2017</v>
      </c>
      <c r="G19559" s="3" t="s">
        <v>18</v>
      </c>
      <c r="H19559" s="38"/>
      <c r="I19559" s="39"/>
      <c r="J19559" s="162">
        <v>302000</v>
      </c>
      <c r="K19559" s="30" t="s">
        <v>19</v>
      </c>
      <c r="L19559" s="30">
        <v>307000</v>
      </c>
      <c r="M19559" s="31">
        <v>1.7999999999999999E-2</v>
      </c>
      <c r="N19559" s="31">
        <v>0.03</v>
      </c>
      <c r="O19559" s="35">
        <v>313000</v>
      </c>
      <c r="P19559" s="31">
        <v>3.5999999999999997E-2</v>
      </c>
      <c r="Q19559" s="31">
        <v>6.0999999999999999E-2</v>
      </c>
      <c r="R19559" s="36">
        <v>317000</v>
      </c>
      <c r="S19559" s="36" t="s">
        <v>19</v>
      </c>
      <c r="T19559" s="37">
        <v>0.05</v>
      </c>
      <c r="U19559" s="37">
        <v>8.3000000000000004E-2</v>
      </c>
    </row>
    <row r="19560" spans="1:21" x14ac:dyDescent="0.2">
      <c r="A19560" s="27" t="s">
        <v>19103</v>
      </c>
      <c r="B19560" s="28">
        <v>815</v>
      </c>
      <c r="C19560" s="28" t="s">
        <v>34</v>
      </c>
      <c r="D19560" s="29">
        <v>8152336</v>
      </c>
      <c r="E19560" s="28">
        <v>121402</v>
      </c>
      <c r="F19560" s="3" t="s">
        <v>3297</v>
      </c>
      <c r="G19560" s="3" t="s">
        <v>18</v>
      </c>
      <c r="H19560" s="38"/>
      <c r="I19560" s="39"/>
      <c r="J19560" s="162">
        <v>305000</v>
      </c>
      <c r="K19560" s="30" t="s">
        <v>19</v>
      </c>
      <c r="L19560" s="30">
        <v>311000</v>
      </c>
      <c r="M19560" s="31">
        <v>1.9E-2</v>
      </c>
      <c r="N19560" s="31">
        <v>0.03</v>
      </c>
      <c r="O19560" s="35">
        <v>317000</v>
      </c>
      <c r="P19560" s="31">
        <v>3.7999999999999999E-2</v>
      </c>
      <c r="Q19560" s="31">
        <v>6.0999999999999999E-2</v>
      </c>
      <c r="R19560" s="36">
        <v>317000</v>
      </c>
      <c r="S19560" s="36" t="s">
        <v>19</v>
      </c>
      <c r="T19560" s="37">
        <v>3.9E-2</v>
      </c>
      <c r="U19560" s="37">
        <v>6.2E-2</v>
      </c>
    </row>
    <row r="19561" spans="1:21" x14ac:dyDescent="0.2">
      <c r="A19561" s="27" t="s">
        <v>19103</v>
      </c>
      <c r="B19561" s="28">
        <v>815</v>
      </c>
      <c r="C19561" s="28" t="s">
        <v>34</v>
      </c>
      <c r="D19561" s="29">
        <v>8152236</v>
      </c>
      <c r="E19561" s="28">
        <v>121364</v>
      </c>
      <c r="F19561" s="3" t="s">
        <v>648</v>
      </c>
      <c r="G19561" s="3" t="s">
        <v>18</v>
      </c>
      <c r="H19561" s="38"/>
      <c r="I19561" s="39"/>
      <c r="J19561" s="162">
        <v>436000</v>
      </c>
      <c r="K19561" s="30" t="s">
        <v>19</v>
      </c>
      <c r="L19561" s="30">
        <v>445000</v>
      </c>
      <c r="M19561" s="31">
        <v>2.1999999999999999E-2</v>
      </c>
      <c r="N19561" s="31">
        <v>3.2000000000000001E-2</v>
      </c>
      <c r="O19561" s="35">
        <v>454000</v>
      </c>
      <c r="P19561" s="31">
        <v>4.2999999999999997E-2</v>
      </c>
      <c r="Q19561" s="31">
        <v>6.3E-2</v>
      </c>
      <c r="R19561" s="36">
        <v>483000</v>
      </c>
      <c r="S19561" s="36" t="s">
        <v>19</v>
      </c>
      <c r="T19561" s="37">
        <v>0.109</v>
      </c>
      <c r="U19561" s="37">
        <v>0.159</v>
      </c>
    </row>
    <row r="19562" spans="1:21" x14ac:dyDescent="0.2">
      <c r="A19562" s="27" t="s">
        <v>19103</v>
      </c>
      <c r="B19562" s="28">
        <v>815</v>
      </c>
      <c r="C19562" s="28" t="s">
        <v>34</v>
      </c>
      <c r="D19562" s="29">
        <v>8152402</v>
      </c>
      <c r="E19562" s="28">
        <v>121450</v>
      </c>
      <c r="F19562" s="3" t="s">
        <v>2857</v>
      </c>
      <c r="G19562" s="3" t="s">
        <v>18</v>
      </c>
      <c r="H19562" s="38"/>
      <c r="I19562" s="39"/>
      <c r="J19562" s="162">
        <v>656000</v>
      </c>
      <c r="K19562" s="30" t="s">
        <v>19</v>
      </c>
      <c r="L19562" s="30">
        <v>672000</v>
      </c>
      <c r="M19562" s="31">
        <v>2.4E-2</v>
      </c>
      <c r="N19562" s="31">
        <v>0.03</v>
      </c>
      <c r="O19562" s="35">
        <v>688000</v>
      </c>
      <c r="P19562" s="31">
        <v>4.9000000000000002E-2</v>
      </c>
      <c r="Q19562" s="31">
        <v>6.0999999999999999E-2</v>
      </c>
      <c r="R19562" s="36">
        <v>695000</v>
      </c>
      <c r="S19562" s="36" t="s">
        <v>19</v>
      </c>
      <c r="T19562" s="37">
        <v>5.8999999999999997E-2</v>
      </c>
      <c r="U19562" s="37">
        <v>7.2999999999999995E-2</v>
      </c>
    </row>
    <row r="19563" spans="1:21" x14ac:dyDescent="0.2">
      <c r="A19563" s="27" t="s">
        <v>19103</v>
      </c>
      <c r="B19563" s="28">
        <v>815</v>
      </c>
      <c r="C19563" s="28" t="s">
        <v>34</v>
      </c>
      <c r="D19563" s="29">
        <v>8152337</v>
      </c>
      <c r="E19563" s="28">
        <v>121403</v>
      </c>
      <c r="F19563" s="3" t="s">
        <v>2065</v>
      </c>
      <c r="G19563" s="3" t="s">
        <v>18</v>
      </c>
      <c r="H19563" s="38"/>
      <c r="I19563" s="39"/>
      <c r="J19563" s="162">
        <v>544000</v>
      </c>
      <c r="K19563" s="30" t="s">
        <v>19</v>
      </c>
      <c r="L19563" s="30">
        <v>557000</v>
      </c>
      <c r="M19563" s="31">
        <v>2.3E-2</v>
      </c>
      <c r="N19563" s="31">
        <v>0.03</v>
      </c>
      <c r="O19563" s="35">
        <v>570000</v>
      </c>
      <c r="P19563" s="31">
        <v>4.7E-2</v>
      </c>
      <c r="Q19563" s="31">
        <v>6.0999999999999999E-2</v>
      </c>
      <c r="R19563" s="36">
        <v>575000</v>
      </c>
      <c r="S19563" s="36" t="s">
        <v>19</v>
      </c>
      <c r="T19563" s="37">
        <v>5.7000000000000002E-2</v>
      </c>
      <c r="U19563" s="37">
        <v>7.4999999999999997E-2</v>
      </c>
    </row>
    <row r="19564" spans="1:21" x14ac:dyDescent="0.2">
      <c r="A19564" s="27" t="s">
        <v>19103</v>
      </c>
      <c r="B19564" s="28">
        <v>815</v>
      </c>
      <c r="C19564" s="28" t="s">
        <v>34</v>
      </c>
      <c r="D19564" s="29">
        <v>8153155</v>
      </c>
      <c r="E19564" s="28">
        <v>121534</v>
      </c>
      <c r="F19564" s="3" t="s">
        <v>1753</v>
      </c>
      <c r="G19564" s="3" t="s">
        <v>18</v>
      </c>
      <c r="H19564" s="38"/>
      <c r="I19564" s="39"/>
      <c r="J19564" s="162">
        <v>495000</v>
      </c>
      <c r="K19564" s="30" t="s">
        <v>19</v>
      </c>
      <c r="L19564" s="30">
        <v>506000</v>
      </c>
      <c r="M19564" s="31">
        <v>2.1999999999999999E-2</v>
      </c>
      <c r="N19564" s="31">
        <v>0.03</v>
      </c>
      <c r="O19564" s="35">
        <v>517000</v>
      </c>
      <c r="P19564" s="31">
        <v>4.4999999999999998E-2</v>
      </c>
      <c r="Q19564" s="31">
        <v>6.0999999999999999E-2</v>
      </c>
      <c r="R19564" s="36">
        <v>536000</v>
      </c>
      <c r="S19564" s="36" t="s">
        <v>19</v>
      </c>
      <c r="T19564" s="37">
        <v>8.4000000000000005E-2</v>
      </c>
      <c r="U19564" s="37">
        <v>0.114</v>
      </c>
    </row>
    <row r="19565" spans="1:21" x14ac:dyDescent="0.2">
      <c r="A19565" s="27" t="s">
        <v>19103</v>
      </c>
      <c r="B19565" s="28">
        <v>815</v>
      </c>
      <c r="C19565" s="28" t="s">
        <v>34</v>
      </c>
      <c r="D19565" s="29">
        <v>8152305</v>
      </c>
      <c r="E19565" s="28">
        <v>121380</v>
      </c>
      <c r="F19565" s="3" t="s">
        <v>3165</v>
      </c>
      <c r="G19565" s="3" t="s">
        <v>18</v>
      </c>
      <c r="H19565" s="38"/>
      <c r="I19565" s="39"/>
      <c r="J19565" s="162">
        <v>532000</v>
      </c>
      <c r="K19565" s="30" t="s">
        <v>19</v>
      </c>
      <c r="L19565" s="30">
        <v>543000</v>
      </c>
      <c r="M19565" s="31">
        <v>2.1000000000000001E-2</v>
      </c>
      <c r="N19565" s="31">
        <v>0.03</v>
      </c>
      <c r="O19565" s="35">
        <v>550000</v>
      </c>
      <c r="P19565" s="31">
        <v>3.4000000000000002E-2</v>
      </c>
      <c r="Q19565" s="31">
        <v>4.8000000000000001E-2</v>
      </c>
      <c r="R19565" s="36">
        <v>550000</v>
      </c>
      <c r="S19565" s="36" t="s">
        <v>19</v>
      </c>
      <c r="T19565" s="37">
        <v>3.4000000000000002E-2</v>
      </c>
      <c r="U19565" s="37">
        <v>4.8000000000000001E-2</v>
      </c>
    </row>
    <row r="19566" spans="1:21" x14ac:dyDescent="0.2">
      <c r="A19566" s="27" t="s">
        <v>19103</v>
      </c>
      <c r="B19566" s="28">
        <v>815</v>
      </c>
      <c r="C19566" s="28" t="s">
        <v>34</v>
      </c>
      <c r="D19566" s="29">
        <v>8153053</v>
      </c>
      <c r="E19566" s="28">
        <v>121499</v>
      </c>
      <c r="F19566" s="3" t="s">
        <v>2320</v>
      </c>
      <c r="G19566" s="3" t="s">
        <v>18</v>
      </c>
      <c r="H19566" s="38"/>
      <c r="I19566" s="39"/>
      <c r="J19566" s="162">
        <v>616000</v>
      </c>
      <c r="K19566" s="30" t="s">
        <v>19</v>
      </c>
      <c r="L19566" s="30">
        <v>630000</v>
      </c>
      <c r="M19566" s="31">
        <v>2.3E-2</v>
      </c>
      <c r="N19566" s="31">
        <v>0.03</v>
      </c>
      <c r="O19566" s="35">
        <v>642000</v>
      </c>
      <c r="P19566" s="31">
        <v>4.2999999999999997E-2</v>
      </c>
      <c r="Q19566" s="31">
        <v>5.6000000000000001E-2</v>
      </c>
      <c r="R19566" s="36">
        <v>642000</v>
      </c>
      <c r="S19566" s="36" t="s">
        <v>19</v>
      </c>
      <c r="T19566" s="37">
        <v>4.2999999999999997E-2</v>
      </c>
      <c r="U19566" s="37">
        <v>5.6000000000000001E-2</v>
      </c>
    </row>
    <row r="19567" spans="1:21" x14ac:dyDescent="0.2">
      <c r="A19567" s="27" t="s">
        <v>19103</v>
      </c>
      <c r="B19567" s="28">
        <v>815</v>
      </c>
      <c r="C19567" s="28" t="s">
        <v>34</v>
      </c>
      <c r="D19567" s="29">
        <v>8154610</v>
      </c>
      <c r="E19567" s="28">
        <v>121718</v>
      </c>
      <c r="F19567" s="3" t="s">
        <v>14490</v>
      </c>
      <c r="G19567" s="3" t="s">
        <v>29</v>
      </c>
      <c r="H19567" s="38"/>
      <c r="I19567" s="39"/>
      <c r="J19567" s="162">
        <v>2390000</v>
      </c>
      <c r="K19567" s="30" t="s">
        <v>19</v>
      </c>
      <c r="L19567" s="30">
        <v>2402000</v>
      </c>
      <c r="M19567" s="31">
        <v>5.0000000000000001E-3</v>
      </c>
      <c r="N19567" s="31">
        <v>5.0000000000000001E-3</v>
      </c>
      <c r="O19567" s="35">
        <v>2412000</v>
      </c>
      <c r="P19567" s="31">
        <v>8.9999999999999993E-3</v>
      </c>
      <c r="Q19567" s="31">
        <v>0.01</v>
      </c>
      <c r="R19567" s="36">
        <v>2412000</v>
      </c>
      <c r="S19567" s="36" t="s">
        <v>19</v>
      </c>
      <c r="T19567" s="37">
        <v>8.9999999999999993E-3</v>
      </c>
      <c r="U19567" s="37">
        <v>0.01</v>
      </c>
    </row>
    <row r="19568" spans="1:21" x14ac:dyDescent="0.2">
      <c r="A19568" s="27" t="s">
        <v>19103</v>
      </c>
      <c r="B19568" s="28">
        <v>815</v>
      </c>
      <c r="C19568" s="28" t="s">
        <v>34</v>
      </c>
      <c r="D19568" s="29">
        <v>8153284</v>
      </c>
      <c r="E19568" s="28">
        <v>121598</v>
      </c>
      <c r="F19568" s="3" t="s">
        <v>2011</v>
      </c>
      <c r="G19568" s="3" t="s">
        <v>18</v>
      </c>
      <c r="H19568" s="38"/>
      <c r="I19568" s="39"/>
      <c r="J19568" s="162">
        <v>661000</v>
      </c>
      <c r="K19568" s="30" t="s">
        <v>19</v>
      </c>
      <c r="L19568" s="30">
        <v>677000</v>
      </c>
      <c r="M19568" s="31">
        <v>2.5000000000000001E-2</v>
      </c>
      <c r="N19568" s="31">
        <v>0.03</v>
      </c>
      <c r="O19568" s="35">
        <v>687000</v>
      </c>
      <c r="P19568" s="31">
        <v>0.04</v>
      </c>
      <c r="Q19568" s="31">
        <v>4.9000000000000002E-2</v>
      </c>
      <c r="R19568" s="36">
        <v>687000</v>
      </c>
      <c r="S19568" s="36" t="s">
        <v>19</v>
      </c>
      <c r="T19568" s="37">
        <v>0.04</v>
      </c>
      <c r="U19568" s="37">
        <v>4.9000000000000002E-2</v>
      </c>
    </row>
    <row r="19569" spans="1:21" x14ac:dyDescent="0.2">
      <c r="A19569" s="27" t="s">
        <v>19103</v>
      </c>
      <c r="B19569" s="28">
        <v>815</v>
      </c>
      <c r="C19569" s="28" t="s">
        <v>34</v>
      </c>
      <c r="D19569" s="29">
        <v>8153263</v>
      </c>
      <c r="E19569" s="28">
        <v>121582</v>
      </c>
      <c r="F19569" s="3" t="s">
        <v>2737</v>
      </c>
      <c r="G19569" s="3" t="s">
        <v>18</v>
      </c>
      <c r="H19569" s="38"/>
      <c r="I19569" s="39"/>
      <c r="J19569" s="162">
        <v>945000</v>
      </c>
      <c r="K19569" s="30" t="s">
        <v>19</v>
      </c>
      <c r="L19569" s="30">
        <v>970000</v>
      </c>
      <c r="M19569" s="31">
        <v>2.5999999999999999E-2</v>
      </c>
      <c r="N19569" s="31">
        <v>0.03</v>
      </c>
      <c r="O19569" s="35">
        <v>995000</v>
      </c>
      <c r="P19569" s="31">
        <v>5.2999999999999999E-2</v>
      </c>
      <c r="Q19569" s="31">
        <v>6.0999999999999999E-2</v>
      </c>
      <c r="R19569" s="36">
        <v>1003000</v>
      </c>
      <c r="S19569" s="36" t="s">
        <v>19</v>
      </c>
      <c r="T19569" s="37">
        <v>6.0999999999999999E-2</v>
      </c>
      <c r="U19569" s="37">
        <v>7.0999999999999994E-2</v>
      </c>
    </row>
    <row r="19570" spans="1:21" x14ac:dyDescent="0.2">
      <c r="A19570" s="27" t="s">
        <v>19103</v>
      </c>
      <c r="B19570" s="28">
        <v>815</v>
      </c>
      <c r="C19570" s="28" t="s">
        <v>34</v>
      </c>
      <c r="D19570" s="29">
        <v>8152368</v>
      </c>
      <c r="E19570" s="28">
        <v>143287</v>
      </c>
      <c r="F19570" s="3" t="s">
        <v>19293</v>
      </c>
      <c r="G19570" s="3" t="s">
        <v>18</v>
      </c>
      <c r="H19570" s="38"/>
      <c r="I19570" s="39"/>
      <c r="J19570" s="162">
        <v>962000</v>
      </c>
      <c r="K19570" s="30" t="s">
        <v>19</v>
      </c>
      <c r="L19570" s="30">
        <v>985000</v>
      </c>
      <c r="M19570" s="31">
        <v>2.5000000000000001E-2</v>
      </c>
      <c r="N19570" s="31">
        <v>2.8000000000000001E-2</v>
      </c>
      <c r="O19570" s="35">
        <v>985000</v>
      </c>
      <c r="P19570" s="31">
        <v>2.5000000000000001E-2</v>
      </c>
      <c r="Q19570" s="31">
        <v>2.8000000000000001E-2</v>
      </c>
      <c r="R19570" s="36">
        <v>985000</v>
      </c>
      <c r="S19570" s="36" t="s">
        <v>19</v>
      </c>
      <c r="T19570" s="37">
        <v>2.5000000000000001E-2</v>
      </c>
      <c r="U19570" s="37">
        <v>2.8000000000000001E-2</v>
      </c>
    </row>
    <row r="19571" spans="1:21" x14ac:dyDescent="0.2">
      <c r="A19571" s="27" t="s">
        <v>19103</v>
      </c>
      <c r="B19571" s="28">
        <v>815</v>
      </c>
      <c r="C19571" s="28" t="s">
        <v>34</v>
      </c>
      <c r="D19571" s="29">
        <v>8153358</v>
      </c>
      <c r="E19571" s="28">
        <v>121628</v>
      </c>
      <c r="F19571" s="3" t="s">
        <v>268</v>
      </c>
      <c r="G19571" s="3" t="s">
        <v>18</v>
      </c>
      <c r="H19571" s="38"/>
      <c r="I19571" s="39"/>
      <c r="J19571" s="162">
        <v>177000</v>
      </c>
      <c r="K19571" s="30" t="s">
        <v>19</v>
      </c>
      <c r="L19571" s="30">
        <v>178000</v>
      </c>
      <c r="M19571" s="31">
        <v>7.0000000000000001E-3</v>
      </c>
      <c r="N19571" s="31">
        <v>3.2000000000000001E-2</v>
      </c>
      <c r="O19571" s="35">
        <v>180000</v>
      </c>
      <c r="P19571" s="31">
        <v>1.4E-2</v>
      </c>
      <c r="Q19571" s="31">
        <v>6.3E-2</v>
      </c>
      <c r="R19571" s="36">
        <v>183000</v>
      </c>
      <c r="S19571" s="36" t="s">
        <v>19</v>
      </c>
      <c r="T19571" s="37">
        <v>3.5000000000000003E-2</v>
      </c>
      <c r="U19571" s="37">
        <v>0.158</v>
      </c>
    </row>
    <row r="19572" spans="1:21" x14ac:dyDescent="0.2">
      <c r="A19572" s="27" t="s">
        <v>19103</v>
      </c>
      <c r="B19572" s="28">
        <v>815</v>
      </c>
      <c r="C19572" s="28" t="s">
        <v>34</v>
      </c>
      <c r="D19572" s="29">
        <v>8153054</v>
      </c>
      <c r="E19572" s="28">
        <v>121500</v>
      </c>
      <c r="F19572" s="3" t="s">
        <v>442</v>
      </c>
      <c r="G19572" s="3" t="s">
        <v>18</v>
      </c>
      <c r="H19572" s="38"/>
      <c r="I19572" s="39"/>
      <c r="J19572" s="162">
        <v>236000</v>
      </c>
      <c r="K19572" s="30" t="s">
        <v>19</v>
      </c>
      <c r="L19572" s="30">
        <v>240000</v>
      </c>
      <c r="M19572" s="31">
        <v>1.7000000000000001E-2</v>
      </c>
      <c r="N19572" s="31">
        <v>4.2000000000000003E-2</v>
      </c>
      <c r="O19572" s="35">
        <v>243000</v>
      </c>
      <c r="P19572" s="31">
        <v>3.1E-2</v>
      </c>
      <c r="Q19572" s="31">
        <v>7.4999999999999997E-2</v>
      </c>
      <c r="R19572" s="36">
        <v>256000</v>
      </c>
      <c r="S19572" s="36" t="s">
        <v>19</v>
      </c>
      <c r="T19572" s="37">
        <v>8.6999999999999994E-2</v>
      </c>
      <c r="U19572" s="37">
        <v>0.20899999999999999</v>
      </c>
    </row>
    <row r="19573" spans="1:21" x14ac:dyDescent="0.2">
      <c r="A19573" s="27" t="s">
        <v>19103</v>
      </c>
      <c r="B19573" s="28">
        <v>815</v>
      </c>
      <c r="C19573" s="28" t="s">
        <v>34</v>
      </c>
      <c r="D19573" s="29">
        <v>8153055</v>
      </c>
      <c r="E19573" s="28">
        <v>121501</v>
      </c>
      <c r="F19573" s="3" t="s">
        <v>580</v>
      </c>
      <c r="G19573" s="3" t="s">
        <v>18</v>
      </c>
      <c r="H19573" s="38"/>
      <c r="I19573" s="39"/>
      <c r="J19573" s="162">
        <v>343000</v>
      </c>
      <c r="K19573" s="30" t="s">
        <v>19</v>
      </c>
      <c r="L19573" s="30">
        <v>350000</v>
      </c>
      <c r="M19573" s="31">
        <v>0.02</v>
      </c>
      <c r="N19573" s="31">
        <v>0.03</v>
      </c>
      <c r="O19573" s="35">
        <v>357000</v>
      </c>
      <c r="P19573" s="31">
        <v>0.04</v>
      </c>
      <c r="Q19573" s="31">
        <v>6.0999999999999999E-2</v>
      </c>
      <c r="R19573" s="36">
        <v>366000</v>
      </c>
      <c r="S19573" s="36" t="s">
        <v>19</v>
      </c>
      <c r="T19573" s="37">
        <v>6.5000000000000002E-2</v>
      </c>
      <c r="U19573" s="37">
        <v>0.1</v>
      </c>
    </row>
    <row r="19574" spans="1:21" x14ac:dyDescent="0.2">
      <c r="A19574" s="27" t="s">
        <v>19103</v>
      </c>
      <c r="B19574" s="28">
        <v>815</v>
      </c>
      <c r="C19574" s="28" t="s">
        <v>34</v>
      </c>
      <c r="D19574" s="29">
        <v>8152403</v>
      </c>
      <c r="E19574" s="28">
        <v>121451</v>
      </c>
      <c r="F19574" s="3" t="s">
        <v>8346</v>
      </c>
      <c r="G19574" s="3" t="s">
        <v>18</v>
      </c>
      <c r="H19574" s="38"/>
      <c r="I19574" s="39"/>
      <c r="J19574" s="162">
        <v>832000</v>
      </c>
      <c r="K19574" s="30" t="s">
        <v>19</v>
      </c>
      <c r="L19574" s="30">
        <v>840000</v>
      </c>
      <c r="M19574" s="31">
        <v>0.01</v>
      </c>
      <c r="N19574" s="31">
        <v>1.2E-2</v>
      </c>
      <c r="O19574" s="35">
        <v>840000</v>
      </c>
      <c r="P19574" s="31">
        <v>0.01</v>
      </c>
      <c r="Q19574" s="31">
        <v>1.2E-2</v>
      </c>
      <c r="R19574" s="36">
        <v>840000</v>
      </c>
      <c r="S19574" s="36" t="s">
        <v>19</v>
      </c>
      <c r="T19574" s="37">
        <v>0.01</v>
      </c>
      <c r="U19574" s="37">
        <v>1.2E-2</v>
      </c>
    </row>
    <row r="19575" spans="1:21" x14ac:dyDescent="0.2">
      <c r="A19575" s="27" t="s">
        <v>19103</v>
      </c>
      <c r="B19575" s="28">
        <v>815</v>
      </c>
      <c r="C19575" s="28" t="s">
        <v>34</v>
      </c>
      <c r="D19575" s="29">
        <v>8152063</v>
      </c>
      <c r="E19575" s="28">
        <v>121302</v>
      </c>
      <c r="F19575" s="3" t="s">
        <v>332</v>
      </c>
      <c r="G19575" s="3" t="s">
        <v>18</v>
      </c>
      <c r="H19575" s="38"/>
      <c r="I19575" s="39"/>
      <c r="J19575" s="162">
        <v>279000</v>
      </c>
      <c r="K19575" s="30" t="s">
        <v>19</v>
      </c>
      <c r="L19575" s="30">
        <v>285000</v>
      </c>
      <c r="M19575" s="31">
        <v>0.02</v>
      </c>
      <c r="N19575" s="31">
        <v>4.1000000000000002E-2</v>
      </c>
      <c r="O19575" s="35">
        <v>289000</v>
      </c>
      <c r="P19575" s="31">
        <v>3.5999999999999997E-2</v>
      </c>
      <c r="Q19575" s="31">
        <v>7.3999999999999996E-2</v>
      </c>
      <c r="R19575" s="36">
        <v>307000</v>
      </c>
      <c r="S19575" s="36" t="s">
        <v>19</v>
      </c>
      <c r="T19575" s="37">
        <v>0.1</v>
      </c>
      <c r="U19575" s="37">
        <v>0.20599999999999999</v>
      </c>
    </row>
    <row r="19576" spans="1:21" x14ac:dyDescent="0.2">
      <c r="A19576" s="27" t="s">
        <v>19103</v>
      </c>
      <c r="B19576" s="28">
        <v>815</v>
      </c>
      <c r="C19576" s="28" t="s">
        <v>34</v>
      </c>
      <c r="D19576" s="29">
        <v>8153057</v>
      </c>
      <c r="E19576" s="28">
        <v>121502</v>
      </c>
      <c r="F19576" s="3" t="s">
        <v>441</v>
      </c>
      <c r="G19576" s="3" t="s">
        <v>18</v>
      </c>
      <c r="H19576" s="38"/>
      <c r="I19576" s="39"/>
      <c r="J19576" s="162">
        <v>326000</v>
      </c>
      <c r="K19576" s="30" t="s">
        <v>19</v>
      </c>
      <c r="L19576" s="30">
        <v>334000</v>
      </c>
      <c r="M19576" s="31">
        <v>2.5000000000000001E-2</v>
      </c>
      <c r="N19576" s="31">
        <v>4.4999999999999998E-2</v>
      </c>
      <c r="O19576" s="35">
        <v>340000</v>
      </c>
      <c r="P19576" s="31">
        <v>4.3999999999999997E-2</v>
      </c>
      <c r="Q19576" s="31">
        <v>0.08</v>
      </c>
      <c r="R19576" s="36">
        <v>366000</v>
      </c>
      <c r="S19576" s="36" t="s">
        <v>19</v>
      </c>
      <c r="T19576" s="37">
        <v>0.123</v>
      </c>
      <c r="U19576" s="37">
        <v>0.223</v>
      </c>
    </row>
    <row r="19577" spans="1:21" x14ac:dyDescent="0.2">
      <c r="A19577" s="27" t="s">
        <v>19103</v>
      </c>
      <c r="B19577" s="28">
        <v>815</v>
      </c>
      <c r="C19577" s="28" t="s">
        <v>34</v>
      </c>
      <c r="D19577" s="29">
        <v>8152228</v>
      </c>
      <c r="E19577" s="28">
        <v>121361</v>
      </c>
      <c r="F19577" s="3" t="s">
        <v>1676</v>
      </c>
      <c r="G19577" s="3" t="s">
        <v>18</v>
      </c>
      <c r="H19577" s="38"/>
      <c r="I19577" s="39"/>
      <c r="J19577" s="162">
        <v>704000</v>
      </c>
      <c r="K19577" s="30" t="s">
        <v>19</v>
      </c>
      <c r="L19577" s="30">
        <v>707000</v>
      </c>
      <c r="M19577" s="31">
        <v>4.0000000000000001E-3</v>
      </c>
      <c r="N19577" s="31">
        <v>5.0000000000000001E-3</v>
      </c>
      <c r="O19577" s="35">
        <v>710000</v>
      </c>
      <c r="P19577" s="31">
        <v>8.0000000000000002E-3</v>
      </c>
      <c r="Q19577" s="31">
        <v>0.01</v>
      </c>
      <c r="R19577" s="36">
        <v>710000</v>
      </c>
      <c r="S19577" s="36" t="s">
        <v>19</v>
      </c>
      <c r="T19577" s="37">
        <v>8.0000000000000002E-3</v>
      </c>
      <c r="U19577" s="37">
        <v>0.01</v>
      </c>
    </row>
    <row r="19578" spans="1:21" x14ac:dyDescent="0.2">
      <c r="A19578" s="27" t="s">
        <v>19103</v>
      </c>
      <c r="B19578" s="28">
        <v>815</v>
      </c>
      <c r="C19578" s="28" t="s">
        <v>34</v>
      </c>
      <c r="D19578" s="29">
        <v>8153336</v>
      </c>
      <c r="E19578" s="28">
        <v>121618</v>
      </c>
      <c r="F19578" s="3" t="s">
        <v>59</v>
      </c>
      <c r="G19578" s="3" t="s">
        <v>18</v>
      </c>
      <c r="H19578" s="38"/>
      <c r="I19578" s="39"/>
      <c r="J19578" s="162">
        <v>166000</v>
      </c>
      <c r="K19578" s="30" t="s">
        <v>19</v>
      </c>
      <c r="L19578" s="30">
        <v>172000</v>
      </c>
      <c r="M19578" s="31">
        <v>3.3000000000000002E-2</v>
      </c>
      <c r="N19578" s="31">
        <v>0.19600000000000001</v>
      </c>
      <c r="O19578" s="35">
        <v>176000</v>
      </c>
      <c r="P19578" s="31">
        <v>0.06</v>
      </c>
      <c r="Q19578" s="31">
        <v>0.35299999999999998</v>
      </c>
      <c r="R19578" s="36">
        <v>194000</v>
      </c>
      <c r="S19578" s="36" t="s">
        <v>19</v>
      </c>
      <c r="T19578" s="37">
        <v>0.16700000000000001</v>
      </c>
      <c r="U19578" s="37">
        <v>0.98199999999999998</v>
      </c>
    </row>
    <row r="19579" spans="1:21" x14ac:dyDescent="0.2">
      <c r="A19579" s="27" t="s">
        <v>19103</v>
      </c>
      <c r="B19579" s="28">
        <v>815</v>
      </c>
      <c r="C19579" s="28" t="s">
        <v>34</v>
      </c>
      <c r="D19579" s="29">
        <v>8153060</v>
      </c>
      <c r="E19579" s="28">
        <v>121503</v>
      </c>
      <c r="F19579" s="3" t="s">
        <v>489</v>
      </c>
      <c r="G19579" s="3" t="s">
        <v>18</v>
      </c>
      <c r="H19579" s="38"/>
      <c r="I19579" s="39"/>
      <c r="J19579" s="162">
        <v>246000</v>
      </c>
      <c r="K19579" s="30" t="s">
        <v>19</v>
      </c>
      <c r="L19579" s="30">
        <v>251000</v>
      </c>
      <c r="M19579" s="31">
        <v>1.9E-2</v>
      </c>
      <c r="N19579" s="31">
        <v>4.2999999999999997E-2</v>
      </c>
      <c r="O19579" s="35">
        <v>255000</v>
      </c>
      <c r="P19579" s="31">
        <v>3.4000000000000002E-2</v>
      </c>
      <c r="Q19579" s="31">
        <v>7.6999999999999999E-2</v>
      </c>
      <c r="R19579" s="36">
        <v>270000</v>
      </c>
      <c r="S19579" s="36" t="s">
        <v>19</v>
      </c>
      <c r="T19579" s="37">
        <v>9.6000000000000002E-2</v>
      </c>
      <c r="U19579" s="37">
        <v>0.214</v>
      </c>
    </row>
    <row r="19580" spans="1:21" x14ac:dyDescent="0.2">
      <c r="A19580" s="27" t="s">
        <v>19103</v>
      </c>
      <c r="B19580" s="28">
        <v>815</v>
      </c>
      <c r="C19580" s="28" t="s">
        <v>34</v>
      </c>
      <c r="D19580" s="29">
        <v>8152391</v>
      </c>
      <c r="E19580" s="28">
        <v>121445</v>
      </c>
      <c r="F19580" s="3" t="s">
        <v>1289</v>
      </c>
      <c r="G19580" s="3" t="s">
        <v>18</v>
      </c>
      <c r="H19580" s="38"/>
      <c r="I19580" s="39"/>
      <c r="J19580" s="162">
        <v>601000</v>
      </c>
      <c r="K19580" s="30" t="s">
        <v>19</v>
      </c>
      <c r="L19580" s="30">
        <v>616000</v>
      </c>
      <c r="M19580" s="31">
        <v>2.4E-2</v>
      </c>
      <c r="N19580" s="31">
        <v>0.03</v>
      </c>
      <c r="O19580" s="35">
        <v>630000</v>
      </c>
      <c r="P19580" s="31">
        <v>4.9000000000000002E-2</v>
      </c>
      <c r="Q19580" s="31">
        <v>6.0999999999999999E-2</v>
      </c>
      <c r="R19580" s="36">
        <v>638000</v>
      </c>
      <c r="S19580" s="36" t="s">
        <v>19</v>
      </c>
      <c r="T19580" s="37">
        <v>6.0999999999999999E-2</v>
      </c>
      <c r="U19580" s="37">
        <v>7.5999999999999998E-2</v>
      </c>
    </row>
    <row r="19581" spans="1:21" x14ac:dyDescent="0.2">
      <c r="A19581" s="27" t="s">
        <v>19103</v>
      </c>
      <c r="B19581" s="28">
        <v>815</v>
      </c>
      <c r="C19581" s="28" t="s">
        <v>34</v>
      </c>
      <c r="D19581" s="29">
        <v>8152355</v>
      </c>
      <c r="E19581" s="28">
        <v>121416</v>
      </c>
      <c r="F19581" s="3" t="s">
        <v>14565</v>
      </c>
      <c r="G19581" s="3" t="s">
        <v>18</v>
      </c>
      <c r="H19581" s="38"/>
      <c r="I19581" s="39"/>
      <c r="J19581" s="162">
        <v>300000</v>
      </c>
      <c r="K19581" s="30" t="s">
        <v>19</v>
      </c>
      <c r="L19581" s="30">
        <v>301000</v>
      </c>
      <c r="M19581" s="31">
        <v>3.0000000000000001E-3</v>
      </c>
      <c r="N19581" s="31">
        <v>5.0000000000000001E-3</v>
      </c>
      <c r="O19581" s="35">
        <v>302000</v>
      </c>
      <c r="P19581" s="31">
        <v>6.0000000000000001E-3</v>
      </c>
      <c r="Q19581" s="31">
        <v>0.01</v>
      </c>
      <c r="R19581" s="36">
        <v>302000</v>
      </c>
      <c r="S19581" s="36" t="s">
        <v>19</v>
      </c>
      <c r="T19581" s="37">
        <v>6.0000000000000001E-3</v>
      </c>
      <c r="U19581" s="37">
        <v>0.01</v>
      </c>
    </row>
    <row r="19582" spans="1:21" x14ac:dyDescent="0.2">
      <c r="A19582" s="27" t="s">
        <v>19103</v>
      </c>
      <c r="B19582" s="28">
        <v>815</v>
      </c>
      <c r="C19582" s="28" t="s">
        <v>34</v>
      </c>
      <c r="D19582" s="29">
        <v>8153076</v>
      </c>
      <c r="E19582" s="28">
        <v>121508</v>
      </c>
      <c r="F19582" s="3" t="s">
        <v>271</v>
      </c>
      <c r="G19582" s="3" t="s">
        <v>18</v>
      </c>
      <c r="H19582" s="38"/>
      <c r="I19582" s="39"/>
      <c r="J19582" s="162">
        <v>214000</v>
      </c>
      <c r="K19582" s="30" t="s">
        <v>19</v>
      </c>
      <c r="L19582" s="30">
        <v>219000</v>
      </c>
      <c r="M19582" s="31">
        <v>2.4E-2</v>
      </c>
      <c r="N19582" s="31">
        <v>7.2999999999999995E-2</v>
      </c>
      <c r="O19582" s="35">
        <v>223000</v>
      </c>
      <c r="P19582" s="31">
        <v>4.3999999999999997E-2</v>
      </c>
      <c r="Q19582" s="31">
        <v>0.13100000000000001</v>
      </c>
      <c r="R19582" s="36">
        <v>239000</v>
      </c>
      <c r="S19582" s="36" t="s">
        <v>19</v>
      </c>
      <c r="T19582" s="37">
        <v>0.121</v>
      </c>
      <c r="U19582" s="37">
        <v>0.36299999999999999</v>
      </c>
    </row>
    <row r="19583" spans="1:21" x14ac:dyDescent="0.2">
      <c r="A19583" s="27" t="s">
        <v>19103</v>
      </c>
      <c r="B19583" s="28">
        <v>815</v>
      </c>
      <c r="C19583" s="28" t="s">
        <v>34</v>
      </c>
      <c r="D19583" s="29">
        <v>8152422</v>
      </c>
      <c r="E19583" s="28">
        <v>121462</v>
      </c>
      <c r="F19583" s="3" t="s">
        <v>1814</v>
      </c>
      <c r="G19583" s="3" t="s">
        <v>18</v>
      </c>
      <c r="H19583" s="38"/>
      <c r="I19583" s="39"/>
      <c r="J19583" s="162">
        <v>409000</v>
      </c>
      <c r="K19583" s="30" t="s">
        <v>19</v>
      </c>
      <c r="L19583" s="30">
        <v>418000</v>
      </c>
      <c r="M19583" s="31">
        <v>2.1999999999999999E-2</v>
      </c>
      <c r="N19583" s="31">
        <v>0.03</v>
      </c>
      <c r="O19583" s="35">
        <v>427000</v>
      </c>
      <c r="P19583" s="31">
        <v>4.3999999999999997E-2</v>
      </c>
      <c r="Q19583" s="31">
        <v>6.0999999999999999E-2</v>
      </c>
      <c r="R19583" s="36">
        <v>445000</v>
      </c>
      <c r="S19583" s="36" t="s">
        <v>19</v>
      </c>
      <c r="T19583" s="37">
        <v>8.8999999999999996E-2</v>
      </c>
      <c r="U19583" s="37">
        <v>0.124</v>
      </c>
    </row>
    <row r="19584" spans="1:21" x14ac:dyDescent="0.2">
      <c r="A19584" s="27" t="s">
        <v>19103</v>
      </c>
      <c r="B19584" s="28">
        <v>815</v>
      </c>
      <c r="C19584" s="28" t="s">
        <v>34</v>
      </c>
      <c r="D19584" s="29">
        <v>8152321</v>
      </c>
      <c r="E19584" s="28">
        <v>121391</v>
      </c>
      <c r="F19584" s="3" t="s">
        <v>285</v>
      </c>
      <c r="G19584" s="3" t="s">
        <v>18</v>
      </c>
      <c r="H19584" s="38"/>
      <c r="I19584" s="39"/>
      <c r="J19584" s="162">
        <v>291000</v>
      </c>
      <c r="K19584" s="30" t="s">
        <v>19</v>
      </c>
      <c r="L19584" s="30">
        <v>295000</v>
      </c>
      <c r="M19584" s="31">
        <v>1.4999999999999999E-2</v>
      </c>
      <c r="N19584" s="31">
        <v>0.03</v>
      </c>
      <c r="O19584" s="35">
        <v>299000</v>
      </c>
      <c r="P19584" s="31">
        <v>0.03</v>
      </c>
      <c r="Q19584" s="31">
        <v>6.0999999999999999E-2</v>
      </c>
      <c r="R19584" s="36">
        <v>312000</v>
      </c>
      <c r="S19584" s="36" t="s">
        <v>19</v>
      </c>
      <c r="T19584" s="37">
        <v>7.3999999999999996E-2</v>
      </c>
      <c r="U19584" s="37">
        <v>0.14899999999999999</v>
      </c>
    </row>
    <row r="19585" spans="1:21" x14ac:dyDescent="0.2">
      <c r="A19585" s="27" t="s">
        <v>19103</v>
      </c>
      <c r="B19585" s="28">
        <v>815</v>
      </c>
      <c r="C19585" s="28" t="s">
        <v>34</v>
      </c>
      <c r="D19585" s="29">
        <v>8152343</v>
      </c>
      <c r="E19585" s="28">
        <v>121406</v>
      </c>
      <c r="F19585" s="3" t="s">
        <v>223</v>
      </c>
      <c r="G19585" s="3" t="s">
        <v>18</v>
      </c>
      <c r="H19585" s="38"/>
      <c r="I19585" s="39"/>
      <c r="J19585" s="162">
        <v>217000</v>
      </c>
      <c r="K19585" s="30" t="s">
        <v>19</v>
      </c>
      <c r="L19585" s="30">
        <v>222000</v>
      </c>
      <c r="M19585" s="31">
        <v>2.3E-2</v>
      </c>
      <c r="N19585" s="31">
        <v>6.5000000000000002E-2</v>
      </c>
      <c r="O19585" s="35">
        <v>226000</v>
      </c>
      <c r="P19585" s="31">
        <v>4.2000000000000003E-2</v>
      </c>
      <c r="Q19585" s="31">
        <v>0.11700000000000001</v>
      </c>
      <c r="R19585" s="36">
        <v>242000</v>
      </c>
      <c r="S19585" s="36" t="s">
        <v>19</v>
      </c>
      <c r="T19585" s="37">
        <v>0.11600000000000001</v>
      </c>
      <c r="U19585" s="37">
        <v>0.32400000000000001</v>
      </c>
    </row>
    <row r="19586" spans="1:21" x14ac:dyDescent="0.2">
      <c r="A19586" s="27" t="s">
        <v>19103</v>
      </c>
      <c r="B19586" s="28">
        <v>815</v>
      </c>
      <c r="C19586" s="28" t="s">
        <v>34</v>
      </c>
      <c r="D19586" s="29">
        <v>8153287</v>
      </c>
      <c r="E19586" s="28">
        <v>121600</v>
      </c>
      <c r="F19586" s="3" t="s">
        <v>1232</v>
      </c>
      <c r="G19586" s="3" t="s">
        <v>18</v>
      </c>
      <c r="H19586" s="38"/>
      <c r="I19586" s="39"/>
      <c r="J19586" s="162">
        <v>483000</v>
      </c>
      <c r="K19586" s="30" t="s">
        <v>19</v>
      </c>
      <c r="L19586" s="30">
        <v>494000</v>
      </c>
      <c r="M19586" s="31">
        <v>2.3E-2</v>
      </c>
      <c r="N19586" s="31">
        <v>0.03</v>
      </c>
      <c r="O19586" s="35">
        <v>505000</v>
      </c>
      <c r="P19586" s="31">
        <v>4.5999999999999999E-2</v>
      </c>
      <c r="Q19586" s="31">
        <v>6.0999999999999999E-2</v>
      </c>
      <c r="R19586" s="36">
        <v>512000</v>
      </c>
      <c r="S19586" s="36" t="s">
        <v>19</v>
      </c>
      <c r="T19586" s="37">
        <v>6.0999999999999999E-2</v>
      </c>
      <c r="U19586" s="37">
        <v>0.08</v>
      </c>
    </row>
    <row r="19587" spans="1:21" x14ac:dyDescent="0.2">
      <c r="A19587" s="27" t="s">
        <v>19103</v>
      </c>
      <c r="B19587" s="28">
        <v>815</v>
      </c>
      <c r="C19587" s="28" t="s">
        <v>34</v>
      </c>
      <c r="D19587" s="29">
        <v>8153248</v>
      </c>
      <c r="E19587" s="28">
        <v>121569</v>
      </c>
      <c r="F19587" s="3" t="s">
        <v>1267</v>
      </c>
      <c r="G19587" s="3" t="s">
        <v>18</v>
      </c>
      <c r="H19587" s="38"/>
      <c r="I19587" s="39"/>
      <c r="J19587" s="162">
        <v>448000</v>
      </c>
      <c r="K19587" s="30" t="s">
        <v>19</v>
      </c>
      <c r="L19587" s="30">
        <v>458000</v>
      </c>
      <c r="M19587" s="31">
        <v>2.1999999999999999E-2</v>
      </c>
      <c r="N19587" s="31">
        <v>0.03</v>
      </c>
      <c r="O19587" s="35">
        <v>468000</v>
      </c>
      <c r="P19587" s="31">
        <v>4.3999999999999997E-2</v>
      </c>
      <c r="Q19587" s="31">
        <v>6.0999999999999999E-2</v>
      </c>
      <c r="R19587" s="36">
        <v>470000</v>
      </c>
      <c r="S19587" s="36" t="s">
        <v>19</v>
      </c>
      <c r="T19587" s="37">
        <v>0.05</v>
      </c>
      <c r="U19587" s="37">
        <v>6.9000000000000006E-2</v>
      </c>
    </row>
    <row r="19588" spans="1:21" x14ac:dyDescent="0.2">
      <c r="A19588" s="27" t="s">
        <v>19103</v>
      </c>
      <c r="B19588" s="28">
        <v>815</v>
      </c>
      <c r="C19588" s="28" t="s">
        <v>34</v>
      </c>
      <c r="D19588" s="29">
        <v>8154202</v>
      </c>
      <c r="E19588" s="28">
        <v>121687</v>
      </c>
      <c r="F19588" s="3" t="s">
        <v>13511</v>
      </c>
      <c r="G19588" s="3" t="s">
        <v>29</v>
      </c>
      <c r="H19588" s="38"/>
      <c r="I19588" s="39"/>
      <c r="J19588" s="162">
        <v>6021000</v>
      </c>
      <c r="K19588" s="30" t="s">
        <v>19</v>
      </c>
      <c r="L19588" s="30">
        <v>6193000</v>
      </c>
      <c r="M19588" s="31">
        <v>2.9000000000000001E-2</v>
      </c>
      <c r="N19588" s="31">
        <v>0.03</v>
      </c>
      <c r="O19588" s="35">
        <v>6412000</v>
      </c>
      <c r="P19588" s="31">
        <v>6.5000000000000002E-2</v>
      </c>
      <c r="Q19588" s="31">
        <v>6.8000000000000005E-2</v>
      </c>
      <c r="R19588" s="36">
        <v>6412000</v>
      </c>
      <c r="S19588" s="36" t="s">
        <v>19</v>
      </c>
      <c r="T19588" s="37">
        <v>6.5000000000000002E-2</v>
      </c>
      <c r="U19588" s="37">
        <v>6.8000000000000005E-2</v>
      </c>
    </row>
    <row r="19589" spans="1:21" x14ac:dyDescent="0.2">
      <c r="A19589" s="27" t="s">
        <v>19103</v>
      </c>
      <c r="B19589" s="28">
        <v>815</v>
      </c>
      <c r="C19589" s="28" t="s">
        <v>34</v>
      </c>
      <c r="D19589" s="29">
        <v>8153062</v>
      </c>
      <c r="E19589" s="28">
        <v>121504</v>
      </c>
      <c r="F19589" s="3" t="s">
        <v>1175</v>
      </c>
      <c r="G19589" s="3" t="s">
        <v>18</v>
      </c>
      <c r="H19589" s="38"/>
      <c r="I19589" s="39"/>
      <c r="J19589" s="162">
        <v>481000</v>
      </c>
      <c r="K19589" s="30" t="s">
        <v>19</v>
      </c>
      <c r="L19589" s="30">
        <v>492000</v>
      </c>
      <c r="M19589" s="31">
        <v>2.3E-2</v>
      </c>
      <c r="N19589" s="31">
        <v>0.03</v>
      </c>
      <c r="O19589" s="35">
        <v>503000</v>
      </c>
      <c r="P19589" s="31">
        <v>4.5999999999999999E-2</v>
      </c>
      <c r="Q19589" s="31">
        <v>6.0999999999999999E-2</v>
      </c>
      <c r="R19589" s="36">
        <v>509000</v>
      </c>
      <c r="S19589" s="36" t="s">
        <v>19</v>
      </c>
      <c r="T19589" s="37">
        <v>5.8999999999999997E-2</v>
      </c>
      <c r="U19589" s="37">
        <v>0.08</v>
      </c>
    </row>
    <row r="19590" spans="1:21" x14ac:dyDescent="0.2">
      <c r="A19590" s="27" t="s">
        <v>19103</v>
      </c>
      <c r="B19590" s="28">
        <v>815</v>
      </c>
      <c r="C19590" s="28" t="s">
        <v>34</v>
      </c>
      <c r="D19590" s="29">
        <v>8153251</v>
      </c>
      <c r="E19590" s="28">
        <v>121571</v>
      </c>
      <c r="F19590" s="3" t="s">
        <v>1623</v>
      </c>
      <c r="G19590" s="3" t="s">
        <v>18</v>
      </c>
      <c r="H19590" s="38"/>
      <c r="I19590" s="39"/>
      <c r="J19590" s="162">
        <v>700000</v>
      </c>
      <c r="K19590" s="30" t="s">
        <v>19</v>
      </c>
      <c r="L19590" s="30">
        <v>717000</v>
      </c>
      <c r="M19590" s="31">
        <v>2.5000000000000001E-2</v>
      </c>
      <c r="N19590" s="31">
        <v>0.03</v>
      </c>
      <c r="O19590" s="35">
        <v>734000</v>
      </c>
      <c r="P19590" s="31">
        <v>4.9000000000000002E-2</v>
      </c>
      <c r="Q19590" s="31">
        <v>0.06</v>
      </c>
      <c r="R19590" s="36">
        <v>734000</v>
      </c>
      <c r="S19590" s="36" t="s">
        <v>19</v>
      </c>
      <c r="T19590" s="37">
        <v>4.9000000000000002E-2</v>
      </c>
      <c r="U19590" s="37">
        <v>0.06</v>
      </c>
    </row>
    <row r="19591" spans="1:21" x14ac:dyDescent="0.2">
      <c r="A19591" s="27" t="s">
        <v>19103</v>
      </c>
      <c r="B19591" s="28">
        <v>815</v>
      </c>
      <c r="C19591" s="28" t="s">
        <v>34</v>
      </c>
      <c r="D19591" s="29">
        <v>8153252</v>
      </c>
      <c r="E19591" s="28">
        <v>121572</v>
      </c>
      <c r="F19591" s="3" t="s">
        <v>378</v>
      </c>
      <c r="G19591" s="3" t="s">
        <v>18</v>
      </c>
      <c r="H19591" s="38"/>
      <c r="I19591" s="39"/>
      <c r="J19591" s="162">
        <v>230000</v>
      </c>
      <c r="K19591" s="30" t="s">
        <v>19</v>
      </c>
      <c r="L19591" s="30">
        <v>233000</v>
      </c>
      <c r="M19591" s="31">
        <v>1.4999999999999999E-2</v>
      </c>
      <c r="N19591" s="31">
        <v>0.03</v>
      </c>
      <c r="O19591" s="35">
        <v>237000</v>
      </c>
      <c r="P19591" s="31">
        <v>3.1E-2</v>
      </c>
      <c r="Q19591" s="31">
        <v>6.0999999999999999E-2</v>
      </c>
      <c r="R19591" s="36">
        <v>247000</v>
      </c>
      <c r="S19591" s="36" t="s">
        <v>19</v>
      </c>
      <c r="T19591" s="37">
        <v>7.5999999999999998E-2</v>
      </c>
      <c r="U19591" s="37">
        <v>0.15</v>
      </c>
    </row>
    <row r="19592" spans="1:21" x14ac:dyDescent="0.2">
      <c r="A19592" s="27" t="s">
        <v>19103</v>
      </c>
      <c r="B19592" s="28">
        <v>815</v>
      </c>
      <c r="C19592" s="28" t="s">
        <v>34</v>
      </c>
      <c r="D19592" s="29">
        <v>8153253</v>
      </c>
      <c r="E19592" s="28">
        <v>121573</v>
      </c>
      <c r="F19592" s="3" t="s">
        <v>811</v>
      </c>
      <c r="G19592" s="3" t="s">
        <v>18</v>
      </c>
      <c r="H19592" s="38"/>
      <c r="I19592" s="39"/>
      <c r="J19592" s="162">
        <v>409000</v>
      </c>
      <c r="K19592" s="30" t="s">
        <v>19</v>
      </c>
      <c r="L19592" s="30">
        <v>418000</v>
      </c>
      <c r="M19592" s="31">
        <v>2.1999999999999999E-2</v>
      </c>
      <c r="N19592" s="31">
        <v>3.4000000000000002E-2</v>
      </c>
      <c r="O19592" s="35">
        <v>426000</v>
      </c>
      <c r="P19592" s="31">
        <v>4.2999999999999997E-2</v>
      </c>
      <c r="Q19592" s="31">
        <v>6.5000000000000002E-2</v>
      </c>
      <c r="R19592" s="36">
        <v>455000</v>
      </c>
      <c r="S19592" s="36" t="s">
        <v>19</v>
      </c>
      <c r="T19592" s="37">
        <v>0.112</v>
      </c>
      <c r="U19592" s="37">
        <v>0.17</v>
      </c>
    </row>
    <row r="19593" spans="1:21" x14ac:dyDescent="0.2">
      <c r="A19593" s="27" t="s">
        <v>19103</v>
      </c>
      <c r="B19593" s="28">
        <v>815</v>
      </c>
      <c r="C19593" s="28" t="s">
        <v>34</v>
      </c>
      <c r="D19593" s="29">
        <v>8153315</v>
      </c>
      <c r="E19593" s="28">
        <v>121611</v>
      </c>
      <c r="F19593" s="3" t="s">
        <v>1344</v>
      </c>
      <c r="G19593" s="3" t="s">
        <v>18</v>
      </c>
      <c r="H19593" s="38"/>
      <c r="I19593" s="39"/>
      <c r="J19593" s="162">
        <v>459000</v>
      </c>
      <c r="K19593" s="30" t="s">
        <v>19</v>
      </c>
      <c r="L19593" s="30">
        <v>469000</v>
      </c>
      <c r="M19593" s="31">
        <v>2.3E-2</v>
      </c>
      <c r="N19593" s="31">
        <v>0.03</v>
      </c>
      <c r="O19593" s="35">
        <v>473000</v>
      </c>
      <c r="P19593" s="31">
        <v>3.1E-2</v>
      </c>
      <c r="Q19593" s="31">
        <v>0.04</v>
      </c>
      <c r="R19593" s="36">
        <v>473000</v>
      </c>
      <c r="S19593" s="36" t="s">
        <v>19</v>
      </c>
      <c r="T19593" s="37">
        <v>3.1E-2</v>
      </c>
      <c r="U19593" s="37">
        <v>0.04</v>
      </c>
    </row>
    <row r="19594" spans="1:21" x14ac:dyDescent="0.2">
      <c r="A19594" s="27" t="s">
        <v>19103</v>
      </c>
      <c r="B19594" s="28">
        <v>815</v>
      </c>
      <c r="C19594" s="28" t="s">
        <v>34</v>
      </c>
      <c r="D19594" s="29">
        <v>8153065</v>
      </c>
      <c r="E19594" s="28">
        <v>121505</v>
      </c>
      <c r="F19594" s="3" t="s">
        <v>183</v>
      </c>
      <c r="G19594" s="3" t="s">
        <v>18</v>
      </c>
      <c r="H19594" s="38"/>
      <c r="I19594" s="39"/>
      <c r="J19594" s="162">
        <v>191000</v>
      </c>
      <c r="K19594" s="30" t="s">
        <v>19</v>
      </c>
      <c r="L19594" s="30">
        <v>195000</v>
      </c>
      <c r="M19594" s="31">
        <v>2.1000000000000001E-2</v>
      </c>
      <c r="N19594" s="31">
        <v>7.2999999999999995E-2</v>
      </c>
      <c r="O19594" s="35">
        <v>199000</v>
      </c>
      <c r="P19594" s="31">
        <v>3.6999999999999998E-2</v>
      </c>
      <c r="Q19594" s="31">
        <v>0.13100000000000001</v>
      </c>
      <c r="R19594" s="36">
        <v>211000</v>
      </c>
      <c r="S19594" s="36" t="s">
        <v>19</v>
      </c>
      <c r="T19594" s="37">
        <v>0.10299999999999999</v>
      </c>
      <c r="U19594" s="37">
        <v>0.36299999999999999</v>
      </c>
    </row>
    <row r="19595" spans="1:21" x14ac:dyDescent="0.2">
      <c r="A19595" s="27" t="s">
        <v>19103</v>
      </c>
      <c r="B19595" s="28">
        <v>815</v>
      </c>
      <c r="C19595" s="28" t="s">
        <v>34</v>
      </c>
      <c r="D19595" s="29">
        <v>8153360</v>
      </c>
      <c r="E19595" s="28">
        <v>121629</v>
      </c>
      <c r="F19595" s="3" t="s">
        <v>219</v>
      </c>
      <c r="G19595" s="3" t="s">
        <v>18</v>
      </c>
      <c r="H19595" s="38"/>
      <c r="I19595" s="39"/>
      <c r="J19595" s="162">
        <v>240000</v>
      </c>
      <c r="K19595" s="30" t="s">
        <v>19</v>
      </c>
      <c r="L19595" s="30">
        <v>247000</v>
      </c>
      <c r="M19595" s="31">
        <v>2.5999999999999999E-2</v>
      </c>
      <c r="N19595" s="31">
        <v>6.2E-2</v>
      </c>
      <c r="O19595" s="35">
        <v>252000</v>
      </c>
      <c r="P19595" s="31">
        <v>4.8000000000000001E-2</v>
      </c>
      <c r="Q19595" s="31">
        <v>0.111</v>
      </c>
      <c r="R19595" s="36">
        <v>272000</v>
      </c>
      <c r="S19595" s="36" t="s">
        <v>19</v>
      </c>
      <c r="T19595" s="37">
        <v>0.13200000000000001</v>
      </c>
      <c r="U19595" s="37">
        <v>0.309</v>
      </c>
    </row>
    <row r="19596" spans="1:21" x14ac:dyDescent="0.2">
      <c r="A19596" s="27" t="s">
        <v>19103</v>
      </c>
      <c r="B19596" s="28">
        <v>815</v>
      </c>
      <c r="C19596" s="28" t="s">
        <v>34</v>
      </c>
      <c r="D19596" s="29">
        <v>8153249</v>
      </c>
      <c r="E19596" s="28">
        <v>121570</v>
      </c>
      <c r="F19596" s="3" t="s">
        <v>872</v>
      </c>
      <c r="G19596" s="3" t="s">
        <v>18</v>
      </c>
      <c r="H19596" s="38"/>
      <c r="I19596" s="39"/>
      <c r="J19596" s="162">
        <v>378000</v>
      </c>
      <c r="K19596" s="30" t="s">
        <v>19</v>
      </c>
      <c r="L19596" s="30">
        <v>386000</v>
      </c>
      <c r="M19596" s="31">
        <v>2.1000000000000001E-2</v>
      </c>
      <c r="N19596" s="31">
        <v>0.03</v>
      </c>
      <c r="O19596" s="35">
        <v>394000</v>
      </c>
      <c r="P19596" s="31">
        <v>4.2000000000000003E-2</v>
      </c>
      <c r="Q19596" s="31">
        <v>6.0999999999999999E-2</v>
      </c>
      <c r="R19596" s="36">
        <v>406000</v>
      </c>
      <c r="S19596" s="36" t="s">
        <v>19</v>
      </c>
      <c r="T19596" s="37">
        <v>7.3999999999999996E-2</v>
      </c>
      <c r="U19596" s="37">
        <v>0.107</v>
      </c>
    </row>
    <row r="19597" spans="1:21" x14ac:dyDescent="0.2">
      <c r="A19597" s="27" t="s">
        <v>19103</v>
      </c>
      <c r="B19597" s="28">
        <v>815</v>
      </c>
      <c r="C19597" s="28" t="s">
        <v>34</v>
      </c>
      <c r="D19597" s="29">
        <v>8152064</v>
      </c>
      <c r="E19597" s="28">
        <v>121303</v>
      </c>
      <c r="F19597" s="3" t="s">
        <v>2297</v>
      </c>
      <c r="G19597" s="3" t="s">
        <v>18</v>
      </c>
      <c r="H19597" s="38"/>
      <c r="I19597" s="39"/>
      <c r="J19597" s="162">
        <v>763000</v>
      </c>
      <c r="K19597" s="30" t="s">
        <v>19</v>
      </c>
      <c r="L19597" s="30">
        <v>782000</v>
      </c>
      <c r="M19597" s="31">
        <v>2.5000000000000001E-2</v>
      </c>
      <c r="N19597" s="31">
        <v>0.03</v>
      </c>
      <c r="O19597" s="35">
        <v>802000</v>
      </c>
      <c r="P19597" s="31">
        <v>5.0999999999999997E-2</v>
      </c>
      <c r="Q19597" s="31">
        <v>6.0999999999999999E-2</v>
      </c>
      <c r="R19597" s="36">
        <v>812000</v>
      </c>
      <c r="S19597" s="36" t="s">
        <v>19</v>
      </c>
      <c r="T19597" s="37">
        <v>6.4000000000000001E-2</v>
      </c>
      <c r="U19597" s="37">
        <v>7.6999999999999999E-2</v>
      </c>
    </row>
    <row r="19598" spans="1:21" x14ac:dyDescent="0.2">
      <c r="A19598" s="27" t="s">
        <v>19103</v>
      </c>
      <c r="B19598" s="28">
        <v>815</v>
      </c>
      <c r="C19598" s="28" t="s">
        <v>34</v>
      </c>
      <c r="D19598" s="29">
        <v>8153068</v>
      </c>
      <c r="E19598" s="28">
        <v>121506</v>
      </c>
      <c r="F19598" s="3" t="s">
        <v>786</v>
      </c>
      <c r="G19598" s="3" t="s">
        <v>18</v>
      </c>
      <c r="H19598" s="38"/>
      <c r="I19598" s="39"/>
      <c r="J19598" s="162">
        <v>484000</v>
      </c>
      <c r="K19598" s="30" t="s">
        <v>19</v>
      </c>
      <c r="L19598" s="30">
        <v>495000</v>
      </c>
      <c r="M19598" s="31">
        <v>2.1999999999999999E-2</v>
      </c>
      <c r="N19598" s="31">
        <v>0.03</v>
      </c>
      <c r="O19598" s="35">
        <v>505000</v>
      </c>
      <c r="P19598" s="31">
        <v>4.3999999999999997E-2</v>
      </c>
      <c r="Q19598" s="31">
        <v>6.0999999999999999E-2</v>
      </c>
      <c r="R19598" s="36">
        <v>516000</v>
      </c>
      <c r="S19598" s="36" t="s">
        <v>19</v>
      </c>
      <c r="T19598" s="37">
        <v>6.6000000000000003E-2</v>
      </c>
      <c r="U19598" s="37">
        <v>9.0999999999999998E-2</v>
      </c>
    </row>
    <row r="19599" spans="1:21" x14ac:dyDescent="0.2">
      <c r="A19599" s="27" t="s">
        <v>19103</v>
      </c>
      <c r="B19599" s="28">
        <v>815</v>
      </c>
      <c r="C19599" s="28" t="s">
        <v>34</v>
      </c>
      <c r="D19599" s="29">
        <v>8154054</v>
      </c>
      <c r="E19599" s="28">
        <v>121671</v>
      </c>
      <c r="F19599" s="3" t="s">
        <v>13573</v>
      </c>
      <c r="G19599" s="3" t="s">
        <v>29</v>
      </c>
      <c r="H19599" s="38"/>
      <c r="I19599" s="39"/>
      <c r="J19599" s="162">
        <v>3401000</v>
      </c>
      <c r="K19599" s="30" t="s">
        <v>19</v>
      </c>
      <c r="L19599" s="30">
        <v>3495000</v>
      </c>
      <c r="M19599" s="31">
        <v>2.8000000000000001E-2</v>
      </c>
      <c r="N19599" s="31">
        <v>0.03</v>
      </c>
      <c r="O19599" s="35">
        <v>3549000</v>
      </c>
      <c r="P19599" s="31">
        <v>4.3999999999999997E-2</v>
      </c>
      <c r="Q19599" s="31">
        <v>4.7E-2</v>
      </c>
      <c r="R19599" s="36">
        <v>3549000</v>
      </c>
      <c r="S19599" s="36" t="s">
        <v>19</v>
      </c>
      <c r="T19599" s="37">
        <v>4.3999999999999997E-2</v>
      </c>
      <c r="U19599" s="37">
        <v>4.7E-2</v>
      </c>
    </row>
    <row r="19600" spans="1:21" x14ac:dyDescent="0.2">
      <c r="A19600" s="27" t="s">
        <v>19103</v>
      </c>
      <c r="B19600" s="28">
        <v>815</v>
      </c>
      <c r="C19600" s="28" t="s">
        <v>34</v>
      </c>
      <c r="D19600" s="29">
        <v>8152404</v>
      </c>
      <c r="E19600" s="28">
        <v>121452</v>
      </c>
      <c r="F19600" s="3" t="s">
        <v>344</v>
      </c>
      <c r="G19600" s="3" t="s">
        <v>18</v>
      </c>
      <c r="H19600" s="38"/>
      <c r="I19600" s="39"/>
      <c r="J19600" s="162">
        <v>319000</v>
      </c>
      <c r="K19600" s="30" t="s">
        <v>19</v>
      </c>
      <c r="L19600" s="30">
        <v>325000</v>
      </c>
      <c r="M19600" s="31">
        <v>2.1000000000000001E-2</v>
      </c>
      <c r="N19600" s="31">
        <v>3.9E-2</v>
      </c>
      <c r="O19600" s="35">
        <v>331000</v>
      </c>
      <c r="P19600" s="31">
        <v>3.9E-2</v>
      </c>
      <c r="Q19600" s="31">
        <v>7.0000000000000007E-2</v>
      </c>
      <c r="R19600" s="36">
        <v>353000</v>
      </c>
      <c r="S19600" s="36" t="s">
        <v>19</v>
      </c>
      <c r="T19600" s="37">
        <v>0.107</v>
      </c>
      <c r="U19600" s="37">
        <v>0.193</v>
      </c>
    </row>
    <row r="19601" spans="1:21" x14ac:dyDescent="0.2">
      <c r="A19601" s="27" t="s">
        <v>19103</v>
      </c>
      <c r="B19601" s="28">
        <v>815</v>
      </c>
      <c r="C19601" s="28" t="s">
        <v>34</v>
      </c>
      <c r="D19601" s="29">
        <v>8152173</v>
      </c>
      <c r="E19601" s="28">
        <v>121338</v>
      </c>
      <c r="F19601" s="3" t="s">
        <v>4777</v>
      </c>
      <c r="G19601" s="3" t="s">
        <v>18</v>
      </c>
      <c r="H19601" s="38"/>
      <c r="I19601" s="39"/>
      <c r="J19601" s="162">
        <v>1464000</v>
      </c>
      <c r="K19601" s="30" t="s">
        <v>19</v>
      </c>
      <c r="L19601" s="30">
        <v>1502000</v>
      </c>
      <c r="M19601" s="31">
        <v>2.5999999999999999E-2</v>
      </c>
      <c r="N19601" s="31">
        <v>0.03</v>
      </c>
      <c r="O19601" s="35">
        <v>1504000</v>
      </c>
      <c r="P19601" s="31">
        <v>2.7E-2</v>
      </c>
      <c r="Q19601" s="31">
        <v>3.1E-2</v>
      </c>
      <c r="R19601" s="36">
        <v>1504000</v>
      </c>
      <c r="S19601" s="36" t="s">
        <v>19</v>
      </c>
      <c r="T19601" s="37">
        <v>2.7E-2</v>
      </c>
      <c r="U19601" s="37">
        <v>3.1E-2</v>
      </c>
    </row>
    <row r="19602" spans="1:21" x14ac:dyDescent="0.2">
      <c r="A19602" s="27" t="s">
        <v>19103</v>
      </c>
      <c r="B19602" s="28">
        <v>815</v>
      </c>
      <c r="C19602" s="28" t="s">
        <v>34</v>
      </c>
      <c r="D19602" s="29">
        <v>8152042</v>
      </c>
      <c r="E19602" s="28">
        <v>121295</v>
      </c>
      <c r="F19602" s="3" t="s">
        <v>277</v>
      </c>
      <c r="G19602" s="3" t="s">
        <v>18</v>
      </c>
      <c r="H19602" s="38"/>
      <c r="I19602" s="39"/>
      <c r="J19602" s="162">
        <v>209000</v>
      </c>
      <c r="K19602" s="30" t="s">
        <v>19</v>
      </c>
      <c r="L19602" s="30">
        <v>212000</v>
      </c>
      <c r="M19602" s="31">
        <v>1.7000000000000001E-2</v>
      </c>
      <c r="N19602" s="31">
        <v>4.9000000000000002E-2</v>
      </c>
      <c r="O19602" s="35">
        <v>215000</v>
      </c>
      <c r="P19602" s="31">
        <v>0.03</v>
      </c>
      <c r="Q19602" s="31">
        <v>8.7999999999999995E-2</v>
      </c>
      <c r="R19602" s="36">
        <v>226000</v>
      </c>
      <c r="S19602" s="36" t="s">
        <v>19</v>
      </c>
      <c r="T19602" s="37">
        <v>8.4000000000000005E-2</v>
      </c>
      <c r="U19602" s="37">
        <v>0.246</v>
      </c>
    </row>
    <row r="19603" spans="1:21" x14ac:dyDescent="0.2">
      <c r="A19603" s="27" t="s">
        <v>19103</v>
      </c>
      <c r="B19603" s="28">
        <v>815</v>
      </c>
      <c r="C19603" s="28" t="s">
        <v>34</v>
      </c>
      <c r="D19603" s="29">
        <v>8152405</v>
      </c>
      <c r="E19603" s="28">
        <v>121453</v>
      </c>
      <c r="F19603" s="3" t="s">
        <v>388</v>
      </c>
      <c r="G19603" s="3" t="s">
        <v>18</v>
      </c>
      <c r="H19603" s="38"/>
      <c r="I19603" s="39"/>
      <c r="J19603" s="162">
        <v>294000</v>
      </c>
      <c r="K19603" s="30" t="s">
        <v>19</v>
      </c>
      <c r="L19603" s="30">
        <v>301000</v>
      </c>
      <c r="M19603" s="31">
        <v>2.1999999999999999E-2</v>
      </c>
      <c r="N19603" s="31">
        <v>4.3999999999999997E-2</v>
      </c>
      <c r="O19603" s="35">
        <v>306000</v>
      </c>
      <c r="P19603" s="31">
        <v>0.04</v>
      </c>
      <c r="Q19603" s="31">
        <v>7.9000000000000001E-2</v>
      </c>
      <c r="R19603" s="36">
        <v>327000</v>
      </c>
      <c r="S19603" s="36" t="s">
        <v>19</v>
      </c>
      <c r="T19603" s="37">
        <v>0.112</v>
      </c>
      <c r="U19603" s="37">
        <v>0.218</v>
      </c>
    </row>
    <row r="19604" spans="1:21" x14ac:dyDescent="0.2">
      <c r="A19604" s="27" t="s">
        <v>19103</v>
      </c>
      <c r="B19604" s="28">
        <v>815</v>
      </c>
      <c r="C19604" s="28" t="s">
        <v>34</v>
      </c>
      <c r="D19604" s="29">
        <v>8152040</v>
      </c>
      <c r="E19604" s="28">
        <v>121293</v>
      </c>
      <c r="F19604" s="3" t="s">
        <v>78</v>
      </c>
      <c r="G19604" s="3" t="s">
        <v>18</v>
      </c>
      <c r="H19604" s="38"/>
      <c r="I19604" s="39"/>
      <c r="J19604" s="162">
        <v>136000</v>
      </c>
      <c r="K19604" s="30" t="s">
        <v>19</v>
      </c>
      <c r="L19604" s="30">
        <v>140000</v>
      </c>
      <c r="M19604" s="31">
        <v>2.9000000000000001E-2</v>
      </c>
      <c r="N19604" s="31">
        <v>0.161</v>
      </c>
      <c r="O19604" s="35">
        <v>143000</v>
      </c>
      <c r="P19604" s="31">
        <v>5.1999999999999998E-2</v>
      </c>
      <c r="Q19604" s="31">
        <v>0.28999999999999998</v>
      </c>
      <c r="R19604" s="36">
        <v>156000</v>
      </c>
      <c r="S19604" s="36" t="s">
        <v>19</v>
      </c>
      <c r="T19604" s="37">
        <v>0.14299999999999999</v>
      </c>
      <c r="U19604" s="37">
        <v>0.80600000000000005</v>
      </c>
    </row>
    <row r="19605" spans="1:21" x14ac:dyDescent="0.2">
      <c r="A19605" s="27" t="s">
        <v>19103</v>
      </c>
      <c r="B19605" s="28">
        <v>815</v>
      </c>
      <c r="C19605" s="28" t="s">
        <v>34</v>
      </c>
      <c r="D19605" s="29">
        <v>8152166</v>
      </c>
      <c r="E19605" s="28">
        <v>121333</v>
      </c>
      <c r="F19605" s="3" t="s">
        <v>1425</v>
      </c>
      <c r="G19605" s="3" t="s">
        <v>18</v>
      </c>
      <c r="H19605" s="38"/>
      <c r="I19605" s="39"/>
      <c r="J19605" s="162">
        <v>807000</v>
      </c>
      <c r="K19605" s="30" t="s">
        <v>19</v>
      </c>
      <c r="L19605" s="30">
        <v>826000</v>
      </c>
      <c r="M19605" s="31">
        <v>2.4E-2</v>
      </c>
      <c r="N19605" s="31">
        <v>0.03</v>
      </c>
      <c r="O19605" s="35">
        <v>845000</v>
      </c>
      <c r="P19605" s="31">
        <v>4.8000000000000001E-2</v>
      </c>
      <c r="Q19605" s="31">
        <v>6.0999999999999999E-2</v>
      </c>
      <c r="R19605" s="36">
        <v>863000</v>
      </c>
      <c r="S19605" s="36" t="s">
        <v>19</v>
      </c>
      <c r="T19605" s="37">
        <v>7.0000000000000007E-2</v>
      </c>
      <c r="U19605" s="37">
        <v>8.8999999999999996E-2</v>
      </c>
    </row>
    <row r="19606" spans="1:21" x14ac:dyDescent="0.2">
      <c r="A19606" s="27" t="s">
        <v>19103</v>
      </c>
      <c r="B19606" s="28">
        <v>815</v>
      </c>
      <c r="C19606" s="28" t="s">
        <v>34</v>
      </c>
      <c r="D19606" s="29">
        <v>8152065</v>
      </c>
      <c r="E19606" s="28">
        <v>121304</v>
      </c>
      <c r="F19606" s="3" t="s">
        <v>1468</v>
      </c>
      <c r="G19606" s="3" t="s">
        <v>18</v>
      </c>
      <c r="H19606" s="38"/>
      <c r="I19606" s="39"/>
      <c r="J19606" s="162">
        <v>659000</v>
      </c>
      <c r="K19606" s="30" t="s">
        <v>19</v>
      </c>
      <c r="L19606" s="30">
        <v>675000</v>
      </c>
      <c r="M19606" s="31">
        <v>2.4E-2</v>
      </c>
      <c r="N19606" s="31">
        <v>0.03</v>
      </c>
      <c r="O19606" s="35">
        <v>691000</v>
      </c>
      <c r="P19606" s="31">
        <v>4.8000000000000001E-2</v>
      </c>
      <c r="Q19606" s="31">
        <v>6.0999999999999999E-2</v>
      </c>
      <c r="R19606" s="36">
        <v>699000</v>
      </c>
      <c r="S19606" s="36" t="s">
        <v>19</v>
      </c>
      <c r="T19606" s="37">
        <v>0.06</v>
      </c>
      <c r="U19606" s="37">
        <v>7.5999999999999998E-2</v>
      </c>
    </row>
    <row r="19607" spans="1:21" x14ac:dyDescent="0.2">
      <c r="A19607" s="27" t="s">
        <v>19103</v>
      </c>
      <c r="B19607" s="28">
        <v>815</v>
      </c>
      <c r="C19607" s="28" t="s">
        <v>34</v>
      </c>
      <c r="D19607" s="29">
        <v>8152233</v>
      </c>
      <c r="E19607" s="28">
        <v>121362</v>
      </c>
      <c r="F19607" s="3" t="s">
        <v>2453</v>
      </c>
      <c r="G19607" s="3" t="s">
        <v>18</v>
      </c>
      <c r="H19607" s="38"/>
      <c r="I19607" s="39"/>
      <c r="J19607" s="162">
        <v>807000</v>
      </c>
      <c r="K19607" s="30" t="s">
        <v>19</v>
      </c>
      <c r="L19607" s="30">
        <v>827000</v>
      </c>
      <c r="M19607" s="31">
        <v>2.5000000000000001E-2</v>
      </c>
      <c r="N19607" s="31">
        <v>0.03</v>
      </c>
      <c r="O19607" s="35">
        <v>843000</v>
      </c>
      <c r="P19607" s="31">
        <v>4.4999999999999998E-2</v>
      </c>
      <c r="Q19607" s="31">
        <v>5.3999999999999999E-2</v>
      </c>
      <c r="R19607" s="36">
        <v>843000</v>
      </c>
      <c r="S19607" s="36" t="s">
        <v>19</v>
      </c>
      <c r="T19607" s="37">
        <v>4.4999999999999998E-2</v>
      </c>
      <c r="U19607" s="37">
        <v>5.3999999999999999E-2</v>
      </c>
    </row>
    <row r="19608" spans="1:21" x14ac:dyDescent="0.2">
      <c r="A19608" s="27" t="s">
        <v>19103</v>
      </c>
      <c r="B19608" s="28">
        <v>815</v>
      </c>
      <c r="C19608" s="28" t="s">
        <v>34</v>
      </c>
      <c r="D19608" s="29">
        <v>8152171</v>
      </c>
      <c r="E19608" s="28">
        <v>121337</v>
      </c>
      <c r="F19608" s="3" t="s">
        <v>1630</v>
      </c>
      <c r="G19608" s="3" t="s">
        <v>18</v>
      </c>
      <c r="H19608" s="38"/>
      <c r="I19608" s="39"/>
      <c r="J19608" s="162">
        <v>438000</v>
      </c>
      <c r="K19608" s="30" t="s">
        <v>19</v>
      </c>
      <c r="L19608" s="30">
        <v>447000</v>
      </c>
      <c r="M19608" s="31">
        <v>2.1000000000000001E-2</v>
      </c>
      <c r="N19608" s="31">
        <v>0.03</v>
      </c>
      <c r="O19608" s="35">
        <v>457000</v>
      </c>
      <c r="P19608" s="31">
        <v>4.2999999999999997E-2</v>
      </c>
      <c r="Q19608" s="31">
        <v>6.0999999999999999E-2</v>
      </c>
      <c r="R19608" s="36">
        <v>466000</v>
      </c>
      <c r="S19608" s="36" t="s">
        <v>19</v>
      </c>
      <c r="T19608" s="37">
        <v>6.3E-2</v>
      </c>
      <c r="U19608" s="37">
        <v>0.09</v>
      </c>
    </row>
    <row r="19609" spans="1:21" x14ac:dyDescent="0.2">
      <c r="A19609" s="27" t="s">
        <v>19103</v>
      </c>
      <c r="B19609" s="28">
        <v>815</v>
      </c>
      <c r="C19609" s="28" t="s">
        <v>34</v>
      </c>
      <c r="D19609" s="29">
        <v>8153238</v>
      </c>
      <c r="E19609" s="28">
        <v>121561</v>
      </c>
      <c r="F19609" s="3" t="s">
        <v>351</v>
      </c>
      <c r="G19609" s="3" t="s">
        <v>18</v>
      </c>
      <c r="H19609" s="38"/>
      <c r="I19609" s="39"/>
      <c r="J19609" s="162">
        <v>185000</v>
      </c>
      <c r="K19609" s="30" t="s">
        <v>19</v>
      </c>
      <c r="L19609" s="30">
        <v>187000</v>
      </c>
      <c r="M19609" s="31">
        <v>0.01</v>
      </c>
      <c r="N19609" s="31">
        <v>3.9E-2</v>
      </c>
      <c r="O19609" s="35">
        <v>188000</v>
      </c>
      <c r="P19609" s="31">
        <v>1.7999999999999999E-2</v>
      </c>
      <c r="Q19609" s="31">
        <v>7.0000000000000007E-2</v>
      </c>
      <c r="R19609" s="36">
        <v>194000</v>
      </c>
      <c r="S19609" s="36" t="s">
        <v>19</v>
      </c>
      <c r="T19609" s="37">
        <v>5.0999999999999997E-2</v>
      </c>
      <c r="U19609" s="37">
        <v>0.193</v>
      </c>
    </row>
    <row r="19610" spans="1:21" x14ac:dyDescent="0.2">
      <c r="A19610" s="27" t="s">
        <v>19103</v>
      </c>
      <c r="B19610" s="28">
        <v>815</v>
      </c>
      <c r="C19610" s="28" t="s">
        <v>34</v>
      </c>
      <c r="D19610" s="29">
        <v>8153255</v>
      </c>
      <c r="E19610" s="28">
        <v>121575</v>
      </c>
      <c r="F19610" s="3" t="s">
        <v>374</v>
      </c>
      <c r="G19610" s="3" t="s">
        <v>18</v>
      </c>
      <c r="H19610" s="38"/>
      <c r="I19610" s="39"/>
      <c r="J19610" s="162">
        <v>240000</v>
      </c>
      <c r="K19610" s="30" t="s">
        <v>19</v>
      </c>
      <c r="L19610" s="30">
        <v>243000</v>
      </c>
      <c r="M19610" s="31">
        <v>1.6E-2</v>
      </c>
      <c r="N19610" s="31">
        <v>0.03</v>
      </c>
      <c r="O19610" s="35">
        <v>247000</v>
      </c>
      <c r="P19610" s="31">
        <v>3.2000000000000001E-2</v>
      </c>
      <c r="Q19610" s="31">
        <v>6.0999999999999999E-2</v>
      </c>
      <c r="R19610" s="36">
        <v>258000</v>
      </c>
      <c r="S19610" s="36" t="s">
        <v>19</v>
      </c>
      <c r="T19610" s="37">
        <v>7.8E-2</v>
      </c>
      <c r="U19610" s="37">
        <v>0.151</v>
      </c>
    </row>
    <row r="19611" spans="1:21" x14ac:dyDescent="0.2">
      <c r="A19611" s="27" t="s">
        <v>19103</v>
      </c>
      <c r="B19611" s="28">
        <v>815</v>
      </c>
      <c r="C19611" s="28" t="s">
        <v>34</v>
      </c>
      <c r="D19611" s="29">
        <v>8153362</v>
      </c>
      <c r="E19611" s="28">
        <v>121631</v>
      </c>
      <c r="F19611" s="3" t="s">
        <v>3822</v>
      </c>
      <c r="G19611" s="3" t="s">
        <v>18</v>
      </c>
      <c r="H19611" s="38"/>
      <c r="I19611" s="39"/>
      <c r="J19611" s="162">
        <v>299000</v>
      </c>
      <c r="K19611" s="30" t="s">
        <v>19</v>
      </c>
      <c r="L19611" s="30">
        <v>305000</v>
      </c>
      <c r="M19611" s="31">
        <v>1.9E-2</v>
      </c>
      <c r="N19611" s="31">
        <v>0.03</v>
      </c>
      <c r="O19611" s="35">
        <v>311000</v>
      </c>
      <c r="P19611" s="31">
        <v>3.6999999999999998E-2</v>
      </c>
      <c r="Q19611" s="31">
        <v>0.06</v>
      </c>
      <c r="R19611" s="36">
        <v>311000</v>
      </c>
      <c r="S19611" s="36" t="s">
        <v>19</v>
      </c>
      <c r="T19611" s="37">
        <v>3.6999999999999998E-2</v>
      </c>
      <c r="U19611" s="37">
        <v>0.06</v>
      </c>
    </row>
    <row r="19612" spans="1:21" x14ac:dyDescent="0.2">
      <c r="A19612" s="27" t="s">
        <v>19103</v>
      </c>
      <c r="B19612" s="28">
        <v>815</v>
      </c>
      <c r="C19612" s="28" t="s">
        <v>34</v>
      </c>
      <c r="D19612" s="29">
        <v>8152418</v>
      </c>
      <c r="E19612" s="28">
        <v>121460</v>
      </c>
      <c r="F19612" s="3" t="s">
        <v>4544</v>
      </c>
      <c r="G19612" s="3" t="s">
        <v>18</v>
      </c>
      <c r="H19612" s="38"/>
      <c r="I19612" s="39"/>
      <c r="J19612" s="162">
        <v>753000</v>
      </c>
      <c r="K19612" s="30" t="s">
        <v>19</v>
      </c>
      <c r="L19612" s="30">
        <v>756000</v>
      </c>
      <c r="M19612" s="31">
        <v>4.0000000000000001E-3</v>
      </c>
      <c r="N19612" s="31">
        <v>5.0000000000000001E-3</v>
      </c>
      <c r="O19612" s="35">
        <v>759000</v>
      </c>
      <c r="P19612" s="31">
        <v>8.0000000000000002E-3</v>
      </c>
      <c r="Q19612" s="31">
        <v>0.01</v>
      </c>
      <c r="R19612" s="36">
        <v>759000</v>
      </c>
      <c r="S19612" s="36" t="s">
        <v>19</v>
      </c>
      <c r="T19612" s="37">
        <v>8.0000000000000002E-3</v>
      </c>
      <c r="U19612" s="37">
        <v>0.01</v>
      </c>
    </row>
    <row r="19613" spans="1:21" x14ac:dyDescent="0.2">
      <c r="A19613" s="27" t="s">
        <v>19103</v>
      </c>
      <c r="B19613" s="28">
        <v>815</v>
      </c>
      <c r="C19613" s="28" t="s">
        <v>34</v>
      </c>
      <c r="D19613" s="29">
        <v>8152346</v>
      </c>
      <c r="E19613" s="28">
        <v>142201</v>
      </c>
      <c r="F19613" s="3" t="s">
        <v>827</v>
      </c>
      <c r="G19613" s="3" t="s">
        <v>18</v>
      </c>
      <c r="H19613" s="38"/>
      <c r="I19613" s="39"/>
      <c r="J19613" s="162">
        <v>416000</v>
      </c>
      <c r="K19613" s="30" t="s">
        <v>19</v>
      </c>
      <c r="L19613" s="30">
        <v>425000</v>
      </c>
      <c r="M19613" s="31">
        <v>2.1999999999999999E-2</v>
      </c>
      <c r="N19613" s="31">
        <v>0.03</v>
      </c>
      <c r="O19613" s="35">
        <v>434000</v>
      </c>
      <c r="P19613" s="31">
        <v>4.4999999999999998E-2</v>
      </c>
      <c r="Q19613" s="31">
        <v>6.0999999999999999E-2</v>
      </c>
      <c r="R19613" s="36">
        <v>439000</v>
      </c>
      <c r="S19613" s="36" t="s">
        <v>19</v>
      </c>
      <c r="T19613" s="37">
        <v>5.5E-2</v>
      </c>
      <c r="U19613" s="37">
        <v>7.4999999999999997E-2</v>
      </c>
    </row>
    <row r="19614" spans="1:21" x14ac:dyDescent="0.2">
      <c r="A19614" s="27" t="s">
        <v>19103</v>
      </c>
      <c r="B19614" s="28">
        <v>815</v>
      </c>
      <c r="C19614" s="28" t="s">
        <v>34</v>
      </c>
      <c r="D19614" s="29">
        <v>8152406</v>
      </c>
      <c r="E19614" s="28">
        <v>121454</v>
      </c>
      <c r="F19614" s="3" t="s">
        <v>394</v>
      </c>
      <c r="G19614" s="3" t="s">
        <v>18</v>
      </c>
      <c r="H19614" s="38"/>
      <c r="I19614" s="39"/>
      <c r="J19614" s="162">
        <v>227000</v>
      </c>
      <c r="K19614" s="30" t="s">
        <v>19</v>
      </c>
      <c r="L19614" s="30">
        <v>233000</v>
      </c>
      <c r="M19614" s="31">
        <v>2.8000000000000001E-2</v>
      </c>
      <c r="N19614" s="31">
        <v>7.5999999999999998E-2</v>
      </c>
      <c r="O19614" s="35">
        <v>238000</v>
      </c>
      <c r="P19614" s="31">
        <v>0.05</v>
      </c>
      <c r="Q19614" s="31">
        <v>0.13700000000000001</v>
      </c>
      <c r="R19614" s="36">
        <v>259000</v>
      </c>
      <c r="S19614" s="36" t="s">
        <v>19</v>
      </c>
      <c r="T19614" s="37">
        <v>0.13900000000000001</v>
      </c>
      <c r="U19614" s="37">
        <v>0.38</v>
      </c>
    </row>
    <row r="19615" spans="1:21" x14ac:dyDescent="0.2">
      <c r="A19615" s="27" t="s">
        <v>19103</v>
      </c>
      <c r="B19615" s="28">
        <v>815</v>
      </c>
      <c r="C19615" s="28" t="s">
        <v>34</v>
      </c>
      <c r="D19615" s="29">
        <v>8153069</v>
      </c>
      <c r="E19615" s="28">
        <v>121507</v>
      </c>
      <c r="F19615" s="3" t="s">
        <v>868</v>
      </c>
      <c r="G19615" s="3" t="s">
        <v>18</v>
      </c>
      <c r="H19615" s="38"/>
      <c r="I19615" s="39"/>
      <c r="J19615" s="162">
        <v>371000</v>
      </c>
      <c r="K19615" s="30" t="s">
        <v>19</v>
      </c>
      <c r="L19615" s="30">
        <v>378000</v>
      </c>
      <c r="M19615" s="31">
        <v>1.7999999999999999E-2</v>
      </c>
      <c r="N19615" s="31">
        <v>0.03</v>
      </c>
      <c r="O19615" s="35">
        <v>385000</v>
      </c>
      <c r="P19615" s="31">
        <v>3.6999999999999998E-2</v>
      </c>
      <c r="Q19615" s="31">
        <v>6.0999999999999999E-2</v>
      </c>
      <c r="R19615" s="36">
        <v>405000</v>
      </c>
      <c r="S19615" s="36" t="s">
        <v>19</v>
      </c>
      <c r="T19615" s="37">
        <v>9.0999999999999998E-2</v>
      </c>
      <c r="U19615" s="37">
        <v>0.151</v>
      </c>
    </row>
    <row r="19616" spans="1:21" x14ac:dyDescent="0.2">
      <c r="A19616" s="27" t="s">
        <v>19103</v>
      </c>
      <c r="B19616" s="28">
        <v>815</v>
      </c>
      <c r="C19616" s="28" t="s">
        <v>34</v>
      </c>
      <c r="D19616" s="29">
        <v>8152074</v>
      </c>
      <c r="E19616" s="28">
        <v>121305</v>
      </c>
      <c r="F19616" s="3" t="s">
        <v>2389</v>
      </c>
      <c r="G19616" s="3" t="s">
        <v>18</v>
      </c>
      <c r="H19616" s="38"/>
      <c r="I19616" s="39"/>
      <c r="J19616" s="162">
        <v>854000</v>
      </c>
      <c r="K19616" s="30" t="s">
        <v>19</v>
      </c>
      <c r="L19616" s="30">
        <v>876000</v>
      </c>
      <c r="M19616" s="31">
        <v>2.5999999999999999E-2</v>
      </c>
      <c r="N19616" s="31">
        <v>0.03</v>
      </c>
      <c r="O19616" s="35">
        <v>892000</v>
      </c>
      <c r="P19616" s="31">
        <v>4.3999999999999997E-2</v>
      </c>
      <c r="Q19616" s="31">
        <v>5.1999999999999998E-2</v>
      </c>
      <c r="R19616" s="36">
        <v>892000</v>
      </c>
      <c r="S19616" s="36" t="s">
        <v>19</v>
      </c>
      <c r="T19616" s="37">
        <v>4.3999999999999997E-2</v>
      </c>
      <c r="U19616" s="37">
        <v>5.1999999999999998E-2</v>
      </c>
    </row>
    <row r="19617" spans="1:21" x14ac:dyDescent="0.2">
      <c r="A19617" s="27" t="s">
        <v>19103</v>
      </c>
      <c r="B19617" s="28">
        <v>815</v>
      </c>
      <c r="C19617" s="28" t="s">
        <v>34</v>
      </c>
      <c r="D19617" s="29">
        <v>8154077</v>
      </c>
      <c r="E19617" s="28">
        <v>121681</v>
      </c>
      <c r="F19617" s="3" t="s">
        <v>14497</v>
      </c>
      <c r="G19617" s="3" t="s">
        <v>29</v>
      </c>
      <c r="H19617" s="38"/>
      <c r="I19617" s="39"/>
      <c r="J19617" s="162">
        <v>2772000</v>
      </c>
      <c r="K19617" s="30" t="s">
        <v>19</v>
      </c>
      <c r="L19617" s="30">
        <v>2785000</v>
      </c>
      <c r="M19617" s="31">
        <v>5.0000000000000001E-3</v>
      </c>
      <c r="N19617" s="31">
        <v>5.0000000000000001E-3</v>
      </c>
      <c r="O19617" s="35">
        <v>2797000</v>
      </c>
      <c r="P19617" s="31">
        <v>8.9999999999999993E-3</v>
      </c>
      <c r="Q19617" s="31">
        <v>0.01</v>
      </c>
      <c r="R19617" s="36">
        <v>2797000</v>
      </c>
      <c r="S19617" s="36" t="s">
        <v>19</v>
      </c>
      <c r="T19617" s="37">
        <v>8.9999999999999993E-3</v>
      </c>
      <c r="U19617" s="37">
        <v>0.01</v>
      </c>
    </row>
    <row r="19618" spans="1:21" x14ac:dyDescent="0.2">
      <c r="A19618" s="27" t="s">
        <v>19103</v>
      </c>
      <c r="B19618" s="28">
        <v>815</v>
      </c>
      <c r="C19618" s="28" t="s">
        <v>34</v>
      </c>
      <c r="D19618" s="29">
        <v>8153256</v>
      </c>
      <c r="E19618" s="28">
        <v>121576</v>
      </c>
      <c r="F19618" s="3" t="s">
        <v>410</v>
      </c>
      <c r="G19618" s="3" t="s">
        <v>18</v>
      </c>
      <c r="H19618" s="38"/>
      <c r="I19618" s="39"/>
      <c r="J19618" s="162">
        <v>224000</v>
      </c>
      <c r="K19618" s="30" t="s">
        <v>19</v>
      </c>
      <c r="L19618" s="30">
        <v>229000</v>
      </c>
      <c r="M19618" s="31">
        <v>2.4E-2</v>
      </c>
      <c r="N19618" s="31">
        <v>4.9000000000000002E-2</v>
      </c>
      <c r="O19618" s="35">
        <v>234000</v>
      </c>
      <c r="P19618" s="31">
        <v>4.2999999999999997E-2</v>
      </c>
      <c r="Q19618" s="31">
        <v>8.7999999999999995E-2</v>
      </c>
      <c r="R19618" s="36">
        <v>251000</v>
      </c>
      <c r="S19618" s="36" t="s">
        <v>19</v>
      </c>
      <c r="T19618" s="37">
        <v>0.11899999999999999</v>
      </c>
      <c r="U19618" s="37">
        <v>0.24399999999999999</v>
      </c>
    </row>
    <row r="19619" spans="1:21" x14ac:dyDescent="0.2">
      <c r="A19619" s="27" t="s">
        <v>19103</v>
      </c>
      <c r="B19619" s="28">
        <v>815</v>
      </c>
      <c r="C19619" s="28" t="s">
        <v>34</v>
      </c>
      <c r="D19619" s="29">
        <v>8153363</v>
      </c>
      <c r="E19619" s="28">
        <v>121632</v>
      </c>
      <c r="F19619" s="3" t="s">
        <v>347</v>
      </c>
      <c r="G19619" s="3" t="s">
        <v>18</v>
      </c>
      <c r="H19619" s="38"/>
      <c r="I19619" s="39"/>
      <c r="J19619" s="162">
        <v>366000</v>
      </c>
      <c r="K19619" s="30" t="s">
        <v>19</v>
      </c>
      <c r="L19619" s="30">
        <v>375000</v>
      </c>
      <c r="M19619" s="31">
        <v>2.1999999999999999E-2</v>
      </c>
      <c r="N19619" s="31">
        <v>3.5000000000000003E-2</v>
      </c>
      <c r="O19619" s="35">
        <v>382000</v>
      </c>
      <c r="P19619" s="31">
        <v>4.2000000000000003E-2</v>
      </c>
      <c r="Q19619" s="31">
        <v>6.6000000000000003E-2</v>
      </c>
      <c r="R19619" s="36">
        <v>407000</v>
      </c>
      <c r="S19619" s="36" t="s">
        <v>19</v>
      </c>
      <c r="T19619" s="37">
        <v>0.112</v>
      </c>
      <c r="U19619" s="37">
        <v>0.17499999999999999</v>
      </c>
    </row>
    <row r="19620" spans="1:21" x14ac:dyDescent="0.2">
      <c r="A19620" s="27" t="s">
        <v>19103</v>
      </c>
      <c r="B19620" s="28">
        <v>815</v>
      </c>
      <c r="C19620" s="28" t="s">
        <v>34</v>
      </c>
      <c r="D19620" s="29">
        <v>8153042</v>
      </c>
      <c r="E19620" s="28">
        <v>121495</v>
      </c>
      <c r="F19620" s="3" t="s">
        <v>1498</v>
      </c>
      <c r="G19620" s="3" t="s">
        <v>18</v>
      </c>
      <c r="H19620" s="38"/>
      <c r="I19620" s="39"/>
      <c r="J19620" s="162">
        <v>269000</v>
      </c>
      <c r="K19620" s="30" t="s">
        <v>19</v>
      </c>
      <c r="L19620" s="30">
        <v>274000</v>
      </c>
      <c r="M19620" s="31">
        <v>1.7000000000000001E-2</v>
      </c>
      <c r="N19620" s="31">
        <v>0.03</v>
      </c>
      <c r="O19620" s="35">
        <v>279000</v>
      </c>
      <c r="P19620" s="31">
        <v>3.5000000000000003E-2</v>
      </c>
      <c r="Q19620" s="31">
        <v>6.0999999999999999E-2</v>
      </c>
      <c r="R19620" s="36">
        <v>280000</v>
      </c>
      <c r="S19620" s="36" t="s">
        <v>19</v>
      </c>
      <c r="T19620" s="37">
        <v>4.2000000000000003E-2</v>
      </c>
      <c r="U19620" s="37">
        <v>7.1999999999999995E-2</v>
      </c>
    </row>
    <row r="19621" spans="1:21" x14ac:dyDescent="0.2">
      <c r="A19621" s="27" t="s">
        <v>19103</v>
      </c>
      <c r="B19621" s="28">
        <v>815</v>
      </c>
      <c r="C19621" s="28" t="s">
        <v>34</v>
      </c>
      <c r="D19621" s="29">
        <v>8153319</v>
      </c>
      <c r="E19621" s="28">
        <v>121613</v>
      </c>
      <c r="F19621" s="3" t="s">
        <v>546</v>
      </c>
      <c r="G19621" s="3" t="s">
        <v>18</v>
      </c>
      <c r="H19621" s="38"/>
      <c r="I19621" s="39"/>
      <c r="J19621" s="162">
        <v>426000</v>
      </c>
      <c r="K19621" s="30" t="s">
        <v>19</v>
      </c>
      <c r="L19621" s="30">
        <v>435000</v>
      </c>
      <c r="M19621" s="31">
        <v>2.1000000000000001E-2</v>
      </c>
      <c r="N19621" s="31">
        <v>0.03</v>
      </c>
      <c r="O19621" s="35">
        <v>444000</v>
      </c>
      <c r="P19621" s="31">
        <v>4.2999999999999997E-2</v>
      </c>
      <c r="Q19621" s="31">
        <v>6.0999999999999999E-2</v>
      </c>
      <c r="R19621" s="36">
        <v>463000</v>
      </c>
      <c r="S19621" s="36" t="s">
        <v>19</v>
      </c>
      <c r="T19621" s="37">
        <v>8.5999999999999993E-2</v>
      </c>
      <c r="U19621" s="37">
        <v>0.121</v>
      </c>
    </row>
    <row r="19622" spans="1:21" x14ac:dyDescent="0.2">
      <c r="A19622" s="27" t="s">
        <v>19103</v>
      </c>
      <c r="B19622" s="28">
        <v>815</v>
      </c>
      <c r="C19622" s="28" t="s">
        <v>34</v>
      </c>
      <c r="D19622" s="29">
        <v>8152389</v>
      </c>
      <c r="E19622" s="28">
        <v>121443</v>
      </c>
      <c r="F19622" s="3" t="s">
        <v>2014</v>
      </c>
      <c r="G19622" s="3" t="s">
        <v>18</v>
      </c>
      <c r="H19622" s="38"/>
      <c r="I19622" s="39"/>
      <c r="J19622" s="162">
        <v>760000</v>
      </c>
      <c r="K19622" s="30" t="s">
        <v>19</v>
      </c>
      <c r="L19622" s="30">
        <v>779000</v>
      </c>
      <c r="M19622" s="31">
        <v>2.5000000000000001E-2</v>
      </c>
      <c r="N19622" s="31">
        <v>0.03</v>
      </c>
      <c r="O19622" s="35">
        <v>798000</v>
      </c>
      <c r="P19622" s="31">
        <v>5.0999999999999997E-2</v>
      </c>
      <c r="Q19622" s="31">
        <v>6.0999999999999999E-2</v>
      </c>
      <c r="R19622" s="36">
        <v>810000</v>
      </c>
      <c r="S19622" s="36" t="s">
        <v>19</v>
      </c>
      <c r="T19622" s="37">
        <v>6.6000000000000003E-2</v>
      </c>
      <c r="U19622" s="37">
        <v>7.9000000000000001E-2</v>
      </c>
    </row>
    <row r="19623" spans="1:21" x14ac:dyDescent="0.2">
      <c r="A19623" s="27" t="s">
        <v>19103</v>
      </c>
      <c r="B19623" s="28">
        <v>815</v>
      </c>
      <c r="C19623" s="28" t="s">
        <v>34</v>
      </c>
      <c r="D19623" s="29">
        <v>8153208</v>
      </c>
      <c r="E19623" s="28">
        <v>121543</v>
      </c>
      <c r="F19623" s="3" t="s">
        <v>243</v>
      </c>
      <c r="G19623" s="3" t="s">
        <v>18</v>
      </c>
      <c r="H19623" s="38"/>
      <c r="I19623" s="39"/>
      <c r="J19623" s="162">
        <v>208000</v>
      </c>
      <c r="K19623" s="30" t="s">
        <v>19</v>
      </c>
      <c r="L19623" s="30">
        <v>212000</v>
      </c>
      <c r="M19623" s="31">
        <v>2.1999999999999999E-2</v>
      </c>
      <c r="N19623" s="31">
        <v>6.9000000000000006E-2</v>
      </c>
      <c r="O19623" s="35">
        <v>216000</v>
      </c>
      <c r="P19623" s="31">
        <v>0.04</v>
      </c>
      <c r="Q19623" s="31">
        <v>0.124</v>
      </c>
      <c r="R19623" s="36">
        <v>231000</v>
      </c>
      <c r="S19623" s="36" t="s">
        <v>19</v>
      </c>
      <c r="T19623" s="37">
        <v>0.111</v>
      </c>
      <c r="U19623" s="37">
        <v>0.34399999999999997</v>
      </c>
    </row>
    <row r="19624" spans="1:21" x14ac:dyDescent="0.2">
      <c r="A19624" s="27" t="s">
        <v>19103</v>
      </c>
      <c r="B19624" s="28">
        <v>815</v>
      </c>
      <c r="C19624" s="28" t="s">
        <v>34</v>
      </c>
      <c r="D19624" s="29">
        <v>8153320</v>
      </c>
      <c r="E19624" s="28">
        <v>121614</v>
      </c>
      <c r="F19624" s="3" t="s">
        <v>299</v>
      </c>
      <c r="G19624" s="3" t="s">
        <v>18</v>
      </c>
      <c r="H19624" s="38"/>
      <c r="I19624" s="39"/>
      <c r="J19624" s="162">
        <v>239000</v>
      </c>
      <c r="K19624" s="30" t="s">
        <v>19</v>
      </c>
      <c r="L19624" s="30">
        <v>245000</v>
      </c>
      <c r="M19624" s="31">
        <v>2.1999999999999999E-2</v>
      </c>
      <c r="N19624" s="31">
        <v>5.2999999999999999E-2</v>
      </c>
      <c r="O19624" s="35">
        <v>249000</v>
      </c>
      <c r="P19624" s="31">
        <v>0.04</v>
      </c>
      <c r="Q19624" s="31">
        <v>9.5000000000000001E-2</v>
      </c>
      <c r="R19624" s="36">
        <v>266000</v>
      </c>
      <c r="S19624" s="36" t="s">
        <v>19</v>
      </c>
      <c r="T19624" s="37">
        <v>0.11</v>
      </c>
      <c r="U19624" s="37">
        <v>0.26300000000000001</v>
      </c>
    </row>
    <row r="19625" spans="1:21" x14ac:dyDescent="0.2">
      <c r="A19625" s="27" t="s">
        <v>19103</v>
      </c>
      <c r="B19625" s="28">
        <v>815</v>
      </c>
      <c r="C19625" s="28" t="s">
        <v>34</v>
      </c>
      <c r="D19625" s="29">
        <v>8153079</v>
      </c>
      <c r="E19625" s="28">
        <v>121509</v>
      </c>
      <c r="F19625" s="3" t="s">
        <v>1726</v>
      </c>
      <c r="G19625" s="3" t="s">
        <v>18</v>
      </c>
      <c r="H19625" s="38"/>
      <c r="I19625" s="39"/>
      <c r="J19625" s="162">
        <v>582000</v>
      </c>
      <c r="K19625" s="30" t="s">
        <v>19</v>
      </c>
      <c r="L19625" s="30">
        <v>596000</v>
      </c>
      <c r="M19625" s="31">
        <v>2.3E-2</v>
      </c>
      <c r="N19625" s="31">
        <v>0.03</v>
      </c>
      <c r="O19625" s="35">
        <v>610000</v>
      </c>
      <c r="P19625" s="31">
        <v>4.8000000000000001E-2</v>
      </c>
      <c r="Q19625" s="31">
        <v>6.0999999999999999E-2</v>
      </c>
      <c r="R19625" s="36">
        <v>624000</v>
      </c>
      <c r="S19625" s="36" t="s">
        <v>19</v>
      </c>
      <c r="T19625" s="37">
        <v>7.0999999999999994E-2</v>
      </c>
      <c r="U19625" s="37">
        <v>9.0999999999999998E-2</v>
      </c>
    </row>
    <row r="19626" spans="1:21" x14ac:dyDescent="0.2">
      <c r="A19626" s="27" t="s">
        <v>19103</v>
      </c>
      <c r="B19626" s="28">
        <v>815</v>
      </c>
      <c r="C19626" s="28" t="s">
        <v>34</v>
      </c>
      <c r="D19626" s="29">
        <v>8152163</v>
      </c>
      <c r="E19626" s="28">
        <v>121330</v>
      </c>
      <c r="F19626" s="3" t="s">
        <v>8338</v>
      </c>
      <c r="G19626" s="3" t="s">
        <v>18</v>
      </c>
      <c r="H19626" s="38"/>
      <c r="I19626" s="39"/>
      <c r="J19626" s="162">
        <v>682000</v>
      </c>
      <c r="K19626" s="30" t="s">
        <v>19</v>
      </c>
      <c r="L19626" s="30">
        <v>699000</v>
      </c>
      <c r="M19626" s="31">
        <v>2.5000000000000001E-2</v>
      </c>
      <c r="N19626" s="31">
        <v>0.03</v>
      </c>
      <c r="O19626" s="35">
        <v>706000</v>
      </c>
      <c r="P19626" s="31">
        <v>3.5999999999999997E-2</v>
      </c>
      <c r="Q19626" s="31">
        <v>4.3999999999999997E-2</v>
      </c>
      <c r="R19626" s="36">
        <v>706000</v>
      </c>
      <c r="S19626" s="36" t="s">
        <v>19</v>
      </c>
      <c r="T19626" s="37">
        <v>3.5999999999999997E-2</v>
      </c>
      <c r="U19626" s="37">
        <v>4.3999999999999997E-2</v>
      </c>
    </row>
    <row r="19627" spans="1:21" x14ac:dyDescent="0.2">
      <c r="A19627" s="27" t="s">
        <v>19103</v>
      </c>
      <c r="B19627" s="28">
        <v>815</v>
      </c>
      <c r="C19627" s="28" t="s">
        <v>34</v>
      </c>
      <c r="D19627" s="29">
        <v>8153257</v>
      </c>
      <c r="E19627" s="28">
        <v>121577</v>
      </c>
      <c r="F19627" s="3" t="s">
        <v>1313</v>
      </c>
      <c r="G19627" s="3" t="s">
        <v>18</v>
      </c>
      <c r="H19627" s="38"/>
      <c r="I19627" s="39"/>
      <c r="J19627" s="162">
        <v>708000</v>
      </c>
      <c r="K19627" s="30" t="s">
        <v>19</v>
      </c>
      <c r="L19627" s="30">
        <v>724000</v>
      </c>
      <c r="M19627" s="31">
        <v>2.1999999999999999E-2</v>
      </c>
      <c r="N19627" s="31">
        <v>2.5999999999999999E-2</v>
      </c>
      <c r="O19627" s="35">
        <v>724000</v>
      </c>
      <c r="P19627" s="31">
        <v>2.1999999999999999E-2</v>
      </c>
      <c r="Q19627" s="31">
        <v>2.5999999999999999E-2</v>
      </c>
      <c r="R19627" s="36">
        <v>724000</v>
      </c>
      <c r="S19627" s="36" t="s">
        <v>19</v>
      </c>
      <c r="T19627" s="37">
        <v>2.1999999999999999E-2</v>
      </c>
      <c r="U19627" s="37">
        <v>2.5999999999999999E-2</v>
      </c>
    </row>
    <row r="19628" spans="1:21" x14ac:dyDescent="0.2">
      <c r="A19628" s="27" t="s">
        <v>19103</v>
      </c>
      <c r="B19628" s="28">
        <v>815</v>
      </c>
      <c r="C19628" s="28" t="s">
        <v>34</v>
      </c>
      <c r="D19628" s="29">
        <v>8152366</v>
      </c>
      <c r="E19628" s="28">
        <v>121426</v>
      </c>
      <c r="F19628" s="3" t="s">
        <v>5625</v>
      </c>
      <c r="G19628" s="3" t="s">
        <v>18</v>
      </c>
      <c r="H19628" s="38"/>
      <c r="I19628" s="39"/>
      <c r="J19628" s="162">
        <v>445000</v>
      </c>
      <c r="K19628" s="30" t="s">
        <v>19</v>
      </c>
      <c r="L19628" s="30">
        <v>455000</v>
      </c>
      <c r="M19628" s="31">
        <v>2.1999999999999999E-2</v>
      </c>
      <c r="N19628" s="31">
        <v>0.03</v>
      </c>
      <c r="O19628" s="35">
        <v>465000</v>
      </c>
      <c r="P19628" s="31">
        <v>4.4999999999999998E-2</v>
      </c>
      <c r="Q19628" s="31">
        <v>6.0999999999999999E-2</v>
      </c>
      <c r="R19628" s="36">
        <v>472000</v>
      </c>
      <c r="S19628" s="36" t="s">
        <v>19</v>
      </c>
      <c r="T19628" s="37">
        <v>5.8999999999999997E-2</v>
      </c>
      <c r="U19628" s="37">
        <v>0.08</v>
      </c>
    </row>
    <row r="19629" spans="1:21" x14ac:dyDescent="0.2">
      <c r="A19629" s="27" t="s">
        <v>19103</v>
      </c>
      <c r="B19629" s="28">
        <v>815</v>
      </c>
      <c r="C19629" s="28" t="s">
        <v>34</v>
      </c>
      <c r="D19629" s="29">
        <v>8152367</v>
      </c>
      <c r="E19629" s="28">
        <v>121427</v>
      </c>
      <c r="F19629" s="3" t="s">
        <v>4165</v>
      </c>
      <c r="G19629" s="3" t="s">
        <v>18</v>
      </c>
      <c r="H19629" s="38"/>
      <c r="I19629" s="39"/>
      <c r="J19629" s="162">
        <v>571000</v>
      </c>
      <c r="K19629" s="30" t="s">
        <v>19</v>
      </c>
      <c r="L19629" s="30">
        <v>585000</v>
      </c>
      <c r="M19629" s="31">
        <v>2.4E-2</v>
      </c>
      <c r="N19629" s="31">
        <v>0.03</v>
      </c>
      <c r="O19629" s="35">
        <v>599000</v>
      </c>
      <c r="P19629" s="31">
        <v>4.8000000000000001E-2</v>
      </c>
      <c r="Q19629" s="31">
        <v>6.0999999999999999E-2</v>
      </c>
      <c r="R19629" s="36">
        <v>607000</v>
      </c>
      <c r="S19629" s="36" t="s">
        <v>19</v>
      </c>
      <c r="T19629" s="37">
        <v>6.2E-2</v>
      </c>
      <c r="U19629" s="37">
        <v>7.8E-2</v>
      </c>
    </row>
    <row r="19630" spans="1:21" x14ac:dyDescent="0.2">
      <c r="A19630" s="27" t="s">
        <v>19103</v>
      </c>
      <c r="B19630" s="28">
        <v>815</v>
      </c>
      <c r="C19630" s="28" t="s">
        <v>34</v>
      </c>
      <c r="D19630" s="29">
        <v>8152075</v>
      </c>
      <c r="E19630" s="28">
        <v>121306</v>
      </c>
      <c r="F19630" s="3" t="s">
        <v>467</v>
      </c>
      <c r="G19630" s="3" t="s">
        <v>18</v>
      </c>
      <c r="H19630" s="38"/>
      <c r="I19630" s="39"/>
      <c r="J19630" s="162">
        <v>392000</v>
      </c>
      <c r="K19630" s="30" t="s">
        <v>19</v>
      </c>
      <c r="L19630" s="30">
        <v>401000</v>
      </c>
      <c r="M19630" s="31">
        <v>2.1000000000000001E-2</v>
      </c>
      <c r="N19630" s="31">
        <v>3.3000000000000002E-2</v>
      </c>
      <c r="O19630" s="35">
        <v>409000</v>
      </c>
      <c r="P19630" s="31">
        <v>4.1000000000000002E-2</v>
      </c>
      <c r="Q19630" s="31">
        <v>6.4000000000000001E-2</v>
      </c>
      <c r="R19630" s="36">
        <v>434000</v>
      </c>
      <c r="S19630" s="36" t="s">
        <v>19</v>
      </c>
      <c r="T19630" s="37">
        <v>0.106</v>
      </c>
      <c r="U19630" s="37">
        <v>0.16300000000000001</v>
      </c>
    </row>
    <row r="19631" spans="1:21" x14ac:dyDescent="0.2">
      <c r="A19631" s="27" t="s">
        <v>19103</v>
      </c>
      <c r="B19631" s="28">
        <v>815</v>
      </c>
      <c r="C19631" s="28" t="s">
        <v>34</v>
      </c>
      <c r="D19631" s="29">
        <v>8152330</v>
      </c>
      <c r="E19631" s="28">
        <v>142497</v>
      </c>
      <c r="F19631" s="3" t="s">
        <v>5262</v>
      </c>
      <c r="G19631" s="3" t="s">
        <v>18</v>
      </c>
      <c r="H19631" s="38"/>
      <c r="I19631" s="39"/>
      <c r="J19631" s="162">
        <v>678000</v>
      </c>
      <c r="K19631" s="30" t="s">
        <v>19</v>
      </c>
      <c r="L19631" s="30">
        <v>695000</v>
      </c>
      <c r="M19631" s="31">
        <v>2.5000000000000001E-2</v>
      </c>
      <c r="N19631" s="31">
        <v>0.03</v>
      </c>
      <c r="O19631" s="35">
        <v>710000</v>
      </c>
      <c r="P19631" s="31">
        <v>4.7E-2</v>
      </c>
      <c r="Q19631" s="31">
        <v>5.7000000000000002E-2</v>
      </c>
      <c r="R19631" s="36">
        <v>710000</v>
      </c>
      <c r="S19631" s="36" t="s">
        <v>19</v>
      </c>
      <c r="T19631" s="37">
        <v>4.7E-2</v>
      </c>
      <c r="U19631" s="37">
        <v>5.7000000000000002E-2</v>
      </c>
    </row>
    <row r="19632" spans="1:21" x14ac:dyDescent="0.2">
      <c r="A19632" s="27" t="s">
        <v>19103</v>
      </c>
      <c r="B19632" s="28">
        <v>815</v>
      </c>
      <c r="C19632" s="28" t="s">
        <v>34</v>
      </c>
      <c r="D19632" s="29">
        <v>8152076</v>
      </c>
      <c r="E19632" s="28">
        <v>121307</v>
      </c>
      <c r="F19632" s="3" t="s">
        <v>5588</v>
      </c>
      <c r="G19632" s="3" t="s">
        <v>18</v>
      </c>
      <c r="H19632" s="38"/>
      <c r="I19632" s="39"/>
      <c r="J19632" s="162">
        <v>1501000</v>
      </c>
      <c r="K19632" s="30" t="s">
        <v>19</v>
      </c>
      <c r="L19632" s="30">
        <v>1514000</v>
      </c>
      <c r="M19632" s="31">
        <v>8.9999999999999993E-3</v>
      </c>
      <c r="N19632" s="31">
        <v>0.01</v>
      </c>
      <c r="O19632" s="35">
        <v>1515000</v>
      </c>
      <c r="P19632" s="31">
        <v>8.9999999999999993E-3</v>
      </c>
      <c r="Q19632" s="31">
        <v>0.01</v>
      </c>
      <c r="R19632" s="36">
        <v>1515000</v>
      </c>
      <c r="S19632" s="36" t="s">
        <v>19</v>
      </c>
      <c r="T19632" s="37">
        <v>8.9999999999999993E-3</v>
      </c>
      <c r="U19632" s="37">
        <v>0.01</v>
      </c>
    </row>
    <row r="19633" spans="1:21" x14ac:dyDescent="0.2">
      <c r="A19633" s="27" t="s">
        <v>19103</v>
      </c>
      <c r="B19633" s="28">
        <v>815</v>
      </c>
      <c r="C19633" s="28" t="s">
        <v>34</v>
      </c>
      <c r="D19633" s="29">
        <v>8154223</v>
      </c>
      <c r="E19633" s="28">
        <v>121700</v>
      </c>
      <c r="F19633" s="3" t="s">
        <v>14534</v>
      </c>
      <c r="G19633" s="3" t="s">
        <v>29</v>
      </c>
      <c r="H19633" s="38"/>
      <c r="I19633" s="39"/>
      <c r="J19633" s="162">
        <v>1770000</v>
      </c>
      <c r="K19633" s="30" t="s">
        <v>19</v>
      </c>
      <c r="L19633" s="30">
        <v>1778000</v>
      </c>
      <c r="M19633" s="31">
        <v>4.0000000000000001E-3</v>
      </c>
      <c r="N19633" s="31">
        <v>5.0000000000000001E-3</v>
      </c>
      <c r="O19633" s="35">
        <v>1785000</v>
      </c>
      <c r="P19633" s="31">
        <v>8.0000000000000002E-3</v>
      </c>
      <c r="Q19633" s="31">
        <v>0.01</v>
      </c>
      <c r="R19633" s="36">
        <v>1785000</v>
      </c>
      <c r="S19633" s="36" t="s">
        <v>19</v>
      </c>
      <c r="T19633" s="37">
        <v>8.0000000000000002E-3</v>
      </c>
      <c r="U19633" s="37">
        <v>0.01</v>
      </c>
    </row>
    <row r="19634" spans="1:21" x14ac:dyDescent="0.2">
      <c r="A19634" s="27" t="s">
        <v>19103</v>
      </c>
      <c r="B19634" s="28">
        <v>815</v>
      </c>
      <c r="C19634" s="28" t="s">
        <v>34</v>
      </c>
      <c r="D19634" s="29">
        <v>8152081</v>
      </c>
      <c r="E19634" s="28">
        <v>121309</v>
      </c>
      <c r="F19634" s="3" t="s">
        <v>382</v>
      </c>
      <c r="G19634" s="3" t="s">
        <v>18</v>
      </c>
      <c r="H19634" s="38"/>
      <c r="I19634" s="39"/>
      <c r="J19634" s="162">
        <v>230000</v>
      </c>
      <c r="K19634" s="30" t="s">
        <v>19</v>
      </c>
      <c r="L19634" s="30">
        <v>235000</v>
      </c>
      <c r="M19634" s="31">
        <v>1.7999999999999999E-2</v>
      </c>
      <c r="N19634" s="31">
        <v>3.5000000000000003E-2</v>
      </c>
      <c r="O19634" s="35">
        <v>238000</v>
      </c>
      <c r="P19634" s="31">
        <v>3.3000000000000002E-2</v>
      </c>
      <c r="Q19634" s="31">
        <v>6.6000000000000003E-2</v>
      </c>
      <c r="R19634" s="36">
        <v>251000</v>
      </c>
      <c r="S19634" s="36" t="s">
        <v>19</v>
      </c>
      <c r="T19634" s="37">
        <v>8.7999999999999995E-2</v>
      </c>
      <c r="U19634" s="37">
        <v>0.17499999999999999</v>
      </c>
    </row>
    <row r="19635" spans="1:21" x14ac:dyDescent="0.2">
      <c r="A19635" s="27" t="s">
        <v>19103</v>
      </c>
      <c r="B19635" s="28">
        <v>815</v>
      </c>
      <c r="C19635" s="28" t="s">
        <v>34</v>
      </c>
      <c r="D19635" s="29">
        <v>8152407</v>
      </c>
      <c r="E19635" s="28">
        <v>121455</v>
      </c>
      <c r="F19635" s="3" t="s">
        <v>1049</v>
      </c>
      <c r="G19635" s="3" t="s">
        <v>18</v>
      </c>
      <c r="H19635" s="38"/>
      <c r="I19635" s="39"/>
      <c r="J19635" s="162">
        <v>551000</v>
      </c>
      <c r="K19635" s="30" t="s">
        <v>19</v>
      </c>
      <c r="L19635" s="30">
        <v>564000</v>
      </c>
      <c r="M19635" s="31">
        <v>2.3E-2</v>
      </c>
      <c r="N19635" s="31">
        <v>0.03</v>
      </c>
      <c r="O19635" s="35">
        <v>569000</v>
      </c>
      <c r="P19635" s="31">
        <v>3.2000000000000001E-2</v>
      </c>
      <c r="Q19635" s="31">
        <v>4.1000000000000002E-2</v>
      </c>
      <c r="R19635" s="36">
        <v>569000</v>
      </c>
      <c r="S19635" s="36" t="s">
        <v>19</v>
      </c>
      <c r="T19635" s="37">
        <v>3.2000000000000001E-2</v>
      </c>
      <c r="U19635" s="37">
        <v>4.1000000000000002E-2</v>
      </c>
    </row>
    <row r="19636" spans="1:21" x14ac:dyDescent="0.2">
      <c r="A19636" s="27" t="s">
        <v>19103</v>
      </c>
      <c r="B19636" s="28">
        <v>815</v>
      </c>
      <c r="C19636" s="28" t="s">
        <v>34</v>
      </c>
      <c r="D19636" s="29">
        <v>8153260</v>
      </c>
      <c r="E19636" s="28">
        <v>121579</v>
      </c>
      <c r="F19636" s="3" t="s">
        <v>499</v>
      </c>
      <c r="G19636" s="3" t="s">
        <v>18</v>
      </c>
      <c r="H19636" s="38"/>
      <c r="I19636" s="39"/>
      <c r="J19636" s="162">
        <v>399000</v>
      </c>
      <c r="K19636" s="30" t="s">
        <v>19</v>
      </c>
      <c r="L19636" s="30">
        <v>407000</v>
      </c>
      <c r="M19636" s="31">
        <v>0.02</v>
      </c>
      <c r="N19636" s="31">
        <v>0.03</v>
      </c>
      <c r="O19636" s="35">
        <v>415000</v>
      </c>
      <c r="P19636" s="31">
        <v>0.04</v>
      </c>
      <c r="Q19636" s="31">
        <v>6.0999999999999999E-2</v>
      </c>
      <c r="R19636" s="36">
        <v>437000</v>
      </c>
      <c r="S19636" s="36" t="s">
        <v>19</v>
      </c>
      <c r="T19636" s="37">
        <v>9.6000000000000002E-2</v>
      </c>
      <c r="U19636" s="37">
        <v>0.14599999999999999</v>
      </c>
    </row>
    <row r="19637" spans="1:21" x14ac:dyDescent="0.2">
      <c r="A19637" s="27" t="s">
        <v>19103</v>
      </c>
      <c r="B19637" s="28">
        <v>815</v>
      </c>
      <c r="C19637" s="28" t="s">
        <v>34</v>
      </c>
      <c r="D19637" s="29">
        <v>8153258</v>
      </c>
      <c r="E19637" s="28">
        <v>121578</v>
      </c>
      <c r="F19637" s="3" t="s">
        <v>593</v>
      </c>
      <c r="G19637" s="3" t="s">
        <v>18</v>
      </c>
      <c r="H19637" s="38"/>
      <c r="I19637" s="39"/>
      <c r="J19637" s="162">
        <v>298000</v>
      </c>
      <c r="K19637" s="30" t="s">
        <v>19</v>
      </c>
      <c r="L19637" s="30">
        <v>303000</v>
      </c>
      <c r="M19637" s="31">
        <v>1.7999999999999999E-2</v>
      </c>
      <c r="N19637" s="31">
        <v>3.1E-2</v>
      </c>
      <c r="O19637" s="35">
        <v>308000</v>
      </c>
      <c r="P19637" s="31">
        <v>3.5999999999999997E-2</v>
      </c>
      <c r="Q19637" s="31">
        <v>6.2E-2</v>
      </c>
      <c r="R19637" s="36">
        <v>324000</v>
      </c>
      <c r="S19637" s="36" t="s">
        <v>19</v>
      </c>
      <c r="T19637" s="37">
        <v>8.8999999999999996E-2</v>
      </c>
      <c r="U19637" s="37">
        <v>0.156</v>
      </c>
    </row>
    <row r="19638" spans="1:21" x14ac:dyDescent="0.2">
      <c r="A19638" s="27" t="s">
        <v>19103</v>
      </c>
      <c r="B19638" s="28">
        <v>815</v>
      </c>
      <c r="C19638" s="28" t="s">
        <v>34</v>
      </c>
      <c r="D19638" s="29">
        <v>8154074</v>
      </c>
      <c r="E19638" s="28">
        <v>121678</v>
      </c>
      <c r="F19638" s="3" t="s">
        <v>14056</v>
      </c>
      <c r="G19638" s="3" t="s">
        <v>29</v>
      </c>
      <c r="H19638" s="38"/>
      <c r="I19638" s="39"/>
      <c r="J19638" s="162">
        <v>4792000</v>
      </c>
      <c r="K19638" s="30" t="s">
        <v>19</v>
      </c>
      <c r="L19638" s="30">
        <v>4893000</v>
      </c>
      <c r="M19638" s="31">
        <v>2.1000000000000001E-2</v>
      </c>
      <c r="N19638" s="31">
        <v>2.4E-2</v>
      </c>
      <c r="O19638" s="35">
        <v>4893000</v>
      </c>
      <c r="P19638" s="31">
        <v>2.1000000000000001E-2</v>
      </c>
      <c r="Q19638" s="31">
        <v>2.4E-2</v>
      </c>
      <c r="R19638" s="36">
        <v>4893000</v>
      </c>
      <c r="S19638" s="36" t="s">
        <v>19</v>
      </c>
      <c r="T19638" s="37">
        <v>2.1000000000000001E-2</v>
      </c>
      <c r="U19638" s="37">
        <v>2.4E-2</v>
      </c>
    </row>
    <row r="19639" spans="1:21" x14ac:dyDescent="0.2">
      <c r="A19639" s="27" t="s">
        <v>19103</v>
      </c>
      <c r="B19639" s="28">
        <v>815</v>
      </c>
      <c r="C19639" s="28" t="s">
        <v>34</v>
      </c>
      <c r="D19639" s="29">
        <v>8152120</v>
      </c>
      <c r="E19639" s="28">
        <v>121321</v>
      </c>
      <c r="F19639" s="3" t="s">
        <v>10613</v>
      </c>
      <c r="G19639" s="3" t="s">
        <v>18</v>
      </c>
      <c r="H19639" s="38"/>
      <c r="I19639" s="39"/>
      <c r="J19639" s="162">
        <v>2428000</v>
      </c>
      <c r="K19639" s="30" t="s">
        <v>19</v>
      </c>
      <c r="L19639" s="30">
        <v>2440000</v>
      </c>
      <c r="M19639" s="31">
        <v>5.0000000000000001E-3</v>
      </c>
      <c r="N19639" s="31">
        <v>5.0000000000000001E-3</v>
      </c>
      <c r="O19639" s="35">
        <v>2451000</v>
      </c>
      <c r="P19639" s="31">
        <v>8.9999999999999993E-3</v>
      </c>
      <c r="Q19639" s="31">
        <v>0.01</v>
      </c>
      <c r="R19639" s="36">
        <v>2451000</v>
      </c>
      <c r="S19639" s="36" t="s">
        <v>19</v>
      </c>
      <c r="T19639" s="37">
        <v>8.9999999999999993E-3</v>
      </c>
      <c r="U19639" s="37">
        <v>0.01</v>
      </c>
    </row>
    <row r="19640" spans="1:21" x14ac:dyDescent="0.2">
      <c r="A19640" s="27" t="s">
        <v>19103</v>
      </c>
      <c r="B19640" s="28">
        <v>815</v>
      </c>
      <c r="C19640" s="28" t="s">
        <v>34</v>
      </c>
      <c r="D19640" s="29">
        <v>8154152</v>
      </c>
      <c r="E19640" s="28">
        <v>136728</v>
      </c>
      <c r="F19640" s="3" t="s">
        <v>14265</v>
      </c>
      <c r="G19640" s="3" t="s">
        <v>29</v>
      </c>
      <c r="H19640" s="38"/>
      <c r="I19640" s="39"/>
      <c r="J19640" s="162">
        <v>3264000</v>
      </c>
      <c r="K19640" s="30" t="s">
        <v>19</v>
      </c>
      <c r="L19640" s="30">
        <v>3347000</v>
      </c>
      <c r="M19640" s="31">
        <v>2.5000000000000001E-2</v>
      </c>
      <c r="N19640" s="31">
        <v>2.5999999999999999E-2</v>
      </c>
      <c r="O19640" s="35">
        <v>3347000</v>
      </c>
      <c r="P19640" s="31">
        <v>2.5000000000000001E-2</v>
      </c>
      <c r="Q19640" s="31">
        <v>2.5999999999999999E-2</v>
      </c>
      <c r="R19640" s="36">
        <v>3347000</v>
      </c>
      <c r="S19640" s="36" t="s">
        <v>19</v>
      </c>
      <c r="T19640" s="37">
        <v>2.5000000000000001E-2</v>
      </c>
      <c r="U19640" s="37">
        <v>2.5999999999999999E-2</v>
      </c>
    </row>
    <row r="19641" spans="1:21" x14ac:dyDescent="0.2">
      <c r="A19641" s="27" t="s">
        <v>19103</v>
      </c>
      <c r="B19641" s="28">
        <v>815</v>
      </c>
      <c r="C19641" s="28" t="s">
        <v>34</v>
      </c>
      <c r="D19641" s="29">
        <v>8152408</v>
      </c>
      <c r="E19641" s="28">
        <v>121456</v>
      </c>
      <c r="F19641" s="3" t="s">
        <v>8364</v>
      </c>
      <c r="G19641" s="3" t="s">
        <v>18</v>
      </c>
      <c r="H19641" s="38"/>
      <c r="I19641" s="39"/>
      <c r="J19641" s="162">
        <v>2043000</v>
      </c>
      <c r="K19641" s="30" t="s">
        <v>19</v>
      </c>
      <c r="L19641" s="30">
        <v>2076000</v>
      </c>
      <c r="M19641" s="31">
        <v>1.6E-2</v>
      </c>
      <c r="N19641" s="31">
        <v>1.7000000000000001E-2</v>
      </c>
      <c r="O19641" s="35">
        <v>2076000</v>
      </c>
      <c r="P19641" s="31">
        <v>1.6E-2</v>
      </c>
      <c r="Q19641" s="31">
        <v>1.7000000000000001E-2</v>
      </c>
      <c r="R19641" s="36">
        <v>2076000</v>
      </c>
      <c r="S19641" s="36" t="s">
        <v>19</v>
      </c>
      <c r="T19641" s="37">
        <v>1.6E-2</v>
      </c>
      <c r="U19641" s="37">
        <v>1.7000000000000001E-2</v>
      </c>
    </row>
    <row r="19642" spans="1:21" x14ac:dyDescent="0.2">
      <c r="A19642" s="27" t="s">
        <v>19103</v>
      </c>
      <c r="B19642" s="28">
        <v>815</v>
      </c>
      <c r="C19642" s="28" t="s">
        <v>34</v>
      </c>
      <c r="D19642" s="29">
        <v>8155200</v>
      </c>
      <c r="E19642" s="28">
        <v>121721</v>
      </c>
      <c r="F19642" s="3" t="s">
        <v>148</v>
      </c>
      <c r="G19642" s="3" t="s">
        <v>18</v>
      </c>
      <c r="H19642" s="38"/>
      <c r="I19642" s="39"/>
      <c r="J19642" s="162">
        <v>165000</v>
      </c>
      <c r="K19642" s="30" t="s">
        <v>19</v>
      </c>
      <c r="L19642" s="30">
        <v>168000</v>
      </c>
      <c r="M19642" s="31">
        <v>1.6E-2</v>
      </c>
      <c r="N19642" s="31">
        <v>9.4E-2</v>
      </c>
      <c r="O19642" s="35">
        <v>170000</v>
      </c>
      <c r="P19642" s="31">
        <v>2.9000000000000001E-2</v>
      </c>
      <c r="Q19642" s="31">
        <v>0.16900000000000001</v>
      </c>
      <c r="R19642" s="36">
        <v>178000</v>
      </c>
      <c r="S19642" s="36" t="s">
        <v>19</v>
      </c>
      <c r="T19642" s="37">
        <v>7.9000000000000001E-2</v>
      </c>
      <c r="U19642" s="37">
        <v>0.47</v>
      </c>
    </row>
    <row r="19643" spans="1:21" x14ac:dyDescent="0.2">
      <c r="A19643" s="27" t="s">
        <v>19103</v>
      </c>
      <c r="B19643" s="28">
        <v>815</v>
      </c>
      <c r="C19643" s="28" t="s">
        <v>34</v>
      </c>
      <c r="D19643" s="29">
        <v>8152060</v>
      </c>
      <c r="E19643" s="28">
        <v>121300</v>
      </c>
      <c r="F19643" s="3" t="s">
        <v>10609</v>
      </c>
      <c r="G19643" s="3" t="s">
        <v>18</v>
      </c>
      <c r="H19643" s="38"/>
      <c r="I19643" s="39"/>
      <c r="J19643" s="162">
        <v>263000</v>
      </c>
      <c r="K19643" s="30" t="s">
        <v>19</v>
      </c>
      <c r="L19643" s="30">
        <v>263000</v>
      </c>
      <c r="M19643" s="31">
        <v>3.0000000000000001E-3</v>
      </c>
      <c r="N19643" s="31">
        <v>5.0000000000000001E-3</v>
      </c>
      <c r="O19643" s="35">
        <v>264000</v>
      </c>
      <c r="P19643" s="31">
        <v>6.0000000000000001E-3</v>
      </c>
      <c r="Q19643" s="31">
        <v>0.01</v>
      </c>
      <c r="R19643" s="36">
        <v>264000</v>
      </c>
      <c r="S19643" s="36" t="s">
        <v>19</v>
      </c>
      <c r="T19643" s="37">
        <v>6.0000000000000001E-3</v>
      </c>
      <c r="U19643" s="37">
        <v>0.01</v>
      </c>
    </row>
    <row r="19644" spans="1:21" x14ac:dyDescent="0.2">
      <c r="A19644" s="27" t="s">
        <v>19103</v>
      </c>
      <c r="B19644" s="28">
        <v>815</v>
      </c>
      <c r="C19644" s="28" t="s">
        <v>34</v>
      </c>
      <c r="D19644" s="29">
        <v>8152376</v>
      </c>
      <c r="E19644" s="28">
        <v>142204</v>
      </c>
      <c r="F19644" s="3" t="s">
        <v>1371</v>
      </c>
      <c r="G19644" s="3" t="s">
        <v>18</v>
      </c>
      <c r="H19644" s="38"/>
      <c r="I19644" s="39"/>
      <c r="J19644" s="162">
        <v>979000</v>
      </c>
      <c r="K19644" s="30" t="s">
        <v>19</v>
      </c>
      <c r="L19644" s="30">
        <v>1005000</v>
      </c>
      <c r="M19644" s="31">
        <v>2.7E-2</v>
      </c>
      <c r="N19644" s="31">
        <v>0.03</v>
      </c>
      <c r="O19644" s="35">
        <v>1040000</v>
      </c>
      <c r="P19644" s="31">
        <v>6.2E-2</v>
      </c>
      <c r="Q19644" s="31">
        <v>7.0000000000000007E-2</v>
      </c>
      <c r="R19644" s="36">
        <v>1040000</v>
      </c>
      <c r="S19644" s="36" t="s">
        <v>19</v>
      </c>
      <c r="T19644" s="37">
        <v>6.2E-2</v>
      </c>
      <c r="U19644" s="37">
        <v>7.0000000000000007E-2</v>
      </c>
    </row>
    <row r="19645" spans="1:21" x14ac:dyDescent="0.2">
      <c r="A19645" s="27" t="s">
        <v>19103</v>
      </c>
      <c r="B19645" s="28">
        <v>815</v>
      </c>
      <c r="C19645" s="28" t="s">
        <v>34</v>
      </c>
      <c r="D19645" s="29">
        <v>8152331</v>
      </c>
      <c r="E19645" s="28">
        <v>142592</v>
      </c>
      <c r="F19645" s="3" t="s">
        <v>1683</v>
      </c>
      <c r="G19645" s="3" t="s">
        <v>18</v>
      </c>
      <c r="H19645" s="38"/>
      <c r="I19645" s="39"/>
      <c r="J19645" s="162">
        <v>808000</v>
      </c>
      <c r="K19645" s="30" t="s">
        <v>19</v>
      </c>
      <c r="L19645" s="30">
        <v>827000</v>
      </c>
      <c r="M19645" s="31">
        <v>2.4E-2</v>
      </c>
      <c r="N19645" s="31">
        <v>2.7E-2</v>
      </c>
      <c r="O19645" s="35">
        <v>827000</v>
      </c>
      <c r="P19645" s="31">
        <v>2.4E-2</v>
      </c>
      <c r="Q19645" s="31">
        <v>2.7E-2</v>
      </c>
      <c r="R19645" s="36">
        <v>827000</v>
      </c>
      <c r="S19645" s="36" t="s">
        <v>19</v>
      </c>
      <c r="T19645" s="37">
        <v>2.4E-2</v>
      </c>
      <c r="U19645" s="37">
        <v>2.7E-2</v>
      </c>
    </row>
    <row r="19646" spans="1:21" x14ac:dyDescent="0.2">
      <c r="A19646" s="27" t="s">
        <v>19103</v>
      </c>
      <c r="B19646" s="28">
        <v>815</v>
      </c>
      <c r="C19646" s="28" t="s">
        <v>34</v>
      </c>
      <c r="D19646" s="29">
        <v>8152083</v>
      </c>
      <c r="E19646" s="28">
        <v>121310</v>
      </c>
      <c r="F19646" s="3" t="s">
        <v>211</v>
      </c>
      <c r="G19646" s="3" t="s">
        <v>18</v>
      </c>
      <c r="H19646" s="38"/>
      <c r="I19646" s="39"/>
      <c r="J19646" s="162">
        <v>233000</v>
      </c>
      <c r="K19646" s="30" t="s">
        <v>19</v>
      </c>
      <c r="L19646" s="30">
        <v>238000</v>
      </c>
      <c r="M19646" s="31">
        <v>2.1999999999999999E-2</v>
      </c>
      <c r="N19646" s="31">
        <v>5.6000000000000001E-2</v>
      </c>
      <c r="O19646" s="35">
        <v>242000</v>
      </c>
      <c r="P19646" s="31">
        <v>0.04</v>
      </c>
      <c r="Q19646" s="31">
        <v>0.10100000000000001</v>
      </c>
      <c r="R19646" s="36">
        <v>259000</v>
      </c>
      <c r="S19646" s="36" t="s">
        <v>19</v>
      </c>
      <c r="T19646" s="37">
        <v>0.112</v>
      </c>
      <c r="U19646" s="37">
        <v>0.28100000000000003</v>
      </c>
    </row>
    <row r="19647" spans="1:21" x14ac:dyDescent="0.2">
      <c r="A19647" s="27" t="s">
        <v>19103</v>
      </c>
      <c r="B19647" s="28">
        <v>815</v>
      </c>
      <c r="C19647" s="28" t="s">
        <v>34</v>
      </c>
      <c r="D19647" s="29">
        <v>8154203</v>
      </c>
      <c r="E19647" s="28">
        <v>137412</v>
      </c>
      <c r="F19647" s="3" t="s">
        <v>15141</v>
      </c>
      <c r="G19647" s="3" t="s">
        <v>29</v>
      </c>
      <c r="H19647" s="38"/>
      <c r="I19647" s="39"/>
      <c r="J19647" s="162">
        <v>3425000</v>
      </c>
      <c r="K19647" s="30" t="s">
        <v>19</v>
      </c>
      <c r="L19647" s="30">
        <v>3442000</v>
      </c>
      <c r="M19647" s="31">
        <v>5.0000000000000001E-3</v>
      </c>
      <c r="N19647" s="31">
        <v>5.0000000000000001E-3</v>
      </c>
      <c r="O19647" s="35">
        <v>3459000</v>
      </c>
      <c r="P19647" s="31">
        <v>0.01</v>
      </c>
      <c r="Q19647" s="31">
        <v>0.01</v>
      </c>
      <c r="R19647" s="36">
        <v>3459000</v>
      </c>
      <c r="S19647" s="36" t="s">
        <v>19</v>
      </c>
      <c r="T19647" s="37">
        <v>0.01</v>
      </c>
      <c r="U19647" s="37">
        <v>0.01</v>
      </c>
    </row>
    <row r="19648" spans="1:21" x14ac:dyDescent="0.2">
      <c r="A19648" s="27" t="s">
        <v>19103</v>
      </c>
      <c r="B19648" s="28">
        <v>815</v>
      </c>
      <c r="C19648" s="28" t="s">
        <v>34</v>
      </c>
      <c r="D19648" s="29">
        <v>8152170</v>
      </c>
      <c r="E19648" s="28">
        <v>121336</v>
      </c>
      <c r="F19648" s="3" t="s">
        <v>12463</v>
      </c>
      <c r="G19648" s="3" t="s">
        <v>18</v>
      </c>
      <c r="H19648" s="38"/>
      <c r="I19648" s="39"/>
      <c r="J19648" s="162">
        <v>836000</v>
      </c>
      <c r="K19648" s="30" t="s">
        <v>19</v>
      </c>
      <c r="L19648" s="30">
        <v>840000</v>
      </c>
      <c r="M19648" s="31">
        <v>4.0000000000000001E-3</v>
      </c>
      <c r="N19648" s="31">
        <v>5.0000000000000001E-3</v>
      </c>
      <c r="O19648" s="35">
        <v>843000</v>
      </c>
      <c r="P19648" s="31">
        <v>8.0000000000000002E-3</v>
      </c>
      <c r="Q19648" s="31">
        <v>0.01</v>
      </c>
      <c r="R19648" s="36">
        <v>843000</v>
      </c>
      <c r="S19648" s="36" t="s">
        <v>19</v>
      </c>
      <c r="T19648" s="37">
        <v>8.0000000000000002E-3</v>
      </c>
      <c r="U19648" s="37">
        <v>0.01</v>
      </c>
    </row>
    <row r="19649" spans="1:21" x14ac:dyDescent="0.2">
      <c r="A19649" s="27" t="s">
        <v>19103</v>
      </c>
      <c r="B19649" s="28">
        <v>815</v>
      </c>
      <c r="C19649" s="28" t="s">
        <v>34</v>
      </c>
      <c r="D19649" s="29">
        <v>8152372</v>
      </c>
      <c r="E19649" s="28">
        <v>142593</v>
      </c>
      <c r="F19649" s="3" t="s">
        <v>19294</v>
      </c>
      <c r="G19649" s="3" t="s">
        <v>18</v>
      </c>
      <c r="H19649" s="38"/>
      <c r="I19649" s="39"/>
      <c r="J19649" s="162">
        <v>1282000</v>
      </c>
      <c r="K19649" s="30" t="s">
        <v>19</v>
      </c>
      <c r="L19649" s="30">
        <v>1317000</v>
      </c>
      <c r="M19649" s="31">
        <v>2.7E-2</v>
      </c>
      <c r="N19649" s="31">
        <v>0.03</v>
      </c>
      <c r="O19649" s="35">
        <v>1393000</v>
      </c>
      <c r="P19649" s="31">
        <v>8.6999999999999994E-2</v>
      </c>
      <c r="Q19649" s="31">
        <v>9.5000000000000001E-2</v>
      </c>
      <c r="R19649" s="36">
        <v>1393000</v>
      </c>
      <c r="S19649" s="36" t="s">
        <v>19</v>
      </c>
      <c r="T19649" s="37">
        <v>8.6999999999999994E-2</v>
      </c>
      <c r="U19649" s="37">
        <v>9.5000000000000001E-2</v>
      </c>
    </row>
    <row r="19650" spans="1:21" x14ac:dyDescent="0.2">
      <c r="A19650" s="27" t="s">
        <v>19103</v>
      </c>
      <c r="B19650" s="28">
        <v>815</v>
      </c>
      <c r="C19650" s="28" t="s">
        <v>34</v>
      </c>
      <c r="D19650" s="29">
        <v>8152235</v>
      </c>
      <c r="E19650" s="28">
        <v>121363</v>
      </c>
      <c r="F19650" s="3" t="s">
        <v>1508</v>
      </c>
      <c r="G19650" s="3" t="s">
        <v>18</v>
      </c>
      <c r="H19650" s="38"/>
      <c r="I19650" s="39"/>
      <c r="J19650" s="162">
        <v>696000</v>
      </c>
      <c r="K19650" s="30" t="s">
        <v>19</v>
      </c>
      <c r="L19650" s="30">
        <v>714000</v>
      </c>
      <c r="M19650" s="31">
        <v>2.5000000000000001E-2</v>
      </c>
      <c r="N19650" s="31">
        <v>0.03</v>
      </c>
      <c r="O19650" s="35">
        <v>731000</v>
      </c>
      <c r="P19650" s="31">
        <v>0.05</v>
      </c>
      <c r="Q19650" s="31">
        <v>6.0999999999999999E-2</v>
      </c>
      <c r="R19650" s="36">
        <v>738000</v>
      </c>
      <c r="S19650" s="36" t="s">
        <v>19</v>
      </c>
      <c r="T19650" s="37">
        <v>0.06</v>
      </c>
      <c r="U19650" s="37">
        <v>7.2999999999999995E-2</v>
      </c>
    </row>
    <row r="19651" spans="1:21" x14ac:dyDescent="0.2">
      <c r="A19651" s="27" t="s">
        <v>19103</v>
      </c>
      <c r="B19651" s="28">
        <v>815</v>
      </c>
      <c r="C19651" s="28" t="s">
        <v>34</v>
      </c>
      <c r="D19651" s="29">
        <v>8152222</v>
      </c>
      <c r="E19651" s="28">
        <v>121356</v>
      </c>
      <c r="F19651" s="3" t="s">
        <v>2511</v>
      </c>
      <c r="G19651" s="3" t="s">
        <v>18</v>
      </c>
      <c r="H19651" s="38"/>
      <c r="I19651" s="39"/>
      <c r="J19651" s="162">
        <v>952000</v>
      </c>
      <c r="K19651" s="30" t="s">
        <v>19</v>
      </c>
      <c r="L19651" s="30">
        <v>977000</v>
      </c>
      <c r="M19651" s="31">
        <v>2.5999999999999999E-2</v>
      </c>
      <c r="N19651" s="31">
        <v>0.03</v>
      </c>
      <c r="O19651" s="35">
        <v>1003000</v>
      </c>
      <c r="P19651" s="31">
        <v>5.2999999999999999E-2</v>
      </c>
      <c r="Q19651" s="31">
        <v>6.0999999999999999E-2</v>
      </c>
      <c r="R19651" s="36">
        <v>1015000</v>
      </c>
      <c r="S19651" s="36" t="s">
        <v>19</v>
      </c>
      <c r="T19651" s="37">
        <v>6.6000000000000003E-2</v>
      </c>
      <c r="U19651" s="37">
        <v>7.5999999999999998E-2</v>
      </c>
    </row>
    <row r="19652" spans="1:21" x14ac:dyDescent="0.2">
      <c r="A19652" s="27" t="s">
        <v>19103</v>
      </c>
      <c r="B19652" s="28">
        <v>815</v>
      </c>
      <c r="C19652" s="28" t="s">
        <v>34</v>
      </c>
      <c r="D19652" s="29">
        <v>8153088</v>
      </c>
      <c r="E19652" s="28">
        <v>121510</v>
      </c>
      <c r="F19652" s="3" t="s">
        <v>352</v>
      </c>
      <c r="G19652" s="3" t="s">
        <v>18</v>
      </c>
      <c r="H19652" s="38"/>
      <c r="I19652" s="39"/>
      <c r="J19652" s="162">
        <v>223000</v>
      </c>
      <c r="K19652" s="30" t="s">
        <v>19</v>
      </c>
      <c r="L19652" s="30">
        <v>226000</v>
      </c>
      <c r="M19652" s="31">
        <v>1.7000000000000001E-2</v>
      </c>
      <c r="N19652" s="31">
        <v>4.5999999999999999E-2</v>
      </c>
      <c r="O19652" s="35">
        <v>229000</v>
      </c>
      <c r="P19652" s="31">
        <v>3.1E-2</v>
      </c>
      <c r="Q19652" s="31">
        <v>8.2000000000000003E-2</v>
      </c>
      <c r="R19652" s="36">
        <v>242000</v>
      </c>
      <c r="S19652" s="36" t="s">
        <v>19</v>
      </c>
      <c r="T19652" s="37">
        <v>8.5999999999999993E-2</v>
      </c>
      <c r="U19652" s="37">
        <v>0.22800000000000001</v>
      </c>
    </row>
    <row r="19653" spans="1:21" x14ac:dyDescent="0.2">
      <c r="A19653" s="27" t="s">
        <v>19103</v>
      </c>
      <c r="B19653" s="28">
        <v>815</v>
      </c>
      <c r="C19653" s="28" t="s">
        <v>34</v>
      </c>
      <c r="D19653" s="29">
        <v>8153365</v>
      </c>
      <c r="E19653" s="28">
        <v>121633</v>
      </c>
      <c r="F19653" s="3" t="s">
        <v>396</v>
      </c>
      <c r="G19653" s="3" t="s">
        <v>18</v>
      </c>
      <c r="H19653" s="38"/>
      <c r="I19653" s="39"/>
      <c r="J19653" s="162">
        <v>188000</v>
      </c>
      <c r="K19653" s="30" t="s">
        <v>19</v>
      </c>
      <c r="L19653" s="30">
        <v>190000</v>
      </c>
      <c r="M19653" s="31">
        <v>1.2999999999999999E-2</v>
      </c>
      <c r="N19653" s="31">
        <v>4.5999999999999999E-2</v>
      </c>
      <c r="O19653" s="35">
        <v>192000</v>
      </c>
      <c r="P19653" s="31">
        <v>2.3E-2</v>
      </c>
      <c r="Q19653" s="31">
        <v>8.3000000000000004E-2</v>
      </c>
      <c r="R19653" s="36">
        <v>200000</v>
      </c>
      <c r="S19653" s="36" t="s">
        <v>19</v>
      </c>
      <c r="T19653" s="37">
        <v>6.4000000000000001E-2</v>
      </c>
      <c r="U19653" s="37">
        <v>0.23100000000000001</v>
      </c>
    </row>
    <row r="19654" spans="1:21" x14ac:dyDescent="0.2">
      <c r="A19654" s="27" t="s">
        <v>19103</v>
      </c>
      <c r="B19654" s="28">
        <v>815</v>
      </c>
      <c r="C19654" s="28" t="s">
        <v>34</v>
      </c>
      <c r="D19654" s="29">
        <v>8153090</v>
      </c>
      <c r="E19654" s="28">
        <v>121511</v>
      </c>
      <c r="F19654" s="3" t="s">
        <v>409</v>
      </c>
      <c r="G19654" s="3" t="s">
        <v>18</v>
      </c>
      <c r="H19654" s="38"/>
      <c r="I19654" s="39"/>
      <c r="J19654" s="162">
        <v>306000</v>
      </c>
      <c r="K19654" s="30" t="s">
        <v>19</v>
      </c>
      <c r="L19654" s="30">
        <v>311000</v>
      </c>
      <c r="M19654" s="31">
        <v>1.7999999999999999E-2</v>
      </c>
      <c r="N19654" s="31">
        <v>3.3000000000000002E-2</v>
      </c>
      <c r="O19654" s="35">
        <v>316000</v>
      </c>
      <c r="P19654" s="31">
        <v>3.5000000000000003E-2</v>
      </c>
      <c r="Q19654" s="31">
        <v>6.4000000000000001E-2</v>
      </c>
      <c r="R19654" s="36">
        <v>334000</v>
      </c>
      <c r="S19654" s="36" t="s">
        <v>19</v>
      </c>
      <c r="T19654" s="37">
        <v>9.0999999999999998E-2</v>
      </c>
      <c r="U19654" s="37">
        <v>0.16700000000000001</v>
      </c>
    </row>
    <row r="19655" spans="1:21" x14ac:dyDescent="0.2">
      <c r="A19655" s="27" t="s">
        <v>19103</v>
      </c>
      <c r="B19655" s="28">
        <v>815</v>
      </c>
      <c r="C19655" s="28" t="s">
        <v>34</v>
      </c>
      <c r="D19655" s="29">
        <v>8152096</v>
      </c>
      <c r="E19655" s="28">
        <v>121311</v>
      </c>
      <c r="F19655" s="3" t="s">
        <v>413</v>
      </c>
      <c r="G19655" s="3" t="s">
        <v>18</v>
      </c>
      <c r="H19655" s="38"/>
      <c r="I19655" s="39"/>
      <c r="J19655" s="162">
        <v>254000</v>
      </c>
      <c r="K19655" s="30" t="s">
        <v>19</v>
      </c>
      <c r="L19655" s="30">
        <v>259000</v>
      </c>
      <c r="M19655" s="31">
        <v>2.1999999999999999E-2</v>
      </c>
      <c r="N19655" s="31">
        <v>0.05</v>
      </c>
      <c r="O19655" s="35">
        <v>264000</v>
      </c>
      <c r="P19655" s="31">
        <v>0.04</v>
      </c>
      <c r="Q19655" s="31">
        <v>0.09</v>
      </c>
      <c r="R19655" s="36">
        <v>282000</v>
      </c>
      <c r="S19655" s="36" t="s">
        <v>19</v>
      </c>
      <c r="T19655" s="37">
        <v>0.111</v>
      </c>
      <c r="U19655" s="37">
        <v>0.251</v>
      </c>
    </row>
    <row r="19656" spans="1:21" x14ac:dyDescent="0.2">
      <c r="A19656" s="27" t="s">
        <v>19103</v>
      </c>
      <c r="B19656" s="28">
        <v>815</v>
      </c>
      <c r="C19656" s="28" t="s">
        <v>34</v>
      </c>
      <c r="D19656" s="29">
        <v>8152410</v>
      </c>
      <c r="E19656" s="28">
        <v>121457</v>
      </c>
      <c r="F19656" s="3" t="s">
        <v>1464</v>
      </c>
      <c r="G19656" s="3" t="s">
        <v>18</v>
      </c>
      <c r="H19656" s="38"/>
      <c r="I19656" s="39"/>
      <c r="J19656" s="162">
        <v>692000</v>
      </c>
      <c r="K19656" s="30" t="s">
        <v>19</v>
      </c>
      <c r="L19656" s="30">
        <v>709000</v>
      </c>
      <c r="M19656" s="31">
        <v>2.5000000000000001E-2</v>
      </c>
      <c r="N19656" s="31">
        <v>0.03</v>
      </c>
      <c r="O19656" s="35">
        <v>710000</v>
      </c>
      <c r="P19656" s="31">
        <v>2.5999999999999999E-2</v>
      </c>
      <c r="Q19656" s="31">
        <v>3.2000000000000001E-2</v>
      </c>
      <c r="R19656" s="36">
        <v>710000</v>
      </c>
      <c r="S19656" s="36" t="s">
        <v>19</v>
      </c>
      <c r="T19656" s="37">
        <v>2.5999999999999999E-2</v>
      </c>
      <c r="U19656" s="37">
        <v>3.2000000000000001E-2</v>
      </c>
    </row>
    <row r="19657" spans="1:21" x14ac:dyDescent="0.2">
      <c r="A19657" s="27" t="s">
        <v>19103</v>
      </c>
      <c r="B19657" s="28">
        <v>815</v>
      </c>
      <c r="C19657" s="28" t="s">
        <v>34</v>
      </c>
      <c r="D19657" s="29">
        <v>8153368</v>
      </c>
      <c r="E19657" s="28">
        <v>141722</v>
      </c>
      <c r="F19657" s="3" t="s">
        <v>2363</v>
      </c>
      <c r="G19657" s="3" t="s">
        <v>18</v>
      </c>
      <c r="H19657" s="38"/>
      <c r="I19657" s="39"/>
      <c r="J19657" s="162">
        <v>948000</v>
      </c>
      <c r="K19657" s="30" t="s">
        <v>19</v>
      </c>
      <c r="L19657" s="30">
        <v>973000</v>
      </c>
      <c r="M19657" s="31">
        <v>2.7E-2</v>
      </c>
      <c r="N19657" s="31">
        <v>0.03</v>
      </c>
      <c r="O19657" s="35">
        <v>989000</v>
      </c>
      <c r="P19657" s="31">
        <v>4.3999999999999997E-2</v>
      </c>
      <c r="Q19657" s="31">
        <v>0.05</v>
      </c>
      <c r="R19657" s="36">
        <v>989000</v>
      </c>
      <c r="S19657" s="36" t="s">
        <v>19</v>
      </c>
      <c r="T19657" s="37">
        <v>4.3999999999999997E-2</v>
      </c>
      <c r="U19657" s="37">
        <v>0.05</v>
      </c>
    </row>
    <row r="19658" spans="1:21" x14ac:dyDescent="0.2">
      <c r="A19658" s="27" t="s">
        <v>19103</v>
      </c>
      <c r="B19658" s="28">
        <v>815</v>
      </c>
      <c r="C19658" s="28" t="s">
        <v>34</v>
      </c>
      <c r="D19658" s="29">
        <v>8153092</v>
      </c>
      <c r="E19658" s="28">
        <v>121512</v>
      </c>
      <c r="F19658" s="3" t="s">
        <v>5455</v>
      </c>
      <c r="G19658" s="3" t="s">
        <v>18</v>
      </c>
      <c r="H19658" s="38"/>
      <c r="I19658" s="39"/>
      <c r="J19658" s="162">
        <v>742000</v>
      </c>
      <c r="K19658" s="30" t="s">
        <v>19</v>
      </c>
      <c r="L19658" s="30">
        <v>761000</v>
      </c>
      <c r="M19658" s="31">
        <v>2.5000000000000001E-2</v>
      </c>
      <c r="N19658" s="31">
        <v>0.03</v>
      </c>
      <c r="O19658" s="35">
        <v>768000</v>
      </c>
      <c r="P19658" s="31">
        <v>3.5000000000000003E-2</v>
      </c>
      <c r="Q19658" s="31">
        <v>4.2000000000000003E-2</v>
      </c>
      <c r="R19658" s="36">
        <v>768000</v>
      </c>
      <c r="S19658" s="36" t="s">
        <v>19</v>
      </c>
      <c r="T19658" s="37">
        <v>3.5000000000000003E-2</v>
      </c>
      <c r="U19658" s="37">
        <v>4.2000000000000003E-2</v>
      </c>
    </row>
    <row r="19659" spans="1:21" x14ac:dyDescent="0.2">
      <c r="A19659" s="27" t="s">
        <v>19103</v>
      </c>
      <c r="B19659" s="28">
        <v>815</v>
      </c>
      <c r="C19659" s="28" t="s">
        <v>34</v>
      </c>
      <c r="D19659" s="29">
        <v>8153210</v>
      </c>
      <c r="E19659" s="28">
        <v>121544</v>
      </c>
      <c r="F19659" s="3" t="s">
        <v>4006</v>
      </c>
      <c r="G19659" s="3" t="s">
        <v>18</v>
      </c>
      <c r="H19659" s="38"/>
      <c r="I19659" s="39"/>
      <c r="J19659" s="162">
        <v>1116000</v>
      </c>
      <c r="K19659" s="30" t="s">
        <v>19</v>
      </c>
      <c r="L19659" s="30">
        <v>1130000</v>
      </c>
      <c r="M19659" s="31">
        <v>1.2E-2</v>
      </c>
      <c r="N19659" s="31">
        <v>1.4E-2</v>
      </c>
      <c r="O19659" s="35">
        <v>1130000</v>
      </c>
      <c r="P19659" s="31">
        <v>1.2E-2</v>
      </c>
      <c r="Q19659" s="31">
        <v>1.4E-2</v>
      </c>
      <c r="R19659" s="36">
        <v>1130000</v>
      </c>
      <c r="S19659" s="36" t="s">
        <v>19</v>
      </c>
      <c r="T19659" s="37">
        <v>1.2E-2</v>
      </c>
      <c r="U19659" s="37">
        <v>1.4E-2</v>
      </c>
    </row>
    <row r="19660" spans="1:21" x14ac:dyDescent="0.2">
      <c r="A19660" s="27" t="s">
        <v>19103</v>
      </c>
      <c r="B19660" s="28">
        <v>815</v>
      </c>
      <c r="C19660" s="28" t="s">
        <v>34</v>
      </c>
      <c r="D19660" s="29">
        <v>8154076</v>
      </c>
      <c r="E19660" s="28">
        <v>121680</v>
      </c>
      <c r="F19660" s="3" t="s">
        <v>13945</v>
      </c>
      <c r="G19660" s="3" t="s">
        <v>29</v>
      </c>
      <c r="H19660" s="38"/>
      <c r="I19660" s="39"/>
      <c r="J19660" s="162">
        <v>5803000</v>
      </c>
      <c r="K19660" s="30" t="s">
        <v>19</v>
      </c>
      <c r="L19660" s="30">
        <v>5967000</v>
      </c>
      <c r="M19660" s="31">
        <v>2.8000000000000001E-2</v>
      </c>
      <c r="N19660" s="31">
        <v>0.03</v>
      </c>
      <c r="O19660" s="35">
        <v>5997000</v>
      </c>
      <c r="P19660" s="31">
        <v>3.3000000000000002E-2</v>
      </c>
      <c r="Q19660" s="31">
        <v>3.5999999999999997E-2</v>
      </c>
      <c r="R19660" s="36">
        <v>5997000</v>
      </c>
      <c r="S19660" s="36" t="s">
        <v>19</v>
      </c>
      <c r="T19660" s="37">
        <v>3.3000000000000002E-2</v>
      </c>
      <c r="U19660" s="37">
        <v>3.5999999999999997E-2</v>
      </c>
    </row>
    <row r="19661" spans="1:21" x14ac:dyDescent="0.2">
      <c r="A19661" s="27" t="s">
        <v>19103</v>
      </c>
      <c r="B19661" s="28">
        <v>815</v>
      </c>
      <c r="C19661" s="28" t="s">
        <v>34</v>
      </c>
      <c r="D19661" s="29">
        <v>8152411</v>
      </c>
      <c r="E19661" s="28">
        <v>121458</v>
      </c>
      <c r="F19661" s="3" t="s">
        <v>1777</v>
      </c>
      <c r="G19661" s="3" t="s">
        <v>18</v>
      </c>
      <c r="H19661" s="38"/>
      <c r="I19661" s="39"/>
      <c r="J19661" s="162">
        <v>530000</v>
      </c>
      <c r="K19661" s="30" t="s">
        <v>19</v>
      </c>
      <c r="L19661" s="30">
        <v>542000</v>
      </c>
      <c r="M19661" s="31">
        <v>2.3E-2</v>
      </c>
      <c r="N19661" s="31">
        <v>0.03</v>
      </c>
      <c r="O19661" s="35">
        <v>555000</v>
      </c>
      <c r="P19661" s="31">
        <v>4.7E-2</v>
      </c>
      <c r="Q19661" s="31">
        <v>6.0999999999999999E-2</v>
      </c>
      <c r="R19661" s="36">
        <v>574000</v>
      </c>
      <c r="S19661" s="36" t="s">
        <v>19</v>
      </c>
      <c r="T19661" s="37">
        <v>8.3000000000000004E-2</v>
      </c>
      <c r="U19661" s="37">
        <v>0.108</v>
      </c>
    </row>
    <row r="19662" spans="1:21" x14ac:dyDescent="0.2">
      <c r="A19662" s="27" t="s">
        <v>19103</v>
      </c>
      <c r="B19662" s="28">
        <v>815</v>
      </c>
      <c r="C19662" s="28" t="s">
        <v>34</v>
      </c>
      <c r="D19662" s="29">
        <v>8153261</v>
      </c>
      <c r="E19662" s="28">
        <v>121580</v>
      </c>
      <c r="F19662" s="3" t="s">
        <v>604</v>
      </c>
      <c r="G19662" s="3" t="s">
        <v>18</v>
      </c>
      <c r="H19662" s="38"/>
      <c r="I19662" s="39"/>
      <c r="J19662" s="162">
        <v>361000</v>
      </c>
      <c r="K19662" s="30" t="s">
        <v>19</v>
      </c>
      <c r="L19662" s="30">
        <v>368000</v>
      </c>
      <c r="M19662" s="31">
        <v>1.9E-2</v>
      </c>
      <c r="N19662" s="31">
        <v>0.03</v>
      </c>
      <c r="O19662" s="35">
        <v>376000</v>
      </c>
      <c r="P19662" s="31">
        <v>3.9E-2</v>
      </c>
      <c r="Q19662" s="31">
        <v>6.0999999999999999E-2</v>
      </c>
      <c r="R19662" s="36">
        <v>389000</v>
      </c>
      <c r="S19662" s="36" t="s">
        <v>19</v>
      </c>
      <c r="T19662" s="37">
        <v>7.4999999999999997E-2</v>
      </c>
      <c r="U19662" s="37">
        <v>0.11600000000000001</v>
      </c>
    </row>
    <row r="19663" spans="1:21" x14ac:dyDescent="0.2">
      <c r="A19663" s="27" t="s">
        <v>19103</v>
      </c>
      <c r="B19663" s="28">
        <v>815</v>
      </c>
      <c r="C19663" s="28" t="s">
        <v>34</v>
      </c>
      <c r="D19663" s="29">
        <v>8153262</v>
      </c>
      <c r="E19663" s="28">
        <v>121581</v>
      </c>
      <c r="F19663" s="3" t="s">
        <v>2384</v>
      </c>
      <c r="G19663" s="3" t="s">
        <v>18</v>
      </c>
      <c r="H19663" s="38"/>
      <c r="I19663" s="39"/>
      <c r="J19663" s="162">
        <v>807000</v>
      </c>
      <c r="K19663" s="30" t="s">
        <v>19</v>
      </c>
      <c r="L19663" s="30">
        <v>829000</v>
      </c>
      <c r="M19663" s="31">
        <v>2.5999999999999999E-2</v>
      </c>
      <c r="N19663" s="31">
        <v>0.03</v>
      </c>
      <c r="O19663" s="35">
        <v>844000</v>
      </c>
      <c r="P19663" s="31">
        <v>4.4999999999999998E-2</v>
      </c>
      <c r="Q19663" s="31">
        <v>0.05</v>
      </c>
      <c r="R19663" s="36">
        <v>844000</v>
      </c>
      <c r="S19663" s="36" t="s">
        <v>19</v>
      </c>
      <c r="T19663" s="37">
        <v>4.4999999999999998E-2</v>
      </c>
      <c r="U19663" s="37">
        <v>0.05</v>
      </c>
    </row>
    <row r="19664" spans="1:21" x14ac:dyDescent="0.2">
      <c r="A19664" s="27" t="s">
        <v>19103</v>
      </c>
      <c r="B19664" s="28">
        <v>815</v>
      </c>
      <c r="C19664" s="28" t="s">
        <v>34</v>
      </c>
      <c r="D19664" s="29">
        <v>8154215</v>
      </c>
      <c r="E19664" s="28">
        <v>121694</v>
      </c>
      <c r="F19664" s="3" t="s">
        <v>13188</v>
      </c>
      <c r="G19664" s="3" t="s">
        <v>29</v>
      </c>
      <c r="H19664" s="38"/>
      <c r="I19664" s="39"/>
      <c r="J19664" s="162">
        <v>2947000</v>
      </c>
      <c r="K19664" s="30" t="s">
        <v>19</v>
      </c>
      <c r="L19664" s="30">
        <v>3028000</v>
      </c>
      <c r="M19664" s="31">
        <v>2.8000000000000001E-2</v>
      </c>
      <c r="N19664" s="31">
        <v>0.03</v>
      </c>
      <c r="O19664" s="35">
        <v>3139000</v>
      </c>
      <c r="P19664" s="31">
        <v>6.5000000000000002E-2</v>
      </c>
      <c r="Q19664" s="31">
        <v>7.0999999999999994E-2</v>
      </c>
      <c r="R19664" s="36">
        <v>3139000</v>
      </c>
      <c r="S19664" s="36" t="s">
        <v>19</v>
      </c>
      <c r="T19664" s="37">
        <v>6.5000000000000002E-2</v>
      </c>
      <c r="U19664" s="37">
        <v>7.0999999999999994E-2</v>
      </c>
    </row>
    <row r="19665" spans="1:21" x14ac:dyDescent="0.2">
      <c r="A19665" s="27" t="s">
        <v>19103</v>
      </c>
      <c r="B19665" s="28">
        <v>815</v>
      </c>
      <c r="C19665" s="28" t="s">
        <v>34</v>
      </c>
      <c r="D19665" s="29">
        <v>8154004</v>
      </c>
      <c r="E19665" s="28">
        <v>121663</v>
      </c>
      <c r="F19665" s="3" t="s">
        <v>15377</v>
      </c>
      <c r="G19665" s="3" t="s">
        <v>29</v>
      </c>
      <c r="H19665" s="38"/>
      <c r="I19665" s="39"/>
      <c r="J19665" s="162">
        <v>2620000</v>
      </c>
      <c r="K19665" s="30" t="s">
        <v>19</v>
      </c>
      <c r="L19665" s="30">
        <v>2631000</v>
      </c>
      <c r="M19665" s="31">
        <v>4.0000000000000001E-3</v>
      </c>
      <c r="N19665" s="31">
        <v>5.0000000000000001E-3</v>
      </c>
      <c r="O19665" s="35">
        <v>2642000</v>
      </c>
      <c r="P19665" s="31">
        <v>8.0000000000000002E-3</v>
      </c>
      <c r="Q19665" s="31">
        <v>0.01</v>
      </c>
      <c r="R19665" s="36">
        <v>2642000</v>
      </c>
      <c r="S19665" s="36" t="s">
        <v>19</v>
      </c>
      <c r="T19665" s="37">
        <v>8.0000000000000002E-3</v>
      </c>
      <c r="U19665" s="37">
        <v>0.01</v>
      </c>
    </row>
    <row r="19666" spans="1:21" x14ac:dyDescent="0.2">
      <c r="A19666" s="27" t="s">
        <v>19103</v>
      </c>
      <c r="B19666" s="28">
        <v>815</v>
      </c>
      <c r="C19666" s="28" t="s">
        <v>34</v>
      </c>
      <c r="D19666" s="29">
        <v>8152427</v>
      </c>
      <c r="E19666" s="28">
        <v>121466</v>
      </c>
      <c r="F19666" s="3" t="s">
        <v>1951</v>
      </c>
      <c r="G19666" s="3" t="s">
        <v>18</v>
      </c>
      <c r="H19666" s="38"/>
      <c r="I19666" s="39"/>
      <c r="J19666" s="162">
        <v>1291000</v>
      </c>
      <c r="K19666" s="30" t="s">
        <v>19</v>
      </c>
      <c r="L19666" s="30">
        <v>1325000</v>
      </c>
      <c r="M19666" s="31">
        <v>2.7E-2</v>
      </c>
      <c r="N19666" s="31">
        <v>0.03</v>
      </c>
      <c r="O19666" s="35">
        <v>1382000</v>
      </c>
      <c r="P19666" s="31">
        <v>7.0000000000000007E-2</v>
      </c>
      <c r="Q19666" s="31">
        <v>7.9000000000000001E-2</v>
      </c>
      <c r="R19666" s="36">
        <v>1382000</v>
      </c>
      <c r="S19666" s="36" t="s">
        <v>19</v>
      </c>
      <c r="T19666" s="37">
        <v>7.0000000000000007E-2</v>
      </c>
      <c r="U19666" s="37">
        <v>7.9000000000000001E-2</v>
      </c>
    </row>
    <row r="19667" spans="1:21" x14ac:dyDescent="0.2">
      <c r="A19667" s="27" t="s">
        <v>19103</v>
      </c>
      <c r="B19667" s="28">
        <v>815</v>
      </c>
      <c r="C19667" s="28" t="s">
        <v>34</v>
      </c>
      <c r="D19667" s="29">
        <v>8153264</v>
      </c>
      <c r="E19667" s="28">
        <v>121583</v>
      </c>
      <c r="F19667" s="3" t="s">
        <v>629</v>
      </c>
      <c r="G19667" s="3" t="s">
        <v>18</v>
      </c>
      <c r="H19667" s="38"/>
      <c r="I19667" s="39"/>
      <c r="J19667" s="162">
        <v>387000</v>
      </c>
      <c r="K19667" s="30" t="s">
        <v>19</v>
      </c>
      <c r="L19667" s="30">
        <v>395000</v>
      </c>
      <c r="M19667" s="31">
        <v>2.1000000000000001E-2</v>
      </c>
      <c r="N19667" s="31">
        <v>0.03</v>
      </c>
      <c r="O19667" s="35">
        <v>404000</v>
      </c>
      <c r="P19667" s="31">
        <v>4.2000000000000003E-2</v>
      </c>
      <c r="Q19667" s="31">
        <v>6.0999999999999999E-2</v>
      </c>
      <c r="R19667" s="36">
        <v>404000</v>
      </c>
      <c r="S19667" s="36" t="s">
        <v>19</v>
      </c>
      <c r="T19667" s="37">
        <v>4.2000000000000003E-2</v>
      </c>
      <c r="U19667" s="37">
        <v>6.0999999999999999E-2</v>
      </c>
    </row>
    <row r="19668" spans="1:21" x14ac:dyDescent="0.2">
      <c r="A19668" s="27" t="s">
        <v>19103</v>
      </c>
      <c r="B19668" s="28">
        <v>815</v>
      </c>
      <c r="C19668" s="28" t="s">
        <v>34</v>
      </c>
      <c r="D19668" s="29">
        <v>8152097</v>
      </c>
      <c r="E19668" s="28">
        <v>121312</v>
      </c>
      <c r="F19668" s="3" t="s">
        <v>2331</v>
      </c>
      <c r="G19668" s="3" t="s">
        <v>18</v>
      </c>
      <c r="H19668" s="38"/>
      <c r="I19668" s="39"/>
      <c r="J19668" s="162">
        <v>959000</v>
      </c>
      <c r="K19668" s="30" t="s">
        <v>19</v>
      </c>
      <c r="L19668" s="30">
        <v>984000</v>
      </c>
      <c r="M19668" s="31">
        <v>2.5999999999999999E-2</v>
      </c>
      <c r="N19668" s="31">
        <v>0.03</v>
      </c>
      <c r="O19668" s="35">
        <v>985000</v>
      </c>
      <c r="P19668" s="31">
        <v>2.7E-2</v>
      </c>
      <c r="Q19668" s="31">
        <v>3.1E-2</v>
      </c>
      <c r="R19668" s="36">
        <v>985000</v>
      </c>
      <c r="S19668" s="36" t="s">
        <v>19</v>
      </c>
      <c r="T19668" s="37">
        <v>2.7E-2</v>
      </c>
      <c r="U19668" s="37">
        <v>3.1E-2</v>
      </c>
    </row>
    <row r="19669" spans="1:21" x14ac:dyDescent="0.2">
      <c r="A19669" s="27" t="s">
        <v>19103</v>
      </c>
      <c r="B19669" s="28">
        <v>815</v>
      </c>
      <c r="C19669" s="28" t="s">
        <v>34</v>
      </c>
      <c r="D19669" s="29">
        <v>8152426</v>
      </c>
      <c r="E19669" s="28">
        <v>141463</v>
      </c>
      <c r="F19669" s="3" t="s">
        <v>5568</v>
      </c>
      <c r="G19669" s="3" t="s">
        <v>18</v>
      </c>
      <c r="H19669" s="38"/>
      <c r="I19669" s="39"/>
      <c r="J19669" s="162">
        <v>803000</v>
      </c>
      <c r="K19669" s="30" t="s">
        <v>19</v>
      </c>
      <c r="L19669" s="30">
        <v>810000</v>
      </c>
      <c r="M19669" s="31">
        <v>8.9999999999999993E-3</v>
      </c>
      <c r="N19669" s="31">
        <v>0.01</v>
      </c>
      <c r="O19669" s="35">
        <v>810000</v>
      </c>
      <c r="P19669" s="31">
        <v>8.9999999999999993E-3</v>
      </c>
      <c r="Q19669" s="31">
        <v>0.01</v>
      </c>
      <c r="R19669" s="36">
        <v>810000</v>
      </c>
      <c r="S19669" s="36" t="s">
        <v>19</v>
      </c>
      <c r="T19669" s="37">
        <v>8.9999999999999993E-3</v>
      </c>
      <c r="U19669" s="37">
        <v>0.01</v>
      </c>
    </row>
    <row r="19670" spans="1:21" x14ac:dyDescent="0.2">
      <c r="A19670" s="27" t="s">
        <v>19103</v>
      </c>
      <c r="B19670" s="28">
        <v>815</v>
      </c>
      <c r="C19670" s="28" t="s">
        <v>34</v>
      </c>
      <c r="D19670" s="29">
        <v>8152098</v>
      </c>
      <c r="E19670" s="28">
        <v>121313</v>
      </c>
      <c r="F19670" s="3" t="s">
        <v>47</v>
      </c>
      <c r="G19670" s="3" t="s">
        <v>18</v>
      </c>
      <c r="H19670" s="38"/>
      <c r="I19670" s="39"/>
      <c r="J19670" s="162">
        <v>158000</v>
      </c>
      <c r="K19670" s="30" t="s">
        <v>19</v>
      </c>
      <c r="L19670" s="30">
        <v>162000</v>
      </c>
      <c r="M19670" s="31">
        <v>2.7E-2</v>
      </c>
      <c r="N19670" s="31">
        <v>0.25</v>
      </c>
      <c r="O19670" s="35">
        <v>166000</v>
      </c>
      <c r="P19670" s="31">
        <v>4.9000000000000002E-2</v>
      </c>
      <c r="Q19670" s="31">
        <v>0.45</v>
      </c>
      <c r="R19670" s="36">
        <v>180000</v>
      </c>
      <c r="S19670" s="36" t="s">
        <v>19</v>
      </c>
      <c r="T19670" s="37">
        <v>0.13600000000000001</v>
      </c>
      <c r="U19670" s="37">
        <v>1.25</v>
      </c>
    </row>
    <row r="19671" spans="1:21" x14ac:dyDescent="0.2">
      <c r="A19671" s="27" t="s">
        <v>19103</v>
      </c>
      <c r="B19671" s="28">
        <v>815</v>
      </c>
      <c r="C19671" s="28" t="s">
        <v>34</v>
      </c>
      <c r="D19671" s="29">
        <v>8152382</v>
      </c>
      <c r="E19671" s="28">
        <v>121437</v>
      </c>
      <c r="F19671" s="3" t="s">
        <v>2098</v>
      </c>
      <c r="G19671" s="3" t="s">
        <v>18</v>
      </c>
      <c r="H19671" s="38"/>
      <c r="I19671" s="39"/>
      <c r="J19671" s="162">
        <v>1337000</v>
      </c>
      <c r="K19671" s="30" t="s">
        <v>19</v>
      </c>
      <c r="L19671" s="30">
        <v>1374000</v>
      </c>
      <c r="M19671" s="31">
        <v>2.8000000000000001E-2</v>
      </c>
      <c r="N19671" s="31">
        <v>0.03</v>
      </c>
      <c r="O19671" s="35">
        <v>1435000</v>
      </c>
      <c r="P19671" s="31">
        <v>7.2999999999999995E-2</v>
      </c>
      <c r="Q19671" s="31">
        <v>0.08</v>
      </c>
      <c r="R19671" s="36">
        <v>1435000</v>
      </c>
      <c r="S19671" s="36" t="s">
        <v>19</v>
      </c>
      <c r="T19671" s="37">
        <v>7.2999999999999995E-2</v>
      </c>
      <c r="U19671" s="37">
        <v>0.08</v>
      </c>
    </row>
    <row r="19672" spans="1:21" x14ac:dyDescent="0.2">
      <c r="A19672" s="27" t="s">
        <v>19103</v>
      </c>
      <c r="B19672" s="28">
        <v>815</v>
      </c>
      <c r="C19672" s="28" t="s">
        <v>34</v>
      </c>
      <c r="D19672" s="29">
        <v>8154217</v>
      </c>
      <c r="E19672" s="28">
        <v>136896</v>
      </c>
      <c r="F19672" s="3" t="s">
        <v>13585</v>
      </c>
      <c r="G19672" s="3" t="s">
        <v>29</v>
      </c>
      <c r="H19672" s="38"/>
      <c r="I19672" s="39"/>
      <c r="J19672" s="162">
        <v>5922000</v>
      </c>
      <c r="K19672" s="30" t="s">
        <v>19</v>
      </c>
      <c r="L19672" s="30">
        <v>6096000</v>
      </c>
      <c r="M19672" s="31">
        <v>2.9000000000000001E-2</v>
      </c>
      <c r="N19672" s="31">
        <v>0.03</v>
      </c>
      <c r="O19672" s="35">
        <v>6283000</v>
      </c>
      <c r="P19672" s="31">
        <v>6.0999999999999999E-2</v>
      </c>
      <c r="Q19672" s="31">
        <v>6.2E-2</v>
      </c>
      <c r="R19672" s="36">
        <v>6283000</v>
      </c>
      <c r="S19672" s="36" t="s">
        <v>19</v>
      </c>
      <c r="T19672" s="37">
        <v>6.0999999999999999E-2</v>
      </c>
      <c r="U19672" s="37">
        <v>6.2E-2</v>
      </c>
    </row>
    <row r="19673" spans="1:21" x14ac:dyDescent="0.2">
      <c r="A19673" s="27" t="s">
        <v>19103</v>
      </c>
      <c r="B19673" s="28">
        <v>815</v>
      </c>
      <c r="C19673" s="28" t="s">
        <v>34</v>
      </c>
      <c r="D19673" s="29">
        <v>8153126</v>
      </c>
      <c r="E19673" s="28">
        <v>121525</v>
      </c>
      <c r="F19673" s="3" t="s">
        <v>887</v>
      </c>
      <c r="G19673" s="3" t="s">
        <v>18</v>
      </c>
      <c r="H19673" s="38"/>
      <c r="I19673" s="39"/>
      <c r="J19673" s="162">
        <v>400000</v>
      </c>
      <c r="K19673" s="30" t="s">
        <v>19</v>
      </c>
      <c r="L19673" s="30">
        <v>409000</v>
      </c>
      <c r="M19673" s="31">
        <v>2.1000000000000001E-2</v>
      </c>
      <c r="N19673" s="31">
        <v>0.03</v>
      </c>
      <c r="O19673" s="35">
        <v>413000</v>
      </c>
      <c r="P19673" s="31">
        <v>3.2000000000000001E-2</v>
      </c>
      <c r="Q19673" s="31">
        <v>4.5999999999999999E-2</v>
      </c>
      <c r="R19673" s="36">
        <v>413000</v>
      </c>
      <c r="S19673" s="36" t="s">
        <v>19</v>
      </c>
      <c r="T19673" s="37">
        <v>3.2000000000000001E-2</v>
      </c>
      <c r="U19673" s="37">
        <v>4.5999999999999999E-2</v>
      </c>
    </row>
    <row r="19674" spans="1:21" x14ac:dyDescent="0.2">
      <c r="A19674" s="27" t="s">
        <v>19103</v>
      </c>
      <c r="B19674" s="28">
        <v>815</v>
      </c>
      <c r="C19674" s="28" t="s">
        <v>34</v>
      </c>
      <c r="D19674" s="29">
        <v>8154022</v>
      </c>
      <c r="E19674" s="28">
        <v>121665</v>
      </c>
      <c r="F19674" s="3" t="s">
        <v>13971</v>
      </c>
      <c r="G19674" s="3" t="s">
        <v>29</v>
      </c>
      <c r="H19674" s="38"/>
      <c r="I19674" s="39"/>
      <c r="J19674" s="162">
        <v>2939000</v>
      </c>
      <c r="K19674" s="30" t="s">
        <v>19</v>
      </c>
      <c r="L19674" s="30">
        <v>2980000</v>
      </c>
      <c r="M19674" s="31">
        <v>1.4E-2</v>
      </c>
      <c r="N19674" s="31">
        <v>1.4999999999999999E-2</v>
      </c>
      <c r="O19674" s="35">
        <v>2980000</v>
      </c>
      <c r="P19674" s="31">
        <v>1.4E-2</v>
      </c>
      <c r="Q19674" s="31">
        <v>1.4999999999999999E-2</v>
      </c>
      <c r="R19674" s="36">
        <v>2980000</v>
      </c>
      <c r="S19674" s="36" t="s">
        <v>19</v>
      </c>
      <c r="T19674" s="37">
        <v>1.4E-2</v>
      </c>
      <c r="U19674" s="37">
        <v>1.4999999999999999E-2</v>
      </c>
    </row>
    <row r="19675" spans="1:21" x14ac:dyDescent="0.2">
      <c r="A19675" s="27" t="s">
        <v>19103</v>
      </c>
      <c r="B19675" s="28">
        <v>815</v>
      </c>
      <c r="C19675" s="28" t="s">
        <v>34</v>
      </c>
      <c r="D19675" s="29">
        <v>8153902</v>
      </c>
      <c r="E19675" s="28">
        <v>132728</v>
      </c>
      <c r="F19675" s="3" t="s">
        <v>1864</v>
      </c>
      <c r="G19675" s="3" t="s">
        <v>18</v>
      </c>
      <c r="H19675" s="38"/>
      <c r="I19675" s="39"/>
      <c r="J19675" s="162">
        <v>348000</v>
      </c>
      <c r="K19675" s="30" t="s">
        <v>19</v>
      </c>
      <c r="L19675" s="30">
        <v>354000</v>
      </c>
      <c r="M19675" s="31">
        <v>0.02</v>
      </c>
      <c r="N19675" s="31">
        <v>0.03</v>
      </c>
      <c r="O19675" s="35">
        <v>362000</v>
      </c>
      <c r="P19675" s="31">
        <v>4.1000000000000002E-2</v>
      </c>
      <c r="Q19675" s="31">
        <v>6.0999999999999999E-2</v>
      </c>
      <c r="R19675" s="36">
        <v>364000</v>
      </c>
      <c r="S19675" s="36" t="s">
        <v>19</v>
      </c>
      <c r="T19675" s="37">
        <v>4.8000000000000001E-2</v>
      </c>
      <c r="U19675" s="37">
        <v>7.1999999999999995E-2</v>
      </c>
    </row>
    <row r="19676" spans="1:21" x14ac:dyDescent="0.2">
      <c r="A19676" s="27" t="s">
        <v>19103</v>
      </c>
      <c r="B19676" s="28">
        <v>815</v>
      </c>
      <c r="C19676" s="28" t="s">
        <v>34</v>
      </c>
      <c r="D19676" s="29">
        <v>8152424</v>
      </c>
      <c r="E19676" s="28">
        <v>121463</v>
      </c>
      <c r="F19676" s="3" t="s">
        <v>4207</v>
      </c>
      <c r="G19676" s="3" t="s">
        <v>18</v>
      </c>
      <c r="H19676" s="38"/>
      <c r="I19676" s="39"/>
      <c r="J19676" s="162">
        <v>737000</v>
      </c>
      <c r="K19676" s="30" t="s">
        <v>19</v>
      </c>
      <c r="L19676" s="30">
        <v>756000</v>
      </c>
      <c r="M19676" s="31">
        <v>2.5000000000000001E-2</v>
      </c>
      <c r="N19676" s="31">
        <v>0.03</v>
      </c>
      <c r="O19676" s="35">
        <v>775000</v>
      </c>
      <c r="P19676" s="31">
        <v>5.0999999999999997E-2</v>
      </c>
      <c r="Q19676" s="31">
        <v>6.0999999999999999E-2</v>
      </c>
      <c r="R19676" s="36">
        <v>777000</v>
      </c>
      <c r="S19676" s="36" t="s">
        <v>19</v>
      </c>
      <c r="T19676" s="37">
        <v>5.2999999999999999E-2</v>
      </c>
      <c r="U19676" s="37">
        <v>6.4000000000000001E-2</v>
      </c>
    </row>
    <row r="19677" spans="1:21" x14ac:dyDescent="0.2">
      <c r="A19677" s="27" t="s">
        <v>19103</v>
      </c>
      <c r="B19677" s="28">
        <v>815</v>
      </c>
      <c r="C19677" s="28" t="s">
        <v>34</v>
      </c>
      <c r="D19677" s="29">
        <v>8152425</v>
      </c>
      <c r="E19677" s="28">
        <v>121464</v>
      </c>
      <c r="F19677" s="3" t="s">
        <v>5759</v>
      </c>
      <c r="G19677" s="3" t="s">
        <v>18</v>
      </c>
      <c r="H19677" s="38"/>
      <c r="I19677" s="39"/>
      <c r="J19677" s="162">
        <v>683000</v>
      </c>
      <c r="K19677" s="30" t="s">
        <v>19</v>
      </c>
      <c r="L19677" s="30">
        <v>700000</v>
      </c>
      <c r="M19677" s="31">
        <v>2.5000000000000001E-2</v>
      </c>
      <c r="N19677" s="31">
        <v>0.03</v>
      </c>
      <c r="O19677" s="35">
        <v>717000</v>
      </c>
      <c r="P19677" s="31">
        <v>0.05</v>
      </c>
      <c r="Q19677" s="31">
        <v>6.0999999999999999E-2</v>
      </c>
      <c r="R19677" s="36">
        <v>726000</v>
      </c>
      <c r="S19677" s="36" t="s">
        <v>19</v>
      </c>
      <c r="T19677" s="37">
        <v>6.3E-2</v>
      </c>
      <c r="U19677" s="37">
        <v>7.6999999999999999E-2</v>
      </c>
    </row>
    <row r="19678" spans="1:21" x14ac:dyDescent="0.2">
      <c r="A19678" s="27" t="s">
        <v>19103</v>
      </c>
      <c r="B19678" s="28">
        <v>815</v>
      </c>
      <c r="C19678" s="28" t="s">
        <v>34</v>
      </c>
      <c r="D19678" s="29">
        <v>8153099</v>
      </c>
      <c r="E19678" s="28">
        <v>121513</v>
      </c>
      <c r="F19678" s="3" t="s">
        <v>393</v>
      </c>
      <c r="G19678" s="3" t="s">
        <v>18</v>
      </c>
      <c r="H19678" s="38"/>
      <c r="I19678" s="39"/>
      <c r="J19678" s="162">
        <v>337000</v>
      </c>
      <c r="K19678" s="30" t="s">
        <v>19</v>
      </c>
      <c r="L19678" s="30">
        <v>347000</v>
      </c>
      <c r="M19678" s="31">
        <v>2.8000000000000001E-2</v>
      </c>
      <c r="N19678" s="31">
        <v>4.8000000000000001E-2</v>
      </c>
      <c r="O19678" s="35">
        <v>355000</v>
      </c>
      <c r="P19678" s="31">
        <v>5.0999999999999997E-2</v>
      </c>
      <c r="Q19678" s="31">
        <v>8.6999999999999994E-2</v>
      </c>
      <c r="R19678" s="36">
        <v>385000</v>
      </c>
      <c r="S19678" s="36" t="s">
        <v>19</v>
      </c>
      <c r="T19678" s="37">
        <v>0.14199999999999999</v>
      </c>
      <c r="U19678" s="37">
        <v>0.24199999999999999</v>
      </c>
    </row>
    <row r="19679" spans="1:21" x14ac:dyDescent="0.2">
      <c r="A19679" s="27" t="s">
        <v>19103</v>
      </c>
      <c r="B19679" s="28">
        <v>815</v>
      </c>
      <c r="C19679" s="28" t="s">
        <v>34</v>
      </c>
      <c r="D19679" s="29">
        <v>8153267</v>
      </c>
      <c r="E19679" s="28">
        <v>121585</v>
      </c>
      <c r="F19679" s="3" t="s">
        <v>757</v>
      </c>
      <c r="G19679" s="3" t="s">
        <v>18</v>
      </c>
      <c r="H19679" s="38"/>
      <c r="I19679" s="39"/>
      <c r="J19679" s="162">
        <v>343000</v>
      </c>
      <c r="K19679" s="30" t="s">
        <v>19</v>
      </c>
      <c r="L19679" s="30">
        <v>349000</v>
      </c>
      <c r="M19679" s="31">
        <v>0.02</v>
      </c>
      <c r="N19679" s="31">
        <v>0.03</v>
      </c>
      <c r="O19679" s="35">
        <v>357000</v>
      </c>
      <c r="P19679" s="31">
        <v>4.1000000000000002E-2</v>
      </c>
      <c r="Q19679" s="31">
        <v>6.0999999999999999E-2</v>
      </c>
      <c r="R19679" s="36">
        <v>371000</v>
      </c>
      <c r="S19679" s="36" t="s">
        <v>19</v>
      </c>
      <c r="T19679" s="37">
        <v>8.3000000000000004E-2</v>
      </c>
      <c r="U19679" s="37">
        <v>0.124</v>
      </c>
    </row>
    <row r="19680" spans="1:21" x14ac:dyDescent="0.2">
      <c r="A19680" s="27" t="s">
        <v>19103</v>
      </c>
      <c r="B19680" s="28">
        <v>815</v>
      </c>
      <c r="C19680" s="28" t="s">
        <v>34</v>
      </c>
      <c r="D19680" s="29">
        <v>8154073</v>
      </c>
      <c r="E19680" s="28">
        <v>143288</v>
      </c>
      <c r="F19680" s="3" t="s">
        <v>14718</v>
      </c>
      <c r="G19680" s="3" t="s">
        <v>29</v>
      </c>
      <c r="H19680" s="38"/>
      <c r="I19680" s="39"/>
      <c r="J19680" s="162">
        <v>4908000</v>
      </c>
      <c r="K19680" s="30" t="s">
        <v>19</v>
      </c>
      <c r="L19680" s="30">
        <v>4961000</v>
      </c>
      <c r="M19680" s="31">
        <v>1.0999999999999999E-2</v>
      </c>
      <c r="N19680" s="31">
        <v>1.0999999999999999E-2</v>
      </c>
      <c r="O19680" s="35">
        <v>4961000</v>
      </c>
      <c r="P19680" s="31">
        <v>1.0999999999999999E-2</v>
      </c>
      <c r="Q19680" s="31">
        <v>1.0999999999999999E-2</v>
      </c>
      <c r="R19680" s="36">
        <v>4961000</v>
      </c>
      <c r="S19680" s="36" t="s">
        <v>19</v>
      </c>
      <c r="T19680" s="37">
        <v>1.0999999999999999E-2</v>
      </c>
      <c r="U19680" s="37">
        <v>1.0999999999999999E-2</v>
      </c>
    </row>
    <row r="19681" spans="1:21" x14ac:dyDescent="0.2">
      <c r="A19681" s="27" t="s">
        <v>19103</v>
      </c>
      <c r="B19681" s="28">
        <v>815</v>
      </c>
      <c r="C19681" s="28" t="s">
        <v>34</v>
      </c>
      <c r="D19681" s="29">
        <v>8154002</v>
      </c>
      <c r="E19681" s="28">
        <v>142884</v>
      </c>
      <c r="F19681" s="3" t="s">
        <v>19295</v>
      </c>
      <c r="G19681" s="3" t="s">
        <v>29</v>
      </c>
      <c r="H19681" s="38"/>
      <c r="I19681" s="39" t="s">
        <v>26</v>
      </c>
      <c r="J19681" s="162" t="s">
        <v>19</v>
      </c>
      <c r="K19681" s="30">
        <v>2017000</v>
      </c>
      <c r="L19681" s="30" t="s">
        <v>19532</v>
      </c>
      <c r="M19681" s="31" t="s">
        <v>19532</v>
      </c>
      <c r="N19681" s="31" t="s">
        <v>19532</v>
      </c>
      <c r="O19681" s="35" t="s">
        <v>19532</v>
      </c>
      <c r="P19681" s="31" t="s">
        <v>19532</v>
      </c>
      <c r="Q19681" s="31" t="s">
        <v>19532</v>
      </c>
      <c r="R19681" s="36" t="s">
        <v>19</v>
      </c>
      <c r="S19681" s="36">
        <v>2036000</v>
      </c>
      <c r="T19681" s="37">
        <v>8.9999999999999993E-3</v>
      </c>
      <c r="U19681" s="37">
        <v>0.01</v>
      </c>
    </row>
    <row r="19682" spans="1:21" x14ac:dyDescent="0.2">
      <c r="A19682" s="27" t="s">
        <v>19103</v>
      </c>
      <c r="B19682" s="28">
        <v>815</v>
      </c>
      <c r="C19682" s="28" t="s">
        <v>34</v>
      </c>
      <c r="D19682" s="29">
        <v>8152350</v>
      </c>
      <c r="E19682" s="28">
        <v>121413</v>
      </c>
      <c r="F19682" s="3" t="s">
        <v>742</v>
      </c>
      <c r="G19682" s="3" t="s">
        <v>18</v>
      </c>
      <c r="H19682" s="38"/>
      <c r="I19682" s="39"/>
      <c r="J19682" s="162">
        <v>336000</v>
      </c>
      <c r="K19682" s="30" t="s">
        <v>19</v>
      </c>
      <c r="L19682" s="30">
        <v>343000</v>
      </c>
      <c r="M19682" s="31">
        <v>2.1000000000000001E-2</v>
      </c>
      <c r="N19682" s="31">
        <v>3.3000000000000002E-2</v>
      </c>
      <c r="O19682" s="35">
        <v>350000</v>
      </c>
      <c r="P19682" s="31">
        <v>4.2000000000000003E-2</v>
      </c>
      <c r="Q19682" s="31">
        <v>6.4000000000000001E-2</v>
      </c>
      <c r="R19682" s="36">
        <v>372000</v>
      </c>
      <c r="S19682" s="36" t="s">
        <v>19</v>
      </c>
      <c r="T19682" s="37">
        <v>0.107</v>
      </c>
      <c r="U19682" s="37">
        <v>0.16400000000000001</v>
      </c>
    </row>
    <row r="19683" spans="1:21" x14ac:dyDescent="0.2">
      <c r="A19683" s="27" t="s">
        <v>19103</v>
      </c>
      <c r="B19683" s="28">
        <v>815</v>
      </c>
      <c r="C19683" s="28" t="s">
        <v>34</v>
      </c>
      <c r="D19683" s="29">
        <v>8152223</v>
      </c>
      <c r="E19683" s="28">
        <v>121357</v>
      </c>
      <c r="F19683" s="3" t="s">
        <v>5151</v>
      </c>
      <c r="G19683" s="3" t="s">
        <v>18</v>
      </c>
      <c r="H19683" s="38"/>
      <c r="I19683" s="39"/>
      <c r="J19683" s="162">
        <v>1447000</v>
      </c>
      <c r="K19683" s="30" t="s">
        <v>19</v>
      </c>
      <c r="L19683" s="30">
        <v>1486000</v>
      </c>
      <c r="M19683" s="31">
        <v>2.7E-2</v>
      </c>
      <c r="N19683" s="31">
        <v>0.03</v>
      </c>
      <c r="O19683" s="35">
        <v>1504000</v>
      </c>
      <c r="P19683" s="31">
        <v>0.04</v>
      </c>
      <c r="Q19683" s="31">
        <v>4.3999999999999997E-2</v>
      </c>
      <c r="R19683" s="36">
        <v>1504000</v>
      </c>
      <c r="S19683" s="36" t="s">
        <v>19</v>
      </c>
      <c r="T19683" s="37">
        <v>0.04</v>
      </c>
      <c r="U19683" s="37">
        <v>4.3999999999999997E-2</v>
      </c>
    </row>
    <row r="19684" spans="1:21" x14ac:dyDescent="0.2">
      <c r="A19684" s="27" t="s">
        <v>19103</v>
      </c>
      <c r="B19684" s="28">
        <v>815</v>
      </c>
      <c r="C19684" s="28" t="s">
        <v>34</v>
      </c>
      <c r="D19684" s="29">
        <v>8153268</v>
      </c>
      <c r="E19684" s="28">
        <v>121586</v>
      </c>
      <c r="F19684" s="3" t="s">
        <v>11572</v>
      </c>
      <c r="G19684" s="3" t="s">
        <v>18</v>
      </c>
      <c r="H19684" s="38"/>
      <c r="I19684" s="39"/>
      <c r="J19684" s="162">
        <v>1465000</v>
      </c>
      <c r="K19684" s="30" t="s">
        <v>19</v>
      </c>
      <c r="L19684" s="30">
        <v>1472000</v>
      </c>
      <c r="M19684" s="31">
        <v>4.0000000000000001E-3</v>
      </c>
      <c r="N19684" s="31">
        <v>5.0000000000000001E-3</v>
      </c>
      <c r="O19684" s="35">
        <v>1478000</v>
      </c>
      <c r="P19684" s="31">
        <v>8.9999999999999993E-3</v>
      </c>
      <c r="Q19684" s="31">
        <v>0.01</v>
      </c>
      <c r="R19684" s="36">
        <v>1478000</v>
      </c>
      <c r="S19684" s="36" t="s">
        <v>19</v>
      </c>
      <c r="T19684" s="37">
        <v>8.9999999999999993E-3</v>
      </c>
      <c r="U19684" s="37">
        <v>0.01</v>
      </c>
    </row>
    <row r="19685" spans="1:21" x14ac:dyDescent="0.2">
      <c r="A19685" s="27" t="s">
        <v>19103</v>
      </c>
      <c r="B19685" s="28">
        <v>815</v>
      </c>
      <c r="C19685" s="28" t="s">
        <v>34</v>
      </c>
      <c r="D19685" s="29">
        <v>8152351</v>
      </c>
      <c r="E19685" s="28">
        <v>121414</v>
      </c>
      <c r="F19685" s="3" t="s">
        <v>12921</v>
      </c>
      <c r="G19685" s="3" t="s">
        <v>18</v>
      </c>
      <c r="H19685" s="38"/>
      <c r="I19685" s="39"/>
      <c r="J19685" s="162">
        <v>1422000</v>
      </c>
      <c r="K19685" s="30" t="s">
        <v>19</v>
      </c>
      <c r="L19685" s="30">
        <v>1428000</v>
      </c>
      <c r="M19685" s="31">
        <v>5.0000000000000001E-3</v>
      </c>
      <c r="N19685" s="31">
        <v>5.0000000000000001E-3</v>
      </c>
      <c r="O19685" s="35">
        <v>1435000</v>
      </c>
      <c r="P19685" s="31">
        <v>8.9999999999999993E-3</v>
      </c>
      <c r="Q19685" s="31">
        <v>0.01</v>
      </c>
      <c r="R19685" s="36">
        <v>1435000</v>
      </c>
      <c r="S19685" s="36" t="s">
        <v>19</v>
      </c>
      <c r="T19685" s="37">
        <v>8.9999999999999993E-3</v>
      </c>
      <c r="U19685" s="37">
        <v>0.01</v>
      </c>
    </row>
    <row r="19686" spans="1:21" x14ac:dyDescent="0.2">
      <c r="A19686" s="27" t="s">
        <v>19103</v>
      </c>
      <c r="B19686" s="28">
        <v>815</v>
      </c>
      <c r="C19686" s="28" t="s">
        <v>34</v>
      </c>
      <c r="D19686" s="29">
        <v>8154225</v>
      </c>
      <c r="E19686" s="28">
        <v>121702</v>
      </c>
      <c r="F19686" s="3" t="s">
        <v>14686</v>
      </c>
      <c r="G19686" s="3" t="s">
        <v>29</v>
      </c>
      <c r="H19686" s="38"/>
      <c r="I19686" s="39"/>
      <c r="J19686" s="162">
        <v>5623000</v>
      </c>
      <c r="K19686" s="30" t="s">
        <v>19</v>
      </c>
      <c r="L19686" s="30">
        <v>5763000</v>
      </c>
      <c r="M19686" s="31">
        <v>2.5000000000000001E-2</v>
      </c>
      <c r="N19686" s="31">
        <v>2.5999999999999999E-2</v>
      </c>
      <c r="O19686" s="35">
        <v>5763000</v>
      </c>
      <c r="P19686" s="31">
        <v>2.5000000000000001E-2</v>
      </c>
      <c r="Q19686" s="31">
        <v>2.5999999999999999E-2</v>
      </c>
      <c r="R19686" s="36">
        <v>5763000</v>
      </c>
      <c r="S19686" s="36" t="s">
        <v>19</v>
      </c>
      <c r="T19686" s="37">
        <v>2.5000000000000001E-2</v>
      </c>
      <c r="U19686" s="37">
        <v>2.5999999999999999E-2</v>
      </c>
    </row>
    <row r="19687" spans="1:21" x14ac:dyDescent="0.2">
      <c r="A19687" s="27" t="s">
        <v>19103</v>
      </c>
      <c r="B19687" s="28">
        <v>815</v>
      </c>
      <c r="C19687" s="28" t="s">
        <v>34</v>
      </c>
      <c r="D19687" s="29">
        <v>8153101</v>
      </c>
      <c r="E19687" s="28">
        <v>121514</v>
      </c>
      <c r="F19687" s="3" t="s">
        <v>322</v>
      </c>
      <c r="G19687" s="3" t="s">
        <v>18</v>
      </c>
      <c r="H19687" s="38"/>
      <c r="I19687" s="39"/>
      <c r="J19687" s="162">
        <v>344000</v>
      </c>
      <c r="K19687" s="30" t="s">
        <v>19</v>
      </c>
      <c r="L19687" s="30">
        <v>353000</v>
      </c>
      <c r="M19687" s="31">
        <v>2.5999999999999999E-2</v>
      </c>
      <c r="N19687" s="31">
        <v>4.2999999999999997E-2</v>
      </c>
      <c r="O19687" s="35">
        <v>360000</v>
      </c>
      <c r="P19687" s="31">
        <v>4.7E-2</v>
      </c>
      <c r="Q19687" s="31">
        <v>7.6999999999999999E-2</v>
      </c>
      <c r="R19687" s="36">
        <v>389000</v>
      </c>
      <c r="S19687" s="36" t="s">
        <v>19</v>
      </c>
      <c r="T19687" s="37">
        <v>0.13</v>
      </c>
      <c r="U19687" s="37">
        <v>0.215</v>
      </c>
    </row>
    <row r="19688" spans="1:21" x14ac:dyDescent="0.2">
      <c r="A19688" s="27" t="s">
        <v>19103</v>
      </c>
      <c r="B19688" s="28">
        <v>815</v>
      </c>
      <c r="C19688" s="28" t="s">
        <v>34</v>
      </c>
      <c r="D19688" s="29">
        <v>8152061</v>
      </c>
      <c r="E19688" s="28">
        <v>121301</v>
      </c>
      <c r="F19688" s="3" t="s">
        <v>10343</v>
      </c>
      <c r="G19688" s="3" t="s">
        <v>18</v>
      </c>
      <c r="H19688" s="38"/>
      <c r="I19688" s="39"/>
      <c r="J19688" s="162">
        <v>392000</v>
      </c>
      <c r="K19688" s="30" t="s">
        <v>19</v>
      </c>
      <c r="L19688" s="30">
        <v>394000</v>
      </c>
      <c r="M19688" s="31">
        <v>3.0000000000000001E-3</v>
      </c>
      <c r="N19688" s="31">
        <v>5.0000000000000001E-3</v>
      </c>
      <c r="O19688" s="35">
        <v>395000</v>
      </c>
      <c r="P19688" s="31">
        <v>7.0000000000000001E-3</v>
      </c>
      <c r="Q19688" s="31">
        <v>0.01</v>
      </c>
      <c r="R19688" s="36">
        <v>395000</v>
      </c>
      <c r="S19688" s="36" t="s">
        <v>19</v>
      </c>
      <c r="T19688" s="37">
        <v>7.0000000000000001E-3</v>
      </c>
      <c r="U19688" s="37">
        <v>0.01</v>
      </c>
    </row>
    <row r="19689" spans="1:21" x14ac:dyDescent="0.2">
      <c r="A19689" s="27" t="s">
        <v>19103</v>
      </c>
      <c r="B19689" s="28">
        <v>815</v>
      </c>
      <c r="C19689" s="28" t="s">
        <v>34</v>
      </c>
      <c r="D19689" s="29">
        <v>8153270</v>
      </c>
      <c r="E19689" s="28">
        <v>121587</v>
      </c>
      <c r="F19689" s="3" t="s">
        <v>1850</v>
      </c>
      <c r="G19689" s="3" t="s">
        <v>18</v>
      </c>
      <c r="H19689" s="38"/>
      <c r="I19689" s="39"/>
      <c r="J19689" s="162">
        <v>658000</v>
      </c>
      <c r="K19689" s="30" t="s">
        <v>19</v>
      </c>
      <c r="L19689" s="30">
        <v>674000</v>
      </c>
      <c r="M19689" s="31">
        <v>2.4E-2</v>
      </c>
      <c r="N19689" s="31">
        <v>0.03</v>
      </c>
      <c r="O19689" s="35">
        <v>690000</v>
      </c>
      <c r="P19689" s="31">
        <v>4.9000000000000002E-2</v>
      </c>
      <c r="Q19689" s="31">
        <v>6.0999999999999999E-2</v>
      </c>
      <c r="R19689" s="36">
        <v>702000</v>
      </c>
      <c r="S19689" s="36" t="s">
        <v>19</v>
      </c>
      <c r="T19689" s="37">
        <v>6.7000000000000004E-2</v>
      </c>
      <c r="U19689" s="37">
        <v>8.3000000000000004E-2</v>
      </c>
    </row>
    <row r="19690" spans="1:21" x14ac:dyDescent="0.2">
      <c r="A19690" s="27" t="s">
        <v>19103</v>
      </c>
      <c r="B19690" s="28">
        <v>815</v>
      </c>
      <c r="C19690" s="28" t="s">
        <v>34</v>
      </c>
      <c r="D19690" s="29">
        <v>8154205</v>
      </c>
      <c r="E19690" s="28">
        <v>121689</v>
      </c>
      <c r="F19690" s="3" t="s">
        <v>14470</v>
      </c>
      <c r="G19690" s="3" t="s">
        <v>29</v>
      </c>
      <c r="H19690" s="38"/>
      <c r="I19690" s="39"/>
      <c r="J19690" s="162">
        <v>2523000</v>
      </c>
      <c r="K19690" s="30" t="s">
        <v>19</v>
      </c>
      <c r="L19690" s="30">
        <v>2534000</v>
      </c>
      <c r="M19690" s="31">
        <v>5.0000000000000001E-3</v>
      </c>
      <c r="N19690" s="31">
        <v>5.0000000000000001E-3</v>
      </c>
      <c r="O19690" s="35">
        <v>2546000</v>
      </c>
      <c r="P19690" s="31">
        <v>8.9999999999999993E-3</v>
      </c>
      <c r="Q19690" s="31">
        <v>0.01</v>
      </c>
      <c r="R19690" s="36">
        <v>2546000</v>
      </c>
      <c r="S19690" s="36" t="s">
        <v>19</v>
      </c>
      <c r="T19690" s="37">
        <v>8.9999999999999993E-3</v>
      </c>
      <c r="U19690" s="37">
        <v>0.01</v>
      </c>
    </row>
    <row r="19691" spans="1:21" x14ac:dyDescent="0.2">
      <c r="A19691" s="27" t="s">
        <v>19103</v>
      </c>
      <c r="B19691" s="28">
        <v>815</v>
      </c>
      <c r="C19691" s="28" t="s">
        <v>34</v>
      </c>
      <c r="D19691" s="29">
        <v>8153160</v>
      </c>
      <c r="E19691" s="28">
        <v>121538</v>
      </c>
      <c r="F19691" s="3" t="s">
        <v>542</v>
      </c>
      <c r="G19691" s="3" t="s">
        <v>18</v>
      </c>
      <c r="H19691" s="38"/>
      <c r="I19691" s="39"/>
      <c r="J19691" s="162">
        <v>315000</v>
      </c>
      <c r="K19691" s="30" t="s">
        <v>19</v>
      </c>
      <c r="L19691" s="30">
        <v>322000</v>
      </c>
      <c r="M19691" s="31">
        <v>2.1000000000000001E-2</v>
      </c>
      <c r="N19691" s="31">
        <v>3.9E-2</v>
      </c>
      <c r="O19691" s="35">
        <v>327000</v>
      </c>
      <c r="P19691" s="31">
        <v>3.9E-2</v>
      </c>
      <c r="Q19691" s="31">
        <v>7.0000000000000007E-2</v>
      </c>
      <c r="R19691" s="36">
        <v>349000</v>
      </c>
      <c r="S19691" s="36" t="s">
        <v>19</v>
      </c>
      <c r="T19691" s="37">
        <v>0.107</v>
      </c>
      <c r="U19691" s="37">
        <v>0.19400000000000001</v>
      </c>
    </row>
    <row r="19692" spans="1:21" x14ac:dyDescent="0.2">
      <c r="A19692" s="27" t="s">
        <v>19103</v>
      </c>
      <c r="B19692" s="28">
        <v>815</v>
      </c>
      <c r="C19692" s="28" t="s">
        <v>34</v>
      </c>
      <c r="D19692" s="29">
        <v>8153271</v>
      </c>
      <c r="E19692" s="28">
        <v>121588</v>
      </c>
      <c r="F19692" s="3" t="s">
        <v>1315</v>
      </c>
      <c r="G19692" s="3" t="s">
        <v>18</v>
      </c>
      <c r="H19692" s="38"/>
      <c r="I19692" s="39"/>
      <c r="J19692" s="162">
        <v>330000</v>
      </c>
      <c r="K19692" s="30" t="s">
        <v>19</v>
      </c>
      <c r="L19692" s="30">
        <v>336000</v>
      </c>
      <c r="M19692" s="31">
        <v>0.02</v>
      </c>
      <c r="N19692" s="31">
        <v>0.03</v>
      </c>
      <c r="O19692" s="35">
        <v>343000</v>
      </c>
      <c r="P19692" s="31">
        <v>0.04</v>
      </c>
      <c r="Q19692" s="31">
        <v>6.0999999999999999E-2</v>
      </c>
      <c r="R19692" s="36">
        <v>348000</v>
      </c>
      <c r="S19692" s="36" t="s">
        <v>19</v>
      </c>
      <c r="T19692" s="37">
        <v>5.2999999999999999E-2</v>
      </c>
      <c r="U19692" s="37">
        <v>8.1000000000000003E-2</v>
      </c>
    </row>
    <row r="19693" spans="1:21" x14ac:dyDescent="0.2">
      <c r="A19693" s="27" t="s">
        <v>19103</v>
      </c>
      <c r="B19693" s="28">
        <v>815</v>
      </c>
      <c r="C19693" s="28" t="s">
        <v>34</v>
      </c>
      <c r="D19693" s="29">
        <v>8153161</v>
      </c>
      <c r="E19693" s="28">
        <v>121539</v>
      </c>
      <c r="F19693" s="3" t="s">
        <v>1946</v>
      </c>
      <c r="G19693" s="3" t="s">
        <v>18</v>
      </c>
      <c r="H19693" s="38"/>
      <c r="I19693" s="39"/>
      <c r="J19693" s="162">
        <v>259000</v>
      </c>
      <c r="K19693" s="30" t="s">
        <v>19</v>
      </c>
      <c r="L19693" s="30">
        <v>265000</v>
      </c>
      <c r="M19693" s="31">
        <v>2.1999999999999999E-2</v>
      </c>
      <c r="N19693" s="31">
        <v>5.0999999999999997E-2</v>
      </c>
      <c r="O19693" s="35">
        <v>269000</v>
      </c>
      <c r="P19693" s="31">
        <v>0.04</v>
      </c>
      <c r="Q19693" s="31">
        <v>9.1999999999999998E-2</v>
      </c>
      <c r="R19693" s="36">
        <v>288000</v>
      </c>
      <c r="S19693" s="36" t="s">
        <v>19</v>
      </c>
      <c r="T19693" s="37">
        <v>0.112</v>
      </c>
      <c r="U19693" s="37">
        <v>0.25600000000000001</v>
      </c>
    </row>
    <row r="19694" spans="1:21" x14ac:dyDescent="0.2">
      <c r="A19694" s="27" t="s">
        <v>19103</v>
      </c>
      <c r="B19694" s="28">
        <v>815</v>
      </c>
      <c r="C19694" s="28" t="s">
        <v>34</v>
      </c>
      <c r="D19694" s="29">
        <v>8154216</v>
      </c>
      <c r="E19694" s="28">
        <v>121695</v>
      </c>
      <c r="F19694" s="3" t="s">
        <v>13821</v>
      </c>
      <c r="G19694" s="3" t="s">
        <v>29</v>
      </c>
      <c r="H19694" s="38"/>
      <c r="I19694" s="39"/>
      <c r="J19694" s="162">
        <v>3079000</v>
      </c>
      <c r="K19694" s="30" t="s">
        <v>19</v>
      </c>
      <c r="L19694" s="30">
        <v>3155000</v>
      </c>
      <c r="M19694" s="31">
        <v>2.5000000000000001E-2</v>
      </c>
      <c r="N19694" s="31">
        <v>2.5999999999999999E-2</v>
      </c>
      <c r="O19694" s="35">
        <v>3155000</v>
      </c>
      <c r="P19694" s="31">
        <v>2.5000000000000001E-2</v>
      </c>
      <c r="Q19694" s="31">
        <v>2.5999999999999999E-2</v>
      </c>
      <c r="R19694" s="36">
        <v>3155000</v>
      </c>
      <c r="S19694" s="36" t="s">
        <v>19</v>
      </c>
      <c r="T19694" s="37">
        <v>2.5000000000000001E-2</v>
      </c>
      <c r="U19694" s="37">
        <v>2.5999999999999999E-2</v>
      </c>
    </row>
    <row r="19695" spans="1:21" x14ac:dyDescent="0.2">
      <c r="A19695" s="27" t="s">
        <v>19103</v>
      </c>
      <c r="B19695" s="28">
        <v>815</v>
      </c>
      <c r="C19695" s="28" t="s">
        <v>34</v>
      </c>
      <c r="D19695" s="29">
        <v>8152380</v>
      </c>
      <c r="E19695" s="28">
        <v>121435</v>
      </c>
      <c r="F19695" s="3" t="s">
        <v>2861</v>
      </c>
      <c r="G19695" s="3" t="s">
        <v>18</v>
      </c>
      <c r="H19695" s="38"/>
      <c r="I19695" s="39"/>
      <c r="J19695" s="162">
        <v>718000</v>
      </c>
      <c r="K19695" s="30" t="s">
        <v>19</v>
      </c>
      <c r="L19695" s="30">
        <v>736000</v>
      </c>
      <c r="M19695" s="31">
        <v>2.5000000000000001E-2</v>
      </c>
      <c r="N19695" s="31">
        <v>0.03</v>
      </c>
      <c r="O19695" s="35">
        <v>755000</v>
      </c>
      <c r="P19695" s="31">
        <v>0.05</v>
      </c>
      <c r="Q19695" s="31">
        <v>6.0999999999999999E-2</v>
      </c>
      <c r="R19695" s="36">
        <v>755000</v>
      </c>
      <c r="S19695" s="36" t="s">
        <v>19</v>
      </c>
      <c r="T19695" s="37">
        <v>5.0999999999999997E-2</v>
      </c>
      <c r="U19695" s="37">
        <v>6.0999999999999999E-2</v>
      </c>
    </row>
    <row r="19696" spans="1:21" x14ac:dyDescent="0.2">
      <c r="A19696" s="27" t="s">
        <v>19103</v>
      </c>
      <c r="B19696" s="28">
        <v>815</v>
      </c>
      <c r="C19696" s="28" t="s">
        <v>34</v>
      </c>
      <c r="D19696" s="29">
        <v>8152186</v>
      </c>
      <c r="E19696" s="28">
        <v>121342</v>
      </c>
      <c r="F19696" s="3" t="s">
        <v>465</v>
      </c>
      <c r="G19696" s="3" t="s">
        <v>18</v>
      </c>
      <c r="H19696" s="38"/>
      <c r="I19696" s="39"/>
      <c r="J19696" s="162">
        <v>363000</v>
      </c>
      <c r="K19696" s="30" t="s">
        <v>19</v>
      </c>
      <c r="L19696" s="30">
        <v>373000</v>
      </c>
      <c r="M19696" s="31">
        <v>2.9000000000000001E-2</v>
      </c>
      <c r="N19696" s="31">
        <v>4.7E-2</v>
      </c>
      <c r="O19696" s="35">
        <v>381000</v>
      </c>
      <c r="P19696" s="31">
        <v>5.1999999999999998E-2</v>
      </c>
      <c r="Q19696" s="31">
        <v>8.4000000000000005E-2</v>
      </c>
      <c r="R19696" s="36">
        <v>415000</v>
      </c>
      <c r="S19696" s="36" t="s">
        <v>19</v>
      </c>
      <c r="T19696" s="37">
        <v>0.14399999999999999</v>
      </c>
      <c r="U19696" s="37">
        <v>0.23400000000000001</v>
      </c>
    </row>
    <row r="19697" spans="1:21" x14ac:dyDescent="0.2">
      <c r="A19697" s="27" t="s">
        <v>19103</v>
      </c>
      <c r="B19697" s="28">
        <v>815</v>
      </c>
      <c r="C19697" s="28" t="s">
        <v>34</v>
      </c>
      <c r="D19697" s="29">
        <v>8152354</v>
      </c>
      <c r="E19697" s="28">
        <v>121415</v>
      </c>
      <c r="F19697" s="3" t="s">
        <v>670</v>
      </c>
      <c r="G19697" s="3" t="s">
        <v>18</v>
      </c>
      <c r="H19697" s="38"/>
      <c r="I19697" s="39"/>
      <c r="J19697" s="162">
        <v>301000</v>
      </c>
      <c r="K19697" s="30" t="s">
        <v>19</v>
      </c>
      <c r="L19697" s="30">
        <v>307000</v>
      </c>
      <c r="M19697" s="31">
        <v>1.9E-2</v>
      </c>
      <c r="N19697" s="31">
        <v>3.2000000000000001E-2</v>
      </c>
      <c r="O19697" s="35">
        <v>313000</v>
      </c>
      <c r="P19697" s="31">
        <v>3.7999999999999999E-2</v>
      </c>
      <c r="Q19697" s="31">
        <v>6.3E-2</v>
      </c>
      <c r="R19697" s="36">
        <v>330000</v>
      </c>
      <c r="S19697" s="36" t="s">
        <v>19</v>
      </c>
      <c r="T19697" s="37">
        <v>9.7000000000000003E-2</v>
      </c>
      <c r="U19697" s="37">
        <v>0.159</v>
      </c>
    </row>
    <row r="19698" spans="1:21" x14ac:dyDescent="0.2">
      <c r="A19698" s="27" t="s">
        <v>19103</v>
      </c>
      <c r="B19698" s="28">
        <v>815</v>
      </c>
      <c r="C19698" s="28" t="s">
        <v>34</v>
      </c>
      <c r="D19698" s="29">
        <v>8152221</v>
      </c>
      <c r="E19698" s="28">
        <v>121355</v>
      </c>
      <c r="F19698" s="3" t="s">
        <v>493</v>
      </c>
      <c r="G19698" s="3" t="s">
        <v>18</v>
      </c>
      <c r="H19698" s="38"/>
      <c r="I19698" s="39"/>
      <c r="J19698" s="162">
        <v>295000</v>
      </c>
      <c r="K19698" s="30" t="s">
        <v>19</v>
      </c>
      <c r="L19698" s="30">
        <v>303000</v>
      </c>
      <c r="M19698" s="31">
        <v>2.5000000000000001E-2</v>
      </c>
      <c r="N19698" s="31">
        <v>4.7E-2</v>
      </c>
      <c r="O19698" s="35">
        <v>309000</v>
      </c>
      <c r="P19698" s="31">
        <v>4.4999999999999998E-2</v>
      </c>
      <c r="Q19698" s="31">
        <v>8.5000000000000006E-2</v>
      </c>
      <c r="R19698" s="36">
        <v>332000</v>
      </c>
      <c r="S19698" s="36" t="s">
        <v>19</v>
      </c>
      <c r="T19698" s="37">
        <v>0.125</v>
      </c>
      <c r="U19698" s="37">
        <v>0.23699999999999999</v>
      </c>
    </row>
    <row r="19699" spans="1:21" x14ac:dyDescent="0.2">
      <c r="A19699" s="27" t="s">
        <v>19103</v>
      </c>
      <c r="B19699" s="28">
        <v>815</v>
      </c>
      <c r="C19699" s="28" t="s">
        <v>34</v>
      </c>
      <c r="D19699" s="29">
        <v>8153272</v>
      </c>
      <c r="E19699" s="28">
        <v>121589</v>
      </c>
      <c r="F19699" s="3" t="s">
        <v>2121</v>
      </c>
      <c r="G19699" s="3" t="s">
        <v>18</v>
      </c>
      <c r="H19699" s="38"/>
      <c r="I19699" s="39"/>
      <c r="J19699" s="162">
        <v>268000</v>
      </c>
      <c r="K19699" s="30" t="s">
        <v>19</v>
      </c>
      <c r="L19699" s="30">
        <v>272000</v>
      </c>
      <c r="M19699" s="31">
        <v>1.7000000000000001E-2</v>
      </c>
      <c r="N19699" s="31">
        <v>0.03</v>
      </c>
      <c r="O19699" s="35">
        <v>277000</v>
      </c>
      <c r="P19699" s="31">
        <v>3.4000000000000002E-2</v>
      </c>
      <c r="Q19699" s="31">
        <v>6.0999999999999999E-2</v>
      </c>
      <c r="R19699" s="36">
        <v>283000</v>
      </c>
      <c r="S19699" s="36" t="s">
        <v>19</v>
      </c>
      <c r="T19699" s="37">
        <v>5.8999999999999997E-2</v>
      </c>
      <c r="U19699" s="37">
        <v>0.105</v>
      </c>
    </row>
    <row r="19700" spans="1:21" x14ac:dyDescent="0.2">
      <c r="A19700" s="27" t="s">
        <v>19103</v>
      </c>
      <c r="B19700" s="28">
        <v>815</v>
      </c>
      <c r="C19700" s="28" t="s">
        <v>34</v>
      </c>
      <c r="D19700" s="29">
        <v>8154518</v>
      </c>
      <c r="E19700" s="28">
        <v>136664</v>
      </c>
      <c r="F19700" s="3" t="s">
        <v>13462</v>
      </c>
      <c r="G19700" s="3" t="s">
        <v>29</v>
      </c>
      <c r="H19700" s="38"/>
      <c r="I19700" s="39"/>
      <c r="J19700" s="162">
        <v>2762000</v>
      </c>
      <c r="K19700" s="30" t="s">
        <v>19</v>
      </c>
      <c r="L19700" s="30">
        <v>2838000</v>
      </c>
      <c r="M19700" s="31">
        <v>2.8000000000000001E-2</v>
      </c>
      <c r="N19700" s="31">
        <v>0.03</v>
      </c>
      <c r="O19700" s="35">
        <v>2883000</v>
      </c>
      <c r="P19700" s="31">
        <v>4.3999999999999997E-2</v>
      </c>
      <c r="Q19700" s="31">
        <v>4.7E-2</v>
      </c>
      <c r="R19700" s="36">
        <v>2883000</v>
      </c>
      <c r="S19700" s="36" t="s">
        <v>19</v>
      </c>
      <c r="T19700" s="37">
        <v>4.3999999999999997E-2</v>
      </c>
      <c r="U19700" s="37">
        <v>4.7E-2</v>
      </c>
    </row>
    <row r="19701" spans="1:21" x14ac:dyDescent="0.2">
      <c r="A19701" s="27" t="s">
        <v>19103</v>
      </c>
      <c r="B19701" s="28">
        <v>815</v>
      </c>
      <c r="C19701" s="28" t="s">
        <v>34</v>
      </c>
      <c r="D19701" s="29">
        <v>8153274</v>
      </c>
      <c r="E19701" s="28">
        <v>121591</v>
      </c>
      <c r="F19701" s="3" t="s">
        <v>8104</v>
      </c>
      <c r="G19701" s="3" t="s">
        <v>18</v>
      </c>
      <c r="H19701" s="38"/>
      <c r="I19701" s="39"/>
      <c r="J19701" s="162">
        <v>986000</v>
      </c>
      <c r="K19701" s="30" t="s">
        <v>19</v>
      </c>
      <c r="L19701" s="30">
        <v>995000</v>
      </c>
      <c r="M19701" s="31">
        <v>0.01</v>
      </c>
      <c r="N19701" s="31">
        <v>1.0999999999999999E-2</v>
      </c>
      <c r="O19701" s="35">
        <v>995000</v>
      </c>
      <c r="P19701" s="31">
        <v>0.01</v>
      </c>
      <c r="Q19701" s="31">
        <v>1.0999999999999999E-2</v>
      </c>
      <c r="R19701" s="36">
        <v>995000</v>
      </c>
      <c r="S19701" s="36" t="s">
        <v>19</v>
      </c>
      <c r="T19701" s="37">
        <v>0.01</v>
      </c>
      <c r="U19701" s="37">
        <v>1.0999999999999999E-2</v>
      </c>
    </row>
    <row r="19702" spans="1:21" x14ac:dyDescent="0.2">
      <c r="A19702" s="27" t="s">
        <v>19103</v>
      </c>
      <c r="B19702" s="28">
        <v>815</v>
      </c>
      <c r="C19702" s="28" t="s">
        <v>34</v>
      </c>
      <c r="D19702" s="29">
        <v>8153035</v>
      </c>
      <c r="E19702" s="28">
        <v>121491</v>
      </c>
      <c r="F19702" s="3" t="s">
        <v>1212</v>
      </c>
      <c r="G19702" s="3" t="s">
        <v>18</v>
      </c>
      <c r="H19702" s="38"/>
      <c r="I19702" s="39"/>
      <c r="J19702" s="162">
        <v>383000</v>
      </c>
      <c r="K19702" s="30" t="s">
        <v>19</v>
      </c>
      <c r="L19702" s="30">
        <v>391000</v>
      </c>
      <c r="M19702" s="31">
        <v>0.02</v>
      </c>
      <c r="N19702" s="31">
        <v>0.03</v>
      </c>
      <c r="O19702" s="35">
        <v>399000</v>
      </c>
      <c r="P19702" s="31">
        <v>4.2000000000000003E-2</v>
      </c>
      <c r="Q19702" s="31">
        <v>6.0999999999999999E-2</v>
      </c>
      <c r="R19702" s="36">
        <v>418000</v>
      </c>
      <c r="S19702" s="36" t="s">
        <v>19</v>
      </c>
      <c r="T19702" s="37">
        <v>9.0999999999999998E-2</v>
      </c>
      <c r="U19702" s="37">
        <v>0.13300000000000001</v>
      </c>
    </row>
    <row r="19703" spans="1:21" x14ac:dyDescent="0.2">
      <c r="A19703" s="27" t="s">
        <v>19103</v>
      </c>
      <c r="B19703" s="28">
        <v>815</v>
      </c>
      <c r="C19703" s="28" t="s">
        <v>34</v>
      </c>
      <c r="D19703" s="29">
        <v>8152132</v>
      </c>
      <c r="E19703" s="28">
        <v>121322</v>
      </c>
      <c r="F19703" s="3" t="s">
        <v>415</v>
      </c>
      <c r="G19703" s="3" t="s">
        <v>18</v>
      </c>
      <c r="H19703" s="38"/>
      <c r="I19703" s="39"/>
      <c r="J19703" s="162">
        <v>321000</v>
      </c>
      <c r="K19703" s="30" t="s">
        <v>19</v>
      </c>
      <c r="L19703" s="30">
        <v>327000</v>
      </c>
      <c r="M19703" s="31">
        <v>1.7000000000000001E-2</v>
      </c>
      <c r="N19703" s="31">
        <v>3.2000000000000001E-2</v>
      </c>
      <c r="O19703" s="35">
        <v>332000</v>
      </c>
      <c r="P19703" s="31">
        <v>3.3000000000000002E-2</v>
      </c>
      <c r="Q19703" s="31">
        <v>6.3E-2</v>
      </c>
      <c r="R19703" s="36">
        <v>348000</v>
      </c>
      <c r="S19703" s="36" t="s">
        <v>19</v>
      </c>
      <c r="T19703" s="37">
        <v>8.4000000000000005E-2</v>
      </c>
      <c r="U19703" s="37">
        <v>0.161</v>
      </c>
    </row>
    <row r="19704" spans="1:21" x14ac:dyDescent="0.2">
      <c r="A19704" s="27" t="s">
        <v>19103</v>
      </c>
      <c r="B19704" s="28">
        <v>815</v>
      </c>
      <c r="C19704" s="28" t="s">
        <v>34</v>
      </c>
      <c r="D19704" s="29">
        <v>8153108</v>
      </c>
      <c r="E19704" s="28">
        <v>121515</v>
      </c>
      <c r="F19704" s="3" t="s">
        <v>3711</v>
      </c>
      <c r="G19704" s="3" t="s">
        <v>18</v>
      </c>
      <c r="H19704" s="38"/>
      <c r="I19704" s="39"/>
      <c r="J19704" s="162">
        <v>234000</v>
      </c>
      <c r="K19704" s="30" t="s">
        <v>19</v>
      </c>
      <c r="L19704" s="30">
        <v>237000</v>
      </c>
      <c r="M19704" s="31">
        <v>1.6E-2</v>
      </c>
      <c r="N19704" s="31">
        <v>0.03</v>
      </c>
      <c r="O19704" s="35">
        <v>239000</v>
      </c>
      <c r="P19704" s="31">
        <v>2.4E-2</v>
      </c>
      <c r="Q19704" s="31">
        <v>4.5999999999999999E-2</v>
      </c>
      <c r="R19704" s="36">
        <v>239000</v>
      </c>
      <c r="S19704" s="36" t="s">
        <v>19</v>
      </c>
      <c r="T19704" s="37">
        <v>2.4E-2</v>
      </c>
      <c r="U19704" s="37">
        <v>4.5999999999999999E-2</v>
      </c>
    </row>
    <row r="19705" spans="1:21" x14ac:dyDescent="0.2">
      <c r="A19705" s="27" t="s">
        <v>19103</v>
      </c>
      <c r="B19705" s="28">
        <v>815</v>
      </c>
      <c r="C19705" s="28" t="s">
        <v>34</v>
      </c>
      <c r="D19705" s="29">
        <v>8152133</v>
      </c>
      <c r="E19705" s="28">
        <v>121323</v>
      </c>
      <c r="F19705" s="3" t="s">
        <v>37</v>
      </c>
      <c r="G19705" s="3" t="s">
        <v>18</v>
      </c>
      <c r="H19705" s="38"/>
      <c r="I19705" s="39"/>
      <c r="J19705" s="162">
        <v>155000</v>
      </c>
      <c r="K19705" s="30" t="s">
        <v>19</v>
      </c>
      <c r="L19705" s="30">
        <v>162000</v>
      </c>
      <c r="M19705" s="31">
        <v>4.4999999999999998E-2</v>
      </c>
      <c r="N19705" s="31">
        <v>0.40600000000000003</v>
      </c>
      <c r="O19705" s="35">
        <v>167000</v>
      </c>
      <c r="P19705" s="31">
        <v>8.1000000000000003E-2</v>
      </c>
      <c r="Q19705" s="31">
        <v>0.73099999999999998</v>
      </c>
      <c r="R19705" s="36">
        <v>190000</v>
      </c>
      <c r="S19705" s="36" t="s">
        <v>19</v>
      </c>
      <c r="T19705" s="37">
        <v>0.22600000000000001</v>
      </c>
      <c r="U19705" s="37">
        <v>2.0289999999999999</v>
      </c>
    </row>
    <row r="19706" spans="1:21" x14ac:dyDescent="0.2">
      <c r="A19706" s="27" t="s">
        <v>19103</v>
      </c>
      <c r="B19706" s="28">
        <v>815</v>
      </c>
      <c r="C19706" s="28" t="s">
        <v>34</v>
      </c>
      <c r="D19706" s="29">
        <v>8154210</v>
      </c>
      <c r="E19706" s="28">
        <v>136736</v>
      </c>
      <c r="F19706" s="3" t="s">
        <v>13809</v>
      </c>
      <c r="G19706" s="3" t="s">
        <v>29</v>
      </c>
      <c r="H19706" s="38"/>
      <c r="I19706" s="39"/>
      <c r="J19706" s="162">
        <v>6286000</v>
      </c>
      <c r="K19706" s="30" t="s">
        <v>19</v>
      </c>
      <c r="L19706" s="30">
        <v>6471000</v>
      </c>
      <c r="M19706" s="31">
        <v>2.9000000000000001E-2</v>
      </c>
      <c r="N19706" s="31">
        <v>0.03</v>
      </c>
      <c r="O19706" s="35">
        <v>6581000</v>
      </c>
      <c r="P19706" s="31">
        <v>4.7E-2</v>
      </c>
      <c r="Q19706" s="31">
        <v>4.8000000000000001E-2</v>
      </c>
      <c r="R19706" s="36">
        <v>6581000</v>
      </c>
      <c r="S19706" s="36" t="s">
        <v>19</v>
      </c>
      <c r="T19706" s="37">
        <v>4.7E-2</v>
      </c>
      <c r="U19706" s="37">
        <v>4.8000000000000001E-2</v>
      </c>
    </row>
    <row r="19707" spans="1:21" x14ac:dyDescent="0.2">
      <c r="A19707" s="27" t="s">
        <v>19103</v>
      </c>
      <c r="B19707" s="28">
        <v>815</v>
      </c>
      <c r="C19707" s="28" t="s">
        <v>34</v>
      </c>
      <c r="D19707" s="29">
        <v>8153109</v>
      </c>
      <c r="E19707" s="28">
        <v>121516</v>
      </c>
      <c r="F19707" s="3" t="s">
        <v>1014</v>
      </c>
      <c r="G19707" s="3" t="s">
        <v>18</v>
      </c>
      <c r="H19707" s="38"/>
      <c r="I19707" s="39"/>
      <c r="J19707" s="162">
        <v>380000</v>
      </c>
      <c r="K19707" s="30" t="s">
        <v>19</v>
      </c>
      <c r="L19707" s="30">
        <v>388000</v>
      </c>
      <c r="M19707" s="31">
        <v>2.1000000000000001E-2</v>
      </c>
      <c r="N19707" s="31">
        <v>0.03</v>
      </c>
      <c r="O19707" s="35">
        <v>396000</v>
      </c>
      <c r="P19707" s="31">
        <v>4.2000000000000003E-2</v>
      </c>
      <c r="Q19707" s="31">
        <v>6.0999999999999999E-2</v>
      </c>
      <c r="R19707" s="36">
        <v>407000</v>
      </c>
      <c r="S19707" s="36" t="s">
        <v>19</v>
      </c>
      <c r="T19707" s="37">
        <v>7.0000000000000007E-2</v>
      </c>
      <c r="U19707" s="37">
        <v>0.10199999999999999</v>
      </c>
    </row>
    <row r="19708" spans="1:21" x14ac:dyDescent="0.2">
      <c r="A19708" s="27" t="s">
        <v>19103</v>
      </c>
      <c r="B19708" s="28">
        <v>815</v>
      </c>
      <c r="C19708" s="28" t="s">
        <v>34</v>
      </c>
      <c r="D19708" s="29">
        <v>8152357</v>
      </c>
      <c r="E19708" s="28">
        <v>121418</v>
      </c>
      <c r="F19708" s="3" t="s">
        <v>1240</v>
      </c>
      <c r="G19708" s="3" t="s">
        <v>18</v>
      </c>
      <c r="H19708" s="38"/>
      <c r="I19708" s="39"/>
      <c r="J19708" s="162">
        <v>667000</v>
      </c>
      <c r="K19708" s="30" t="s">
        <v>19</v>
      </c>
      <c r="L19708" s="30">
        <v>684000</v>
      </c>
      <c r="M19708" s="31">
        <v>2.5000000000000001E-2</v>
      </c>
      <c r="N19708" s="31">
        <v>0.03</v>
      </c>
      <c r="O19708" s="35">
        <v>694000</v>
      </c>
      <c r="P19708" s="31">
        <v>4.1000000000000002E-2</v>
      </c>
      <c r="Q19708" s="31">
        <v>4.9000000000000002E-2</v>
      </c>
      <c r="R19708" s="36">
        <v>694000</v>
      </c>
      <c r="S19708" s="36" t="s">
        <v>19</v>
      </c>
      <c r="T19708" s="37">
        <v>4.1000000000000002E-2</v>
      </c>
      <c r="U19708" s="37">
        <v>4.9000000000000002E-2</v>
      </c>
    </row>
    <row r="19709" spans="1:21" x14ac:dyDescent="0.2">
      <c r="A19709" s="27" t="s">
        <v>19103</v>
      </c>
      <c r="B19709" s="28">
        <v>815</v>
      </c>
      <c r="C19709" s="28" t="s">
        <v>34</v>
      </c>
      <c r="D19709" s="29">
        <v>8153291</v>
      </c>
      <c r="E19709" s="28">
        <v>121603</v>
      </c>
      <c r="F19709" s="3" t="s">
        <v>651</v>
      </c>
      <c r="G19709" s="3" t="s">
        <v>18</v>
      </c>
      <c r="H19709" s="38"/>
      <c r="I19709" s="39"/>
      <c r="J19709" s="162">
        <v>454000</v>
      </c>
      <c r="K19709" s="30" t="s">
        <v>19</v>
      </c>
      <c r="L19709" s="30">
        <v>464000</v>
      </c>
      <c r="M19709" s="31">
        <v>2.1000000000000001E-2</v>
      </c>
      <c r="N19709" s="31">
        <v>0.03</v>
      </c>
      <c r="O19709" s="35">
        <v>474000</v>
      </c>
      <c r="P19709" s="31">
        <v>4.2999999999999997E-2</v>
      </c>
      <c r="Q19709" s="31">
        <v>6.0999999999999999E-2</v>
      </c>
      <c r="R19709" s="36">
        <v>493000</v>
      </c>
      <c r="S19709" s="36" t="s">
        <v>19</v>
      </c>
      <c r="T19709" s="37">
        <v>8.4000000000000005E-2</v>
      </c>
      <c r="U19709" s="37">
        <v>0.11899999999999999</v>
      </c>
    </row>
    <row r="19710" spans="1:21" x14ac:dyDescent="0.2">
      <c r="A19710" s="27" t="s">
        <v>19103</v>
      </c>
      <c r="B19710" s="28">
        <v>815</v>
      </c>
      <c r="C19710" s="28" t="s">
        <v>34</v>
      </c>
      <c r="D19710" s="29">
        <v>8152183</v>
      </c>
      <c r="E19710" s="28">
        <v>121341</v>
      </c>
      <c r="F19710" s="3" t="s">
        <v>3093</v>
      </c>
      <c r="G19710" s="3" t="s">
        <v>18</v>
      </c>
      <c r="H19710" s="38"/>
      <c r="I19710" s="39"/>
      <c r="J19710" s="162">
        <v>1048000</v>
      </c>
      <c r="K19710" s="30" t="s">
        <v>19</v>
      </c>
      <c r="L19710" s="30">
        <v>1076000</v>
      </c>
      <c r="M19710" s="31">
        <v>2.5999999999999999E-2</v>
      </c>
      <c r="N19710" s="31">
        <v>0.03</v>
      </c>
      <c r="O19710" s="35">
        <v>1097000</v>
      </c>
      <c r="P19710" s="31">
        <v>4.7E-2</v>
      </c>
      <c r="Q19710" s="31">
        <v>5.3999999999999999E-2</v>
      </c>
      <c r="R19710" s="36">
        <v>1097000</v>
      </c>
      <c r="S19710" s="36" t="s">
        <v>19</v>
      </c>
      <c r="T19710" s="37">
        <v>4.7E-2</v>
      </c>
      <c r="U19710" s="37">
        <v>5.3999999999999999E-2</v>
      </c>
    </row>
    <row r="19711" spans="1:21" x14ac:dyDescent="0.2">
      <c r="A19711" s="27" t="s">
        <v>19103</v>
      </c>
      <c r="B19711" s="28">
        <v>815</v>
      </c>
      <c r="C19711" s="28" t="s">
        <v>34</v>
      </c>
      <c r="D19711" s="29">
        <v>8153110</v>
      </c>
      <c r="E19711" s="28">
        <v>121517</v>
      </c>
      <c r="F19711" s="3" t="s">
        <v>241</v>
      </c>
      <c r="G19711" s="3" t="s">
        <v>18</v>
      </c>
      <c r="H19711" s="38"/>
      <c r="I19711" s="39"/>
      <c r="J19711" s="162">
        <v>189000</v>
      </c>
      <c r="K19711" s="30" t="s">
        <v>19</v>
      </c>
      <c r="L19711" s="30">
        <v>194000</v>
      </c>
      <c r="M19711" s="31">
        <v>2.8000000000000001E-2</v>
      </c>
      <c r="N19711" s="31">
        <v>7.1999999999999995E-2</v>
      </c>
      <c r="O19711" s="35">
        <v>198000</v>
      </c>
      <c r="P19711" s="31">
        <v>5.0999999999999997E-2</v>
      </c>
      <c r="Q19711" s="31">
        <v>0.129</v>
      </c>
      <c r="R19711" s="36">
        <v>215000</v>
      </c>
      <c r="S19711" s="36" t="s">
        <v>19</v>
      </c>
      <c r="T19711" s="37">
        <v>0.14099999999999999</v>
      </c>
      <c r="U19711" s="37">
        <v>0.36</v>
      </c>
    </row>
    <row r="19712" spans="1:21" x14ac:dyDescent="0.2">
      <c r="A19712" s="27" t="s">
        <v>19103</v>
      </c>
      <c r="B19712" s="28">
        <v>815</v>
      </c>
      <c r="C19712" s="28" t="s">
        <v>34</v>
      </c>
      <c r="D19712" s="29">
        <v>8153275</v>
      </c>
      <c r="E19712" s="28">
        <v>121592</v>
      </c>
      <c r="F19712" s="3" t="s">
        <v>1056</v>
      </c>
      <c r="G19712" s="3" t="s">
        <v>18</v>
      </c>
      <c r="H19712" s="38"/>
      <c r="I19712" s="39"/>
      <c r="J19712" s="162">
        <v>436000</v>
      </c>
      <c r="K19712" s="30" t="s">
        <v>19</v>
      </c>
      <c r="L19712" s="30">
        <v>446000</v>
      </c>
      <c r="M19712" s="31">
        <v>2.1999999999999999E-2</v>
      </c>
      <c r="N19712" s="31">
        <v>0.03</v>
      </c>
      <c r="O19712" s="35">
        <v>456000</v>
      </c>
      <c r="P19712" s="31">
        <v>4.3999999999999997E-2</v>
      </c>
      <c r="Q19712" s="31">
        <v>6.0999999999999999E-2</v>
      </c>
      <c r="R19712" s="36">
        <v>469000</v>
      </c>
      <c r="S19712" s="36" t="s">
        <v>19</v>
      </c>
      <c r="T19712" s="37">
        <v>7.4999999999999997E-2</v>
      </c>
      <c r="U19712" s="37">
        <v>0.104</v>
      </c>
    </row>
    <row r="19713" spans="1:21" x14ac:dyDescent="0.2">
      <c r="A19713" s="27" t="s">
        <v>19103</v>
      </c>
      <c r="B19713" s="28">
        <v>815</v>
      </c>
      <c r="C19713" s="28" t="s">
        <v>34</v>
      </c>
      <c r="D19713" s="29">
        <v>8154611</v>
      </c>
      <c r="E19713" s="28">
        <v>137139</v>
      </c>
      <c r="F19713" s="3" t="s">
        <v>19296</v>
      </c>
      <c r="G19713" s="3" t="s">
        <v>29</v>
      </c>
      <c r="H19713" s="38"/>
      <c r="I19713" s="39"/>
      <c r="J19713" s="162">
        <v>5605000</v>
      </c>
      <c r="K19713" s="30" t="s">
        <v>19</v>
      </c>
      <c r="L19713" s="30">
        <v>5782000</v>
      </c>
      <c r="M19713" s="31">
        <v>3.2000000000000001E-2</v>
      </c>
      <c r="N19713" s="31">
        <v>3.2000000000000001E-2</v>
      </c>
      <c r="O19713" s="35">
        <v>6034000</v>
      </c>
      <c r="P19713" s="31">
        <v>7.6999999999999999E-2</v>
      </c>
      <c r="Q19713" s="31">
        <v>7.8E-2</v>
      </c>
      <c r="R19713" s="36">
        <v>6034000</v>
      </c>
      <c r="S19713" s="36" t="s">
        <v>19</v>
      </c>
      <c r="T19713" s="37">
        <v>7.6999999999999999E-2</v>
      </c>
      <c r="U19713" s="37">
        <v>7.8E-2</v>
      </c>
    </row>
    <row r="19714" spans="1:21" x14ac:dyDescent="0.2">
      <c r="A19714" s="27" t="s">
        <v>19103</v>
      </c>
      <c r="B19714" s="28">
        <v>815</v>
      </c>
      <c r="C19714" s="28" t="s">
        <v>34</v>
      </c>
      <c r="D19714" s="29">
        <v>8154604</v>
      </c>
      <c r="E19714" s="28">
        <v>121714</v>
      </c>
      <c r="F19714" s="3" t="s">
        <v>15041</v>
      </c>
      <c r="G19714" s="3" t="s">
        <v>29</v>
      </c>
      <c r="H19714" s="38"/>
      <c r="I19714" s="39"/>
      <c r="J19714" s="162">
        <v>2867000</v>
      </c>
      <c r="K19714" s="30" t="s">
        <v>19</v>
      </c>
      <c r="L19714" s="30">
        <v>2881000</v>
      </c>
      <c r="M19714" s="31">
        <v>5.0000000000000001E-3</v>
      </c>
      <c r="N19714" s="31">
        <v>5.0000000000000001E-3</v>
      </c>
      <c r="O19714" s="35">
        <v>2894000</v>
      </c>
      <c r="P19714" s="31">
        <v>0.01</v>
      </c>
      <c r="Q19714" s="31">
        <v>0.01</v>
      </c>
      <c r="R19714" s="36">
        <v>2894000</v>
      </c>
      <c r="S19714" s="36" t="s">
        <v>19</v>
      </c>
      <c r="T19714" s="37">
        <v>0.01</v>
      </c>
      <c r="U19714" s="37">
        <v>0.01</v>
      </c>
    </row>
    <row r="19715" spans="1:21" x14ac:dyDescent="0.2">
      <c r="A19715" s="27" t="s">
        <v>19103</v>
      </c>
      <c r="B19715" s="28">
        <v>815</v>
      </c>
      <c r="C19715" s="28" t="s">
        <v>34</v>
      </c>
      <c r="D19715" s="29">
        <v>8153600</v>
      </c>
      <c r="E19715" s="28">
        <v>121650</v>
      </c>
      <c r="F19715" s="3" t="s">
        <v>983</v>
      </c>
      <c r="G19715" s="3" t="s">
        <v>18</v>
      </c>
      <c r="H19715" s="38"/>
      <c r="I19715" s="39"/>
      <c r="J19715" s="162">
        <v>358000</v>
      </c>
      <c r="K19715" s="30" t="s">
        <v>19</v>
      </c>
      <c r="L19715" s="30">
        <v>365000</v>
      </c>
      <c r="M19715" s="31">
        <v>2.1000000000000001E-2</v>
      </c>
      <c r="N19715" s="31">
        <v>0.03</v>
      </c>
      <c r="O19715" s="35">
        <v>373000</v>
      </c>
      <c r="P19715" s="31">
        <v>4.2000000000000003E-2</v>
      </c>
      <c r="Q19715" s="31">
        <v>6.0999999999999999E-2</v>
      </c>
      <c r="R19715" s="36">
        <v>383000</v>
      </c>
      <c r="S19715" s="36" t="s">
        <v>19</v>
      </c>
      <c r="T19715" s="37">
        <v>7.0000000000000007E-2</v>
      </c>
      <c r="U19715" s="37">
        <v>0.10199999999999999</v>
      </c>
    </row>
    <row r="19716" spans="1:21" x14ac:dyDescent="0.2">
      <c r="A19716" s="27" t="s">
        <v>19103</v>
      </c>
      <c r="B19716" s="28">
        <v>815</v>
      </c>
      <c r="C19716" s="28" t="s">
        <v>34</v>
      </c>
      <c r="D19716" s="29">
        <v>8153225</v>
      </c>
      <c r="E19716" s="28">
        <v>121549</v>
      </c>
      <c r="F19716" s="3" t="s">
        <v>829</v>
      </c>
      <c r="G19716" s="3" t="s">
        <v>18</v>
      </c>
      <c r="H19716" s="38"/>
      <c r="I19716" s="39"/>
      <c r="J19716" s="162">
        <v>380000</v>
      </c>
      <c r="K19716" s="30" t="s">
        <v>19</v>
      </c>
      <c r="L19716" s="30">
        <v>387000</v>
      </c>
      <c r="M19716" s="31">
        <v>0.02</v>
      </c>
      <c r="N19716" s="31">
        <v>0.03</v>
      </c>
      <c r="O19716" s="35">
        <v>395000</v>
      </c>
      <c r="P19716" s="31">
        <v>4.1000000000000002E-2</v>
      </c>
      <c r="Q19716" s="31">
        <v>6.0999999999999999E-2</v>
      </c>
      <c r="R19716" s="36">
        <v>410000</v>
      </c>
      <c r="S19716" s="36" t="s">
        <v>19</v>
      </c>
      <c r="T19716" s="37">
        <v>8.1000000000000003E-2</v>
      </c>
      <c r="U19716" s="37">
        <v>0.11899999999999999</v>
      </c>
    </row>
    <row r="19717" spans="1:21" x14ac:dyDescent="0.2">
      <c r="A19717" s="27" t="s">
        <v>19103</v>
      </c>
      <c r="B19717" s="28">
        <v>815</v>
      </c>
      <c r="C19717" s="28" t="s">
        <v>34</v>
      </c>
      <c r="D19717" s="29">
        <v>8154605</v>
      </c>
      <c r="E19717" s="28">
        <v>121715</v>
      </c>
      <c r="F19717" s="3" t="s">
        <v>12431</v>
      </c>
      <c r="G19717" s="3" t="s">
        <v>29</v>
      </c>
      <c r="H19717" s="38"/>
      <c r="I19717" s="39"/>
      <c r="J19717" s="162">
        <v>2230000</v>
      </c>
      <c r="K19717" s="30" t="s">
        <v>19</v>
      </c>
      <c r="L19717" s="30">
        <v>2247000</v>
      </c>
      <c r="M19717" s="31">
        <v>8.0000000000000002E-3</v>
      </c>
      <c r="N19717" s="31">
        <v>8.0000000000000002E-3</v>
      </c>
      <c r="O19717" s="35">
        <v>2251000</v>
      </c>
      <c r="P19717" s="31">
        <v>8.9999999999999993E-3</v>
      </c>
      <c r="Q19717" s="31">
        <v>0.01</v>
      </c>
      <c r="R19717" s="36">
        <v>2251000</v>
      </c>
      <c r="S19717" s="36" t="s">
        <v>19</v>
      </c>
      <c r="T19717" s="37">
        <v>8.9999999999999993E-3</v>
      </c>
      <c r="U19717" s="37">
        <v>0.01</v>
      </c>
    </row>
    <row r="19718" spans="1:21" x14ac:dyDescent="0.2">
      <c r="A19718" s="27" t="s">
        <v>19103</v>
      </c>
      <c r="B19718" s="28">
        <v>815</v>
      </c>
      <c r="C19718" s="28" t="s">
        <v>34</v>
      </c>
      <c r="D19718" s="29">
        <v>8153631</v>
      </c>
      <c r="E19718" s="28">
        <v>121659</v>
      </c>
      <c r="F19718" s="3" t="s">
        <v>11510</v>
      </c>
      <c r="G19718" s="3" t="s">
        <v>18</v>
      </c>
      <c r="H19718" s="38"/>
      <c r="I19718" s="39"/>
      <c r="J19718" s="162">
        <v>482000</v>
      </c>
      <c r="K19718" s="30" t="s">
        <v>19</v>
      </c>
      <c r="L19718" s="30">
        <v>484000</v>
      </c>
      <c r="M19718" s="31">
        <v>4.0000000000000001E-3</v>
      </c>
      <c r="N19718" s="31">
        <v>5.0000000000000001E-3</v>
      </c>
      <c r="O19718" s="35">
        <v>486000</v>
      </c>
      <c r="P19718" s="31">
        <v>8.0000000000000002E-3</v>
      </c>
      <c r="Q19718" s="31">
        <v>0.01</v>
      </c>
      <c r="R19718" s="36">
        <v>486000</v>
      </c>
      <c r="S19718" s="36" t="s">
        <v>19</v>
      </c>
      <c r="T19718" s="37">
        <v>8.0000000000000002E-3</v>
      </c>
      <c r="U19718" s="37">
        <v>0.01</v>
      </c>
    </row>
    <row r="19719" spans="1:21" x14ac:dyDescent="0.2">
      <c r="A19719" s="27" t="s">
        <v>19103</v>
      </c>
      <c r="B19719" s="28">
        <v>815</v>
      </c>
      <c r="C19719" s="28" t="s">
        <v>34</v>
      </c>
      <c r="D19719" s="29">
        <v>8153602</v>
      </c>
      <c r="E19719" s="28">
        <v>121651</v>
      </c>
      <c r="F19719" s="3" t="s">
        <v>432</v>
      </c>
      <c r="G19719" s="3" t="s">
        <v>18</v>
      </c>
      <c r="H19719" s="38"/>
      <c r="I19719" s="39"/>
      <c r="J19719" s="162">
        <v>185000</v>
      </c>
      <c r="K19719" s="30" t="s">
        <v>19</v>
      </c>
      <c r="L19719" s="30">
        <v>188000</v>
      </c>
      <c r="M19719" s="31">
        <v>2.1000000000000001E-2</v>
      </c>
      <c r="N19719" s="31">
        <v>5.5E-2</v>
      </c>
      <c r="O19719" s="35">
        <v>192000</v>
      </c>
      <c r="P19719" s="31">
        <v>3.7999999999999999E-2</v>
      </c>
      <c r="Q19719" s="31">
        <v>9.8000000000000004E-2</v>
      </c>
      <c r="R19719" s="36">
        <v>204000</v>
      </c>
      <c r="S19719" s="36" t="s">
        <v>19</v>
      </c>
      <c r="T19719" s="37">
        <v>0.105</v>
      </c>
      <c r="U19719" s="37">
        <v>0.27400000000000002</v>
      </c>
    </row>
    <row r="19720" spans="1:21" x14ac:dyDescent="0.2">
      <c r="A19720" s="27" t="s">
        <v>19103</v>
      </c>
      <c r="B19720" s="28">
        <v>815</v>
      </c>
      <c r="C19720" s="28" t="s">
        <v>34</v>
      </c>
      <c r="D19720" s="29">
        <v>8153005</v>
      </c>
      <c r="E19720" s="28">
        <v>121475</v>
      </c>
      <c r="F19720" s="3" t="s">
        <v>11941</v>
      </c>
      <c r="G19720" s="3" t="s">
        <v>18</v>
      </c>
      <c r="H19720" s="38"/>
      <c r="I19720" s="39"/>
      <c r="J19720" s="162">
        <v>191000</v>
      </c>
      <c r="K19720" s="30" t="s">
        <v>19</v>
      </c>
      <c r="L19720" s="30">
        <v>191000</v>
      </c>
      <c r="M19720" s="31">
        <v>2E-3</v>
      </c>
      <c r="N19720" s="31">
        <v>5.0000000000000001E-3</v>
      </c>
      <c r="O19720" s="35">
        <v>192000</v>
      </c>
      <c r="P19720" s="31">
        <v>4.0000000000000001E-3</v>
      </c>
      <c r="Q19720" s="31">
        <v>0.01</v>
      </c>
      <c r="R19720" s="36">
        <v>192000</v>
      </c>
      <c r="S19720" s="36" t="s">
        <v>19</v>
      </c>
      <c r="T19720" s="37">
        <v>4.0000000000000001E-3</v>
      </c>
      <c r="U19720" s="37">
        <v>0.01</v>
      </c>
    </row>
    <row r="19721" spans="1:21" x14ac:dyDescent="0.2">
      <c r="A19721" s="27" t="s">
        <v>19103</v>
      </c>
      <c r="B19721" s="28">
        <v>815</v>
      </c>
      <c r="C19721" s="28" t="s">
        <v>34</v>
      </c>
      <c r="D19721" s="29">
        <v>8153620</v>
      </c>
      <c r="E19721" s="28">
        <v>121658</v>
      </c>
      <c r="F19721" s="3" t="s">
        <v>5024</v>
      </c>
      <c r="G19721" s="3" t="s">
        <v>18</v>
      </c>
      <c r="H19721" s="38"/>
      <c r="I19721" s="39"/>
      <c r="J19721" s="162">
        <v>258000</v>
      </c>
      <c r="K19721" s="30" t="s">
        <v>19</v>
      </c>
      <c r="L19721" s="30">
        <v>263000</v>
      </c>
      <c r="M19721" s="31">
        <v>1.7000000000000001E-2</v>
      </c>
      <c r="N19721" s="31">
        <v>0.03</v>
      </c>
      <c r="O19721" s="35">
        <v>267000</v>
      </c>
      <c r="P19721" s="31">
        <v>3.4000000000000002E-2</v>
      </c>
      <c r="Q19721" s="31">
        <v>6.0999999999999999E-2</v>
      </c>
      <c r="R19721" s="36">
        <v>269000</v>
      </c>
      <c r="S19721" s="36" t="s">
        <v>19</v>
      </c>
      <c r="T19721" s="37">
        <v>4.2999999999999997E-2</v>
      </c>
      <c r="U19721" s="37">
        <v>7.4999999999999997E-2</v>
      </c>
    </row>
    <row r="19722" spans="1:21" x14ac:dyDescent="0.2">
      <c r="A19722" s="27" t="s">
        <v>19103</v>
      </c>
      <c r="B19722" s="28">
        <v>815</v>
      </c>
      <c r="C19722" s="28" t="s">
        <v>34</v>
      </c>
      <c r="D19722" s="29">
        <v>8154609</v>
      </c>
      <c r="E19722" s="28">
        <v>121717</v>
      </c>
      <c r="F19722" s="3" t="s">
        <v>13401</v>
      </c>
      <c r="G19722" s="3" t="s">
        <v>29</v>
      </c>
      <c r="H19722" s="38"/>
      <c r="I19722" s="39"/>
      <c r="J19722" s="162">
        <v>4850000</v>
      </c>
      <c r="K19722" s="30" t="s">
        <v>19</v>
      </c>
      <c r="L19722" s="30">
        <v>4991000</v>
      </c>
      <c r="M19722" s="31">
        <v>2.9000000000000001E-2</v>
      </c>
      <c r="N19722" s="31">
        <v>0.03</v>
      </c>
      <c r="O19722" s="35">
        <v>5186000</v>
      </c>
      <c r="P19722" s="31">
        <v>6.9000000000000006E-2</v>
      </c>
      <c r="Q19722" s="31">
        <v>7.0999999999999994E-2</v>
      </c>
      <c r="R19722" s="36">
        <v>5186000</v>
      </c>
      <c r="S19722" s="36" t="s">
        <v>19</v>
      </c>
      <c r="T19722" s="37">
        <v>6.9000000000000006E-2</v>
      </c>
      <c r="U19722" s="37">
        <v>7.0999999999999994E-2</v>
      </c>
    </row>
    <row r="19723" spans="1:21" x14ac:dyDescent="0.2">
      <c r="A19723" s="27" t="s">
        <v>19103</v>
      </c>
      <c r="B19723" s="28">
        <v>815</v>
      </c>
      <c r="C19723" s="28" t="s">
        <v>34</v>
      </c>
      <c r="D19723" s="29">
        <v>8153903</v>
      </c>
      <c r="E19723" s="28">
        <v>133106</v>
      </c>
      <c r="F19723" s="3" t="s">
        <v>3481</v>
      </c>
      <c r="G19723" s="3" t="s">
        <v>18</v>
      </c>
      <c r="H19723" s="38"/>
      <c r="I19723" s="39"/>
      <c r="J19723" s="162">
        <v>1139000</v>
      </c>
      <c r="K19723" s="30" t="s">
        <v>19</v>
      </c>
      <c r="L19723" s="30">
        <v>1169000</v>
      </c>
      <c r="M19723" s="31">
        <v>2.7E-2</v>
      </c>
      <c r="N19723" s="31">
        <v>0.03</v>
      </c>
      <c r="O19723" s="35">
        <v>1185000</v>
      </c>
      <c r="P19723" s="31">
        <v>4.1000000000000002E-2</v>
      </c>
      <c r="Q19723" s="31">
        <v>4.5999999999999999E-2</v>
      </c>
      <c r="R19723" s="36">
        <v>1185000</v>
      </c>
      <c r="S19723" s="36" t="s">
        <v>19</v>
      </c>
      <c r="T19723" s="37">
        <v>4.1000000000000002E-2</v>
      </c>
      <c r="U19723" s="37">
        <v>4.5999999999999999E-2</v>
      </c>
    </row>
    <row r="19724" spans="1:21" x14ac:dyDescent="0.2">
      <c r="A19724" s="27" t="s">
        <v>19103</v>
      </c>
      <c r="B19724" s="28">
        <v>815</v>
      </c>
      <c r="C19724" s="28" t="s">
        <v>34</v>
      </c>
      <c r="D19724" s="29">
        <v>8153378</v>
      </c>
      <c r="E19724" s="28">
        <v>142159</v>
      </c>
      <c r="F19724" s="3" t="s">
        <v>19297</v>
      </c>
      <c r="G19724" s="3" t="s">
        <v>18</v>
      </c>
      <c r="H19724" s="38"/>
      <c r="I19724" s="39"/>
      <c r="J19724" s="162">
        <v>747000</v>
      </c>
      <c r="K19724" s="30" t="s">
        <v>19</v>
      </c>
      <c r="L19724" s="30">
        <v>750000</v>
      </c>
      <c r="M19724" s="31">
        <v>4.0000000000000001E-3</v>
      </c>
      <c r="N19724" s="31">
        <v>5.0000000000000001E-3</v>
      </c>
      <c r="O19724" s="35">
        <v>753000</v>
      </c>
      <c r="P19724" s="31">
        <v>8.9999999999999993E-3</v>
      </c>
      <c r="Q19724" s="31">
        <v>0.01</v>
      </c>
      <c r="R19724" s="36">
        <v>753000</v>
      </c>
      <c r="S19724" s="36" t="s">
        <v>19</v>
      </c>
      <c r="T19724" s="37">
        <v>8.9999999999999993E-3</v>
      </c>
      <c r="U19724" s="37">
        <v>0.01</v>
      </c>
    </row>
    <row r="19725" spans="1:21" x14ac:dyDescent="0.2">
      <c r="A19725" s="27" t="s">
        <v>19103</v>
      </c>
      <c r="B19725" s="28">
        <v>815</v>
      </c>
      <c r="C19725" s="28" t="s">
        <v>34</v>
      </c>
      <c r="D19725" s="29">
        <v>8153376</v>
      </c>
      <c r="E19725" s="28">
        <v>121641</v>
      </c>
      <c r="F19725" s="3" t="s">
        <v>1428</v>
      </c>
      <c r="G19725" s="3" t="s">
        <v>18</v>
      </c>
      <c r="H19725" s="38"/>
      <c r="I19725" s="39"/>
      <c r="J19725" s="162">
        <v>292000</v>
      </c>
      <c r="K19725" s="30" t="s">
        <v>19</v>
      </c>
      <c r="L19725" s="30">
        <v>298000</v>
      </c>
      <c r="M19725" s="31">
        <v>1.9E-2</v>
      </c>
      <c r="N19725" s="31">
        <v>0.03</v>
      </c>
      <c r="O19725" s="35">
        <v>303000</v>
      </c>
      <c r="P19725" s="31">
        <v>3.7999999999999999E-2</v>
      </c>
      <c r="Q19725" s="31">
        <v>6.0999999999999999E-2</v>
      </c>
      <c r="R19725" s="36">
        <v>310000</v>
      </c>
      <c r="S19725" s="36" t="s">
        <v>19</v>
      </c>
      <c r="T19725" s="37">
        <v>0.06</v>
      </c>
      <c r="U19725" s="37">
        <v>9.6000000000000002E-2</v>
      </c>
    </row>
    <row r="19726" spans="1:21" x14ac:dyDescent="0.2">
      <c r="A19726" s="27" t="s">
        <v>19103</v>
      </c>
      <c r="B19726" s="28">
        <v>815</v>
      </c>
      <c r="C19726" s="28" t="s">
        <v>34</v>
      </c>
      <c r="D19726" s="29">
        <v>8153610</v>
      </c>
      <c r="E19726" s="28">
        <v>121654</v>
      </c>
      <c r="F19726" s="3" t="s">
        <v>1292</v>
      </c>
      <c r="G19726" s="3" t="s">
        <v>18</v>
      </c>
      <c r="H19726" s="38"/>
      <c r="I19726" s="39"/>
      <c r="J19726" s="162">
        <v>389000</v>
      </c>
      <c r="K19726" s="30" t="s">
        <v>19</v>
      </c>
      <c r="L19726" s="30">
        <v>398000</v>
      </c>
      <c r="M19726" s="31">
        <v>2.1999999999999999E-2</v>
      </c>
      <c r="N19726" s="31">
        <v>3.2000000000000001E-2</v>
      </c>
      <c r="O19726" s="35">
        <v>406000</v>
      </c>
      <c r="P19726" s="31">
        <v>4.4999999999999998E-2</v>
      </c>
      <c r="Q19726" s="31">
        <v>6.3E-2</v>
      </c>
      <c r="R19726" s="36">
        <v>433000</v>
      </c>
      <c r="S19726" s="36" t="s">
        <v>19</v>
      </c>
      <c r="T19726" s="37">
        <v>0.112</v>
      </c>
      <c r="U19726" s="37">
        <v>0.158</v>
      </c>
    </row>
    <row r="19727" spans="1:21" x14ac:dyDescent="0.2">
      <c r="A19727" s="27" t="s">
        <v>19103</v>
      </c>
      <c r="B19727" s="28">
        <v>815</v>
      </c>
      <c r="C19727" s="28" t="s">
        <v>34</v>
      </c>
      <c r="D19727" s="29">
        <v>8153326</v>
      </c>
      <c r="E19727" s="28">
        <v>121615</v>
      </c>
      <c r="F19727" s="3" t="s">
        <v>6852</v>
      </c>
      <c r="G19727" s="3" t="s">
        <v>18</v>
      </c>
      <c r="H19727" s="38"/>
      <c r="I19727" s="39"/>
      <c r="J19727" s="162">
        <v>1033000</v>
      </c>
      <c r="K19727" s="30" t="s">
        <v>19</v>
      </c>
      <c r="L19727" s="30">
        <v>1037000</v>
      </c>
      <c r="M19727" s="31">
        <v>4.0000000000000001E-3</v>
      </c>
      <c r="N19727" s="31">
        <v>5.0000000000000001E-3</v>
      </c>
      <c r="O19727" s="35">
        <v>1042000</v>
      </c>
      <c r="P19727" s="31">
        <v>8.9999999999999993E-3</v>
      </c>
      <c r="Q19727" s="31">
        <v>0.01</v>
      </c>
      <c r="R19727" s="36">
        <v>1042000</v>
      </c>
      <c r="S19727" s="36" t="s">
        <v>19</v>
      </c>
      <c r="T19727" s="37">
        <v>8.9999999999999993E-3</v>
      </c>
      <c r="U19727" s="37">
        <v>0.01</v>
      </c>
    </row>
    <row r="19728" spans="1:21" x14ac:dyDescent="0.2">
      <c r="A19728" s="27" t="s">
        <v>19103</v>
      </c>
      <c r="B19728" s="28">
        <v>815</v>
      </c>
      <c r="C19728" s="28" t="s">
        <v>34</v>
      </c>
      <c r="D19728" s="29">
        <v>8153373</v>
      </c>
      <c r="E19728" s="28">
        <v>121639</v>
      </c>
      <c r="F19728" s="3" t="s">
        <v>1159</v>
      </c>
      <c r="G19728" s="3" t="s">
        <v>18</v>
      </c>
      <c r="H19728" s="38"/>
      <c r="I19728" s="39"/>
      <c r="J19728" s="162">
        <v>718000</v>
      </c>
      <c r="K19728" s="30" t="s">
        <v>19</v>
      </c>
      <c r="L19728" s="30">
        <v>722000</v>
      </c>
      <c r="M19728" s="31">
        <v>4.0000000000000001E-3</v>
      </c>
      <c r="N19728" s="31">
        <v>5.0000000000000001E-3</v>
      </c>
      <c r="O19728" s="35">
        <v>725000</v>
      </c>
      <c r="P19728" s="31">
        <v>8.0000000000000002E-3</v>
      </c>
      <c r="Q19728" s="31">
        <v>0.01</v>
      </c>
      <c r="R19728" s="36">
        <v>725000</v>
      </c>
      <c r="S19728" s="36" t="s">
        <v>19</v>
      </c>
      <c r="T19728" s="37">
        <v>8.0000000000000002E-3</v>
      </c>
      <c r="U19728" s="37">
        <v>0.01</v>
      </c>
    </row>
    <row r="19729" spans="1:21" x14ac:dyDescent="0.2">
      <c r="A19729" s="27" t="s">
        <v>19103</v>
      </c>
      <c r="B19729" s="28">
        <v>815</v>
      </c>
      <c r="C19729" s="28" t="s">
        <v>34</v>
      </c>
      <c r="D19729" s="29">
        <v>8153371</v>
      </c>
      <c r="E19729" s="28">
        <v>142176</v>
      </c>
      <c r="F19729" s="3" t="s">
        <v>19298</v>
      </c>
      <c r="G19729" s="3" t="s">
        <v>18</v>
      </c>
      <c r="H19729" s="38"/>
      <c r="I19729" s="39"/>
      <c r="J19729" s="162">
        <v>708000</v>
      </c>
      <c r="K19729" s="30" t="s">
        <v>19</v>
      </c>
      <c r="L19729" s="30">
        <v>726000</v>
      </c>
      <c r="M19729" s="31">
        <v>2.5000000000000001E-2</v>
      </c>
      <c r="N19729" s="31">
        <v>0.03</v>
      </c>
      <c r="O19729" s="35">
        <v>737000</v>
      </c>
      <c r="P19729" s="31">
        <v>0.04</v>
      </c>
      <c r="Q19729" s="31">
        <v>4.8000000000000001E-2</v>
      </c>
      <c r="R19729" s="36">
        <v>737000</v>
      </c>
      <c r="S19729" s="36" t="s">
        <v>19</v>
      </c>
      <c r="T19729" s="37">
        <v>0.04</v>
      </c>
      <c r="U19729" s="37">
        <v>4.8000000000000001E-2</v>
      </c>
    </row>
    <row r="19730" spans="1:21" x14ac:dyDescent="0.2">
      <c r="A19730" s="27" t="s">
        <v>19103</v>
      </c>
      <c r="B19730" s="28">
        <v>815</v>
      </c>
      <c r="C19730" s="28" t="s">
        <v>34</v>
      </c>
      <c r="D19730" s="29">
        <v>8153609</v>
      </c>
      <c r="E19730" s="28">
        <v>121653</v>
      </c>
      <c r="F19730" s="3" t="s">
        <v>2046</v>
      </c>
      <c r="G19730" s="3" t="s">
        <v>18</v>
      </c>
      <c r="H19730" s="38"/>
      <c r="I19730" s="39"/>
      <c r="J19730" s="162">
        <v>524000</v>
      </c>
      <c r="K19730" s="30" t="s">
        <v>19</v>
      </c>
      <c r="L19730" s="30">
        <v>537000</v>
      </c>
      <c r="M19730" s="31">
        <v>2.4E-2</v>
      </c>
      <c r="N19730" s="31">
        <v>0.03</v>
      </c>
      <c r="O19730" s="35">
        <v>548000</v>
      </c>
      <c r="P19730" s="31">
        <v>4.3999999999999997E-2</v>
      </c>
      <c r="Q19730" s="31">
        <v>5.6000000000000001E-2</v>
      </c>
      <c r="R19730" s="36">
        <v>548000</v>
      </c>
      <c r="S19730" s="36" t="s">
        <v>19</v>
      </c>
      <c r="T19730" s="37">
        <v>4.3999999999999997E-2</v>
      </c>
      <c r="U19730" s="37">
        <v>5.6000000000000001E-2</v>
      </c>
    </row>
    <row r="19731" spans="1:21" x14ac:dyDescent="0.2">
      <c r="A19731" s="27" t="s">
        <v>19103</v>
      </c>
      <c r="B19731" s="28">
        <v>815</v>
      </c>
      <c r="C19731" s="28" t="s">
        <v>34</v>
      </c>
      <c r="D19731" s="29">
        <v>8153614</v>
      </c>
      <c r="E19731" s="28">
        <v>121655</v>
      </c>
      <c r="F19731" s="3" t="s">
        <v>2046</v>
      </c>
      <c r="G19731" s="3" t="s">
        <v>18</v>
      </c>
      <c r="H19731" s="38"/>
      <c r="I19731" s="39"/>
      <c r="J19731" s="162">
        <v>623000</v>
      </c>
      <c r="K19731" s="30" t="s">
        <v>19</v>
      </c>
      <c r="L19731" s="30">
        <v>638000</v>
      </c>
      <c r="M19731" s="31">
        <v>2.4E-2</v>
      </c>
      <c r="N19731" s="31">
        <v>0.03</v>
      </c>
      <c r="O19731" s="35">
        <v>653000</v>
      </c>
      <c r="P19731" s="31">
        <v>4.9000000000000002E-2</v>
      </c>
      <c r="Q19731" s="31">
        <v>6.0999999999999999E-2</v>
      </c>
      <c r="R19731" s="36">
        <v>673000</v>
      </c>
      <c r="S19731" s="36" t="s">
        <v>19</v>
      </c>
      <c r="T19731" s="37">
        <v>0.08</v>
      </c>
      <c r="U19731" s="37">
        <v>9.9000000000000005E-2</v>
      </c>
    </row>
    <row r="19732" spans="1:21" x14ac:dyDescent="0.2">
      <c r="A19732" s="27" t="s">
        <v>19103</v>
      </c>
      <c r="B19732" s="28">
        <v>815</v>
      </c>
      <c r="C19732" s="28" t="s">
        <v>34</v>
      </c>
      <c r="D19732" s="29">
        <v>8153124</v>
      </c>
      <c r="E19732" s="28">
        <v>121524</v>
      </c>
      <c r="F19732" s="3" t="s">
        <v>1564</v>
      </c>
      <c r="G19732" s="3" t="s">
        <v>18</v>
      </c>
      <c r="H19732" s="38"/>
      <c r="I19732" s="39"/>
      <c r="J19732" s="162">
        <v>247000</v>
      </c>
      <c r="K19732" s="30" t="s">
        <v>19</v>
      </c>
      <c r="L19732" s="30">
        <v>251000</v>
      </c>
      <c r="M19732" s="31">
        <v>1.6E-2</v>
      </c>
      <c r="N19732" s="31">
        <v>0.03</v>
      </c>
      <c r="O19732" s="35">
        <v>255000</v>
      </c>
      <c r="P19732" s="31">
        <v>3.3000000000000002E-2</v>
      </c>
      <c r="Q19732" s="31">
        <v>6.0999999999999999E-2</v>
      </c>
      <c r="R19732" s="36">
        <v>258000</v>
      </c>
      <c r="S19732" s="36" t="s">
        <v>19</v>
      </c>
      <c r="T19732" s="37">
        <v>4.5999999999999999E-2</v>
      </c>
      <c r="U19732" s="37">
        <v>8.5999999999999993E-2</v>
      </c>
    </row>
    <row r="19733" spans="1:21" x14ac:dyDescent="0.2">
      <c r="A19733" s="27" t="s">
        <v>19103</v>
      </c>
      <c r="B19733" s="28">
        <v>815</v>
      </c>
      <c r="C19733" s="28" t="s">
        <v>34</v>
      </c>
      <c r="D19733" s="29">
        <v>8153304</v>
      </c>
      <c r="E19733" s="28">
        <v>121606</v>
      </c>
      <c r="F19733" s="3" t="s">
        <v>247</v>
      </c>
      <c r="G19733" s="3" t="s">
        <v>18</v>
      </c>
      <c r="H19733" s="38"/>
      <c r="I19733" s="39"/>
      <c r="J19733" s="162">
        <v>268000</v>
      </c>
      <c r="K19733" s="30" t="s">
        <v>19</v>
      </c>
      <c r="L19733" s="30">
        <v>274000</v>
      </c>
      <c r="M19733" s="31">
        <v>2.1999999999999999E-2</v>
      </c>
      <c r="N19733" s="31">
        <v>4.3999999999999997E-2</v>
      </c>
      <c r="O19733" s="35">
        <v>279000</v>
      </c>
      <c r="P19733" s="31">
        <v>3.9E-2</v>
      </c>
      <c r="Q19733" s="31">
        <v>0.08</v>
      </c>
      <c r="R19733" s="36">
        <v>298000</v>
      </c>
      <c r="S19733" s="36" t="s">
        <v>19</v>
      </c>
      <c r="T19733" s="37">
        <v>0.109</v>
      </c>
      <c r="U19733" s="37">
        <v>0.222</v>
      </c>
    </row>
    <row r="19734" spans="1:21" x14ac:dyDescent="0.2">
      <c r="A19734" s="27" t="s">
        <v>19103</v>
      </c>
      <c r="B19734" s="28">
        <v>815</v>
      </c>
      <c r="C19734" s="28" t="s">
        <v>34</v>
      </c>
      <c r="D19734" s="29">
        <v>8153247</v>
      </c>
      <c r="E19734" s="28">
        <v>142148</v>
      </c>
      <c r="F19734" s="3" t="s">
        <v>3332</v>
      </c>
      <c r="G19734" s="3" t="s">
        <v>18</v>
      </c>
      <c r="H19734" s="38"/>
      <c r="I19734" s="39"/>
      <c r="J19734" s="162">
        <v>972000</v>
      </c>
      <c r="K19734" s="30" t="s">
        <v>19</v>
      </c>
      <c r="L19734" s="30">
        <v>982000</v>
      </c>
      <c r="M19734" s="31">
        <v>0.01</v>
      </c>
      <c r="N19734" s="31">
        <v>1.2E-2</v>
      </c>
      <c r="O19734" s="35">
        <v>982000</v>
      </c>
      <c r="P19734" s="31">
        <v>0.01</v>
      </c>
      <c r="Q19734" s="31">
        <v>1.2E-2</v>
      </c>
      <c r="R19734" s="36">
        <v>982000</v>
      </c>
      <c r="S19734" s="36" t="s">
        <v>19</v>
      </c>
      <c r="T19734" s="37">
        <v>0.01</v>
      </c>
      <c r="U19734" s="37">
        <v>1.2E-2</v>
      </c>
    </row>
    <row r="19735" spans="1:21" x14ac:dyDescent="0.2">
      <c r="A19735" s="27" t="s">
        <v>19103</v>
      </c>
      <c r="B19735" s="28">
        <v>815</v>
      </c>
      <c r="C19735" s="28" t="s">
        <v>34</v>
      </c>
      <c r="D19735" s="29">
        <v>8153615</v>
      </c>
      <c r="E19735" s="28">
        <v>121656</v>
      </c>
      <c r="F19735" s="3" t="s">
        <v>6368</v>
      </c>
      <c r="G19735" s="3" t="s">
        <v>18</v>
      </c>
      <c r="H19735" s="38"/>
      <c r="I19735" s="39"/>
      <c r="J19735" s="162">
        <v>805000</v>
      </c>
      <c r="K19735" s="30" t="s">
        <v>19</v>
      </c>
      <c r="L19735" s="30">
        <v>808000</v>
      </c>
      <c r="M19735" s="31">
        <v>4.0000000000000001E-3</v>
      </c>
      <c r="N19735" s="31">
        <v>5.0000000000000001E-3</v>
      </c>
      <c r="O19735" s="35">
        <v>812000</v>
      </c>
      <c r="P19735" s="31">
        <v>8.9999999999999993E-3</v>
      </c>
      <c r="Q19735" s="31">
        <v>0.01</v>
      </c>
      <c r="R19735" s="36">
        <v>812000</v>
      </c>
      <c r="S19735" s="36" t="s">
        <v>19</v>
      </c>
      <c r="T19735" s="37">
        <v>8.9999999999999993E-3</v>
      </c>
      <c r="U19735" s="37">
        <v>0.01</v>
      </c>
    </row>
    <row r="19736" spans="1:21" x14ac:dyDescent="0.2">
      <c r="A19736" s="27" t="s">
        <v>19103</v>
      </c>
      <c r="B19736" s="28">
        <v>815</v>
      </c>
      <c r="C19736" s="28" t="s">
        <v>34</v>
      </c>
      <c r="D19736" s="29">
        <v>8153377</v>
      </c>
      <c r="E19736" s="28">
        <v>121642</v>
      </c>
      <c r="F19736" s="3" t="s">
        <v>5434</v>
      </c>
      <c r="G19736" s="3" t="s">
        <v>18</v>
      </c>
      <c r="H19736" s="38"/>
      <c r="I19736" s="39"/>
      <c r="J19736" s="162">
        <v>967000</v>
      </c>
      <c r="K19736" s="30" t="s">
        <v>19</v>
      </c>
      <c r="L19736" s="30">
        <v>979000</v>
      </c>
      <c r="M19736" s="31">
        <v>1.2E-2</v>
      </c>
      <c r="N19736" s="31">
        <v>1.2999999999999999E-2</v>
      </c>
      <c r="O19736" s="35">
        <v>979000</v>
      </c>
      <c r="P19736" s="31">
        <v>1.2E-2</v>
      </c>
      <c r="Q19736" s="31">
        <v>1.2999999999999999E-2</v>
      </c>
      <c r="R19736" s="36">
        <v>979000</v>
      </c>
      <c r="S19736" s="36" t="s">
        <v>19</v>
      </c>
      <c r="T19736" s="37">
        <v>1.2E-2</v>
      </c>
      <c r="U19736" s="37">
        <v>1.2999999999999999E-2</v>
      </c>
    </row>
    <row r="19737" spans="1:21" x14ac:dyDescent="0.2">
      <c r="A19737" s="27" t="s">
        <v>19103</v>
      </c>
      <c r="B19737" s="28">
        <v>815</v>
      </c>
      <c r="C19737" s="28" t="s">
        <v>34</v>
      </c>
      <c r="D19737" s="29">
        <v>8152003</v>
      </c>
      <c r="E19737" s="28">
        <v>142023</v>
      </c>
      <c r="F19737" s="3" t="s">
        <v>19299</v>
      </c>
      <c r="G19737" s="3" t="s">
        <v>18</v>
      </c>
      <c r="H19737" s="38"/>
      <c r="I19737" s="39"/>
      <c r="J19737" s="162">
        <v>597000</v>
      </c>
      <c r="K19737" s="30" t="s">
        <v>19</v>
      </c>
      <c r="L19737" s="30">
        <v>612000</v>
      </c>
      <c r="M19737" s="31">
        <v>2.4E-2</v>
      </c>
      <c r="N19737" s="31">
        <v>0.03</v>
      </c>
      <c r="O19737" s="35">
        <v>617000</v>
      </c>
      <c r="P19737" s="31">
        <v>3.4000000000000002E-2</v>
      </c>
      <c r="Q19737" s="31">
        <v>4.2000000000000003E-2</v>
      </c>
      <c r="R19737" s="36">
        <v>617000</v>
      </c>
      <c r="S19737" s="36" t="s">
        <v>19</v>
      </c>
      <c r="T19737" s="37">
        <v>3.4000000000000002E-2</v>
      </c>
      <c r="U19737" s="37">
        <v>4.2000000000000003E-2</v>
      </c>
    </row>
    <row r="19738" spans="1:21" x14ac:dyDescent="0.2">
      <c r="A19738" s="27" t="s">
        <v>19103</v>
      </c>
      <c r="B19738" s="28">
        <v>815</v>
      </c>
      <c r="C19738" s="28" t="s">
        <v>34</v>
      </c>
      <c r="D19738" s="29">
        <v>8153372</v>
      </c>
      <c r="E19738" s="28">
        <v>121638</v>
      </c>
      <c r="F19738" s="3" t="s">
        <v>2215</v>
      </c>
      <c r="G19738" s="3" t="s">
        <v>18</v>
      </c>
      <c r="H19738" s="38"/>
      <c r="I19738" s="39"/>
      <c r="J19738" s="162">
        <v>526000</v>
      </c>
      <c r="K19738" s="30" t="s">
        <v>19</v>
      </c>
      <c r="L19738" s="30">
        <v>539000</v>
      </c>
      <c r="M19738" s="31">
        <v>2.4E-2</v>
      </c>
      <c r="N19738" s="31">
        <v>0.03</v>
      </c>
      <c r="O19738" s="35">
        <v>540000</v>
      </c>
      <c r="P19738" s="31">
        <v>2.7E-2</v>
      </c>
      <c r="Q19738" s="31">
        <v>3.4000000000000002E-2</v>
      </c>
      <c r="R19738" s="36">
        <v>540000</v>
      </c>
      <c r="S19738" s="36" t="s">
        <v>19</v>
      </c>
      <c r="T19738" s="37">
        <v>2.7E-2</v>
      </c>
      <c r="U19738" s="37">
        <v>3.4000000000000002E-2</v>
      </c>
    </row>
    <row r="19739" spans="1:21" x14ac:dyDescent="0.2">
      <c r="A19739" s="27" t="s">
        <v>19103</v>
      </c>
      <c r="B19739" s="28">
        <v>815</v>
      </c>
      <c r="C19739" s="28" t="s">
        <v>34</v>
      </c>
      <c r="D19739" s="29">
        <v>8152217</v>
      </c>
      <c r="E19739" s="28">
        <v>121353</v>
      </c>
      <c r="F19739" s="3" t="s">
        <v>6772</v>
      </c>
      <c r="G19739" s="3" t="s">
        <v>18</v>
      </c>
      <c r="H19739" s="38"/>
      <c r="I19739" s="39"/>
      <c r="J19739" s="162">
        <v>700000</v>
      </c>
      <c r="K19739" s="30" t="s">
        <v>19</v>
      </c>
      <c r="L19739" s="30">
        <v>717000</v>
      </c>
      <c r="M19739" s="31">
        <v>2.5000000000000001E-2</v>
      </c>
      <c r="N19739" s="31">
        <v>0.03</v>
      </c>
      <c r="O19739" s="35">
        <v>725000</v>
      </c>
      <c r="P19739" s="31">
        <v>3.5999999999999997E-2</v>
      </c>
      <c r="Q19739" s="31">
        <v>4.3999999999999997E-2</v>
      </c>
      <c r="R19739" s="36">
        <v>725000</v>
      </c>
      <c r="S19739" s="36" t="s">
        <v>19</v>
      </c>
      <c r="T19739" s="37">
        <v>3.5999999999999997E-2</v>
      </c>
      <c r="U19739" s="37">
        <v>4.3999999999999997E-2</v>
      </c>
    </row>
    <row r="19740" spans="1:21" x14ac:dyDescent="0.2">
      <c r="A19740" s="27" t="s">
        <v>19103</v>
      </c>
      <c r="B19740" s="28">
        <v>815</v>
      </c>
      <c r="C19740" s="28" t="s">
        <v>34</v>
      </c>
      <c r="D19740" s="29">
        <v>8152332</v>
      </c>
      <c r="E19740" s="28">
        <v>121398</v>
      </c>
      <c r="F19740" s="3" t="s">
        <v>5775</v>
      </c>
      <c r="G19740" s="3" t="s">
        <v>18</v>
      </c>
      <c r="H19740" s="38"/>
      <c r="I19740" s="39"/>
      <c r="J19740" s="162">
        <v>838000</v>
      </c>
      <c r="K19740" s="30" t="s">
        <v>19</v>
      </c>
      <c r="L19740" s="30">
        <v>859000</v>
      </c>
      <c r="M19740" s="31">
        <v>2.5000000000000001E-2</v>
      </c>
      <c r="N19740" s="31">
        <v>0.03</v>
      </c>
      <c r="O19740" s="35">
        <v>869000</v>
      </c>
      <c r="P19740" s="31">
        <v>3.6999999999999998E-2</v>
      </c>
      <c r="Q19740" s="31">
        <v>4.3999999999999997E-2</v>
      </c>
      <c r="R19740" s="36">
        <v>869000</v>
      </c>
      <c r="S19740" s="36" t="s">
        <v>19</v>
      </c>
      <c r="T19740" s="37">
        <v>3.6999999999999998E-2</v>
      </c>
      <c r="U19740" s="37">
        <v>4.3999999999999997E-2</v>
      </c>
    </row>
    <row r="19741" spans="1:21" x14ac:dyDescent="0.2">
      <c r="A19741" s="27" t="s">
        <v>19103</v>
      </c>
      <c r="B19741" s="28">
        <v>815</v>
      </c>
      <c r="C19741" s="28" t="s">
        <v>34</v>
      </c>
      <c r="D19741" s="29">
        <v>8152358</v>
      </c>
      <c r="E19741" s="28">
        <v>121419</v>
      </c>
      <c r="F19741" s="3" t="s">
        <v>288</v>
      </c>
      <c r="G19741" s="3" t="s">
        <v>18</v>
      </c>
      <c r="H19741" s="38"/>
      <c r="I19741" s="39"/>
      <c r="J19741" s="162">
        <v>304000</v>
      </c>
      <c r="K19741" s="30" t="s">
        <v>19</v>
      </c>
      <c r="L19741" s="30">
        <v>310000</v>
      </c>
      <c r="M19741" s="31">
        <v>2.1000000000000001E-2</v>
      </c>
      <c r="N19741" s="31">
        <v>3.7999999999999999E-2</v>
      </c>
      <c r="O19741" s="35">
        <v>315000</v>
      </c>
      <c r="P19741" s="31">
        <v>3.7999999999999999E-2</v>
      </c>
      <c r="Q19741" s="31">
        <v>6.9000000000000006E-2</v>
      </c>
      <c r="R19741" s="36">
        <v>335000</v>
      </c>
      <c r="S19741" s="36" t="s">
        <v>19</v>
      </c>
      <c r="T19741" s="37">
        <v>0.10299999999999999</v>
      </c>
      <c r="U19741" s="37">
        <v>0.188</v>
      </c>
    </row>
    <row r="19742" spans="1:21" x14ac:dyDescent="0.2">
      <c r="A19742" s="27" t="s">
        <v>19103</v>
      </c>
      <c r="B19742" s="28">
        <v>815</v>
      </c>
      <c r="C19742" s="28" t="s">
        <v>34</v>
      </c>
      <c r="D19742" s="29">
        <v>8152002</v>
      </c>
      <c r="E19742" s="28">
        <v>141880</v>
      </c>
      <c r="F19742" s="3" t="s">
        <v>19300</v>
      </c>
      <c r="G19742" s="3" t="s">
        <v>18</v>
      </c>
      <c r="H19742" s="38"/>
      <c r="I19742" s="39" t="s">
        <v>26</v>
      </c>
      <c r="J19742" s="162" t="s">
        <v>19</v>
      </c>
      <c r="K19742" s="30">
        <v>928000</v>
      </c>
      <c r="L19742" s="30" t="s">
        <v>19532</v>
      </c>
      <c r="M19742" s="31" t="s">
        <v>19532</v>
      </c>
      <c r="N19742" s="31" t="s">
        <v>19532</v>
      </c>
      <c r="O19742" s="35" t="s">
        <v>19532</v>
      </c>
      <c r="P19742" s="31" t="s">
        <v>19532</v>
      </c>
      <c r="Q19742" s="31" t="s">
        <v>19532</v>
      </c>
      <c r="R19742" s="36" t="s">
        <v>19</v>
      </c>
      <c r="S19742" s="36">
        <v>936000</v>
      </c>
      <c r="T19742" s="37">
        <v>8.9999999999999993E-3</v>
      </c>
      <c r="U19742" s="37">
        <v>0.01</v>
      </c>
    </row>
    <row r="19743" spans="1:21" x14ac:dyDescent="0.2">
      <c r="A19743" s="27" t="s">
        <v>19103</v>
      </c>
      <c r="B19743" s="28">
        <v>815</v>
      </c>
      <c r="C19743" s="28" t="s">
        <v>34</v>
      </c>
      <c r="D19743" s="29">
        <v>8152138</v>
      </c>
      <c r="E19743" s="28">
        <v>121324</v>
      </c>
      <c r="F19743" s="3" t="s">
        <v>478</v>
      </c>
      <c r="G19743" s="3" t="s">
        <v>18</v>
      </c>
      <c r="H19743" s="38"/>
      <c r="I19743" s="39"/>
      <c r="J19743" s="162">
        <v>230000</v>
      </c>
      <c r="K19743" s="30" t="s">
        <v>19</v>
      </c>
      <c r="L19743" s="30">
        <v>233000</v>
      </c>
      <c r="M19743" s="31">
        <v>1.2999999999999999E-2</v>
      </c>
      <c r="N19743" s="31">
        <v>3.3000000000000002E-2</v>
      </c>
      <c r="O19743" s="35">
        <v>236000</v>
      </c>
      <c r="P19743" s="31">
        <v>2.5999999999999999E-2</v>
      </c>
      <c r="Q19743" s="31">
        <v>6.4000000000000001E-2</v>
      </c>
      <c r="R19743" s="36">
        <v>245000</v>
      </c>
      <c r="S19743" s="36" t="s">
        <v>19</v>
      </c>
      <c r="T19743" s="37">
        <v>6.7000000000000004E-2</v>
      </c>
      <c r="U19743" s="37">
        <v>0.16500000000000001</v>
      </c>
    </row>
    <row r="19744" spans="1:21" x14ac:dyDescent="0.2">
      <c r="A19744" s="27" t="s">
        <v>19103</v>
      </c>
      <c r="B19744" s="28">
        <v>815</v>
      </c>
      <c r="C19744" s="28" t="s">
        <v>34</v>
      </c>
      <c r="D19744" s="29">
        <v>8152139</v>
      </c>
      <c r="E19744" s="28">
        <v>121325</v>
      </c>
      <c r="F19744" s="3" t="s">
        <v>8758</v>
      </c>
      <c r="G19744" s="3" t="s">
        <v>18</v>
      </c>
      <c r="H19744" s="38"/>
      <c r="I19744" s="39"/>
      <c r="J19744" s="162">
        <v>1021000</v>
      </c>
      <c r="K19744" s="30" t="s">
        <v>19</v>
      </c>
      <c r="L19744" s="30">
        <v>1048000</v>
      </c>
      <c r="M19744" s="31">
        <v>2.7E-2</v>
      </c>
      <c r="N19744" s="31">
        <v>0.03</v>
      </c>
      <c r="O19744" s="35">
        <v>1065000</v>
      </c>
      <c r="P19744" s="31">
        <v>4.2999999999999997E-2</v>
      </c>
      <c r="Q19744" s="31">
        <v>4.8000000000000001E-2</v>
      </c>
      <c r="R19744" s="36">
        <v>1065000</v>
      </c>
      <c r="S19744" s="36" t="s">
        <v>19</v>
      </c>
      <c r="T19744" s="37">
        <v>4.2999999999999997E-2</v>
      </c>
      <c r="U19744" s="37">
        <v>4.8000000000000001E-2</v>
      </c>
    </row>
    <row r="19745" spans="1:21" x14ac:dyDescent="0.2">
      <c r="A19745" s="27" t="s">
        <v>19103</v>
      </c>
      <c r="B19745" s="28">
        <v>815</v>
      </c>
      <c r="C19745" s="28" t="s">
        <v>34</v>
      </c>
      <c r="D19745" s="29">
        <v>8154047</v>
      </c>
      <c r="E19745" s="28">
        <v>141930</v>
      </c>
      <c r="F19745" s="3" t="s">
        <v>14236</v>
      </c>
      <c r="G19745" s="3" t="s">
        <v>29</v>
      </c>
      <c r="H19745" s="38"/>
      <c r="I19745" s="39"/>
      <c r="J19745" s="162">
        <v>4685000</v>
      </c>
      <c r="K19745" s="30" t="s">
        <v>19</v>
      </c>
      <c r="L19745" s="30">
        <v>4742000</v>
      </c>
      <c r="M19745" s="31">
        <v>1.2E-2</v>
      </c>
      <c r="N19745" s="31">
        <v>1.2999999999999999E-2</v>
      </c>
      <c r="O19745" s="35">
        <v>4742000</v>
      </c>
      <c r="P19745" s="31">
        <v>1.2E-2</v>
      </c>
      <c r="Q19745" s="31">
        <v>1.2999999999999999E-2</v>
      </c>
      <c r="R19745" s="36">
        <v>4742000</v>
      </c>
      <c r="S19745" s="36" t="s">
        <v>19</v>
      </c>
      <c r="T19745" s="37">
        <v>1.2E-2</v>
      </c>
      <c r="U19745" s="37">
        <v>1.2999999999999999E-2</v>
      </c>
    </row>
    <row r="19746" spans="1:21" x14ac:dyDescent="0.2">
      <c r="A19746" s="27" t="s">
        <v>19103</v>
      </c>
      <c r="B19746" s="28">
        <v>815</v>
      </c>
      <c r="C19746" s="28" t="s">
        <v>34</v>
      </c>
      <c r="D19746" s="29">
        <v>8152335</v>
      </c>
      <c r="E19746" s="28">
        <v>121401</v>
      </c>
      <c r="F19746" s="3" t="s">
        <v>700</v>
      </c>
      <c r="G19746" s="3" t="s">
        <v>18</v>
      </c>
      <c r="H19746" s="38"/>
      <c r="I19746" s="39"/>
      <c r="J19746" s="162">
        <v>263000</v>
      </c>
      <c r="K19746" s="30" t="s">
        <v>19</v>
      </c>
      <c r="L19746" s="30">
        <v>267000</v>
      </c>
      <c r="M19746" s="31">
        <v>1.7000000000000001E-2</v>
      </c>
      <c r="N19746" s="31">
        <v>0.03</v>
      </c>
      <c r="O19746" s="35">
        <v>272000</v>
      </c>
      <c r="P19746" s="31">
        <v>3.5000000000000003E-2</v>
      </c>
      <c r="Q19746" s="31">
        <v>6.0999999999999999E-2</v>
      </c>
      <c r="R19746" s="36">
        <v>282000</v>
      </c>
      <c r="S19746" s="36" t="s">
        <v>19</v>
      </c>
      <c r="T19746" s="37">
        <v>7.0999999999999994E-2</v>
      </c>
      <c r="U19746" s="37">
        <v>0.125</v>
      </c>
    </row>
    <row r="19747" spans="1:21" x14ac:dyDescent="0.2">
      <c r="A19747" s="27" t="s">
        <v>19103</v>
      </c>
      <c r="B19747" s="28">
        <v>815</v>
      </c>
      <c r="C19747" s="28" t="s">
        <v>34</v>
      </c>
      <c r="D19747" s="29">
        <v>8153276</v>
      </c>
      <c r="E19747" s="28">
        <v>121593</v>
      </c>
      <c r="F19747" s="3" t="s">
        <v>1263</v>
      </c>
      <c r="G19747" s="3" t="s">
        <v>18</v>
      </c>
      <c r="H19747" s="38"/>
      <c r="I19747" s="39"/>
      <c r="J19747" s="162">
        <v>430000</v>
      </c>
      <c r="K19747" s="30" t="s">
        <v>19</v>
      </c>
      <c r="L19747" s="30">
        <v>439000</v>
      </c>
      <c r="M19747" s="31">
        <v>2.1999999999999999E-2</v>
      </c>
      <c r="N19747" s="31">
        <v>0.03</v>
      </c>
      <c r="O19747" s="35">
        <v>449000</v>
      </c>
      <c r="P19747" s="31">
        <v>4.3999999999999997E-2</v>
      </c>
      <c r="Q19747" s="31">
        <v>6.0999999999999999E-2</v>
      </c>
      <c r="R19747" s="36">
        <v>457000</v>
      </c>
      <c r="S19747" s="36" t="s">
        <v>19</v>
      </c>
      <c r="T19747" s="37">
        <v>6.3E-2</v>
      </c>
      <c r="U19747" s="37">
        <v>8.6999999999999994E-2</v>
      </c>
    </row>
    <row r="19748" spans="1:21" x14ac:dyDescent="0.2">
      <c r="A19748" s="27" t="s">
        <v>19103</v>
      </c>
      <c r="B19748" s="28">
        <v>815</v>
      </c>
      <c r="C19748" s="28" t="s">
        <v>34</v>
      </c>
      <c r="D19748" s="29">
        <v>8152359</v>
      </c>
      <c r="E19748" s="28">
        <v>121420</v>
      </c>
      <c r="F19748" s="3" t="s">
        <v>2154</v>
      </c>
      <c r="G19748" s="3" t="s">
        <v>18</v>
      </c>
      <c r="H19748" s="38"/>
      <c r="I19748" s="39"/>
      <c r="J19748" s="162">
        <v>737000</v>
      </c>
      <c r="K19748" s="30" t="s">
        <v>19</v>
      </c>
      <c r="L19748" s="30">
        <v>756000</v>
      </c>
      <c r="M19748" s="31">
        <v>2.5000000000000001E-2</v>
      </c>
      <c r="N19748" s="31">
        <v>0.03</v>
      </c>
      <c r="O19748" s="35">
        <v>775000</v>
      </c>
      <c r="P19748" s="31">
        <v>5.0999999999999997E-2</v>
      </c>
      <c r="Q19748" s="31">
        <v>6.0999999999999999E-2</v>
      </c>
      <c r="R19748" s="36">
        <v>788000</v>
      </c>
      <c r="S19748" s="36" t="s">
        <v>19</v>
      </c>
      <c r="T19748" s="37">
        <v>6.9000000000000006E-2</v>
      </c>
      <c r="U19748" s="37">
        <v>8.2000000000000003E-2</v>
      </c>
    </row>
    <row r="19749" spans="1:21" x14ac:dyDescent="0.2">
      <c r="A19749" s="27" t="s">
        <v>19103</v>
      </c>
      <c r="B19749" s="28">
        <v>815</v>
      </c>
      <c r="C19749" s="28" t="s">
        <v>34</v>
      </c>
      <c r="D19749" s="29">
        <v>8153113</v>
      </c>
      <c r="E19749" s="28">
        <v>121518</v>
      </c>
      <c r="F19749" s="3" t="s">
        <v>569</v>
      </c>
      <c r="G19749" s="3" t="s">
        <v>18</v>
      </c>
      <c r="H19749" s="38"/>
      <c r="I19749" s="39"/>
      <c r="J19749" s="162">
        <v>318000</v>
      </c>
      <c r="K19749" s="30" t="s">
        <v>19</v>
      </c>
      <c r="L19749" s="30">
        <v>324000</v>
      </c>
      <c r="M19749" s="31">
        <v>1.9E-2</v>
      </c>
      <c r="N19749" s="31">
        <v>0.03</v>
      </c>
      <c r="O19749" s="35">
        <v>330000</v>
      </c>
      <c r="P19749" s="31">
        <v>3.9E-2</v>
      </c>
      <c r="Q19749" s="31">
        <v>6.0999999999999999E-2</v>
      </c>
      <c r="R19749" s="36">
        <v>340000</v>
      </c>
      <c r="S19749" s="36" t="s">
        <v>19</v>
      </c>
      <c r="T19749" s="37">
        <v>7.0000000000000007E-2</v>
      </c>
      <c r="U19749" s="37">
        <v>0.109</v>
      </c>
    </row>
    <row r="19750" spans="1:21" x14ac:dyDescent="0.2">
      <c r="A19750" s="27" t="s">
        <v>19103</v>
      </c>
      <c r="B19750" s="28">
        <v>815</v>
      </c>
      <c r="C19750" s="28" t="s">
        <v>34</v>
      </c>
      <c r="D19750" s="29">
        <v>8153335</v>
      </c>
      <c r="E19750" s="28">
        <v>121617</v>
      </c>
      <c r="F19750" s="3" t="s">
        <v>596</v>
      </c>
      <c r="G19750" s="3" t="s">
        <v>18</v>
      </c>
      <c r="H19750" s="38"/>
      <c r="I19750" s="39"/>
      <c r="J19750" s="162">
        <v>164000</v>
      </c>
      <c r="K19750" s="30" t="s">
        <v>19</v>
      </c>
      <c r="L19750" s="30">
        <v>165000</v>
      </c>
      <c r="M19750" s="31">
        <v>0.01</v>
      </c>
      <c r="N19750" s="31">
        <v>0.03</v>
      </c>
      <c r="O19750" s="35">
        <v>167000</v>
      </c>
      <c r="P19750" s="31">
        <v>1.9E-2</v>
      </c>
      <c r="Q19750" s="31">
        <v>6.0999999999999999E-2</v>
      </c>
      <c r="R19750" s="36">
        <v>170000</v>
      </c>
      <c r="S19750" s="36" t="s">
        <v>19</v>
      </c>
      <c r="T19750" s="37">
        <v>3.5999999999999997E-2</v>
      </c>
      <c r="U19750" s="37">
        <v>0.113</v>
      </c>
    </row>
    <row r="19751" spans="1:21" x14ac:dyDescent="0.2">
      <c r="A19751" s="27" t="s">
        <v>19103</v>
      </c>
      <c r="B19751" s="28">
        <v>815</v>
      </c>
      <c r="C19751" s="28" t="s">
        <v>34</v>
      </c>
      <c r="D19751" s="29">
        <v>8152392</v>
      </c>
      <c r="E19751" s="28">
        <v>121446</v>
      </c>
      <c r="F19751" s="3" t="s">
        <v>1234</v>
      </c>
      <c r="G19751" s="3" t="s">
        <v>18</v>
      </c>
      <c r="H19751" s="38"/>
      <c r="I19751" s="39"/>
      <c r="J19751" s="162">
        <v>433000</v>
      </c>
      <c r="K19751" s="30" t="s">
        <v>19</v>
      </c>
      <c r="L19751" s="30">
        <v>442000</v>
      </c>
      <c r="M19751" s="31">
        <v>2.1999999999999999E-2</v>
      </c>
      <c r="N19751" s="31">
        <v>0.03</v>
      </c>
      <c r="O19751" s="35">
        <v>452000</v>
      </c>
      <c r="P19751" s="31">
        <v>4.3999999999999997E-2</v>
      </c>
      <c r="Q19751" s="31">
        <v>6.0999999999999999E-2</v>
      </c>
      <c r="R19751" s="36">
        <v>472000</v>
      </c>
      <c r="S19751" s="36" t="s">
        <v>19</v>
      </c>
      <c r="T19751" s="37">
        <v>9.1999999999999998E-2</v>
      </c>
      <c r="U19751" s="37">
        <v>0.127</v>
      </c>
    </row>
    <row r="19752" spans="1:21" x14ac:dyDescent="0.2">
      <c r="A19752" s="27" t="s">
        <v>19103</v>
      </c>
      <c r="B19752" s="28">
        <v>815</v>
      </c>
      <c r="C19752" s="28" t="s">
        <v>34</v>
      </c>
      <c r="D19752" s="29">
        <v>8154211</v>
      </c>
      <c r="E19752" s="28">
        <v>121693</v>
      </c>
      <c r="F19752" s="3" t="s">
        <v>13343</v>
      </c>
      <c r="G19752" s="3" t="s">
        <v>29</v>
      </c>
      <c r="H19752" s="38"/>
      <c r="I19752" s="39"/>
      <c r="J19752" s="162">
        <v>5931000</v>
      </c>
      <c r="K19752" s="30" t="s">
        <v>19</v>
      </c>
      <c r="L19752" s="30">
        <v>6121000</v>
      </c>
      <c r="M19752" s="31">
        <v>3.2000000000000001E-2</v>
      </c>
      <c r="N19752" s="31">
        <v>3.4000000000000002E-2</v>
      </c>
      <c r="O19752" s="35">
        <v>6382000</v>
      </c>
      <c r="P19752" s="31">
        <v>7.5999999999999998E-2</v>
      </c>
      <c r="Q19752" s="31">
        <v>7.9000000000000001E-2</v>
      </c>
      <c r="R19752" s="36">
        <v>6382000</v>
      </c>
      <c r="S19752" s="36" t="s">
        <v>19</v>
      </c>
      <c r="T19752" s="37">
        <v>7.5999999999999998E-2</v>
      </c>
      <c r="U19752" s="37">
        <v>7.9000000000000001E-2</v>
      </c>
    </row>
    <row r="19753" spans="1:21" x14ac:dyDescent="0.2">
      <c r="A19753" s="27" t="s">
        <v>19103</v>
      </c>
      <c r="B19753" s="28">
        <v>815</v>
      </c>
      <c r="C19753" s="28" t="s">
        <v>34</v>
      </c>
      <c r="D19753" s="29">
        <v>8153331</v>
      </c>
      <c r="E19753" s="28">
        <v>121616</v>
      </c>
      <c r="F19753" s="3" t="s">
        <v>295</v>
      </c>
      <c r="G19753" s="3" t="s">
        <v>18</v>
      </c>
      <c r="H19753" s="38"/>
      <c r="I19753" s="39"/>
      <c r="J19753" s="162">
        <v>253000</v>
      </c>
      <c r="K19753" s="30" t="s">
        <v>19</v>
      </c>
      <c r="L19753" s="30">
        <v>258000</v>
      </c>
      <c r="M19753" s="31">
        <v>0.02</v>
      </c>
      <c r="N19753" s="31">
        <v>4.2999999999999997E-2</v>
      </c>
      <c r="O19753" s="35">
        <v>262000</v>
      </c>
      <c r="P19753" s="31">
        <v>3.5000000000000003E-2</v>
      </c>
      <c r="Q19753" s="31">
        <v>7.8E-2</v>
      </c>
      <c r="R19753" s="36">
        <v>278000</v>
      </c>
      <c r="S19753" s="36" t="s">
        <v>19</v>
      </c>
      <c r="T19753" s="37">
        <v>9.9000000000000005E-2</v>
      </c>
      <c r="U19753" s="37">
        <v>0.217</v>
      </c>
    </row>
    <row r="19754" spans="1:21" x14ac:dyDescent="0.2">
      <c r="A19754" s="27" t="s">
        <v>19103</v>
      </c>
      <c r="B19754" s="28">
        <v>815</v>
      </c>
      <c r="C19754" s="28" t="s">
        <v>34</v>
      </c>
      <c r="D19754" s="29">
        <v>8153351</v>
      </c>
      <c r="E19754" s="28">
        <v>121621</v>
      </c>
      <c r="F19754" s="3" t="s">
        <v>329</v>
      </c>
      <c r="G19754" s="3" t="s">
        <v>18</v>
      </c>
      <c r="H19754" s="38"/>
      <c r="I19754" s="39"/>
      <c r="J19754" s="162">
        <v>326000</v>
      </c>
      <c r="K19754" s="30" t="s">
        <v>19</v>
      </c>
      <c r="L19754" s="30">
        <v>332000</v>
      </c>
      <c r="M19754" s="31">
        <v>1.9E-2</v>
      </c>
      <c r="N19754" s="31">
        <v>3.5000000000000003E-2</v>
      </c>
      <c r="O19754" s="35">
        <v>337000</v>
      </c>
      <c r="P19754" s="31">
        <v>3.6999999999999998E-2</v>
      </c>
      <c r="Q19754" s="31">
        <v>6.6000000000000003E-2</v>
      </c>
      <c r="R19754" s="36">
        <v>357000</v>
      </c>
      <c r="S19754" s="36" t="s">
        <v>19</v>
      </c>
      <c r="T19754" s="37">
        <v>9.7000000000000003E-2</v>
      </c>
      <c r="U19754" s="37">
        <v>0.17599999999999999</v>
      </c>
    </row>
    <row r="19755" spans="1:21" x14ac:dyDescent="0.2">
      <c r="A19755" s="27" t="s">
        <v>19103</v>
      </c>
      <c r="B19755" s="28">
        <v>815</v>
      </c>
      <c r="C19755" s="28" t="s">
        <v>34</v>
      </c>
      <c r="D19755" s="29">
        <v>8153307</v>
      </c>
      <c r="E19755" s="28">
        <v>121609</v>
      </c>
      <c r="F19755" s="3" t="s">
        <v>1985</v>
      </c>
      <c r="G19755" s="3" t="s">
        <v>18</v>
      </c>
      <c r="H19755" s="38"/>
      <c r="I19755" s="39"/>
      <c r="J19755" s="162">
        <v>628000</v>
      </c>
      <c r="K19755" s="30" t="s">
        <v>19</v>
      </c>
      <c r="L19755" s="30">
        <v>644000</v>
      </c>
      <c r="M19755" s="31">
        <v>2.5000000000000001E-2</v>
      </c>
      <c r="N19755" s="31">
        <v>0.03</v>
      </c>
      <c r="O19755" s="35">
        <v>660000</v>
      </c>
      <c r="P19755" s="31">
        <v>0.05</v>
      </c>
      <c r="Q19755" s="31">
        <v>6.0999999999999999E-2</v>
      </c>
      <c r="R19755" s="36">
        <v>669000</v>
      </c>
      <c r="S19755" s="36" t="s">
        <v>19</v>
      </c>
      <c r="T19755" s="37">
        <v>6.4000000000000001E-2</v>
      </c>
      <c r="U19755" s="37">
        <v>7.8E-2</v>
      </c>
    </row>
    <row r="19756" spans="1:21" x14ac:dyDescent="0.2">
      <c r="A19756" s="27" t="s">
        <v>19103</v>
      </c>
      <c r="B19756" s="28">
        <v>815</v>
      </c>
      <c r="C19756" s="28" t="s">
        <v>34</v>
      </c>
      <c r="D19756" s="29">
        <v>8154000</v>
      </c>
      <c r="E19756" s="28">
        <v>141179</v>
      </c>
      <c r="F19756" s="3" t="s">
        <v>15372</v>
      </c>
      <c r="G19756" s="3" t="s">
        <v>29</v>
      </c>
      <c r="H19756" s="38"/>
      <c r="I19756" s="39"/>
      <c r="J19756" s="162">
        <v>2119000</v>
      </c>
      <c r="K19756" s="30" t="s">
        <v>19</v>
      </c>
      <c r="L19756" s="30">
        <v>2128000</v>
      </c>
      <c r="M19756" s="31">
        <v>5.0000000000000001E-3</v>
      </c>
      <c r="N19756" s="31">
        <v>5.0000000000000001E-3</v>
      </c>
      <c r="O19756" s="35">
        <v>2138000</v>
      </c>
      <c r="P19756" s="31">
        <v>8.9999999999999993E-3</v>
      </c>
      <c r="Q19756" s="31">
        <v>0.01</v>
      </c>
      <c r="R19756" s="36">
        <v>2138000</v>
      </c>
      <c r="S19756" s="36" t="s">
        <v>19</v>
      </c>
      <c r="T19756" s="37">
        <v>8.9999999999999993E-3</v>
      </c>
      <c r="U19756" s="37">
        <v>0.01</v>
      </c>
    </row>
    <row r="19757" spans="1:21" x14ac:dyDescent="0.2">
      <c r="A19757" s="27" t="s">
        <v>19103</v>
      </c>
      <c r="B19757" s="28">
        <v>815</v>
      </c>
      <c r="C19757" s="28" t="s">
        <v>34</v>
      </c>
      <c r="D19757" s="29">
        <v>8154075</v>
      </c>
      <c r="E19757" s="28">
        <v>121679</v>
      </c>
      <c r="F19757" s="3" t="s">
        <v>14604</v>
      </c>
      <c r="G19757" s="3" t="s">
        <v>29</v>
      </c>
      <c r="H19757" s="38"/>
      <c r="I19757" s="39"/>
      <c r="J19757" s="162">
        <v>2049000</v>
      </c>
      <c r="K19757" s="30" t="s">
        <v>19</v>
      </c>
      <c r="L19757" s="30">
        <v>2058000</v>
      </c>
      <c r="M19757" s="31">
        <v>4.0000000000000001E-3</v>
      </c>
      <c r="N19757" s="31">
        <v>5.0000000000000001E-3</v>
      </c>
      <c r="O19757" s="35">
        <v>2067000</v>
      </c>
      <c r="P19757" s="31">
        <v>8.9999999999999993E-3</v>
      </c>
      <c r="Q19757" s="31">
        <v>0.01</v>
      </c>
      <c r="R19757" s="36">
        <v>2067000</v>
      </c>
      <c r="S19757" s="36" t="s">
        <v>19</v>
      </c>
      <c r="T19757" s="37">
        <v>8.9999999999999993E-3</v>
      </c>
      <c r="U19757" s="37">
        <v>0.01</v>
      </c>
    </row>
    <row r="19758" spans="1:21" x14ac:dyDescent="0.2">
      <c r="A19758" s="27" t="s">
        <v>19103</v>
      </c>
      <c r="B19758" s="28">
        <v>815</v>
      </c>
      <c r="C19758" s="28" t="s">
        <v>34</v>
      </c>
      <c r="D19758" s="29">
        <v>8152237</v>
      </c>
      <c r="E19758" s="28">
        <v>121365</v>
      </c>
      <c r="F19758" s="3" t="s">
        <v>9217</v>
      </c>
      <c r="G19758" s="3" t="s">
        <v>18</v>
      </c>
      <c r="H19758" s="38"/>
      <c r="I19758" s="39"/>
      <c r="J19758" s="162">
        <v>911000</v>
      </c>
      <c r="K19758" s="30" t="s">
        <v>19</v>
      </c>
      <c r="L19758" s="30">
        <v>934000</v>
      </c>
      <c r="M19758" s="31">
        <v>2.5999999999999999E-2</v>
      </c>
      <c r="N19758" s="31">
        <v>0.03</v>
      </c>
      <c r="O19758" s="35">
        <v>936000</v>
      </c>
      <c r="P19758" s="31">
        <v>2.7E-2</v>
      </c>
      <c r="Q19758" s="31">
        <v>3.2000000000000001E-2</v>
      </c>
      <c r="R19758" s="36">
        <v>936000</v>
      </c>
      <c r="S19758" s="36" t="s">
        <v>19</v>
      </c>
      <c r="T19758" s="37">
        <v>2.7E-2</v>
      </c>
      <c r="U19758" s="37">
        <v>3.2000000000000001E-2</v>
      </c>
    </row>
    <row r="19759" spans="1:21" x14ac:dyDescent="0.2">
      <c r="A19759" s="27" t="s">
        <v>19103</v>
      </c>
      <c r="B19759" s="28">
        <v>815</v>
      </c>
      <c r="C19759" s="28" t="s">
        <v>34</v>
      </c>
      <c r="D19759" s="29">
        <v>8154035</v>
      </c>
      <c r="E19759" s="28">
        <v>121666</v>
      </c>
      <c r="F19759" s="3" t="s">
        <v>14045</v>
      </c>
      <c r="G19759" s="3" t="s">
        <v>29</v>
      </c>
      <c r="H19759" s="38"/>
      <c r="I19759" s="39"/>
      <c r="J19759" s="162">
        <v>3631000</v>
      </c>
      <c r="K19759" s="30" t="s">
        <v>19</v>
      </c>
      <c r="L19759" s="30">
        <v>3698000</v>
      </c>
      <c r="M19759" s="31">
        <v>1.7999999999999999E-2</v>
      </c>
      <c r="N19759" s="31">
        <v>0.02</v>
      </c>
      <c r="O19759" s="35">
        <v>3698000</v>
      </c>
      <c r="P19759" s="31">
        <v>1.7999999999999999E-2</v>
      </c>
      <c r="Q19759" s="31">
        <v>0.02</v>
      </c>
      <c r="R19759" s="36">
        <v>3698000</v>
      </c>
      <c r="S19759" s="36" t="s">
        <v>19</v>
      </c>
      <c r="T19759" s="37">
        <v>1.7999999999999999E-2</v>
      </c>
      <c r="U19759" s="37">
        <v>0.02</v>
      </c>
    </row>
    <row r="19760" spans="1:21" x14ac:dyDescent="0.2">
      <c r="A19760" s="27" t="s">
        <v>19103</v>
      </c>
      <c r="B19760" s="28">
        <v>815</v>
      </c>
      <c r="C19760" s="28" t="s">
        <v>34</v>
      </c>
      <c r="D19760" s="29">
        <v>8152000</v>
      </c>
      <c r="E19760" s="28">
        <v>140018</v>
      </c>
      <c r="F19760" s="3" t="s">
        <v>11143</v>
      </c>
      <c r="G19760" s="3" t="s">
        <v>18</v>
      </c>
      <c r="H19760" s="38"/>
      <c r="I19760" s="39"/>
      <c r="J19760" s="162">
        <v>925000</v>
      </c>
      <c r="K19760" s="30" t="s">
        <v>19</v>
      </c>
      <c r="L19760" s="30">
        <v>930000</v>
      </c>
      <c r="M19760" s="31">
        <v>4.0000000000000001E-3</v>
      </c>
      <c r="N19760" s="31">
        <v>5.0000000000000001E-3</v>
      </c>
      <c r="O19760" s="35">
        <v>934000</v>
      </c>
      <c r="P19760" s="31">
        <v>8.9999999999999993E-3</v>
      </c>
      <c r="Q19760" s="31">
        <v>0.01</v>
      </c>
      <c r="R19760" s="36">
        <v>934000</v>
      </c>
      <c r="S19760" s="36" t="s">
        <v>19</v>
      </c>
      <c r="T19760" s="37">
        <v>8.9999999999999993E-3</v>
      </c>
      <c r="U19760" s="37">
        <v>0.01</v>
      </c>
    </row>
    <row r="19761" spans="1:21" x14ac:dyDescent="0.2">
      <c r="A19761" s="27" t="s">
        <v>19103</v>
      </c>
      <c r="B19761" s="28">
        <v>815</v>
      </c>
      <c r="C19761" s="28" t="s">
        <v>34</v>
      </c>
      <c r="D19761" s="29">
        <v>8153117</v>
      </c>
      <c r="E19761" s="28">
        <v>121520</v>
      </c>
      <c r="F19761" s="3" t="s">
        <v>1203</v>
      </c>
      <c r="G19761" s="3" t="s">
        <v>18</v>
      </c>
      <c r="H19761" s="38"/>
      <c r="I19761" s="39"/>
      <c r="J19761" s="162">
        <v>530000</v>
      </c>
      <c r="K19761" s="30" t="s">
        <v>19</v>
      </c>
      <c r="L19761" s="30">
        <v>542000</v>
      </c>
      <c r="M19761" s="31">
        <v>2.3E-2</v>
      </c>
      <c r="N19761" s="31">
        <v>0.03</v>
      </c>
      <c r="O19761" s="35">
        <v>555000</v>
      </c>
      <c r="P19761" s="31">
        <v>4.7E-2</v>
      </c>
      <c r="Q19761" s="31">
        <v>6.0999999999999999E-2</v>
      </c>
      <c r="R19761" s="36">
        <v>568000</v>
      </c>
      <c r="S19761" s="36" t="s">
        <v>19</v>
      </c>
      <c r="T19761" s="37">
        <v>7.0999999999999994E-2</v>
      </c>
      <c r="U19761" s="37">
        <v>9.2999999999999999E-2</v>
      </c>
    </row>
    <row r="19762" spans="1:21" x14ac:dyDescent="0.2">
      <c r="A19762" s="27" t="s">
        <v>19103</v>
      </c>
      <c r="B19762" s="28">
        <v>815</v>
      </c>
      <c r="C19762" s="28" t="s">
        <v>34</v>
      </c>
      <c r="D19762" s="29">
        <v>8152360</v>
      </c>
      <c r="E19762" s="28">
        <v>121421</v>
      </c>
      <c r="F19762" s="3" t="s">
        <v>582</v>
      </c>
      <c r="G19762" s="3" t="s">
        <v>18</v>
      </c>
      <c r="H19762" s="38"/>
      <c r="I19762" s="39"/>
      <c r="J19762" s="162">
        <v>323000</v>
      </c>
      <c r="K19762" s="30" t="s">
        <v>19</v>
      </c>
      <c r="L19762" s="30">
        <v>329000</v>
      </c>
      <c r="M19762" s="31">
        <v>1.9E-2</v>
      </c>
      <c r="N19762" s="31">
        <v>0.03</v>
      </c>
      <c r="O19762" s="35">
        <v>336000</v>
      </c>
      <c r="P19762" s="31">
        <v>3.9E-2</v>
      </c>
      <c r="Q19762" s="31">
        <v>6.0999999999999999E-2</v>
      </c>
      <c r="R19762" s="36">
        <v>348000</v>
      </c>
      <c r="S19762" s="36" t="s">
        <v>19</v>
      </c>
      <c r="T19762" s="37">
        <v>7.5999999999999998E-2</v>
      </c>
      <c r="U19762" s="37">
        <v>0.11799999999999999</v>
      </c>
    </row>
    <row r="19763" spans="1:21" x14ac:dyDescent="0.2">
      <c r="A19763" s="27" t="s">
        <v>19103</v>
      </c>
      <c r="B19763" s="28">
        <v>815</v>
      </c>
      <c r="C19763" s="28" t="s">
        <v>34</v>
      </c>
      <c r="D19763" s="29">
        <v>8153119</v>
      </c>
      <c r="E19763" s="28">
        <v>121521</v>
      </c>
      <c r="F19763" s="3" t="s">
        <v>122</v>
      </c>
      <c r="G19763" s="3" t="s">
        <v>18</v>
      </c>
      <c r="H19763" s="38"/>
      <c r="I19763" s="39"/>
      <c r="J19763" s="162">
        <v>195000</v>
      </c>
      <c r="K19763" s="30" t="s">
        <v>19</v>
      </c>
      <c r="L19763" s="30">
        <v>203000</v>
      </c>
      <c r="M19763" s="31">
        <v>3.9E-2</v>
      </c>
      <c r="N19763" s="31">
        <v>0.13300000000000001</v>
      </c>
      <c r="O19763" s="35">
        <v>209000</v>
      </c>
      <c r="P19763" s="31">
        <v>7.0999999999999994E-2</v>
      </c>
      <c r="Q19763" s="31">
        <v>0.23899999999999999</v>
      </c>
      <c r="R19763" s="36">
        <v>233000</v>
      </c>
      <c r="S19763" s="36" t="s">
        <v>19</v>
      </c>
      <c r="T19763" s="37">
        <v>0.19600000000000001</v>
      </c>
      <c r="U19763" s="37">
        <v>0.66500000000000004</v>
      </c>
    </row>
    <row r="19764" spans="1:21" x14ac:dyDescent="0.2">
      <c r="A19764" s="27" t="s">
        <v>19103</v>
      </c>
      <c r="B19764" s="28">
        <v>815</v>
      </c>
      <c r="C19764" s="28" t="s">
        <v>34</v>
      </c>
      <c r="D19764" s="29">
        <v>8152381</v>
      </c>
      <c r="E19764" s="28">
        <v>121436</v>
      </c>
      <c r="F19764" s="3" t="s">
        <v>4936</v>
      </c>
      <c r="G19764" s="3" t="s">
        <v>18</v>
      </c>
      <c r="H19764" s="38"/>
      <c r="I19764" s="39"/>
      <c r="J19764" s="162">
        <v>967000</v>
      </c>
      <c r="K19764" s="30" t="s">
        <v>19</v>
      </c>
      <c r="L19764" s="30">
        <v>992000</v>
      </c>
      <c r="M19764" s="31">
        <v>2.5999999999999999E-2</v>
      </c>
      <c r="N19764" s="31">
        <v>0.03</v>
      </c>
      <c r="O19764" s="35">
        <v>1017000</v>
      </c>
      <c r="P19764" s="31">
        <v>5.1999999999999998E-2</v>
      </c>
      <c r="Q19764" s="31">
        <v>6.0999999999999999E-2</v>
      </c>
      <c r="R19764" s="36">
        <v>1045000</v>
      </c>
      <c r="S19764" s="36" t="s">
        <v>19</v>
      </c>
      <c r="T19764" s="37">
        <v>8.1000000000000003E-2</v>
      </c>
      <c r="U19764" s="37">
        <v>9.4E-2</v>
      </c>
    </row>
    <row r="19765" spans="1:21" x14ac:dyDescent="0.2">
      <c r="A19765" s="27" t="s">
        <v>19103</v>
      </c>
      <c r="B19765" s="28">
        <v>815</v>
      </c>
      <c r="C19765" s="28" t="s">
        <v>34</v>
      </c>
      <c r="D19765" s="29">
        <v>8153277</v>
      </c>
      <c r="E19765" s="28">
        <v>121594</v>
      </c>
      <c r="F19765" s="3" t="s">
        <v>434</v>
      </c>
      <c r="G19765" s="3" t="s">
        <v>18</v>
      </c>
      <c r="H19765" s="38"/>
      <c r="I19765" s="39"/>
      <c r="J19765" s="162">
        <v>256000</v>
      </c>
      <c r="K19765" s="30" t="s">
        <v>19</v>
      </c>
      <c r="L19765" s="30">
        <v>261000</v>
      </c>
      <c r="M19765" s="31">
        <v>2.1000000000000001E-2</v>
      </c>
      <c r="N19765" s="31">
        <v>4.2000000000000003E-2</v>
      </c>
      <c r="O19765" s="35">
        <v>265000</v>
      </c>
      <c r="P19765" s="31">
        <v>3.7999999999999999E-2</v>
      </c>
      <c r="Q19765" s="31">
        <v>7.4999999999999997E-2</v>
      </c>
      <c r="R19765" s="36">
        <v>283000</v>
      </c>
      <c r="S19765" s="36" t="s">
        <v>19</v>
      </c>
      <c r="T19765" s="37">
        <v>0.107</v>
      </c>
      <c r="U19765" s="37">
        <v>0.20799999999999999</v>
      </c>
    </row>
    <row r="19766" spans="1:21" x14ac:dyDescent="0.2">
      <c r="A19766" s="27" t="s">
        <v>19103</v>
      </c>
      <c r="B19766" s="28">
        <v>815</v>
      </c>
      <c r="C19766" s="28" t="s">
        <v>34</v>
      </c>
      <c r="D19766" s="29">
        <v>8153278</v>
      </c>
      <c r="E19766" s="28">
        <v>121595</v>
      </c>
      <c r="F19766" s="3" t="s">
        <v>1501</v>
      </c>
      <c r="G19766" s="3" t="s">
        <v>18</v>
      </c>
      <c r="H19766" s="38"/>
      <c r="I19766" s="39"/>
      <c r="J19766" s="162">
        <v>667000</v>
      </c>
      <c r="K19766" s="30" t="s">
        <v>19</v>
      </c>
      <c r="L19766" s="30">
        <v>683000</v>
      </c>
      <c r="M19766" s="31">
        <v>2.4E-2</v>
      </c>
      <c r="N19766" s="31">
        <v>0.03</v>
      </c>
      <c r="O19766" s="35">
        <v>694000</v>
      </c>
      <c r="P19766" s="31">
        <v>4.1000000000000002E-2</v>
      </c>
      <c r="Q19766" s="31">
        <v>5.0999999999999997E-2</v>
      </c>
      <c r="R19766" s="36">
        <v>694000</v>
      </c>
      <c r="S19766" s="36" t="s">
        <v>19</v>
      </c>
      <c r="T19766" s="37">
        <v>4.1000000000000002E-2</v>
      </c>
      <c r="U19766" s="37">
        <v>5.0999999999999997E-2</v>
      </c>
    </row>
    <row r="19767" spans="1:21" x14ac:dyDescent="0.2">
      <c r="A19767" s="27" t="s">
        <v>19103</v>
      </c>
      <c r="B19767" s="28">
        <v>815</v>
      </c>
      <c r="C19767" s="28" t="s">
        <v>34</v>
      </c>
      <c r="D19767" s="29">
        <v>8153120</v>
      </c>
      <c r="E19767" s="28">
        <v>121522</v>
      </c>
      <c r="F19767" s="3" t="s">
        <v>968</v>
      </c>
      <c r="G19767" s="3" t="s">
        <v>18</v>
      </c>
      <c r="H19767" s="38"/>
      <c r="I19767" s="39"/>
      <c r="J19767" s="162">
        <v>427000</v>
      </c>
      <c r="K19767" s="30" t="s">
        <v>19</v>
      </c>
      <c r="L19767" s="30">
        <v>436000</v>
      </c>
      <c r="M19767" s="31">
        <v>2.1999999999999999E-2</v>
      </c>
      <c r="N19767" s="31">
        <v>0.03</v>
      </c>
      <c r="O19767" s="35">
        <v>446000</v>
      </c>
      <c r="P19767" s="31">
        <v>4.3999999999999997E-2</v>
      </c>
      <c r="Q19767" s="31">
        <v>6.0999999999999999E-2</v>
      </c>
      <c r="R19767" s="36">
        <v>449000</v>
      </c>
      <c r="S19767" s="36" t="s">
        <v>19</v>
      </c>
      <c r="T19767" s="37">
        <v>5.2999999999999999E-2</v>
      </c>
      <c r="U19767" s="37">
        <v>7.2999999999999995E-2</v>
      </c>
    </row>
    <row r="19768" spans="1:21" x14ac:dyDescent="0.2">
      <c r="A19768" s="27" t="s">
        <v>19103</v>
      </c>
      <c r="B19768" s="28">
        <v>815</v>
      </c>
      <c r="C19768" s="28" t="s">
        <v>34</v>
      </c>
      <c r="D19768" s="29">
        <v>8154206</v>
      </c>
      <c r="E19768" s="28">
        <v>121690</v>
      </c>
      <c r="F19768" s="3" t="s">
        <v>14870</v>
      </c>
      <c r="G19768" s="3" t="s">
        <v>29</v>
      </c>
      <c r="H19768" s="38"/>
      <c r="I19768" s="39"/>
      <c r="J19768" s="162">
        <v>1676000</v>
      </c>
      <c r="K19768" s="30" t="s">
        <v>19</v>
      </c>
      <c r="L19768" s="30">
        <v>1683000</v>
      </c>
      <c r="M19768" s="31">
        <v>4.0000000000000001E-3</v>
      </c>
      <c r="N19768" s="31">
        <v>5.0000000000000001E-3</v>
      </c>
      <c r="O19768" s="35">
        <v>1690000</v>
      </c>
      <c r="P19768" s="31">
        <v>8.0000000000000002E-3</v>
      </c>
      <c r="Q19768" s="31">
        <v>0.01</v>
      </c>
      <c r="R19768" s="36">
        <v>1690000</v>
      </c>
      <c r="S19768" s="36" t="s">
        <v>19</v>
      </c>
      <c r="T19768" s="37">
        <v>8.0000000000000002E-3</v>
      </c>
      <c r="U19768" s="37">
        <v>0.01</v>
      </c>
    </row>
    <row r="19769" spans="1:21" x14ac:dyDescent="0.2">
      <c r="A19769" s="27" t="s">
        <v>19103</v>
      </c>
      <c r="B19769" s="28">
        <v>815</v>
      </c>
      <c r="C19769" s="28" t="s">
        <v>34</v>
      </c>
      <c r="D19769" s="29">
        <v>8153122</v>
      </c>
      <c r="E19769" s="28">
        <v>121523</v>
      </c>
      <c r="F19769" s="3" t="s">
        <v>336</v>
      </c>
      <c r="G19769" s="3" t="s">
        <v>18</v>
      </c>
      <c r="H19769" s="38"/>
      <c r="I19769" s="39"/>
      <c r="J19769" s="162">
        <v>209000</v>
      </c>
      <c r="K19769" s="30" t="s">
        <v>19</v>
      </c>
      <c r="L19769" s="30">
        <v>213000</v>
      </c>
      <c r="M19769" s="31">
        <v>1.9E-2</v>
      </c>
      <c r="N19769" s="31">
        <v>4.2999999999999997E-2</v>
      </c>
      <c r="O19769" s="35">
        <v>217000</v>
      </c>
      <c r="P19769" s="31">
        <v>3.5000000000000003E-2</v>
      </c>
      <c r="Q19769" s="31">
        <v>7.6999999999999999E-2</v>
      </c>
      <c r="R19769" s="36">
        <v>230000</v>
      </c>
      <c r="S19769" s="36" t="s">
        <v>19</v>
      </c>
      <c r="T19769" s="37">
        <v>9.6000000000000002E-2</v>
      </c>
      <c r="U19769" s="37">
        <v>0.214</v>
      </c>
    </row>
    <row r="19770" spans="1:21" x14ac:dyDescent="0.2">
      <c r="A19770" s="27" t="s">
        <v>19103</v>
      </c>
      <c r="B19770" s="28">
        <v>815</v>
      </c>
      <c r="C19770" s="28" t="s">
        <v>34</v>
      </c>
      <c r="D19770" s="29">
        <v>8152356</v>
      </c>
      <c r="E19770" s="28">
        <v>121417</v>
      </c>
      <c r="F19770" s="3" t="s">
        <v>2448</v>
      </c>
      <c r="G19770" s="3" t="s">
        <v>18</v>
      </c>
      <c r="H19770" s="38"/>
      <c r="I19770" s="39"/>
      <c r="J19770" s="162">
        <v>786000</v>
      </c>
      <c r="K19770" s="30" t="s">
        <v>19</v>
      </c>
      <c r="L19770" s="30">
        <v>798000</v>
      </c>
      <c r="M19770" s="31">
        <v>1.6E-2</v>
      </c>
      <c r="N19770" s="31">
        <v>1.9E-2</v>
      </c>
      <c r="O19770" s="35">
        <v>798000</v>
      </c>
      <c r="P19770" s="31">
        <v>1.6E-2</v>
      </c>
      <c r="Q19770" s="31">
        <v>1.9E-2</v>
      </c>
      <c r="R19770" s="36">
        <v>798000</v>
      </c>
      <c r="S19770" s="36" t="s">
        <v>19</v>
      </c>
      <c r="T19770" s="37">
        <v>1.6E-2</v>
      </c>
      <c r="U19770" s="37">
        <v>1.9E-2</v>
      </c>
    </row>
    <row r="19771" spans="1:21" x14ac:dyDescent="0.2">
      <c r="A19771" s="27" t="s">
        <v>19103</v>
      </c>
      <c r="B19771" s="28">
        <v>815</v>
      </c>
      <c r="C19771" s="28" t="s">
        <v>34</v>
      </c>
      <c r="D19771" s="29">
        <v>8152189</v>
      </c>
      <c r="E19771" s="28">
        <v>121344</v>
      </c>
      <c r="F19771" s="3" t="s">
        <v>4393</v>
      </c>
      <c r="G19771" s="3" t="s">
        <v>18</v>
      </c>
      <c r="H19771" s="38"/>
      <c r="I19771" s="39"/>
      <c r="J19771" s="162">
        <v>795000</v>
      </c>
      <c r="K19771" s="30" t="s">
        <v>19</v>
      </c>
      <c r="L19771" s="30">
        <v>815000</v>
      </c>
      <c r="M19771" s="31">
        <v>2.5000000000000001E-2</v>
      </c>
      <c r="N19771" s="31">
        <v>0.03</v>
      </c>
      <c r="O19771" s="35">
        <v>836000</v>
      </c>
      <c r="P19771" s="31">
        <v>5.0999999999999997E-2</v>
      </c>
      <c r="Q19771" s="31">
        <v>6.0999999999999999E-2</v>
      </c>
      <c r="R19771" s="36">
        <v>847000</v>
      </c>
      <c r="S19771" s="36" t="s">
        <v>19</v>
      </c>
      <c r="T19771" s="37">
        <v>6.6000000000000003E-2</v>
      </c>
      <c r="U19771" s="37">
        <v>7.8E-2</v>
      </c>
    </row>
    <row r="19772" spans="1:21" x14ac:dyDescent="0.2">
      <c r="A19772" s="27" t="s">
        <v>19103</v>
      </c>
      <c r="B19772" s="28">
        <v>815</v>
      </c>
      <c r="C19772" s="28" t="s">
        <v>34</v>
      </c>
      <c r="D19772" s="29">
        <v>8152188</v>
      </c>
      <c r="E19772" s="28">
        <v>121343</v>
      </c>
      <c r="F19772" s="3" t="s">
        <v>3548</v>
      </c>
      <c r="G19772" s="3" t="s">
        <v>18</v>
      </c>
      <c r="H19772" s="38"/>
      <c r="I19772" s="39"/>
      <c r="J19772" s="162">
        <v>782000</v>
      </c>
      <c r="K19772" s="30" t="s">
        <v>19</v>
      </c>
      <c r="L19772" s="30">
        <v>801000</v>
      </c>
      <c r="M19772" s="31">
        <v>2.5000000000000001E-2</v>
      </c>
      <c r="N19772" s="31">
        <v>0.03</v>
      </c>
      <c r="O19772" s="35">
        <v>821000</v>
      </c>
      <c r="P19772" s="31">
        <v>0.05</v>
      </c>
      <c r="Q19772" s="31">
        <v>6.0999999999999999E-2</v>
      </c>
      <c r="R19772" s="36">
        <v>822000</v>
      </c>
      <c r="S19772" s="36" t="s">
        <v>19</v>
      </c>
      <c r="T19772" s="37">
        <v>5.0999999999999997E-2</v>
      </c>
      <c r="U19772" s="37">
        <v>6.2E-2</v>
      </c>
    </row>
    <row r="19773" spans="1:21" x14ac:dyDescent="0.2">
      <c r="A19773" s="27" t="s">
        <v>19103</v>
      </c>
      <c r="B19773" s="28">
        <v>815</v>
      </c>
      <c r="C19773" s="28" t="s">
        <v>34</v>
      </c>
      <c r="D19773" s="29">
        <v>8153163</v>
      </c>
      <c r="E19773" s="28">
        <v>121540</v>
      </c>
      <c r="F19773" s="3" t="s">
        <v>424</v>
      </c>
      <c r="G19773" s="3" t="s">
        <v>18</v>
      </c>
      <c r="H19773" s="38"/>
      <c r="I19773" s="39"/>
      <c r="J19773" s="162">
        <v>253000</v>
      </c>
      <c r="K19773" s="30" t="s">
        <v>19</v>
      </c>
      <c r="L19773" s="30">
        <v>259000</v>
      </c>
      <c r="M19773" s="31">
        <v>2.3E-2</v>
      </c>
      <c r="N19773" s="31">
        <v>5.1999999999999998E-2</v>
      </c>
      <c r="O19773" s="35">
        <v>263000</v>
      </c>
      <c r="P19773" s="31">
        <v>4.2000000000000003E-2</v>
      </c>
      <c r="Q19773" s="31">
        <v>9.2999999999999999E-2</v>
      </c>
      <c r="R19773" s="36">
        <v>282000</v>
      </c>
      <c r="S19773" s="36" t="s">
        <v>19</v>
      </c>
      <c r="T19773" s="37">
        <v>0.11600000000000001</v>
      </c>
      <c r="U19773" s="37">
        <v>0.26</v>
      </c>
    </row>
    <row r="19774" spans="1:21" x14ac:dyDescent="0.2">
      <c r="A19774" s="27" t="s">
        <v>19103</v>
      </c>
      <c r="B19774" s="28">
        <v>815</v>
      </c>
      <c r="C19774" s="28" t="s">
        <v>34</v>
      </c>
      <c r="D19774" s="29">
        <v>8152151</v>
      </c>
      <c r="E19774" s="28">
        <v>121327</v>
      </c>
      <c r="F19774" s="3" t="s">
        <v>369</v>
      </c>
      <c r="G19774" s="3" t="s">
        <v>18</v>
      </c>
      <c r="H19774" s="38"/>
      <c r="I19774" s="39"/>
      <c r="J19774" s="162">
        <v>374000</v>
      </c>
      <c r="K19774" s="30" t="s">
        <v>19</v>
      </c>
      <c r="L19774" s="30">
        <v>383000</v>
      </c>
      <c r="M19774" s="31">
        <v>2.5000000000000001E-2</v>
      </c>
      <c r="N19774" s="31">
        <v>0.04</v>
      </c>
      <c r="O19774" s="35">
        <v>390000</v>
      </c>
      <c r="P19774" s="31">
        <v>4.4999999999999998E-2</v>
      </c>
      <c r="Q19774" s="31">
        <v>7.2999999999999995E-2</v>
      </c>
      <c r="R19774" s="36">
        <v>420000</v>
      </c>
      <c r="S19774" s="36" t="s">
        <v>19</v>
      </c>
      <c r="T19774" s="37">
        <v>0.125</v>
      </c>
      <c r="U19774" s="37">
        <v>0.20200000000000001</v>
      </c>
    </row>
    <row r="19775" spans="1:21" x14ac:dyDescent="0.2">
      <c r="A19775" s="27" t="s">
        <v>19103</v>
      </c>
      <c r="B19775" s="28">
        <v>815</v>
      </c>
      <c r="C19775" s="28" t="s">
        <v>34</v>
      </c>
      <c r="D19775" s="29">
        <v>8153016</v>
      </c>
      <c r="E19775" s="28">
        <v>121482</v>
      </c>
      <c r="F19775" s="3" t="s">
        <v>224</v>
      </c>
      <c r="G19775" s="3" t="s">
        <v>18</v>
      </c>
      <c r="H19775" s="38"/>
      <c r="I19775" s="39"/>
      <c r="J19775" s="162">
        <v>190000</v>
      </c>
      <c r="K19775" s="30" t="s">
        <v>19</v>
      </c>
      <c r="L19775" s="30">
        <v>194000</v>
      </c>
      <c r="M19775" s="31">
        <v>0.02</v>
      </c>
      <c r="N19775" s="31">
        <v>7.1999999999999995E-2</v>
      </c>
      <c r="O19775" s="35">
        <v>197000</v>
      </c>
      <c r="P19775" s="31">
        <v>3.5000000000000003E-2</v>
      </c>
      <c r="Q19775" s="31">
        <v>0.13</v>
      </c>
      <c r="R19775" s="36">
        <v>209000</v>
      </c>
      <c r="S19775" s="36" t="s">
        <v>19</v>
      </c>
      <c r="T19775" s="37">
        <v>9.8000000000000004E-2</v>
      </c>
      <c r="U19775" s="37">
        <v>0.36199999999999999</v>
      </c>
    </row>
    <row r="19776" spans="1:21" x14ac:dyDescent="0.2">
      <c r="A19776" s="27" t="s">
        <v>19103</v>
      </c>
      <c r="B19776" s="28">
        <v>815</v>
      </c>
      <c r="C19776" s="28" t="s">
        <v>34</v>
      </c>
      <c r="D19776" s="29">
        <v>8152197</v>
      </c>
      <c r="E19776" s="28">
        <v>121346</v>
      </c>
      <c r="F19776" s="3" t="s">
        <v>5238</v>
      </c>
      <c r="G19776" s="3" t="s">
        <v>18</v>
      </c>
      <c r="H19776" s="38"/>
      <c r="I19776" s="39"/>
      <c r="J19776" s="162">
        <v>655000</v>
      </c>
      <c r="K19776" s="30" t="s">
        <v>19</v>
      </c>
      <c r="L19776" s="30">
        <v>671000</v>
      </c>
      <c r="M19776" s="31">
        <v>2.4E-2</v>
      </c>
      <c r="N19776" s="31">
        <v>0.03</v>
      </c>
      <c r="O19776" s="35">
        <v>680000</v>
      </c>
      <c r="P19776" s="31">
        <v>3.9E-2</v>
      </c>
      <c r="Q19776" s="31">
        <v>4.8000000000000001E-2</v>
      </c>
      <c r="R19776" s="36">
        <v>680000</v>
      </c>
      <c r="S19776" s="36" t="s">
        <v>19</v>
      </c>
      <c r="T19776" s="37">
        <v>3.9E-2</v>
      </c>
      <c r="U19776" s="37">
        <v>4.8000000000000001E-2</v>
      </c>
    </row>
    <row r="19777" spans="1:21" x14ac:dyDescent="0.2">
      <c r="A19777" s="27" t="s">
        <v>19103</v>
      </c>
      <c r="B19777" s="28">
        <v>815</v>
      </c>
      <c r="C19777" s="28" t="s">
        <v>34</v>
      </c>
      <c r="D19777" s="29">
        <v>8153165</v>
      </c>
      <c r="E19777" s="28">
        <v>121541</v>
      </c>
      <c r="F19777" s="3" t="s">
        <v>607</v>
      </c>
      <c r="G19777" s="3" t="s">
        <v>18</v>
      </c>
      <c r="H19777" s="38"/>
      <c r="I19777" s="39"/>
      <c r="J19777" s="162">
        <v>309000</v>
      </c>
      <c r="K19777" s="30" t="s">
        <v>19</v>
      </c>
      <c r="L19777" s="30">
        <v>315000</v>
      </c>
      <c r="M19777" s="31">
        <v>1.7000000000000001E-2</v>
      </c>
      <c r="N19777" s="31">
        <v>3.2000000000000001E-2</v>
      </c>
      <c r="O19777" s="35">
        <v>320000</v>
      </c>
      <c r="P19777" s="31">
        <v>3.4000000000000002E-2</v>
      </c>
      <c r="Q19777" s="31">
        <v>6.3E-2</v>
      </c>
      <c r="R19777" s="36">
        <v>336000</v>
      </c>
      <c r="S19777" s="36" t="s">
        <v>19</v>
      </c>
      <c r="T19777" s="37">
        <v>8.6999999999999994E-2</v>
      </c>
      <c r="U19777" s="37">
        <v>0.158</v>
      </c>
    </row>
    <row r="19778" spans="1:21" x14ac:dyDescent="0.2">
      <c r="A19778" s="27" t="s">
        <v>19103</v>
      </c>
      <c r="B19778" s="28">
        <v>815</v>
      </c>
      <c r="C19778" s="28" t="s">
        <v>34</v>
      </c>
      <c r="D19778" s="29">
        <v>8152333</v>
      </c>
      <c r="E19778" s="28">
        <v>142220</v>
      </c>
      <c r="F19778" s="3" t="s">
        <v>2380</v>
      </c>
      <c r="G19778" s="3" t="s">
        <v>18</v>
      </c>
      <c r="H19778" s="38"/>
      <c r="I19778" s="39"/>
      <c r="J19778" s="162">
        <v>1424000</v>
      </c>
      <c r="K19778" s="30" t="s">
        <v>19</v>
      </c>
      <c r="L19778" s="30">
        <v>1463000</v>
      </c>
      <c r="M19778" s="31">
        <v>2.8000000000000001E-2</v>
      </c>
      <c r="N19778" s="31">
        <v>0.03</v>
      </c>
      <c r="O19778" s="35">
        <v>1526000</v>
      </c>
      <c r="P19778" s="31">
        <v>7.1999999999999995E-2</v>
      </c>
      <c r="Q19778" s="31">
        <v>7.8E-2</v>
      </c>
      <c r="R19778" s="36">
        <v>1526000</v>
      </c>
      <c r="S19778" s="36" t="s">
        <v>19</v>
      </c>
      <c r="T19778" s="37">
        <v>7.1999999999999995E-2</v>
      </c>
      <c r="U19778" s="37">
        <v>7.8E-2</v>
      </c>
    </row>
    <row r="19779" spans="1:21" x14ac:dyDescent="0.2">
      <c r="A19779" s="27" t="s">
        <v>19103</v>
      </c>
      <c r="B19779" s="28">
        <v>815</v>
      </c>
      <c r="C19779" s="28" t="s">
        <v>34</v>
      </c>
      <c r="D19779" s="29">
        <v>8152206</v>
      </c>
      <c r="E19779" s="28">
        <v>121349</v>
      </c>
      <c r="F19779" s="3" t="s">
        <v>8783</v>
      </c>
      <c r="G19779" s="3" t="s">
        <v>18</v>
      </c>
      <c r="H19779" s="38"/>
      <c r="I19779" s="39"/>
      <c r="J19779" s="162">
        <v>867000</v>
      </c>
      <c r="K19779" s="30" t="s">
        <v>19</v>
      </c>
      <c r="L19779" s="30">
        <v>870000</v>
      </c>
      <c r="M19779" s="31">
        <v>4.0000000000000001E-3</v>
      </c>
      <c r="N19779" s="31">
        <v>5.0000000000000001E-3</v>
      </c>
      <c r="O19779" s="35">
        <v>874000</v>
      </c>
      <c r="P19779" s="31">
        <v>8.9999999999999993E-3</v>
      </c>
      <c r="Q19779" s="31">
        <v>0.01</v>
      </c>
      <c r="R19779" s="36">
        <v>874000</v>
      </c>
      <c r="S19779" s="36" t="s">
        <v>19</v>
      </c>
      <c r="T19779" s="37">
        <v>8.9999999999999993E-3</v>
      </c>
      <c r="U19779" s="37">
        <v>0.01</v>
      </c>
    </row>
    <row r="19780" spans="1:21" x14ac:dyDescent="0.2">
      <c r="A19780" s="27" t="s">
        <v>19103</v>
      </c>
      <c r="B19780" s="28">
        <v>815</v>
      </c>
      <c r="C19780" s="28" t="s">
        <v>34</v>
      </c>
      <c r="D19780" s="29">
        <v>8152154</v>
      </c>
      <c r="E19780" s="28">
        <v>121328</v>
      </c>
      <c r="F19780" s="3" t="s">
        <v>19301</v>
      </c>
      <c r="G19780" s="3" t="s">
        <v>18</v>
      </c>
      <c r="H19780" s="38"/>
      <c r="I19780" s="39"/>
      <c r="J19780" s="162">
        <v>858000</v>
      </c>
      <c r="K19780" s="30" t="s">
        <v>19</v>
      </c>
      <c r="L19780" s="30">
        <v>877000</v>
      </c>
      <c r="M19780" s="31">
        <v>2.3E-2</v>
      </c>
      <c r="N19780" s="31">
        <v>2.5999999999999999E-2</v>
      </c>
      <c r="O19780" s="35">
        <v>877000</v>
      </c>
      <c r="P19780" s="31">
        <v>2.3E-2</v>
      </c>
      <c r="Q19780" s="31">
        <v>2.5999999999999999E-2</v>
      </c>
      <c r="R19780" s="36">
        <v>877000</v>
      </c>
      <c r="S19780" s="36" t="s">
        <v>19</v>
      </c>
      <c r="T19780" s="37">
        <v>2.3E-2</v>
      </c>
      <c r="U19780" s="37">
        <v>2.5999999999999999E-2</v>
      </c>
    </row>
    <row r="19781" spans="1:21" x14ac:dyDescent="0.2">
      <c r="A19781" s="27" t="s">
        <v>19103</v>
      </c>
      <c r="B19781" s="28">
        <v>815</v>
      </c>
      <c r="C19781" s="28" t="s">
        <v>34</v>
      </c>
      <c r="D19781" s="29">
        <v>8152363</v>
      </c>
      <c r="E19781" s="28">
        <v>121423</v>
      </c>
      <c r="F19781" s="3" t="s">
        <v>2873</v>
      </c>
      <c r="G19781" s="3" t="s">
        <v>18</v>
      </c>
      <c r="H19781" s="38"/>
      <c r="I19781" s="39"/>
      <c r="J19781" s="162">
        <v>791000</v>
      </c>
      <c r="K19781" s="30" t="s">
        <v>19</v>
      </c>
      <c r="L19781" s="30">
        <v>809000</v>
      </c>
      <c r="M19781" s="31">
        <v>2.3E-2</v>
      </c>
      <c r="N19781" s="31">
        <v>2.7E-2</v>
      </c>
      <c r="O19781" s="35">
        <v>809000</v>
      </c>
      <c r="P19781" s="31">
        <v>2.3E-2</v>
      </c>
      <c r="Q19781" s="31">
        <v>2.7E-2</v>
      </c>
      <c r="R19781" s="36">
        <v>809000</v>
      </c>
      <c r="S19781" s="36" t="s">
        <v>19</v>
      </c>
      <c r="T19781" s="37">
        <v>2.3E-2</v>
      </c>
      <c r="U19781" s="37">
        <v>2.7E-2</v>
      </c>
    </row>
    <row r="19782" spans="1:21" x14ac:dyDescent="0.2">
      <c r="A19782" s="27" t="s">
        <v>19103</v>
      </c>
      <c r="B19782" s="28">
        <v>815</v>
      </c>
      <c r="C19782" s="28" t="s">
        <v>34</v>
      </c>
      <c r="D19782" s="29">
        <v>8152364</v>
      </c>
      <c r="E19782" s="28">
        <v>121424</v>
      </c>
      <c r="F19782" s="3" t="s">
        <v>8474</v>
      </c>
      <c r="G19782" s="3" t="s">
        <v>18</v>
      </c>
      <c r="H19782" s="38"/>
      <c r="I19782" s="39"/>
      <c r="J19782" s="162">
        <v>1787000</v>
      </c>
      <c r="K19782" s="30" t="s">
        <v>19</v>
      </c>
      <c r="L19782" s="30">
        <v>1811000</v>
      </c>
      <c r="M19782" s="31">
        <v>1.2999999999999999E-2</v>
      </c>
      <c r="N19782" s="31">
        <v>1.4999999999999999E-2</v>
      </c>
      <c r="O19782" s="35">
        <v>1811000</v>
      </c>
      <c r="P19782" s="31">
        <v>1.2999999999999999E-2</v>
      </c>
      <c r="Q19782" s="31">
        <v>1.4999999999999999E-2</v>
      </c>
      <c r="R19782" s="36">
        <v>1811000</v>
      </c>
      <c r="S19782" s="36" t="s">
        <v>19</v>
      </c>
      <c r="T19782" s="37">
        <v>1.2999999999999999E-2</v>
      </c>
      <c r="U19782" s="37">
        <v>1.4999999999999999E-2</v>
      </c>
    </row>
    <row r="19783" spans="1:21" x14ac:dyDescent="0.2">
      <c r="A19783" s="27" t="s">
        <v>19103</v>
      </c>
      <c r="B19783" s="28">
        <v>815</v>
      </c>
      <c r="C19783" s="28" t="s">
        <v>34</v>
      </c>
      <c r="D19783" s="29">
        <v>8153282</v>
      </c>
      <c r="E19783" s="28">
        <v>121596</v>
      </c>
      <c r="F19783" s="3" t="s">
        <v>1253</v>
      </c>
      <c r="G19783" s="3" t="s">
        <v>18</v>
      </c>
      <c r="H19783" s="38"/>
      <c r="I19783" s="39"/>
      <c r="J19783" s="162">
        <v>530000</v>
      </c>
      <c r="K19783" s="30" t="s">
        <v>19</v>
      </c>
      <c r="L19783" s="30">
        <v>542000</v>
      </c>
      <c r="M19783" s="31">
        <v>2.3E-2</v>
      </c>
      <c r="N19783" s="31">
        <v>0.03</v>
      </c>
      <c r="O19783" s="35">
        <v>555000</v>
      </c>
      <c r="P19783" s="31">
        <v>4.7E-2</v>
      </c>
      <c r="Q19783" s="31">
        <v>6.0999999999999999E-2</v>
      </c>
      <c r="R19783" s="36">
        <v>569000</v>
      </c>
      <c r="S19783" s="36" t="s">
        <v>19</v>
      </c>
      <c r="T19783" s="37">
        <v>7.2999999999999995E-2</v>
      </c>
      <c r="U19783" s="37">
        <v>9.4E-2</v>
      </c>
    </row>
    <row r="19784" spans="1:21" x14ac:dyDescent="0.2">
      <c r="A19784" s="27" t="s">
        <v>19103</v>
      </c>
      <c r="B19784" s="28">
        <v>815</v>
      </c>
      <c r="C19784" s="28" t="s">
        <v>34</v>
      </c>
      <c r="D19784" s="29">
        <v>8152430</v>
      </c>
      <c r="E19784" s="28">
        <v>121469</v>
      </c>
      <c r="F19784" s="3" t="s">
        <v>8558</v>
      </c>
      <c r="G19784" s="3" t="s">
        <v>18</v>
      </c>
      <c r="H19784" s="38"/>
      <c r="I19784" s="39"/>
      <c r="J19784" s="162">
        <v>609000</v>
      </c>
      <c r="K19784" s="30" t="s">
        <v>19</v>
      </c>
      <c r="L19784" s="30">
        <v>611000</v>
      </c>
      <c r="M19784" s="31">
        <v>4.0000000000000001E-3</v>
      </c>
      <c r="N19784" s="31">
        <v>5.0000000000000001E-3</v>
      </c>
      <c r="O19784" s="35">
        <v>614000</v>
      </c>
      <c r="P19784" s="31">
        <v>8.0000000000000002E-3</v>
      </c>
      <c r="Q19784" s="31">
        <v>0.01</v>
      </c>
      <c r="R19784" s="36">
        <v>614000</v>
      </c>
      <c r="S19784" s="36" t="s">
        <v>19</v>
      </c>
      <c r="T19784" s="37">
        <v>8.0000000000000002E-3</v>
      </c>
      <c r="U19784" s="37">
        <v>0.01</v>
      </c>
    </row>
    <row r="19785" spans="1:21" x14ac:dyDescent="0.2">
      <c r="A19785" s="27" t="s">
        <v>19103</v>
      </c>
      <c r="B19785" s="28">
        <v>815</v>
      </c>
      <c r="C19785" s="28" t="s">
        <v>34</v>
      </c>
      <c r="D19785" s="29">
        <v>8153130</v>
      </c>
      <c r="E19785" s="28">
        <v>121526</v>
      </c>
      <c r="F19785" s="3" t="s">
        <v>1349</v>
      </c>
      <c r="G19785" s="3" t="s">
        <v>18</v>
      </c>
      <c r="H19785" s="38"/>
      <c r="I19785" s="39"/>
      <c r="J19785" s="162">
        <v>241000</v>
      </c>
      <c r="K19785" s="30" t="s">
        <v>19</v>
      </c>
      <c r="L19785" s="30">
        <v>245000</v>
      </c>
      <c r="M19785" s="31">
        <v>1.6E-2</v>
      </c>
      <c r="N19785" s="31">
        <v>0.03</v>
      </c>
      <c r="O19785" s="35">
        <v>249000</v>
      </c>
      <c r="P19785" s="31">
        <v>3.2000000000000001E-2</v>
      </c>
      <c r="Q19785" s="31">
        <v>6.0999999999999999E-2</v>
      </c>
      <c r="R19785" s="36">
        <v>250000</v>
      </c>
      <c r="S19785" s="36" t="s">
        <v>19</v>
      </c>
      <c r="T19785" s="37">
        <v>3.5999999999999997E-2</v>
      </c>
      <c r="U19785" s="37">
        <v>6.9000000000000006E-2</v>
      </c>
    </row>
    <row r="19786" spans="1:21" x14ac:dyDescent="0.2">
      <c r="A19786" s="27" t="s">
        <v>19103</v>
      </c>
      <c r="B19786" s="28">
        <v>372</v>
      </c>
      <c r="C19786" s="28" t="s">
        <v>3777</v>
      </c>
      <c r="D19786" s="29">
        <v>3722140</v>
      </c>
      <c r="E19786" s="28">
        <v>131954</v>
      </c>
      <c r="F19786" s="3" t="s">
        <v>8352</v>
      </c>
      <c r="G19786" s="3" t="s">
        <v>18</v>
      </c>
      <c r="H19786" s="38"/>
      <c r="I19786" s="39"/>
      <c r="J19786" s="162">
        <v>675000</v>
      </c>
      <c r="K19786" s="30" t="s">
        <v>19</v>
      </c>
      <c r="L19786" s="30">
        <v>690000</v>
      </c>
      <c r="M19786" s="31">
        <v>2.1999999999999999E-2</v>
      </c>
      <c r="N19786" s="31">
        <v>2.7E-2</v>
      </c>
      <c r="O19786" s="35">
        <v>690000</v>
      </c>
      <c r="P19786" s="31">
        <v>2.1999999999999999E-2</v>
      </c>
      <c r="Q19786" s="31">
        <v>2.7E-2</v>
      </c>
      <c r="R19786" s="36">
        <v>690000</v>
      </c>
      <c r="S19786" s="36" t="s">
        <v>19</v>
      </c>
      <c r="T19786" s="37">
        <v>2.1999999999999999E-2</v>
      </c>
      <c r="U19786" s="37">
        <v>2.7E-2</v>
      </c>
    </row>
    <row r="19787" spans="1:21" x14ac:dyDescent="0.2">
      <c r="A19787" s="27" t="s">
        <v>19103</v>
      </c>
      <c r="B19787" s="28">
        <v>372</v>
      </c>
      <c r="C19787" s="28" t="s">
        <v>3777</v>
      </c>
      <c r="D19787" s="29">
        <v>3722124</v>
      </c>
      <c r="E19787" s="28">
        <v>141537</v>
      </c>
      <c r="F19787" s="3" t="s">
        <v>19302</v>
      </c>
      <c r="G19787" s="3" t="s">
        <v>18</v>
      </c>
      <c r="H19787" s="38"/>
      <c r="I19787" s="39"/>
      <c r="J19787" s="162">
        <v>788000</v>
      </c>
      <c r="K19787" s="30" t="s">
        <v>19</v>
      </c>
      <c r="L19787" s="30">
        <v>792000</v>
      </c>
      <c r="M19787" s="31">
        <v>4.0000000000000001E-3</v>
      </c>
      <c r="N19787" s="31">
        <v>5.0000000000000001E-3</v>
      </c>
      <c r="O19787" s="35">
        <v>795000</v>
      </c>
      <c r="P19787" s="31">
        <v>8.9999999999999993E-3</v>
      </c>
      <c r="Q19787" s="31">
        <v>0.01</v>
      </c>
      <c r="R19787" s="36">
        <v>795000</v>
      </c>
      <c r="S19787" s="36" t="s">
        <v>19</v>
      </c>
      <c r="T19787" s="37">
        <v>8.9999999999999993E-3</v>
      </c>
      <c r="U19787" s="37">
        <v>0.01</v>
      </c>
    </row>
    <row r="19788" spans="1:21" x14ac:dyDescent="0.2">
      <c r="A19788" s="27" t="s">
        <v>19103</v>
      </c>
      <c r="B19788" s="28">
        <v>372</v>
      </c>
      <c r="C19788" s="28" t="s">
        <v>3777</v>
      </c>
      <c r="D19788" s="29">
        <v>3722130</v>
      </c>
      <c r="E19788" s="28">
        <v>106922</v>
      </c>
      <c r="F19788" s="3" t="s">
        <v>6612</v>
      </c>
      <c r="G19788" s="3" t="s">
        <v>18</v>
      </c>
      <c r="H19788" s="38"/>
      <c r="I19788" s="39"/>
      <c r="J19788" s="162">
        <v>855000</v>
      </c>
      <c r="K19788" s="30" t="s">
        <v>19</v>
      </c>
      <c r="L19788" s="30">
        <v>859000</v>
      </c>
      <c r="M19788" s="31">
        <v>4.0000000000000001E-3</v>
      </c>
      <c r="N19788" s="31">
        <v>5.0000000000000001E-3</v>
      </c>
      <c r="O19788" s="35">
        <v>862000</v>
      </c>
      <c r="P19788" s="31">
        <v>8.9999999999999993E-3</v>
      </c>
      <c r="Q19788" s="31">
        <v>0.01</v>
      </c>
      <c r="R19788" s="36">
        <v>862000</v>
      </c>
      <c r="S19788" s="36" t="s">
        <v>19</v>
      </c>
      <c r="T19788" s="37">
        <v>8.9999999999999993E-3</v>
      </c>
      <c r="U19788" s="37">
        <v>0.01</v>
      </c>
    </row>
    <row r="19789" spans="1:21" x14ac:dyDescent="0.2">
      <c r="A19789" s="27" t="s">
        <v>19103</v>
      </c>
      <c r="B19789" s="28">
        <v>372</v>
      </c>
      <c r="C19789" s="28" t="s">
        <v>3777</v>
      </c>
      <c r="D19789" s="29">
        <v>3722104</v>
      </c>
      <c r="E19789" s="28">
        <v>106905</v>
      </c>
      <c r="F19789" s="3" t="s">
        <v>5894</v>
      </c>
      <c r="G19789" s="3" t="s">
        <v>18</v>
      </c>
      <c r="H19789" s="38"/>
      <c r="I19789" s="39"/>
      <c r="J19789" s="162">
        <v>790000</v>
      </c>
      <c r="K19789" s="30" t="s">
        <v>19</v>
      </c>
      <c r="L19789" s="30">
        <v>793000</v>
      </c>
      <c r="M19789" s="31">
        <v>4.0000000000000001E-3</v>
      </c>
      <c r="N19789" s="31">
        <v>5.0000000000000001E-3</v>
      </c>
      <c r="O19789" s="35">
        <v>796000</v>
      </c>
      <c r="P19789" s="31">
        <v>8.0000000000000002E-3</v>
      </c>
      <c r="Q19789" s="31">
        <v>0.01</v>
      </c>
      <c r="R19789" s="36">
        <v>796000</v>
      </c>
      <c r="S19789" s="36" t="s">
        <v>19</v>
      </c>
      <c r="T19789" s="37">
        <v>8.0000000000000002E-3</v>
      </c>
      <c r="U19789" s="37">
        <v>0.01</v>
      </c>
    </row>
    <row r="19790" spans="1:21" x14ac:dyDescent="0.2">
      <c r="A19790" s="27" t="s">
        <v>19103</v>
      </c>
      <c r="B19790" s="28">
        <v>372</v>
      </c>
      <c r="C19790" s="28" t="s">
        <v>3777</v>
      </c>
      <c r="D19790" s="29">
        <v>3722095</v>
      </c>
      <c r="E19790" s="28">
        <v>106896</v>
      </c>
      <c r="F19790" s="3" t="s">
        <v>4821</v>
      </c>
      <c r="G19790" s="3" t="s">
        <v>18</v>
      </c>
      <c r="H19790" s="38"/>
      <c r="I19790" s="39"/>
      <c r="J19790" s="162">
        <v>1014000</v>
      </c>
      <c r="K19790" s="30" t="s">
        <v>19</v>
      </c>
      <c r="L19790" s="30">
        <v>1029000</v>
      </c>
      <c r="M19790" s="31">
        <v>1.4999999999999999E-2</v>
      </c>
      <c r="N19790" s="31">
        <v>1.7000000000000001E-2</v>
      </c>
      <c r="O19790" s="35">
        <v>1029000</v>
      </c>
      <c r="P19790" s="31">
        <v>1.4999999999999999E-2</v>
      </c>
      <c r="Q19790" s="31">
        <v>1.7000000000000001E-2</v>
      </c>
      <c r="R19790" s="36">
        <v>1029000</v>
      </c>
      <c r="S19790" s="36" t="s">
        <v>19</v>
      </c>
      <c r="T19790" s="37">
        <v>1.4999999999999999E-2</v>
      </c>
      <c r="U19790" s="37">
        <v>1.7000000000000001E-2</v>
      </c>
    </row>
    <row r="19791" spans="1:21" x14ac:dyDescent="0.2">
      <c r="A19791" s="27" t="s">
        <v>19103</v>
      </c>
      <c r="B19791" s="28">
        <v>372</v>
      </c>
      <c r="C19791" s="28" t="s">
        <v>3777</v>
      </c>
      <c r="D19791" s="29">
        <v>3724021</v>
      </c>
      <c r="E19791" s="28">
        <v>136718</v>
      </c>
      <c r="F19791" s="3" t="s">
        <v>15547</v>
      </c>
      <c r="G19791" s="3" t="s">
        <v>29</v>
      </c>
      <c r="H19791" s="38"/>
      <c r="I19791" s="39"/>
      <c r="J19791" s="162">
        <v>7864000</v>
      </c>
      <c r="K19791" s="30" t="s">
        <v>19</v>
      </c>
      <c r="L19791" s="30">
        <v>7903000</v>
      </c>
      <c r="M19791" s="31">
        <v>5.0000000000000001E-3</v>
      </c>
      <c r="N19791" s="31">
        <v>5.0000000000000001E-3</v>
      </c>
      <c r="O19791" s="35">
        <v>7942000</v>
      </c>
      <c r="P19791" s="31">
        <v>0.01</v>
      </c>
      <c r="Q19791" s="31">
        <v>0.01</v>
      </c>
      <c r="R19791" s="36">
        <v>7942000</v>
      </c>
      <c r="S19791" s="36" t="s">
        <v>19</v>
      </c>
      <c r="T19791" s="37">
        <v>0.01</v>
      </c>
      <c r="U19791" s="37">
        <v>0.01</v>
      </c>
    </row>
    <row r="19792" spans="1:21" x14ac:dyDescent="0.2">
      <c r="A19792" s="27" t="s">
        <v>19103</v>
      </c>
      <c r="B19792" s="28">
        <v>372</v>
      </c>
      <c r="C19792" s="28" t="s">
        <v>3777</v>
      </c>
      <c r="D19792" s="29">
        <v>3723333</v>
      </c>
      <c r="E19792" s="28">
        <v>141590</v>
      </c>
      <c r="F19792" s="3" t="s">
        <v>19303</v>
      </c>
      <c r="G19792" s="3" t="s">
        <v>18</v>
      </c>
      <c r="H19792" s="38"/>
      <c r="I19792" s="39"/>
      <c r="J19792" s="162">
        <v>786000</v>
      </c>
      <c r="K19792" s="30" t="s">
        <v>19</v>
      </c>
      <c r="L19792" s="30">
        <v>789000</v>
      </c>
      <c r="M19792" s="31">
        <v>4.0000000000000001E-3</v>
      </c>
      <c r="N19792" s="31">
        <v>5.0000000000000001E-3</v>
      </c>
      <c r="O19792" s="35">
        <v>792000</v>
      </c>
      <c r="P19792" s="31">
        <v>8.9999999999999993E-3</v>
      </c>
      <c r="Q19792" s="31">
        <v>0.01</v>
      </c>
      <c r="R19792" s="36">
        <v>792000</v>
      </c>
      <c r="S19792" s="36" t="s">
        <v>19</v>
      </c>
      <c r="T19792" s="37">
        <v>8.9999999999999993E-3</v>
      </c>
      <c r="U19792" s="37">
        <v>0.01</v>
      </c>
    </row>
    <row r="19793" spans="1:21" x14ac:dyDescent="0.2">
      <c r="A19793" s="27" t="s">
        <v>19103</v>
      </c>
      <c r="B19793" s="28">
        <v>372</v>
      </c>
      <c r="C19793" s="28" t="s">
        <v>3777</v>
      </c>
      <c r="D19793" s="29">
        <v>3722050</v>
      </c>
      <c r="E19793" s="28">
        <v>106859</v>
      </c>
      <c r="F19793" s="3" t="s">
        <v>5878</v>
      </c>
      <c r="G19793" s="3" t="s">
        <v>18</v>
      </c>
      <c r="H19793" s="38"/>
      <c r="I19793" s="39"/>
      <c r="J19793" s="162">
        <v>811000</v>
      </c>
      <c r="K19793" s="30" t="s">
        <v>19</v>
      </c>
      <c r="L19793" s="30">
        <v>814000</v>
      </c>
      <c r="M19793" s="31">
        <v>4.0000000000000001E-3</v>
      </c>
      <c r="N19793" s="31">
        <v>5.0000000000000001E-3</v>
      </c>
      <c r="O19793" s="35">
        <v>817000</v>
      </c>
      <c r="P19793" s="31">
        <v>8.0000000000000002E-3</v>
      </c>
      <c r="Q19793" s="31">
        <v>0.01</v>
      </c>
      <c r="R19793" s="36">
        <v>817000</v>
      </c>
      <c r="S19793" s="36" t="s">
        <v>19</v>
      </c>
      <c r="T19793" s="37">
        <v>8.0000000000000002E-3</v>
      </c>
      <c r="U19793" s="37">
        <v>0.01</v>
      </c>
    </row>
    <row r="19794" spans="1:21" x14ac:dyDescent="0.2">
      <c r="A19794" s="27" t="s">
        <v>19103</v>
      </c>
      <c r="B19794" s="28">
        <v>372</v>
      </c>
      <c r="C19794" s="28" t="s">
        <v>3777</v>
      </c>
      <c r="D19794" s="29">
        <v>3722133</v>
      </c>
      <c r="E19794" s="28">
        <v>143054</v>
      </c>
      <c r="F19794" s="3" t="s">
        <v>19304</v>
      </c>
      <c r="G19794" s="3" t="s">
        <v>18</v>
      </c>
      <c r="H19794" s="38"/>
      <c r="I19794" s="39"/>
      <c r="J19794" s="162">
        <v>991000</v>
      </c>
      <c r="K19794" s="30" t="s">
        <v>19</v>
      </c>
      <c r="L19794" s="30">
        <v>995000</v>
      </c>
      <c r="M19794" s="31">
        <v>4.0000000000000001E-3</v>
      </c>
      <c r="N19794" s="31">
        <v>5.0000000000000001E-3</v>
      </c>
      <c r="O19794" s="35">
        <v>1000000</v>
      </c>
      <c r="P19794" s="31">
        <v>8.9999999999999993E-3</v>
      </c>
      <c r="Q19794" s="31">
        <v>0.01</v>
      </c>
      <c r="R19794" s="36">
        <v>1000000</v>
      </c>
      <c r="S19794" s="36" t="s">
        <v>19</v>
      </c>
      <c r="T19794" s="37">
        <v>8.9999999999999993E-3</v>
      </c>
      <c r="U19794" s="37">
        <v>0.01</v>
      </c>
    </row>
    <row r="19795" spans="1:21" x14ac:dyDescent="0.2">
      <c r="A19795" s="27" t="s">
        <v>19103</v>
      </c>
      <c r="B19795" s="28">
        <v>372</v>
      </c>
      <c r="C19795" s="28" t="s">
        <v>3777</v>
      </c>
      <c r="D19795" s="29">
        <v>3722087</v>
      </c>
      <c r="E19795" s="28">
        <v>143055</v>
      </c>
      <c r="F19795" s="3" t="s">
        <v>19305</v>
      </c>
      <c r="G19795" s="3" t="s">
        <v>18</v>
      </c>
      <c r="H19795" s="38"/>
      <c r="I19795" s="39"/>
      <c r="J19795" s="162">
        <v>756000</v>
      </c>
      <c r="K19795" s="30" t="s">
        <v>19</v>
      </c>
      <c r="L19795" s="30">
        <v>773000</v>
      </c>
      <c r="M19795" s="31">
        <v>2.1999999999999999E-2</v>
      </c>
      <c r="N19795" s="31">
        <v>2.5999999999999999E-2</v>
      </c>
      <c r="O19795" s="35">
        <v>773000</v>
      </c>
      <c r="P19795" s="31">
        <v>2.1999999999999999E-2</v>
      </c>
      <c r="Q19795" s="31">
        <v>2.5999999999999999E-2</v>
      </c>
      <c r="R19795" s="36">
        <v>773000</v>
      </c>
      <c r="S19795" s="36" t="s">
        <v>19</v>
      </c>
      <c r="T19795" s="37">
        <v>2.1999999999999999E-2</v>
      </c>
      <c r="U19795" s="37">
        <v>2.5999999999999999E-2</v>
      </c>
    </row>
    <row r="19796" spans="1:21" x14ac:dyDescent="0.2">
      <c r="A19796" s="27" t="s">
        <v>19103</v>
      </c>
      <c r="B19796" s="28">
        <v>372</v>
      </c>
      <c r="C19796" s="28" t="s">
        <v>3777</v>
      </c>
      <c r="D19796" s="29">
        <v>3722122</v>
      </c>
      <c r="E19796" s="28">
        <v>143482</v>
      </c>
      <c r="F19796" s="3" t="s">
        <v>19306</v>
      </c>
      <c r="G19796" s="3" t="s">
        <v>18</v>
      </c>
      <c r="H19796" s="38"/>
      <c r="I19796" s="39"/>
      <c r="J19796" s="162">
        <v>729000</v>
      </c>
      <c r="K19796" s="30" t="s">
        <v>19</v>
      </c>
      <c r="L19796" s="30">
        <v>732000</v>
      </c>
      <c r="M19796" s="31">
        <v>4.0000000000000001E-3</v>
      </c>
      <c r="N19796" s="31">
        <v>5.0000000000000001E-3</v>
      </c>
      <c r="O19796" s="35">
        <v>735000</v>
      </c>
      <c r="P19796" s="31">
        <v>8.0000000000000002E-3</v>
      </c>
      <c r="Q19796" s="31">
        <v>0.01</v>
      </c>
      <c r="R19796" s="36">
        <v>735000</v>
      </c>
      <c r="S19796" s="36" t="s">
        <v>19</v>
      </c>
      <c r="T19796" s="37">
        <v>8.0000000000000002E-3</v>
      </c>
      <c r="U19796" s="37">
        <v>0.01</v>
      </c>
    </row>
    <row r="19797" spans="1:21" x14ac:dyDescent="0.2">
      <c r="A19797" s="27" t="s">
        <v>19103</v>
      </c>
      <c r="B19797" s="28">
        <v>372</v>
      </c>
      <c r="C19797" s="28" t="s">
        <v>3777</v>
      </c>
      <c r="D19797" s="29">
        <v>3722004</v>
      </c>
      <c r="E19797" s="28">
        <v>106833</v>
      </c>
      <c r="F19797" s="3" t="s">
        <v>9877</v>
      </c>
      <c r="G19797" s="3" t="s">
        <v>18</v>
      </c>
      <c r="H19797" s="38"/>
      <c r="I19797" s="39"/>
      <c r="J19797" s="162">
        <v>2155000</v>
      </c>
      <c r="K19797" s="30" t="s">
        <v>19</v>
      </c>
      <c r="L19797" s="30">
        <v>2216000</v>
      </c>
      <c r="M19797" s="31">
        <v>2.8000000000000001E-2</v>
      </c>
      <c r="N19797" s="31">
        <v>0.03</v>
      </c>
      <c r="O19797" s="35">
        <v>2277000</v>
      </c>
      <c r="P19797" s="31">
        <v>5.7000000000000002E-2</v>
      </c>
      <c r="Q19797" s="31">
        <v>6.0999999999999999E-2</v>
      </c>
      <c r="R19797" s="36">
        <v>2355000</v>
      </c>
      <c r="S19797" s="36" t="s">
        <v>19</v>
      </c>
      <c r="T19797" s="37">
        <v>9.2999999999999999E-2</v>
      </c>
      <c r="U19797" s="37">
        <v>9.9000000000000005E-2</v>
      </c>
    </row>
    <row r="19798" spans="1:21" x14ac:dyDescent="0.2">
      <c r="A19798" s="27" t="s">
        <v>19103</v>
      </c>
      <c r="B19798" s="28">
        <v>372</v>
      </c>
      <c r="C19798" s="28" t="s">
        <v>3777</v>
      </c>
      <c r="D19798" s="29">
        <v>3722005</v>
      </c>
      <c r="E19798" s="28">
        <v>106834</v>
      </c>
      <c r="F19798" s="3" t="s">
        <v>6621</v>
      </c>
      <c r="G19798" s="3" t="s">
        <v>18</v>
      </c>
      <c r="H19798" s="38"/>
      <c r="I19798" s="39"/>
      <c r="J19798" s="162">
        <v>1013000</v>
      </c>
      <c r="K19798" s="30" t="s">
        <v>19</v>
      </c>
      <c r="L19798" s="30">
        <v>1018000</v>
      </c>
      <c r="M19798" s="31">
        <v>4.0000000000000001E-3</v>
      </c>
      <c r="N19798" s="31">
        <v>5.0000000000000001E-3</v>
      </c>
      <c r="O19798" s="35">
        <v>1022000</v>
      </c>
      <c r="P19798" s="31">
        <v>8.9999999999999993E-3</v>
      </c>
      <c r="Q19798" s="31">
        <v>0.01</v>
      </c>
      <c r="R19798" s="36">
        <v>1022000</v>
      </c>
      <c r="S19798" s="36" t="s">
        <v>19</v>
      </c>
      <c r="T19798" s="37">
        <v>8.9999999999999993E-3</v>
      </c>
      <c r="U19798" s="37">
        <v>0.01</v>
      </c>
    </row>
    <row r="19799" spans="1:21" x14ac:dyDescent="0.2">
      <c r="A19799" s="27" t="s">
        <v>19103</v>
      </c>
      <c r="B19799" s="28">
        <v>372</v>
      </c>
      <c r="C19799" s="28" t="s">
        <v>3777</v>
      </c>
      <c r="D19799" s="29">
        <v>3722105</v>
      </c>
      <c r="E19799" s="28">
        <v>141488</v>
      </c>
      <c r="F19799" s="3" t="s">
        <v>19307</v>
      </c>
      <c r="G19799" s="3" t="s">
        <v>18</v>
      </c>
      <c r="H19799" s="38"/>
      <c r="I19799" s="39"/>
      <c r="J19799" s="162">
        <v>1098000</v>
      </c>
      <c r="K19799" s="30" t="s">
        <v>19</v>
      </c>
      <c r="L19799" s="30">
        <v>1103000</v>
      </c>
      <c r="M19799" s="31">
        <v>4.0000000000000001E-3</v>
      </c>
      <c r="N19799" s="31">
        <v>5.0000000000000001E-3</v>
      </c>
      <c r="O19799" s="35">
        <v>1108000</v>
      </c>
      <c r="P19799" s="31">
        <v>8.9999999999999993E-3</v>
      </c>
      <c r="Q19799" s="31">
        <v>0.01</v>
      </c>
      <c r="R19799" s="36">
        <v>1108000</v>
      </c>
      <c r="S19799" s="36" t="s">
        <v>19</v>
      </c>
      <c r="T19799" s="37">
        <v>8.9999999999999993E-3</v>
      </c>
      <c r="U19799" s="37">
        <v>0.01</v>
      </c>
    </row>
    <row r="19800" spans="1:21" x14ac:dyDescent="0.2">
      <c r="A19800" s="27" t="s">
        <v>19103</v>
      </c>
      <c r="B19800" s="28">
        <v>372</v>
      </c>
      <c r="C19800" s="28" t="s">
        <v>3777</v>
      </c>
      <c r="D19800" s="29">
        <v>3722094</v>
      </c>
      <c r="E19800" s="28">
        <v>106895</v>
      </c>
      <c r="F19800" s="3" t="s">
        <v>6189</v>
      </c>
      <c r="G19800" s="3" t="s">
        <v>18</v>
      </c>
      <c r="H19800" s="38"/>
      <c r="I19800" s="39"/>
      <c r="J19800" s="162">
        <v>883000</v>
      </c>
      <c r="K19800" s="30" t="s">
        <v>19</v>
      </c>
      <c r="L19800" s="30">
        <v>887000</v>
      </c>
      <c r="M19800" s="31">
        <v>4.0000000000000001E-3</v>
      </c>
      <c r="N19800" s="31">
        <v>5.0000000000000001E-3</v>
      </c>
      <c r="O19800" s="35">
        <v>891000</v>
      </c>
      <c r="P19800" s="31">
        <v>8.9999999999999993E-3</v>
      </c>
      <c r="Q19800" s="31">
        <v>0.01</v>
      </c>
      <c r="R19800" s="36">
        <v>891000</v>
      </c>
      <c r="S19800" s="36" t="s">
        <v>19</v>
      </c>
      <c r="T19800" s="37">
        <v>8.9999999999999993E-3</v>
      </c>
      <c r="U19800" s="37">
        <v>0.01</v>
      </c>
    </row>
    <row r="19801" spans="1:21" x14ac:dyDescent="0.2">
      <c r="A19801" s="27" t="s">
        <v>19103</v>
      </c>
      <c r="B19801" s="28">
        <v>372</v>
      </c>
      <c r="C19801" s="28" t="s">
        <v>3777</v>
      </c>
      <c r="D19801" s="29">
        <v>3722052</v>
      </c>
      <c r="E19801" s="28">
        <v>106861</v>
      </c>
      <c r="F19801" s="3" t="s">
        <v>4811</v>
      </c>
      <c r="G19801" s="3" t="s">
        <v>18</v>
      </c>
      <c r="H19801" s="38"/>
      <c r="I19801" s="39"/>
      <c r="J19801" s="162">
        <v>1266000</v>
      </c>
      <c r="K19801" s="30" t="s">
        <v>19</v>
      </c>
      <c r="L19801" s="30">
        <v>1281000</v>
      </c>
      <c r="M19801" s="31">
        <v>1.2E-2</v>
      </c>
      <c r="N19801" s="31">
        <v>1.2999999999999999E-2</v>
      </c>
      <c r="O19801" s="35">
        <v>1281000</v>
      </c>
      <c r="P19801" s="31">
        <v>1.2E-2</v>
      </c>
      <c r="Q19801" s="31">
        <v>1.2999999999999999E-2</v>
      </c>
      <c r="R19801" s="36">
        <v>1281000</v>
      </c>
      <c r="S19801" s="36" t="s">
        <v>19</v>
      </c>
      <c r="T19801" s="37">
        <v>1.2E-2</v>
      </c>
      <c r="U19801" s="37">
        <v>1.2999999999999999E-2</v>
      </c>
    </row>
    <row r="19802" spans="1:21" x14ac:dyDescent="0.2">
      <c r="A19802" s="27" t="s">
        <v>19103</v>
      </c>
      <c r="B19802" s="28">
        <v>372</v>
      </c>
      <c r="C19802" s="28" t="s">
        <v>3777</v>
      </c>
      <c r="D19802" s="29">
        <v>3723331</v>
      </c>
      <c r="E19802" s="28">
        <v>106936</v>
      </c>
      <c r="F19802" s="3" t="s">
        <v>6591</v>
      </c>
      <c r="G19802" s="3" t="s">
        <v>18</v>
      </c>
      <c r="H19802" s="38"/>
      <c r="I19802" s="39"/>
      <c r="J19802" s="162">
        <v>1554000</v>
      </c>
      <c r="K19802" s="30" t="s">
        <v>19</v>
      </c>
      <c r="L19802" s="30">
        <v>1576000</v>
      </c>
      <c r="M19802" s="31">
        <v>1.4E-2</v>
      </c>
      <c r="N19802" s="31">
        <v>1.4999999999999999E-2</v>
      </c>
      <c r="O19802" s="35">
        <v>1576000</v>
      </c>
      <c r="P19802" s="31">
        <v>1.4E-2</v>
      </c>
      <c r="Q19802" s="31">
        <v>1.4999999999999999E-2</v>
      </c>
      <c r="R19802" s="36">
        <v>1576000</v>
      </c>
      <c r="S19802" s="36" t="s">
        <v>19</v>
      </c>
      <c r="T19802" s="37">
        <v>1.4E-2</v>
      </c>
      <c r="U19802" s="37">
        <v>1.4999999999999999E-2</v>
      </c>
    </row>
    <row r="19803" spans="1:21" x14ac:dyDescent="0.2">
      <c r="A19803" s="27" t="s">
        <v>19103</v>
      </c>
      <c r="B19803" s="28">
        <v>372</v>
      </c>
      <c r="C19803" s="28" t="s">
        <v>3777</v>
      </c>
      <c r="D19803" s="29">
        <v>3722053</v>
      </c>
      <c r="E19803" s="28">
        <v>106862</v>
      </c>
      <c r="F19803" s="3" t="s">
        <v>10427</v>
      </c>
      <c r="G19803" s="3" t="s">
        <v>18</v>
      </c>
      <c r="H19803" s="38"/>
      <c r="I19803" s="39"/>
      <c r="J19803" s="162">
        <v>594000</v>
      </c>
      <c r="K19803" s="30" t="s">
        <v>19</v>
      </c>
      <c r="L19803" s="30">
        <v>597000</v>
      </c>
      <c r="M19803" s="31">
        <v>4.0000000000000001E-3</v>
      </c>
      <c r="N19803" s="31">
        <v>5.0000000000000001E-3</v>
      </c>
      <c r="O19803" s="35">
        <v>599000</v>
      </c>
      <c r="P19803" s="31">
        <v>8.0000000000000002E-3</v>
      </c>
      <c r="Q19803" s="31">
        <v>0.01</v>
      </c>
      <c r="R19803" s="36">
        <v>599000</v>
      </c>
      <c r="S19803" s="36" t="s">
        <v>19</v>
      </c>
      <c r="T19803" s="37">
        <v>8.0000000000000002E-3</v>
      </c>
      <c r="U19803" s="37">
        <v>0.01</v>
      </c>
    </row>
    <row r="19804" spans="1:21" x14ac:dyDescent="0.2">
      <c r="A19804" s="27" t="s">
        <v>19103</v>
      </c>
      <c r="B19804" s="28">
        <v>372</v>
      </c>
      <c r="C19804" s="28" t="s">
        <v>3777</v>
      </c>
      <c r="D19804" s="29">
        <v>3724024</v>
      </c>
      <c r="E19804" s="28">
        <v>136301</v>
      </c>
      <c r="F19804" s="3" t="s">
        <v>15673</v>
      </c>
      <c r="G19804" s="3" t="s">
        <v>29</v>
      </c>
      <c r="H19804" s="38"/>
      <c r="I19804" s="39"/>
      <c r="J19804" s="162">
        <v>6214000</v>
      </c>
      <c r="K19804" s="30" t="s">
        <v>19</v>
      </c>
      <c r="L19804" s="30">
        <v>6245000</v>
      </c>
      <c r="M19804" s="31">
        <v>5.0000000000000001E-3</v>
      </c>
      <c r="N19804" s="31">
        <v>5.0000000000000001E-3</v>
      </c>
      <c r="O19804" s="35">
        <v>6276000</v>
      </c>
      <c r="P19804" s="31">
        <v>0.01</v>
      </c>
      <c r="Q19804" s="31">
        <v>0.01</v>
      </c>
      <c r="R19804" s="36">
        <v>6276000</v>
      </c>
      <c r="S19804" s="36" t="s">
        <v>19</v>
      </c>
      <c r="T19804" s="37">
        <v>0.01</v>
      </c>
      <c r="U19804" s="37">
        <v>0.01</v>
      </c>
    </row>
    <row r="19805" spans="1:21" x14ac:dyDescent="0.2">
      <c r="A19805" s="27" t="s">
        <v>19103</v>
      </c>
      <c r="B19805" s="28">
        <v>372</v>
      </c>
      <c r="C19805" s="28" t="s">
        <v>3777</v>
      </c>
      <c r="D19805" s="29">
        <v>3722121</v>
      </c>
      <c r="E19805" s="28">
        <v>106918</v>
      </c>
      <c r="F19805" s="3" t="s">
        <v>7873</v>
      </c>
      <c r="G19805" s="3" t="s">
        <v>18</v>
      </c>
      <c r="H19805" s="38"/>
      <c r="I19805" s="39"/>
      <c r="J19805" s="162">
        <v>807000</v>
      </c>
      <c r="K19805" s="30" t="s">
        <v>19</v>
      </c>
      <c r="L19805" s="30">
        <v>819000</v>
      </c>
      <c r="M19805" s="31">
        <v>1.4999999999999999E-2</v>
      </c>
      <c r="N19805" s="31">
        <v>1.7000000000000001E-2</v>
      </c>
      <c r="O19805" s="35">
        <v>819000</v>
      </c>
      <c r="P19805" s="31">
        <v>1.4999999999999999E-2</v>
      </c>
      <c r="Q19805" s="31">
        <v>1.7000000000000001E-2</v>
      </c>
      <c r="R19805" s="36">
        <v>819000</v>
      </c>
      <c r="S19805" s="36" t="s">
        <v>19</v>
      </c>
      <c r="T19805" s="37">
        <v>1.4999999999999999E-2</v>
      </c>
      <c r="U19805" s="37">
        <v>1.7000000000000001E-2</v>
      </c>
    </row>
    <row r="19806" spans="1:21" x14ac:dyDescent="0.2">
      <c r="A19806" s="27" t="s">
        <v>19103</v>
      </c>
      <c r="B19806" s="28">
        <v>372</v>
      </c>
      <c r="C19806" s="28" t="s">
        <v>3777</v>
      </c>
      <c r="D19806" s="29">
        <v>3722055</v>
      </c>
      <c r="E19806" s="28">
        <v>106864</v>
      </c>
      <c r="F19806" s="3" t="s">
        <v>6412</v>
      </c>
      <c r="G19806" s="3" t="s">
        <v>18</v>
      </c>
      <c r="H19806" s="38"/>
      <c r="I19806" s="39"/>
      <c r="J19806" s="162">
        <v>829000</v>
      </c>
      <c r="K19806" s="30" t="s">
        <v>19</v>
      </c>
      <c r="L19806" s="30">
        <v>850000</v>
      </c>
      <c r="M19806" s="31">
        <v>2.5999999999999999E-2</v>
      </c>
      <c r="N19806" s="31">
        <v>0.03</v>
      </c>
      <c r="O19806" s="35">
        <v>860000</v>
      </c>
      <c r="P19806" s="31">
        <v>3.7999999999999999E-2</v>
      </c>
      <c r="Q19806" s="31">
        <v>4.4999999999999998E-2</v>
      </c>
      <c r="R19806" s="36">
        <v>860000</v>
      </c>
      <c r="S19806" s="36" t="s">
        <v>19</v>
      </c>
      <c r="T19806" s="37">
        <v>3.7999999999999999E-2</v>
      </c>
      <c r="U19806" s="37">
        <v>4.4999999999999998E-2</v>
      </c>
    </row>
    <row r="19807" spans="1:21" x14ac:dyDescent="0.2">
      <c r="A19807" s="27" t="s">
        <v>19103</v>
      </c>
      <c r="B19807" s="28">
        <v>372</v>
      </c>
      <c r="C19807" s="28" t="s">
        <v>3777</v>
      </c>
      <c r="D19807" s="29">
        <v>3722054</v>
      </c>
      <c r="E19807" s="28">
        <v>106863</v>
      </c>
      <c r="F19807" s="3" t="s">
        <v>5983</v>
      </c>
      <c r="G19807" s="3" t="s">
        <v>18</v>
      </c>
      <c r="H19807" s="38"/>
      <c r="I19807" s="39"/>
      <c r="J19807" s="162">
        <v>1120000</v>
      </c>
      <c r="K19807" s="30" t="s">
        <v>19</v>
      </c>
      <c r="L19807" s="30">
        <v>1150000</v>
      </c>
      <c r="M19807" s="31">
        <v>2.7E-2</v>
      </c>
      <c r="N19807" s="31">
        <v>0.03</v>
      </c>
      <c r="O19807" s="35">
        <v>1178000</v>
      </c>
      <c r="P19807" s="31">
        <v>5.1999999999999998E-2</v>
      </c>
      <c r="Q19807" s="31">
        <v>5.8000000000000003E-2</v>
      </c>
      <c r="R19807" s="36">
        <v>1178000</v>
      </c>
      <c r="S19807" s="36" t="s">
        <v>19</v>
      </c>
      <c r="T19807" s="37">
        <v>5.1999999999999998E-2</v>
      </c>
      <c r="U19807" s="37">
        <v>5.8000000000000003E-2</v>
      </c>
    </row>
    <row r="19808" spans="1:21" x14ac:dyDescent="0.2">
      <c r="A19808" s="27" t="s">
        <v>19103</v>
      </c>
      <c r="B19808" s="28">
        <v>372</v>
      </c>
      <c r="C19808" s="28" t="s">
        <v>3777</v>
      </c>
      <c r="D19808" s="29">
        <v>3722108</v>
      </c>
      <c r="E19808" s="28">
        <v>143057</v>
      </c>
      <c r="F19808" s="3" t="s">
        <v>19308</v>
      </c>
      <c r="G19808" s="3" t="s">
        <v>18</v>
      </c>
      <c r="H19808" s="38"/>
      <c r="I19808" s="39"/>
      <c r="J19808" s="162">
        <v>1098000</v>
      </c>
      <c r="K19808" s="30" t="s">
        <v>19</v>
      </c>
      <c r="L19808" s="30">
        <v>1127000</v>
      </c>
      <c r="M19808" s="31">
        <v>2.5999999999999999E-2</v>
      </c>
      <c r="N19808" s="31">
        <v>2.9000000000000001E-2</v>
      </c>
      <c r="O19808" s="35">
        <v>1127000</v>
      </c>
      <c r="P19808" s="31">
        <v>2.5999999999999999E-2</v>
      </c>
      <c r="Q19808" s="31">
        <v>2.9000000000000001E-2</v>
      </c>
      <c r="R19808" s="36">
        <v>1127000</v>
      </c>
      <c r="S19808" s="36" t="s">
        <v>19</v>
      </c>
      <c r="T19808" s="37">
        <v>2.5999999999999999E-2</v>
      </c>
      <c r="U19808" s="37">
        <v>2.9000000000000001E-2</v>
      </c>
    </row>
    <row r="19809" spans="1:21" x14ac:dyDescent="0.2">
      <c r="A19809" s="27" t="s">
        <v>19103</v>
      </c>
      <c r="B19809" s="28">
        <v>372</v>
      </c>
      <c r="C19809" s="28" t="s">
        <v>3777</v>
      </c>
      <c r="D19809" s="29">
        <v>3722012</v>
      </c>
      <c r="E19809" s="28">
        <v>140403</v>
      </c>
      <c r="F19809" s="3" t="s">
        <v>10444</v>
      </c>
      <c r="G19809" s="3" t="s">
        <v>18</v>
      </c>
      <c r="H19809" s="38"/>
      <c r="I19809" s="39"/>
      <c r="J19809" s="162">
        <v>971000</v>
      </c>
      <c r="K19809" s="30" t="s">
        <v>19</v>
      </c>
      <c r="L19809" s="30">
        <v>996000</v>
      </c>
      <c r="M19809" s="31">
        <v>2.7E-2</v>
      </c>
      <c r="N19809" s="31">
        <v>0.03</v>
      </c>
      <c r="O19809" s="35">
        <v>1023000</v>
      </c>
      <c r="P19809" s="31">
        <v>5.3999999999999999E-2</v>
      </c>
      <c r="Q19809" s="31">
        <v>6.0999999999999999E-2</v>
      </c>
      <c r="R19809" s="36">
        <v>1040000</v>
      </c>
      <c r="S19809" s="36" t="s">
        <v>19</v>
      </c>
      <c r="T19809" s="37">
        <v>7.1999999999999995E-2</v>
      </c>
      <c r="U19809" s="37">
        <v>8.1000000000000003E-2</v>
      </c>
    </row>
    <row r="19810" spans="1:21" x14ac:dyDescent="0.2">
      <c r="A19810" s="27" t="s">
        <v>19103</v>
      </c>
      <c r="B19810" s="28">
        <v>372</v>
      </c>
      <c r="C19810" s="28" t="s">
        <v>3777</v>
      </c>
      <c r="D19810" s="29">
        <v>3722006</v>
      </c>
      <c r="E19810" s="28">
        <v>106835</v>
      </c>
      <c r="F19810" s="3" t="s">
        <v>10580</v>
      </c>
      <c r="G19810" s="3" t="s">
        <v>18</v>
      </c>
      <c r="H19810" s="38"/>
      <c r="I19810" s="39"/>
      <c r="J19810" s="162">
        <v>1599000</v>
      </c>
      <c r="K19810" s="30" t="s">
        <v>19</v>
      </c>
      <c r="L19810" s="30">
        <v>1643000</v>
      </c>
      <c r="M19810" s="31">
        <v>2.7E-2</v>
      </c>
      <c r="N19810" s="31">
        <v>0.03</v>
      </c>
      <c r="O19810" s="35">
        <v>1688000</v>
      </c>
      <c r="P19810" s="31">
        <v>5.6000000000000001E-2</v>
      </c>
      <c r="Q19810" s="31">
        <v>6.0999999999999999E-2</v>
      </c>
      <c r="R19810" s="36">
        <v>1724000</v>
      </c>
      <c r="S19810" s="36" t="s">
        <v>19</v>
      </c>
      <c r="T19810" s="37">
        <v>7.8E-2</v>
      </c>
      <c r="U19810" s="37">
        <v>8.5000000000000006E-2</v>
      </c>
    </row>
    <row r="19811" spans="1:21" x14ac:dyDescent="0.2">
      <c r="A19811" s="27" t="s">
        <v>19103</v>
      </c>
      <c r="B19811" s="28">
        <v>372</v>
      </c>
      <c r="C19811" s="28" t="s">
        <v>3777</v>
      </c>
      <c r="D19811" s="29">
        <v>3722139</v>
      </c>
      <c r="E19811" s="28">
        <v>140109</v>
      </c>
      <c r="F19811" s="3" t="s">
        <v>19309</v>
      </c>
      <c r="G19811" s="3" t="s">
        <v>18</v>
      </c>
      <c r="H19811" s="38"/>
      <c r="I19811" s="39"/>
      <c r="J19811" s="162">
        <v>988000</v>
      </c>
      <c r="K19811" s="30" t="s">
        <v>19</v>
      </c>
      <c r="L19811" s="30">
        <v>992000</v>
      </c>
      <c r="M19811" s="31">
        <v>4.0000000000000001E-3</v>
      </c>
      <c r="N19811" s="31">
        <v>5.0000000000000001E-3</v>
      </c>
      <c r="O19811" s="35">
        <v>997000</v>
      </c>
      <c r="P19811" s="31">
        <v>8.9999999999999993E-3</v>
      </c>
      <c r="Q19811" s="31">
        <v>0.01</v>
      </c>
      <c r="R19811" s="36">
        <v>997000</v>
      </c>
      <c r="S19811" s="36" t="s">
        <v>19</v>
      </c>
      <c r="T19811" s="37">
        <v>8.9999999999999993E-3</v>
      </c>
      <c r="U19811" s="37">
        <v>0.01</v>
      </c>
    </row>
    <row r="19812" spans="1:21" x14ac:dyDescent="0.2">
      <c r="A19812" s="27" t="s">
        <v>19103</v>
      </c>
      <c r="B19812" s="28">
        <v>372</v>
      </c>
      <c r="C19812" s="28" t="s">
        <v>3777</v>
      </c>
      <c r="D19812" s="29">
        <v>3722116</v>
      </c>
      <c r="E19812" s="28">
        <v>142978</v>
      </c>
      <c r="F19812" s="3" t="s">
        <v>19310</v>
      </c>
      <c r="G19812" s="3" t="s">
        <v>18</v>
      </c>
      <c r="H19812" s="38"/>
      <c r="I19812" s="39"/>
      <c r="J19812" s="162">
        <v>796000</v>
      </c>
      <c r="K19812" s="30" t="s">
        <v>19</v>
      </c>
      <c r="L19812" s="30">
        <v>800000</v>
      </c>
      <c r="M19812" s="31">
        <v>4.0000000000000001E-3</v>
      </c>
      <c r="N19812" s="31">
        <v>5.0000000000000001E-3</v>
      </c>
      <c r="O19812" s="35">
        <v>803000</v>
      </c>
      <c r="P19812" s="31">
        <v>8.9999999999999993E-3</v>
      </c>
      <c r="Q19812" s="31">
        <v>0.01</v>
      </c>
      <c r="R19812" s="36">
        <v>803000</v>
      </c>
      <c r="S19812" s="36" t="s">
        <v>19</v>
      </c>
      <c r="T19812" s="37">
        <v>8.9999999999999993E-3</v>
      </c>
      <c r="U19812" s="37">
        <v>0.01</v>
      </c>
    </row>
    <row r="19813" spans="1:21" x14ac:dyDescent="0.2">
      <c r="A19813" s="27" t="s">
        <v>19103</v>
      </c>
      <c r="B19813" s="28">
        <v>372</v>
      </c>
      <c r="C19813" s="28" t="s">
        <v>3777</v>
      </c>
      <c r="D19813" s="29">
        <v>3724000</v>
      </c>
      <c r="E19813" s="28">
        <v>106947</v>
      </c>
      <c r="F19813" s="3" t="s">
        <v>16028</v>
      </c>
      <c r="G19813" s="3" t="s">
        <v>29</v>
      </c>
      <c r="H19813" s="38"/>
      <c r="I19813" s="39"/>
      <c r="J19813" s="162">
        <v>5358000</v>
      </c>
      <c r="K19813" s="30" t="s">
        <v>19</v>
      </c>
      <c r="L19813" s="30">
        <v>5514000</v>
      </c>
      <c r="M19813" s="31">
        <v>2.9000000000000001E-2</v>
      </c>
      <c r="N19813" s="31">
        <v>0.03</v>
      </c>
      <c r="O19813" s="35">
        <v>5675000</v>
      </c>
      <c r="P19813" s="31">
        <v>5.8999999999999997E-2</v>
      </c>
      <c r="Q19813" s="31">
        <v>6.0999999999999999E-2</v>
      </c>
      <c r="R19813" s="36">
        <v>5868000</v>
      </c>
      <c r="S19813" s="36" t="s">
        <v>19</v>
      </c>
      <c r="T19813" s="37">
        <v>9.5000000000000001E-2</v>
      </c>
      <c r="U19813" s="37">
        <v>0.104</v>
      </c>
    </row>
    <row r="19814" spans="1:21" x14ac:dyDescent="0.2">
      <c r="A19814" s="27" t="s">
        <v>19103</v>
      </c>
      <c r="B19814" s="28">
        <v>372</v>
      </c>
      <c r="C19814" s="28" t="s">
        <v>3777</v>
      </c>
      <c r="D19814" s="29">
        <v>3722001</v>
      </c>
      <c r="E19814" s="28">
        <v>139223</v>
      </c>
      <c r="F19814" s="3" t="s">
        <v>12244</v>
      </c>
      <c r="G19814" s="3" t="s">
        <v>18</v>
      </c>
      <c r="H19814" s="38"/>
      <c r="I19814" s="39"/>
      <c r="J19814" s="162">
        <v>1025000</v>
      </c>
      <c r="K19814" s="30" t="s">
        <v>19</v>
      </c>
      <c r="L19814" s="30">
        <v>1054000</v>
      </c>
      <c r="M19814" s="31">
        <v>2.8000000000000001E-2</v>
      </c>
      <c r="N19814" s="31">
        <v>0.03</v>
      </c>
      <c r="O19814" s="35">
        <v>1083000</v>
      </c>
      <c r="P19814" s="31">
        <v>5.6000000000000001E-2</v>
      </c>
      <c r="Q19814" s="31">
        <v>6.0999999999999999E-2</v>
      </c>
      <c r="R19814" s="36">
        <v>1125000</v>
      </c>
      <c r="S19814" s="36" t="s">
        <v>19</v>
      </c>
      <c r="T19814" s="37">
        <v>9.7000000000000003E-2</v>
      </c>
      <c r="U19814" s="37">
        <v>0.113</v>
      </c>
    </row>
    <row r="19815" spans="1:21" x14ac:dyDescent="0.2">
      <c r="A19815" s="27" t="s">
        <v>19103</v>
      </c>
      <c r="B19815" s="28">
        <v>372</v>
      </c>
      <c r="C19815" s="28" t="s">
        <v>3777</v>
      </c>
      <c r="D19815" s="29">
        <v>3722063</v>
      </c>
      <c r="E19815" s="28">
        <v>106870</v>
      </c>
      <c r="F19815" s="3" t="s">
        <v>11189</v>
      </c>
      <c r="G19815" s="3" t="s">
        <v>18</v>
      </c>
      <c r="H19815" s="38"/>
      <c r="I19815" s="39"/>
      <c r="J19815" s="162">
        <v>1791000</v>
      </c>
      <c r="K19815" s="30" t="s">
        <v>19</v>
      </c>
      <c r="L19815" s="30">
        <v>1842000</v>
      </c>
      <c r="M19815" s="31">
        <v>2.8000000000000001E-2</v>
      </c>
      <c r="N19815" s="31">
        <v>0.03</v>
      </c>
      <c r="O19815" s="35">
        <v>1894000</v>
      </c>
      <c r="P19815" s="31">
        <v>5.8000000000000003E-2</v>
      </c>
      <c r="Q19815" s="31">
        <v>6.0999999999999999E-2</v>
      </c>
      <c r="R19815" s="36">
        <v>1897000</v>
      </c>
      <c r="S19815" s="36" t="s">
        <v>19</v>
      </c>
      <c r="T19815" s="37">
        <v>5.8999999999999997E-2</v>
      </c>
      <c r="U19815" s="37">
        <v>6.3E-2</v>
      </c>
    </row>
    <row r="19816" spans="1:21" x14ac:dyDescent="0.2">
      <c r="A19816" s="27" t="s">
        <v>19103</v>
      </c>
      <c r="B19816" s="28">
        <v>372</v>
      </c>
      <c r="C19816" s="28" t="s">
        <v>3777</v>
      </c>
      <c r="D19816" s="29">
        <v>3722058</v>
      </c>
      <c r="E19816" s="28">
        <v>141539</v>
      </c>
      <c r="F19816" s="3" t="s">
        <v>19311</v>
      </c>
      <c r="G19816" s="3" t="s">
        <v>18</v>
      </c>
      <c r="H19816" s="38"/>
      <c r="I19816" s="39"/>
      <c r="J19816" s="162">
        <v>935000</v>
      </c>
      <c r="K19816" s="30" t="s">
        <v>19</v>
      </c>
      <c r="L19816" s="30">
        <v>939000</v>
      </c>
      <c r="M19816" s="31">
        <v>4.0000000000000001E-3</v>
      </c>
      <c r="N19816" s="31">
        <v>5.0000000000000001E-3</v>
      </c>
      <c r="O19816" s="35">
        <v>943000</v>
      </c>
      <c r="P19816" s="31">
        <v>8.9999999999999993E-3</v>
      </c>
      <c r="Q19816" s="31">
        <v>0.01</v>
      </c>
      <c r="R19816" s="36">
        <v>943000</v>
      </c>
      <c r="S19816" s="36" t="s">
        <v>19</v>
      </c>
      <c r="T19816" s="37">
        <v>8.9999999999999993E-3</v>
      </c>
      <c r="U19816" s="37">
        <v>0.01</v>
      </c>
    </row>
    <row r="19817" spans="1:21" x14ac:dyDescent="0.2">
      <c r="A19817" s="27" t="s">
        <v>19103</v>
      </c>
      <c r="B19817" s="28">
        <v>372</v>
      </c>
      <c r="C19817" s="28" t="s">
        <v>3777</v>
      </c>
      <c r="D19817" s="29">
        <v>3722060</v>
      </c>
      <c r="E19817" s="28">
        <v>141771</v>
      </c>
      <c r="F19817" s="3" t="s">
        <v>19312</v>
      </c>
      <c r="G19817" s="3" t="s">
        <v>18</v>
      </c>
      <c r="H19817" s="38"/>
      <c r="I19817" s="39"/>
      <c r="J19817" s="162">
        <v>1141000</v>
      </c>
      <c r="K19817" s="30" t="s">
        <v>19</v>
      </c>
      <c r="L19817" s="30">
        <v>1146000</v>
      </c>
      <c r="M19817" s="31">
        <v>5.0000000000000001E-3</v>
      </c>
      <c r="N19817" s="31">
        <v>5.0000000000000001E-3</v>
      </c>
      <c r="O19817" s="35">
        <v>1151000</v>
      </c>
      <c r="P19817" s="31">
        <v>8.9999999999999993E-3</v>
      </c>
      <c r="Q19817" s="31">
        <v>0.01</v>
      </c>
      <c r="R19817" s="36">
        <v>1151000</v>
      </c>
      <c r="S19817" s="36" t="s">
        <v>19</v>
      </c>
      <c r="T19817" s="37">
        <v>8.9999999999999993E-3</v>
      </c>
      <c r="U19817" s="37">
        <v>0.01</v>
      </c>
    </row>
    <row r="19818" spans="1:21" x14ac:dyDescent="0.2">
      <c r="A19818" s="27" t="s">
        <v>19103</v>
      </c>
      <c r="B19818" s="28">
        <v>372</v>
      </c>
      <c r="C19818" s="28" t="s">
        <v>3777</v>
      </c>
      <c r="D19818" s="29">
        <v>3724022</v>
      </c>
      <c r="E19818" s="28">
        <v>141730</v>
      </c>
      <c r="F19818" s="3" t="s">
        <v>19313</v>
      </c>
      <c r="G19818" s="3" t="s">
        <v>29</v>
      </c>
      <c r="H19818" s="38"/>
      <c r="I19818" s="39"/>
      <c r="J19818" s="162">
        <v>4870000</v>
      </c>
      <c r="K19818" s="30" t="s">
        <v>19</v>
      </c>
      <c r="L19818" s="30">
        <v>4894000</v>
      </c>
      <c r="M19818" s="31">
        <v>5.0000000000000001E-3</v>
      </c>
      <c r="N19818" s="31">
        <v>5.0000000000000001E-3</v>
      </c>
      <c r="O19818" s="35">
        <v>4918000</v>
      </c>
      <c r="P19818" s="31">
        <v>0.01</v>
      </c>
      <c r="Q19818" s="31">
        <v>0.01</v>
      </c>
      <c r="R19818" s="36">
        <v>4918000</v>
      </c>
      <c r="S19818" s="36" t="s">
        <v>19</v>
      </c>
      <c r="T19818" s="37">
        <v>0.01</v>
      </c>
      <c r="U19818" s="37">
        <v>0.01</v>
      </c>
    </row>
    <row r="19819" spans="1:21" x14ac:dyDescent="0.2">
      <c r="A19819" s="27" t="s">
        <v>19103</v>
      </c>
      <c r="B19819" s="28">
        <v>372</v>
      </c>
      <c r="C19819" s="28" t="s">
        <v>3777</v>
      </c>
      <c r="D19819" s="29">
        <v>3722002</v>
      </c>
      <c r="E19819" s="28">
        <v>139225</v>
      </c>
      <c r="F19819" s="3" t="s">
        <v>10097</v>
      </c>
      <c r="G19819" s="3" t="s">
        <v>18</v>
      </c>
      <c r="H19819" s="38"/>
      <c r="I19819" s="39"/>
      <c r="J19819" s="162">
        <v>1355000</v>
      </c>
      <c r="K19819" s="30" t="s">
        <v>19</v>
      </c>
      <c r="L19819" s="30">
        <v>1394000</v>
      </c>
      <c r="M19819" s="31">
        <v>2.8000000000000001E-2</v>
      </c>
      <c r="N19819" s="31">
        <v>0.03</v>
      </c>
      <c r="O19819" s="35">
        <v>1433000</v>
      </c>
      <c r="P19819" s="31">
        <v>5.8000000000000003E-2</v>
      </c>
      <c r="Q19819" s="31">
        <v>6.0999999999999999E-2</v>
      </c>
      <c r="R19819" s="36">
        <v>1510000</v>
      </c>
      <c r="S19819" s="36" t="s">
        <v>19</v>
      </c>
      <c r="T19819" s="37">
        <v>0.115</v>
      </c>
      <c r="U19819" s="37">
        <v>0.13100000000000001</v>
      </c>
    </row>
    <row r="19820" spans="1:21" x14ac:dyDescent="0.2">
      <c r="A19820" s="27" t="s">
        <v>19103</v>
      </c>
      <c r="B19820" s="28">
        <v>372</v>
      </c>
      <c r="C19820" s="28" t="s">
        <v>3777</v>
      </c>
      <c r="D19820" s="29">
        <v>3722011</v>
      </c>
      <c r="E19820" s="28">
        <v>140378</v>
      </c>
      <c r="F19820" s="3" t="s">
        <v>12106</v>
      </c>
      <c r="G19820" s="3" t="s">
        <v>18</v>
      </c>
      <c r="H19820" s="38"/>
      <c r="I19820" s="39" t="s">
        <v>26</v>
      </c>
      <c r="J19820" s="162" t="s">
        <v>19</v>
      </c>
      <c r="K19820" s="30">
        <v>964000</v>
      </c>
      <c r="L19820" s="30" t="s">
        <v>19532</v>
      </c>
      <c r="M19820" s="31" t="s">
        <v>19532</v>
      </c>
      <c r="N19820" s="31" t="s">
        <v>19532</v>
      </c>
      <c r="O19820" s="35" t="s">
        <v>19532</v>
      </c>
      <c r="P19820" s="31" t="s">
        <v>19532</v>
      </c>
      <c r="Q19820" s="31" t="s">
        <v>19532</v>
      </c>
      <c r="R19820" s="36" t="s">
        <v>19</v>
      </c>
      <c r="S19820" s="36">
        <v>1154000</v>
      </c>
      <c r="T19820" s="37">
        <v>0.19700000000000001</v>
      </c>
      <c r="U19820" s="37">
        <v>0.22600000000000001</v>
      </c>
    </row>
    <row r="19821" spans="1:21" x14ac:dyDescent="0.2">
      <c r="A19821" s="27" t="s">
        <v>19103</v>
      </c>
      <c r="B19821" s="28">
        <v>372</v>
      </c>
      <c r="C19821" s="28" t="s">
        <v>3777</v>
      </c>
      <c r="D19821" s="29">
        <v>3722013</v>
      </c>
      <c r="E19821" s="28">
        <v>106839</v>
      </c>
      <c r="F19821" s="3" t="s">
        <v>10736</v>
      </c>
      <c r="G19821" s="3" t="s">
        <v>18</v>
      </c>
      <c r="H19821" s="38"/>
      <c r="I19821" s="39"/>
      <c r="J19821" s="162">
        <v>1027000</v>
      </c>
      <c r="K19821" s="30" t="s">
        <v>19</v>
      </c>
      <c r="L19821" s="30">
        <v>1055000</v>
      </c>
      <c r="M19821" s="31">
        <v>2.7E-2</v>
      </c>
      <c r="N19821" s="31">
        <v>0.03</v>
      </c>
      <c r="O19821" s="35">
        <v>1083000</v>
      </c>
      <c r="P19821" s="31">
        <v>5.3999999999999999E-2</v>
      </c>
      <c r="Q19821" s="31">
        <v>6.0999999999999999E-2</v>
      </c>
      <c r="R19821" s="36">
        <v>1131000</v>
      </c>
      <c r="S19821" s="36" t="s">
        <v>19</v>
      </c>
      <c r="T19821" s="37">
        <v>0.10100000000000001</v>
      </c>
      <c r="U19821" s="37">
        <v>0.124</v>
      </c>
    </row>
    <row r="19822" spans="1:21" x14ac:dyDescent="0.2">
      <c r="A19822" s="27" t="s">
        <v>19103</v>
      </c>
      <c r="B19822" s="28">
        <v>372</v>
      </c>
      <c r="C19822" s="28" t="s">
        <v>3777</v>
      </c>
      <c r="D19822" s="29">
        <v>3722132</v>
      </c>
      <c r="E19822" s="28">
        <v>141589</v>
      </c>
      <c r="F19822" s="3" t="s">
        <v>7457</v>
      </c>
      <c r="G19822" s="3" t="s">
        <v>18</v>
      </c>
      <c r="H19822" s="38"/>
      <c r="I19822" s="39"/>
      <c r="J19822" s="162">
        <v>1130000</v>
      </c>
      <c r="K19822" s="30" t="s">
        <v>19</v>
      </c>
      <c r="L19822" s="30">
        <v>1135000</v>
      </c>
      <c r="M19822" s="31">
        <v>5.0000000000000001E-3</v>
      </c>
      <c r="N19822" s="31">
        <v>5.0000000000000001E-3</v>
      </c>
      <c r="O19822" s="35">
        <v>1140000</v>
      </c>
      <c r="P19822" s="31">
        <v>8.9999999999999993E-3</v>
      </c>
      <c r="Q19822" s="31">
        <v>0.01</v>
      </c>
      <c r="R19822" s="36">
        <v>1140000</v>
      </c>
      <c r="S19822" s="36" t="s">
        <v>19</v>
      </c>
      <c r="T19822" s="37">
        <v>8.9999999999999993E-3</v>
      </c>
      <c r="U19822" s="37">
        <v>0.01</v>
      </c>
    </row>
    <row r="19823" spans="1:21" x14ac:dyDescent="0.2">
      <c r="A19823" s="27" t="s">
        <v>19103</v>
      </c>
      <c r="B19823" s="28">
        <v>372</v>
      </c>
      <c r="C19823" s="28" t="s">
        <v>3777</v>
      </c>
      <c r="D19823" s="29">
        <v>3722135</v>
      </c>
      <c r="E19823" s="28">
        <v>141901</v>
      </c>
      <c r="F19823" s="3" t="s">
        <v>19314</v>
      </c>
      <c r="G19823" s="3" t="s">
        <v>18</v>
      </c>
      <c r="H19823" s="38"/>
      <c r="I19823" s="39"/>
      <c r="J19823" s="162">
        <v>898000</v>
      </c>
      <c r="K19823" s="30" t="s">
        <v>19</v>
      </c>
      <c r="L19823" s="30">
        <v>922000</v>
      </c>
      <c r="M19823" s="31">
        <v>2.5999999999999999E-2</v>
      </c>
      <c r="N19823" s="31">
        <v>0.03</v>
      </c>
      <c r="O19823" s="35">
        <v>946000</v>
      </c>
      <c r="P19823" s="31">
        <v>5.2999999999999999E-2</v>
      </c>
      <c r="Q19823" s="31">
        <v>6.0999999999999999E-2</v>
      </c>
      <c r="R19823" s="36">
        <v>954000</v>
      </c>
      <c r="S19823" s="36" t="s">
        <v>19</v>
      </c>
      <c r="T19823" s="37">
        <v>6.2E-2</v>
      </c>
      <c r="U19823" s="37">
        <v>7.0000000000000007E-2</v>
      </c>
    </row>
    <row r="19824" spans="1:21" x14ac:dyDescent="0.2">
      <c r="A19824" s="27" t="s">
        <v>19103</v>
      </c>
      <c r="B19824" s="28">
        <v>372</v>
      </c>
      <c r="C19824" s="28" t="s">
        <v>3777</v>
      </c>
      <c r="D19824" s="29">
        <v>3722061</v>
      </c>
      <c r="E19824" s="28">
        <v>106868</v>
      </c>
      <c r="F19824" s="3" t="s">
        <v>6572</v>
      </c>
      <c r="G19824" s="3" t="s">
        <v>18</v>
      </c>
      <c r="H19824" s="38"/>
      <c r="I19824" s="39"/>
      <c r="J19824" s="162">
        <v>700000</v>
      </c>
      <c r="K19824" s="30" t="s">
        <v>19</v>
      </c>
      <c r="L19824" s="30">
        <v>703000</v>
      </c>
      <c r="M19824" s="31">
        <v>4.0000000000000001E-3</v>
      </c>
      <c r="N19824" s="31">
        <v>5.0000000000000001E-3</v>
      </c>
      <c r="O19824" s="35">
        <v>706000</v>
      </c>
      <c r="P19824" s="31">
        <v>8.0000000000000002E-3</v>
      </c>
      <c r="Q19824" s="31">
        <v>0.01</v>
      </c>
      <c r="R19824" s="36">
        <v>706000</v>
      </c>
      <c r="S19824" s="36" t="s">
        <v>19</v>
      </c>
      <c r="T19824" s="37">
        <v>8.0000000000000002E-3</v>
      </c>
      <c r="U19824" s="37">
        <v>0.01</v>
      </c>
    </row>
    <row r="19825" spans="1:21" x14ac:dyDescent="0.2">
      <c r="A19825" s="27" t="s">
        <v>19103</v>
      </c>
      <c r="B19825" s="28">
        <v>372</v>
      </c>
      <c r="C19825" s="28" t="s">
        <v>3777</v>
      </c>
      <c r="D19825" s="29">
        <v>3722034</v>
      </c>
      <c r="E19825" s="28">
        <v>106851</v>
      </c>
      <c r="F19825" s="3" t="s">
        <v>7931</v>
      </c>
      <c r="G19825" s="3" t="s">
        <v>18</v>
      </c>
      <c r="H19825" s="38"/>
      <c r="I19825" s="39"/>
      <c r="J19825" s="162">
        <v>1006000</v>
      </c>
      <c r="K19825" s="30" t="s">
        <v>19</v>
      </c>
      <c r="L19825" s="30">
        <v>1016000</v>
      </c>
      <c r="M19825" s="31">
        <v>0.01</v>
      </c>
      <c r="N19825" s="31">
        <v>1.0999999999999999E-2</v>
      </c>
      <c r="O19825" s="35">
        <v>1016000</v>
      </c>
      <c r="P19825" s="31">
        <v>0.01</v>
      </c>
      <c r="Q19825" s="31">
        <v>1.0999999999999999E-2</v>
      </c>
      <c r="R19825" s="36">
        <v>1016000</v>
      </c>
      <c r="S19825" s="36" t="s">
        <v>19</v>
      </c>
      <c r="T19825" s="37">
        <v>0.01</v>
      </c>
      <c r="U19825" s="37">
        <v>1.0999999999999999E-2</v>
      </c>
    </row>
    <row r="19826" spans="1:21" x14ac:dyDescent="0.2">
      <c r="A19826" s="27" t="s">
        <v>19103</v>
      </c>
      <c r="B19826" s="28">
        <v>372</v>
      </c>
      <c r="C19826" s="28" t="s">
        <v>3777</v>
      </c>
      <c r="D19826" s="29">
        <v>3722017</v>
      </c>
      <c r="E19826" s="28">
        <v>141788</v>
      </c>
      <c r="F19826" s="3" t="s">
        <v>19315</v>
      </c>
      <c r="G19826" s="3" t="s">
        <v>18</v>
      </c>
      <c r="H19826" s="38"/>
      <c r="I19826" s="39"/>
      <c r="J19826" s="162">
        <v>1292000</v>
      </c>
      <c r="K19826" s="30" t="s">
        <v>19</v>
      </c>
      <c r="L19826" s="30">
        <v>1328000</v>
      </c>
      <c r="M19826" s="31">
        <v>2.7E-2</v>
      </c>
      <c r="N19826" s="31">
        <v>0.03</v>
      </c>
      <c r="O19826" s="35">
        <v>1331000</v>
      </c>
      <c r="P19826" s="31">
        <v>0.03</v>
      </c>
      <c r="Q19826" s="31">
        <v>3.3000000000000002E-2</v>
      </c>
      <c r="R19826" s="36">
        <v>1331000</v>
      </c>
      <c r="S19826" s="36" t="s">
        <v>19</v>
      </c>
      <c r="T19826" s="37">
        <v>0.03</v>
      </c>
      <c r="U19826" s="37">
        <v>3.3000000000000002E-2</v>
      </c>
    </row>
    <row r="19827" spans="1:21" x14ac:dyDescent="0.2">
      <c r="A19827" s="27" t="s">
        <v>19103</v>
      </c>
      <c r="B19827" s="28">
        <v>372</v>
      </c>
      <c r="C19827" s="28" t="s">
        <v>3777</v>
      </c>
      <c r="D19827" s="29">
        <v>3722019</v>
      </c>
      <c r="E19827" s="28">
        <v>142977</v>
      </c>
      <c r="F19827" s="3" t="s">
        <v>19316</v>
      </c>
      <c r="G19827" s="3" t="s">
        <v>18</v>
      </c>
      <c r="H19827" s="38"/>
      <c r="I19827" s="39"/>
      <c r="J19827" s="162">
        <v>662000</v>
      </c>
      <c r="K19827" s="30" t="s">
        <v>19</v>
      </c>
      <c r="L19827" s="30">
        <v>679000</v>
      </c>
      <c r="M19827" s="31">
        <v>2.5000000000000001E-2</v>
      </c>
      <c r="N19827" s="31">
        <v>0.03</v>
      </c>
      <c r="O19827" s="35">
        <v>696000</v>
      </c>
      <c r="P19827" s="31">
        <v>5.0999999999999997E-2</v>
      </c>
      <c r="Q19827" s="31">
        <v>6.0999999999999999E-2</v>
      </c>
      <c r="R19827" s="36">
        <v>701000</v>
      </c>
      <c r="S19827" s="36" t="s">
        <v>19</v>
      </c>
      <c r="T19827" s="37">
        <v>5.8000000000000003E-2</v>
      </c>
      <c r="U19827" s="37">
        <v>7.0000000000000007E-2</v>
      </c>
    </row>
    <row r="19828" spans="1:21" x14ac:dyDescent="0.2">
      <c r="A19828" s="27" t="s">
        <v>19103</v>
      </c>
      <c r="B19828" s="28">
        <v>372</v>
      </c>
      <c r="C19828" s="28" t="s">
        <v>3777</v>
      </c>
      <c r="D19828" s="29">
        <v>3722018</v>
      </c>
      <c r="E19828" s="28">
        <v>142976</v>
      </c>
      <c r="F19828" s="3" t="s">
        <v>19317</v>
      </c>
      <c r="G19828" s="3" t="s">
        <v>18</v>
      </c>
      <c r="H19828" s="38"/>
      <c r="I19828" s="39"/>
      <c r="J19828" s="162">
        <v>854000</v>
      </c>
      <c r="K19828" s="30" t="s">
        <v>19</v>
      </c>
      <c r="L19828" s="30">
        <v>881000</v>
      </c>
      <c r="M19828" s="31">
        <v>3.1E-2</v>
      </c>
      <c r="N19828" s="31">
        <v>3.5999999999999997E-2</v>
      </c>
      <c r="O19828" s="35">
        <v>904000</v>
      </c>
      <c r="P19828" s="31">
        <v>5.8000000000000003E-2</v>
      </c>
      <c r="Q19828" s="31">
        <v>6.7000000000000004E-2</v>
      </c>
      <c r="R19828" s="36">
        <v>987000</v>
      </c>
      <c r="S19828" s="36" t="s">
        <v>19</v>
      </c>
      <c r="T19828" s="37">
        <v>0.156</v>
      </c>
      <c r="U19828" s="37">
        <v>0.17899999999999999</v>
      </c>
    </row>
    <row r="19829" spans="1:21" x14ac:dyDescent="0.2">
      <c r="A19829" s="27" t="s">
        <v>19103</v>
      </c>
      <c r="B19829" s="28">
        <v>372</v>
      </c>
      <c r="C19829" s="28" t="s">
        <v>3777</v>
      </c>
      <c r="D19829" s="29">
        <v>3722074</v>
      </c>
      <c r="E19829" s="28">
        <v>106878</v>
      </c>
      <c r="F19829" s="3" t="s">
        <v>8722</v>
      </c>
      <c r="G19829" s="3" t="s">
        <v>18</v>
      </c>
      <c r="H19829" s="38"/>
      <c r="I19829" s="39"/>
      <c r="J19829" s="162">
        <v>791000</v>
      </c>
      <c r="K19829" s="30" t="s">
        <v>19</v>
      </c>
      <c r="L19829" s="30">
        <v>794000</v>
      </c>
      <c r="M19829" s="31">
        <v>4.0000000000000001E-3</v>
      </c>
      <c r="N19829" s="31">
        <v>5.0000000000000001E-3</v>
      </c>
      <c r="O19829" s="35">
        <v>797000</v>
      </c>
      <c r="P19829" s="31">
        <v>8.0000000000000002E-3</v>
      </c>
      <c r="Q19829" s="31">
        <v>0.01</v>
      </c>
      <c r="R19829" s="36">
        <v>797000</v>
      </c>
      <c r="S19829" s="36" t="s">
        <v>19</v>
      </c>
      <c r="T19829" s="37">
        <v>8.0000000000000002E-3</v>
      </c>
      <c r="U19829" s="37">
        <v>0.01</v>
      </c>
    </row>
    <row r="19830" spans="1:21" x14ac:dyDescent="0.2">
      <c r="A19830" s="27" t="s">
        <v>19103</v>
      </c>
      <c r="B19830" s="28">
        <v>372</v>
      </c>
      <c r="C19830" s="28" t="s">
        <v>3777</v>
      </c>
      <c r="D19830" s="29">
        <v>3722022</v>
      </c>
      <c r="E19830" s="28">
        <v>106845</v>
      </c>
      <c r="F19830" s="3" t="s">
        <v>9127</v>
      </c>
      <c r="G19830" s="3" t="s">
        <v>18</v>
      </c>
      <c r="H19830" s="38"/>
      <c r="I19830" s="39"/>
      <c r="J19830" s="162">
        <v>943000</v>
      </c>
      <c r="K19830" s="30" t="s">
        <v>19</v>
      </c>
      <c r="L19830" s="30">
        <v>968000</v>
      </c>
      <c r="M19830" s="31">
        <v>2.5999999999999999E-2</v>
      </c>
      <c r="N19830" s="31">
        <v>0.03</v>
      </c>
      <c r="O19830" s="35">
        <v>993000</v>
      </c>
      <c r="P19830" s="31">
        <v>5.3999999999999999E-2</v>
      </c>
      <c r="Q19830" s="31">
        <v>6.0999999999999999E-2</v>
      </c>
      <c r="R19830" s="36">
        <v>1021000</v>
      </c>
      <c r="S19830" s="36" t="s">
        <v>19</v>
      </c>
      <c r="T19830" s="37">
        <v>8.3000000000000004E-2</v>
      </c>
      <c r="U19830" s="37">
        <v>0.10100000000000001</v>
      </c>
    </row>
    <row r="19831" spans="1:21" x14ac:dyDescent="0.2">
      <c r="A19831" s="27" t="s">
        <v>19103</v>
      </c>
      <c r="B19831" s="28">
        <v>372</v>
      </c>
      <c r="C19831" s="28" t="s">
        <v>3777</v>
      </c>
      <c r="D19831" s="29">
        <v>3722082</v>
      </c>
      <c r="E19831" s="28">
        <v>106884</v>
      </c>
      <c r="F19831" s="3" t="s">
        <v>6357</v>
      </c>
      <c r="G19831" s="3" t="s">
        <v>18</v>
      </c>
      <c r="H19831" s="38"/>
      <c r="I19831" s="39"/>
      <c r="J19831" s="162">
        <v>615000</v>
      </c>
      <c r="K19831" s="30" t="s">
        <v>19</v>
      </c>
      <c r="L19831" s="30">
        <v>629000</v>
      </c>
      <c r="M19831" s="31">
        <v>2.4E-2</v>
      </c>
      <c r="N19831" s="31">
        <v>0.03</v>
      </c>
      <c r="O19831" s="35">
        <v>641000</v>
      </c>
      <c r="P19831" s="31">
        <v>4.2000000000000003E-2</v>
      </c>
      <c r="Q19831" s="31">
        <v>5.2999999999999999E-2</v>
      </c>
      <c r="R19831" s="36">
        <v>641000</v>
      </c>
      <c r="S19831" s="36" t="s">
        <v>19</v>
      </c>
      <c r="T19831" s="37">
        <v>4.2000000000000003E-2</v>
      </c>
      <c r="U19831" s="37">
        <v>5.2999999999999999E-2</v>
      </c>
    </row>
    <row r="19832" spans="1:21" x14ac:dyDescent="0.2">
      <c r="A19832" s="27" t="s">
        <v>19103</v>
      </c>
      <c r="B19832" s="28">
        <v>372</v>
      </c>
      <c r="C19832" s="28" t="s">
        <v>3777</v>
      </c>
      <c r="D19832" s="29">
        <v>3722083</v>
      </c>
      <c r="E19832" s="28">
        <v>106885</v>
      </c>
      <c r="F19832" s="3" t="s">
        <v>7527</v>
      </c>
      <c r="G19832" s="3" t="s">
        <v>18</v>
      </c>
      <c r="H19832" s="38"/>
      <c r="I19832" s="39"/>
      <c r="J19832" s="162">
        <v>796000</v>
      </c>
      <c r="K19832" s="30" t="s">
        <v>19</v>
      </c>
      <c r="L19832" s="30">
        <v>799000</v>
      </c>
      <c r="M19832" s="31">
        <v>4.0000000000000001E-3</v>
      </c>
      <c r="N19832" s="31">
        <v>5.0000000000000001E-3</v>
      </c>
      <c r="O19832" s="35">
        <v>803000</v>
      </c>
      <c r="P19832" s="31">
        <v>8.0000000000000002E-3</v>
      </c>
      <c r="Q19832" s="31">
        <v>0.01</v>
      </c>
      <c r="R19832" s="36">
        <v>803000</v>
      </c>
      <c r="S19832" s="36" t="s">
        <v>19</v>
      </c>
      <c r="T19832" s="37">
        <v>8.0000000000000002E-3</v>
      </c>
      <c r="U19832" s="37">
        <v>0.01</v>
      </c>
    </row>
    <row r="19833" spans="1:21" x14ac:dyDescent="0.2">
      <c r="A19833" s="27" t="s">
        <v>19103</v>
      </c>
      <c r="B19833" s="28">
        <v>372</v>
      </c>
      <c r="C19833" s="28" t="s">
        <v>3777</v>
      </c>
      <c r="D19833" s="29">
        <v>3723329</v>
      </c>
      <c r="E19833" s="28">
        <v>106934</v>
      </c>
      <c r="F19833" s="3" t="s">
        <v>9458</v>
      </c>
      <c r="G19833" s="3" t="s">
        <v>18</v>
      </c>
      <c r="H19833" s="38"/>
      <c r="I19833" s="39"/>
      <c r="J19833" s="162">
        <v>467000</v>
      </c>
      <c r="K19833" s="30" t="s">
        <v>19</v>
      </c>
      <c r="L19833" s="30">
        <v>468000</v>
      </c>
      <c r="M19833" s="31">
        <v>4.0000000000000001E-3</v>
      </c>
      <c r="N19833" s="31">
        <v>5.0000000000000001E-3</v>
      </c>
      <c r="O19833" s="35">
        <v>470000</v>
      </c>
      <c r="P19833" s="31">
        <v>8.0000000000000002E-3</v>
      </c>
      <c r="Q19833" s="31">
        <v>0.01</v>
      </c>
      <c r="R19833" s="36">
        <v>470000</v>
      </c>
      <c r="S19833" s="36" t="s">
        <v>19</v>
      </c>
      <c r="T19833" s="37">
        <v>8.0000000000000002E-3</v>
      </c>
      <c r="U19833" s="37">
        <v>0.01</v>
      </c>
    </row>
    <row r="19834" spans="1:21" x14ac:dyDescent="0.2">
      <c r="A19834" s="27" t="s">
        <v>19103</v>
      </c>
      <c r="B19834" s="28">
        <v>372</v>
      </c>
      <c r="C19834" s="28" t="s">
        <v>3777</v>
      </c>
      <c r="D19834" s="29">
        <v>3722079</v>
      </c>
      <c r="E19834" s="28">
        <v>106882</v>
      </c>
      <c r="F19834" s="3" t="s">
        <v>7377</v>
      </c>
      <c r="G19834" s="3" t="s">
        <v>18</v>
      </c>
      <c r="H19834" s="38"/>
      <c r="I19834" s="39"/>
      <c r="J19834" s="162">
        <v>705000</v>
      </c>
      <c r="K19834" s="30" t="s">
        <v>19</v>
      </c>
      <c r="L19834" s="30">
        <v>708000</v>
      </c>
      <c r="M19834" s="31">
        <v>4.0000000000000001E-3</v>
      </c>
      <c r="N19834" s="31">
        <v>5.0000000000000001E-3</v>
      </c>
      <c r="O19834" s="35">
        <v>711000</v>
      </c>
      <c r="P19834" s="31">
        <v>8.0000000000000002E-3</v>
      </c>
      <c r="Q19834" s="31">
        <v>0.01</v>
      </c>
      <c r="R19834" s="36">
        <v>711000</v>
      </c>
      <c r="S19834" s="36" t="s">
        <v>19</v>
      </c>
      <c r="T19834" s="37">
        <v>8.0000000000000002E-3</v>
      </c>
      <c r="U19834" s="37">
        <v>0.01</v>
      </c>
    </row>
    <row r="19835" spans="1:21" x14ac:dyDescent="0.2">
      <c r="A19835" s="27" t="s">
        <v>19103</v>
      </c>
      <c r="B19835" s="28">
        <v>372</v>
      </c>
      <c r="C19835" s="28" t="s">
        <v>3777</v>
      </c>
      <c r="D19835" s="29">
        <v>3726905</v>
      </c>
      <c r="E19835" s="28">
        <v>136042</v>
      </c>
      <c r="F19835" s="3" t="s">
        <v>15760</v>
      </c>
      <c r="G19835" s="3" t="s">
        <v>29</v>
      </c>
      <c r="H19835" s="38"/>
      <c r="I19835" s="39"/>
      <c r="J19835" s="162">
        <v>4759000</v>
      </c>
      <c r="K19835" s="30" t="s">
        <v>19</v>
      </c>
      <c r="L19835" s="30">
        <v>4782000</v>
      </c>
      <c r="M19835" s="31">
        <v>5.0000000000000001E-3</v>
      </c>
      <c r="N19835" s="31">
        <v>5.0000000000000001E-3</v>
      </c>
      <c r="O19835" s="35">
        <v>4806000</v>
      </c>
      <c r="P19835" s="31">
        <v>0.01</v>
      </c>
      <c r="Q19835" s="31">
        <v>0.01</v>
      </c>
      <c r="R19835" s="36">
        <v>4806000</v>
      </c>
      <c r="S19835" s="36" t="s">
        <v>19</v>
      </c>
      <c r="T19835" s="37">
        <v>0.01</v>
      </c>
      <c r="U19835" s="37">
        <v>0.01</v>
      </c>
    </row>
    <row r="19836" spans="1:21" x14ac:dyDescent="0.2">
      <c r="A19836" s="27" t="s">
        <v>19103</v>
      </c>
      <c r="B19836" s="28">
        <v>372</v>
      </c>
      <c r="C19836" s="28" t="s">
        <v>3777</v>
      </c>
      <c r="D19836" s="29">
        <v>3722099</v>
      </c>
      <c r="E19836" s="28">
        <v>141729</v>
      </c>
      <c r="F19836" s="3" t="s">
        <v>6606</v>
      </c>
      <c r="G19836" s="3" t="s">
        <v>18</v>
      </c>
      <c r="H19836" s="38"/>
      <c r="I19836" s="39"/>
      <c r="J19836" s="162">
        <v>1400000</v>
      </c>
      <c r="K19836" s="30" t="s">
        <v>19</v>
      </c>
      <c r="L19836" s="30">
        <v>1407000</v>
      </c>
      <c r="M19836" s="31">
        <v>5.0000000000000001E-3</v>
      </c>
      <c r="N19836" s="31">
        <v>5.0000000000000001E-3</v>
      </c>
      <c r="O19836" s="35">
        <v>1413000</v>
      </c>
      <c r="P19836" s="31">
        <v>8.9999999999999993E-3</v>
      </c>
      <c r="Q19836" s="31">
        <v>0.01</v>
      </c>
      <c r="R19836" s="36">
        <v>1413000</v>
      </c>
      <c r="S19836" s="36" t="s">
        <v>19</v>
      </c>
      <c r="T19836" s="37">
        <v>8.9999999999999993E-3</v>
      </c>
      <c r="U19836" s="37">
        <v>0.01</v>
      </c>
    </row>
    <row r="19837" spans="1:21" x14ac:dyDescent="0.2">
      <c r="A19837" s="27" t="s">
        <v>19103</v>
      </c>
      <c r="B19837" s="28">
        <v>372</v>
      </c>
      <c r="C19837" s="28" t="s">
        <v>3777</v>
      </c>
      <c r="D19837" s="29">
        <v>3722024</v>
      </c>
      <c r="E19837" s="28">
        <v>141366</v>
      </c>
      <c r="F19837" s="3" t="s">
        <v>8276</v>
      </c>
      <c r="G19837" s="3" t="s">
        <v>18</v>
      </c>
      <c r="H19837" s="38"/>
      <c r="I19837" s="39"/>
      <c r="J19837" s="162">
        <v>1288000</v>
      </c>
      <c r="K19837" s="30" t="s">
        <v>19</v>
      </c>
      <c r="L19837" s="30">
        <v>1307000</v>
      </c>
      <c r="M19837" s="31">
        <v>1.4999999999999999E-2</v>
      </c>
      <c r="N19837" s="31">
        <v>1.7000000000000001E-2</v>
      </c>
      <c r="O19837" s="35">
        <v>1307000</v>
      </c>
      <c r="P19837" s="31">
        <v>1.4999999999999999E-2</v>
      </c>
      <c r="Q19837" s="31">
        <v>1.7000000000000001E-2</v>
      </c>
      <c r="R19837" s="36">
        <v>1307000</v>
      </c>
      <c r="S19837" s="36" t="s">
        <v>19</v>
      </c>
      <c r="T19837" s="37">
        <v>1.4999999999999999E-2</v>
      </c>
      <c r="U19837" s="37">
        <v>1.7000000000000001E-2</v>
      </c>
    </row>
    <row r="19838" spans="1:21" x14ac:dyDescent="0.2">
      <c r="A19838" s="27" t="s">
        <v>19103</v>
      </c>
      <c r="B19838" s="28">
        <v>372</v>
      </c>
      <c r="C19838" s="28" t="s">
        <v>3777</v>
      </c>
      <c r="D19838" s="29">
        <v>3722112</v>
      </c>
      <c r="E19838" s="28">
        <v>140583</v>
      </c>
      <c r="F19838" s="3" t="s">
        <v>13005</v>
      </c>
      <c r="G19838" s="3" t="s">
        <v>18</v>
      </c>
      <c r="H19838" s="38"/>
      <c r="I19838" s="39"/>
      <c r="J19838" s="162">
        <v>846000</v>
      </c>
      <c r="K19838" s="30" t="s">
        <v>19</v>
      </c>
      <c r="L19838" s="30">
        <v>850000</v>
      </c>
      <c r="M19838" s="31">
        <v>4.0000000000000001E-3</v>
      </c>
      <c r="N19838" s="31">
        <v>5.0000000000000001E-3</v>
      </c>
      <c r="O19838" s="35">
        <v>853000</v>
      </c>
      <c r="P19838" s="31">
        <v>8.9999999999999993E-3</v>
      </c>
      <c r="Q19838" s="31">
        <v>0.01</v>
      </c>
      <c r="R19838" s="36">
        <v>853000</v>
      </c>
      <c r="S19838" s="36" t="s">
        <v>19</v>
      </c>
      <c r="T19838" s="37">
        <v>8.9999999999999993E-3</v>
      </c>
      <c r="U19838" s="37">
        <v>0.01</v>
      </c>
    </row>
    <row r="19839" spans="1:21" x14ac:dyDescent="0.2">
      <c r="A19839" s="27" t="s">
        <v>19103</v>
      </c>
      <c r="B19839" s="28">
        <v>372</v>
      </c>
      <c r="C19839" s="28" t="s">
        <v>3777</v>
      </c>
      <c r="D19839" s="29">
        <v>3722023</v>
      </c>
      <c r="E19839" s="28">
        <v>106846</v>
      </c>
      <c r="F19839" s="3" t="s">
        <v>9229</v>
      </c>
      <c r="G19839" s="3" t="s">
        <v>18</v>
      </c>
      <c r="H19839" s="38"/>
      <c r="I19839" s="39"/>
      <c r="J19839" s="162">
        <v>1081000</v>
      </c>
      <c r="K19839" s="30" t="s">
        <v>19</v>
      </c>
      <c r="L19839" s="30">
        <v>1111000</v>
      </c>
      <c r="M19839" s="31">
        <v>2.7E-2</v>
      </c>
      <c r="N19839" s="31">
        <v>0.03</v>
      </c>
      <c r="O19839" s="35">
        <v>1142000</v>
      </c>
      <c r="P19839" s="31">
        <v>5.6000000000000001E-2</v>
      </c>
      <c r="Q19839" s="31">
        <v>6.0999999999999999E-2</v>
      </c>
      <c r="R19839" s="36">
        <v>1183000</v>
      </c>
      <c r="S19839" s="36" t="s">
        <v>19</v>
      </c>
      <c r="T19839" s="37">
        <v>9.4E-2</v>
      </c>
      <c r="U19839" s="37">
        <v>0.111</v>
      </c>
    </row>
    <row r="19840" spans="1:21" x14ac:dyDescent="0.2">
      <c r="A19840" s="27" t="s">
        <v>19103</v>
      </c>
      <c r="B19840" s="28">
        <v>372</v>
      </c>
      <c r="C19840" s="28" t="s">
        <v>3777</v>
      </c>
      <c r="D19840" s="29">
        <v>3722015</v>
      </c>
      <c r="E19840" s="28">
        <v>141233</v>
      </c>
      <c r="F19840" s="3" t="s">
        <v>9103</v>
      </c>
      <c r="G19840" s="3" t="s">
        <v>18</v>
      </c>
      <c r="H19840" s="38"/>
      <c r="I19840" s="39"/>
      <c r="J19840" s="162">
        <v>1384000</v>
      </c>
      <c r="K19840" s="30" t="s">
        <v>19</v>
      </c>
      <c r="L19840" s="30">
        <v>1422000</v>
      </c>
      <c r="M19840" s="31">
        <v>2.8000000000000001E-2</v>
      </c>
      <c r="N19840" s="31">
        <v>0.03</v>
      </c>
      <c r="O19840" s="35">
        <v>1461000</v>
      </c>
      <c r="P19840" s="31">
        <v>5.6000000000000001E-2</v>
      </c>
      <c r="Q19840" s="31">
        <v>6.0999999999999999E-2</v>
      </c>
      <c r="R19840" s="36">
        <v>1465000</v>
      </c>
      <c r="S19840" s="36" t="s">
        <v>19</v>
      </c>
      <c r="T19840" s="37">
        <v>5.8999999999999997E-2</v>
      </c>
      <c r="U19840" s="37">
        <v>6.4000000000000001E-2</v>
      </c>
    </row>
    <row r="19841" spans="1:21" x14ac:dyDescent="0.2">
      <c r="A19841" s="27" t="s">
        <v>19103</v>
      </c>
      <c r="B19841" s="28">
        <v>372</v>
      </c>
      <c r="C19841" s="28" t="s">
        <v>3777</v>
      </c>
      <c r="D19841" s="29">
        <v>3724003</v>
      </c>
      <c r="E19841" s="28">
        <v>140459</v>
      </c>
      <c r="F19841" s="3" t="s">
        <v>15645</v>
      </c>
      <c r="G19841" s="3" t="s">
        <v>29</v>
      </c>
      <c r="H19841" s="38"/>
      <c r="I19841" s="39"/>
      <c r="J19841" s="162">
        <v>5544000</v>
      </c>
      <c r="K19841" s="30" t="s">
        <v>19</v>
      </c>
      <c r="L19841" s="30">
        <v>5572000</v>
      </c>
      <c r="M19841" s="31">
        <v>5.0000000000000001E-3</v>
      </c>
      <c r="N19841" s="31">
        <v>5.0000000000000001E-3</v>
      </c>
      <c r="O19841" s="35">
        <v>5599000</v>
      </c>
      <c r="P19841" s="31">
        <v>0.01</v>
      </c>
      <c r="Q19841" s="31">
        <v>0.01</v>
      </c>
      <c r="R19841" s="36">
        <v>5599000</v>
      </c>
      <c r="S19841" s="36" t="s">
        <v>19</v>
      </c>
      <c r="T19841" s="37">
        <v>0.01</v>
      </c>
      <c r="U19841" s="37">
        <v>0.01</v>
      </c>
    </row>
    <row r="19842" spans="1:21" x14ac:dyDescent="0.2">
      <c r="A19842" s="27" t="s">
        <v>19103</v>
      </c>
      <c r="B19842" s="28">
        <v>372</v>
      </c>
      <c r="C19842" s="28" t="s">
        <v>3777</v>
      </c>
      <c r="D19842" s="29">
        <v>3723337</v>
      </c>
      <c r="E19842" s="28">
        <v>106942</v>
      </c>
      <c r="F19842" s="3" t="s">
        <v>6586</v>
      </c>
      <c r="G19842" s="3" t="s">
        <v>18</v>
      </c>
      <c r="H19842" s="38"/>
      <c r="I19842" s="39"/>
      <c r="J19842" s="162">
        <v>814000</v>
      </c>
      <c r="K19842" s="30" t="s">
        <v>19</v>
      </c>
      <c r="L19842" s="30">
        <v>833000</v>
      </c>
      <c r="M19842" s="31">
        <v>2.4E-2</v>
      </c>
      <c r="N19842" s="31">
        <v>2.7E-2</v>
      </c>
      <c r="O19842" s="35">
        <v>833000</v>
      </c>
      <c r="P19842" s="31">
        <v>2.4E-2</v>
      </c>
      <c r="Q19842" s="31">
        <v>2.7E-2</v>
      </c>
      <c r="R19842" s="36">
        <v>833000</v>
      </c>
      <c r="S19842" s="36" t="s">
        <v>19</v>
      </c>
      <c r="T19842" s="37">
        <v>2.4E-2</v>
      </c>
      <c r="U19842" s="37">
        <v>2.7E-2</v>
      </c>
    </row>
    <row r="19843" spans="1:21" x14ac:dyDescent="0.2">
      <c r="A19843" s="27" t="s">
        <v>19103</v>
      </c>
      <c r="B19843" s="28">
        <v>372</v>
      </c>
      <c r="C19843" s="28" t="s">
        <v>3777</v>
      </c>
      <c r="D19843" s="29">
        <v>3722066</v>
      </c>
      <c r="E19843" s="28">
        <v>141731</v>
      </c>
      <c r="F19843" s="3" t="s">
        <v>19318</v>
      </c>
      <c r="G19843" s="3" t="s">
        <v>18</v>
      </c>
      <c r="H19843" s="38"/>
      <c r="I19843" s="39"/>
      <c r="J19843" s="162">
        <v>759000</v>
      </c>
      <c r="K19843" s="30" t="s">
        <v>19</v>
      </c>
      <c r="L19843" s="30">
        <v>762000</v>
      </c>
      <c r="M19843" s="31">
        <v>4.0000000000000001E-3</v>
      </c>
      <c r="N19843" s="31">
        <v>5.0000000000000001E-3</v>
      </c>
      <c r="O19843" s="35">
        <v>765000</v>
      </c>
      <c r="P19843" s="31">
        <v>8.9999999999999993E-3</v>
      </c>
      <c r="Q19843" s="31">
        <v>0.01</v>
      </c>
      <c r="R19843" s="36">
        <v>765000</v>
      </c>
      <c r="S19843" s="36" t="s">
        <v>19</v>
      </c>
      <c r="T19843" s="37">
        <v>8.9999999999999993E-3</v>
      </c>
      <c r="U19843" s="37">
        <v>0.01</v>
      </c>
    </row>
    <row r="19844" spans="1:21" x14ac:dyDescent="0.2">
      <c r="A19844" s="27" t="s">
        <v>19103</v>
      </c>
      <c r="B19844" s="28">
        <v>372</v>
      </c>
      <c r="C19844" s="28" t="s">
        <v>3777</v>
      </c>
      <c r="D19844" s="29">
        <v>3722067</v>
      </c>
      <c r="E19844" s="28">
        <v>140799</v>
      </c>
      <c r="F19844" s="3" t="s">
        <v>19319</v>
      </c>
      <c r="G19844" s="3" t="s">
        <v>18</v>
      </c>
      <c r="H19844" s="38"/>
      <c r="I19844" s="39"/>
      <c r="J19844" s="162">
        <v>780000</v>
      </c>
      <c r="K19844" s="30" t="s">
        <v>19</v>
      </c>
      <c r="L19844" s="30">
        <v>801000</v>
      </c>
      <c r="M19844" s="31">
        <v>2.5999999999999999E-2</v>
      </c>
      <c r="N19844" s="31">
        <v>0.03</v>
      </c>
      <c r="O19844" s="35">
        <v>821000</v>
      </c>
      <c r="P19844" s="31">
        <v>5.1999999999999998E-2</v>
      </c>
      <c r="Q19844" s="31">
        <v>6.0999999999999999E-2</v>
      </c>
      <c r="R19844" s="36">
        <v>832000</v>
      </c>
      <c r="S19844" s="36" t="s">
        <v>19</v>
      </c>
      <c r="T19844" s="37">
        <v>6.6000000000000003E-2</v>
      </c>
      <c r="U19844" s="37">
        <v>7.6999999999999999E-2</v>
      </c>
    </row>
    <row r="19845" spans="1:21" x14ac:dyDescent="0.2">
      <c r="A19845" s="27" t="s">
        <v>19103</v>
      </c>
      <c r="B19845" s="28">
        <v>372</v>
      </c>
      <c r="C19845" s="28" t="s">
        <v>3777</v>
      </c>
      <c r="D19845" s="29">
        <v>3724002</v>
      </c>
      <c r="E19845" s="28">
        <v>140553</v>
      </c>
      <c r="F19845" s="3" t="s">
        <v>15762</v>
      </c>
      <c r="G19845" s="3" t="s">
        <v>29</v>
      </c>
      <c r="H19845" s="38"/>
      <c r="I19845" s="39"/>
      <c r="J19845" s="162">
        <v>4708000</v>
      </c>
      <c r="K19845" s="30" t="s">
        <v>19</v>
      </c>
      <c r="L19845" s="30">
        <v>4731000</v>
      </c>
      <c r="M19845" s="31">
        <v>5.0000000000000001E-3</v>
      </c>
      <c r="N19845" s="31">
        <v>5.0000000000000001E-3</v>
      </c>
      <c r="O19845" s="35">
        <v>4754000</v>
      </c>
      <c r="P19845" s="31">
        <v>0.01</v>
      </c>
      <c r="Q19845" s="31">
        <v>0.01</v>
      </c>
      <c r="R19845" s="36">
        <v>4754000</v>
      </c>
      <c r="S19845" s="36" t="s">
        <v>19</v>
      </c>
      <c r="T19845" s="37">
        <v>0.01</v>
      </c>
      <c r="U19845" s="37">
        <v>0.01</v>
      </c>
    </row>
    <row r="19846" spans="1:21" x14ac:dyDescent="0.2">
      <c r="A19846" s="27" t="s">
        <v>19103</v>
      </c>
      <c r="B19846" s="28">
        <v>372</v>
      </c>
      <c r="C19846" s="28" t="s">
        <v>3777</v>
      </c>
      <c r="D19846" s="29">
        <v>3722070</v>
      </c>
      <c r="E19846" s="28">
        <v>106875</v>
      </c>
      <c r="F19846" s="3" t="s">
        <v>8861</v>
      </c>
      <c r="G19846" s="3" t="s">
        <v>18</v>
      </c>
      <c r="H19846" s="38"/>
      <c r="I19846" s="39"/>
      <c r="J19846" s="162">
        <v>955000</v>
      </c>
      <c r="K19846" s="30" t="s">
        <v>19</v>
      </c>
      <c r="L19846" s="30">
        <v>980000</v>
      </c>
      <c r="M19846" s="31">
        <v>2.5999999999999999E-2</v>
      </c>
      <c r="N19846" s="31">
        <v>0.03</v>
      </c>
      <c r="O19846" s="35">
        <v>994000</v>
      </c>
      <c r="P19846" s="31">
        <v>4.1000000000000002E-2</v>
      </c>
      <c r="Q19846" s="31">
        <v>4.5999999999999999E-2</v>
      </c>
      <c r="R19846" s="36">
        <v>994000</v>
      </c>
      <c r="S19846" s="36" t="s">
        <v>19</v>
      </c>
      <c r="T19846" s="37">
        <v>4.1000000000000002E-2</v>
      </c>
      <c r="U19846" s="37">
        <v>4.5999999999999999E-2</v>
      </c>
    </row>
    <row r="19847" spans="1:21" x14ac:dyDescent="0.2">
      <c r="A19847" s="27" t="s">
        <v>19103</v>
      </c>
      <c r="B19847" s="28">
        <v>372</v>
      </c>
      <c r="C19847" s="28" t="s">
        <v>3777</v>
      </c>
      <c r="D19847" s="29">
        <v>3722071</v>
      </c>
      <c r="E19847" s="28">
        <v>106876</v>
      </c>
      <c r="F19847" s="3" t="s">
        <v>8111</v>
      </c>
      <c r="G19847" s="3" t="s">
        <v>18</v>
      </c>
      <c r="H19847" s="38"/>
      <c r="I19847" s="39"/>
      <c r="J19847" s="162">
        <v>679000</v>
      </c>
      <c r="K19847" s="30" t="s">
        <v>19</v>
      </c>
      <c r="L19847" s="30">
        <v>696000</v>
      </c>
      <c r="M19847" s="31">
        <v>2.5000000000000001E-2</v>
      </c>
      <c r="N19847" s="31">
        <v>0.03</v>
      </c>
      <c r="O19847" s="35">
        <v>698000</v>
      </c>
      <c r="P19847" s="31">
        <v>2.8000000000000001E-2</v>
      </c>
      <c r="Q19847" s="31">
        <v>3.4000000000000002E-2</v>
      </c>
      <c r="R19847" s="36">
        <v>698000</v>
      </c>
      <c r="S19847" s="36" t="s">
        <v>19</v>
      </c>
      <c r="T19847" s="37">
        <v>2.8000000000000001E-2</v>
      </c>
      <c r="U19847" s="37">
        <v>3.4000000000000002E-2</v>
      </c>
    </row>
    <row r="19848" spans="1:21" x14ac:dyDescent="0.2">
      <c r="A19848" s="27" t="s">
        <v>19103</v>
      </c>
      <c r="B19848" s="28">
        <v>372</v>
      </c>
      <c r="C19848" s="28" t="s">
        <v>3777</v>
      </c>
      <c r="D19848" s="29">
        <v>3722110</v>
      </c>
      <c r="E19848" s="28">
        <v>106910</v>
      </c>
      <c r="F19848" s="3" t="s">
        <v>5277</v>
      </c>
      <c r="G19848" s="3" t="s">
        <v>18</v>
      </c>
      <c r="H19848" s="38"/>
      <c r="I19848" s="39"/>
      <c r="J19848" s="162">
        <v>772000</v>
      </c>
      <c r="K19848" s="30" t="s">
        <v>19</v>
      </c>
      <c r="L19848" s="30">
        <v>791000</v>
      </c>
      <c r="M19848" s="31">
        <v>2.5000000000000001E-2</v>
      </c>
      <c r="N19848" s="31">
        <v>0.03</v>
      </c>
      <c r="O19848" s="35">
        <v>805000</v>
      </c>
      <c r="P19848" s="31">
        <v>4.2999999999999997E-2</v>
      </c>
      <c r="Q19848" s="31">
        <v>5.0999999999999997E-2</v>
      </c>
      <c r="R19848" s="36">
        <v>805000</v>
      </c>
      <c r="S19848" s="36" t="s">
        <v>19</v>
      </c>
      <c r="T19848" s="37">
        <v>4.2999999999999997E-2</v>
      </c>
      <c r="U19848" s="37">
        <v>5.0999999999999997E-2</v>
      </c>
    </row>
    <row r="19849" spans="1:21" x14ac:dyDescent="0.2">
      <c r="A19849" s="27" t="s">
        <v>19103</v>
      </c>
      <c r="B19849" s="28">
        <v>372</v>
      </c>
      <c r="C19849" s="28" t="s">
        <v>3777</v>
      </c>
      <c r="D19849" s="29">
        <v>3722021</v>
      </c>
      <c r="E19849" s="28">
        <v>106844</v>
      </c>
      <c r="F19849" s="3" t="s">
        <v>8867</v>
      </c>
      <c r="G19849" s="3" t="s">
        <v>18</v>
      </c>
      <c r="H19849" s="38"/>
      <c r="I19849" s="39"/>
      <c r="J19849" s="162">
        <v>1366000</v>
      </c>
      <c r="K19849" s="30" t="s">
        <v>19</v>
      </c>
      <c r="L19849" s="30">
        <v>1403000</v>
      </c>
      <c r="M19849" s="31">
        <v>2.7E-2</v>
      </c>
      <c r="N19849" s="31">
        <v>0.03</v>
      </c>
      <c r="O19849" s="35">
        <v>1442000</v>
      </c>
      <c r="P19849" s="31">
        <v>5.5E-2</v>
      </c>
      <c r="Q19849" s="31">
        <v>6.0999999999999999E-2</v>
      </c>
      <c r="R19849" s="36">
        <v>1458000</v>
      </c>
      <c r="S19849" s="36" t="s">
        <v>19</v>
      </c>
      <c r="T19849" s="37">
        <v>6.8000000000000005E-2</v>
      </c>
      <c r="U19849" s="37">
        <v>7.3999999999999996E-2</v>
      </c>
    </row>
    <row r="19850" spans="1:21" x14ac:dyDescent="0.2">
      <c r="A19850" s="27" t="s">
        <v>19103</v>
      </c>
      <c r="B19850" s="28">
        <v>372</v>
      </c>
      <c r="C19850" s="28" t="s">
        <v>3777</v>
      </c>
      <c r="D19850" s="29">
        <v>3722038</v>
      </c>
      <c r="E19850" s="28">
        <v>106855</v>
      </c>
      <c r="F19850" s="3" t="s">
        <v>8215</v>
      </c>
      <c r="G19850" s="3" t="s">
        <v>18</v>
      </c>
      <c r="H19850" s="38"/>
      <c r="I19850" s="39"/>
      <c r="J19850" s="162">
        <v>1179000</v>
      </c>
      <c r="K19850" s="30" t="s">
        <v>19</v>
      </c>
      <c r="L19850" s="30">
        <v>1211000</v>
      </c>
      <c r="M19850" s="31">
        <v>2.7E-2</v>
      </c>
      <c r="N19850" s="31">
        <v>0.03</v>
      </c>
      <c r="O19850" s="35">
        <v>1243000</v>
      </c>
      <c r="P19850" s="31">
        <v>5.5E-2</v>
      </c>
      <c r="Q19850" s="31">
        <v>6.0999999999999999E-2</v>
      </c>
      <c r="R19850" s="36">
        <v>1247000</v>
      </c>
      <c r="S19850" s="36" t="s">
        <v>19</v>
      </c>
      <c r="T19850" s="37">
        <v>5.8000000000000003E-2</v>
      </c>
      <c r="U19850" s="37">
        <v>6.4000000000000001E-2</v>
      </c>
    </row>
    <row r="19851" spans="1:21" x14ac:dyDescent="0.2">
      <c r="A19851" s="27" t="s">
        <v>19103</v>
      </c>
      <c r="B19851" s="28">
        <v>372</v>
      </c>
      <c r="C19851" s="28" t="s">
        <v>3777</v>
      </c>
      <c r="D19851" s="29">
        <v>3722036</v>
      </c>
      <c r="E19851" s="28">
        <v>106853</v>
      </c>
      <c r="F19851" s="3" t="s">
        <v>9294</v>
      </c>
      <c r="G19851" s="3" t="s">
        <v>18</v>
      </c>
      <c r="H19851" s="38"/>
      <c r="I19851" s="39"/>
      <c r="J19851" s="162">
        <v>964000</v>
      </c>
      <c r="K19851" s="30" t="s">
        <v>19</v>
      </c>
      <c r="L19851" s="30">
        <v>989000</v>
      </c>
      <c r="M19851" s="31">
        <v>2.5999999999999999E-2</v>
      </c>
      <c r="N19851" s="31">
        <v>0.03</v>
      </c>
      <c r="O19851" s="35">
        <v>1015000</v>
      </c>
      <c r="P19851" s="31">
        <v>5.2999999999999999E-2</v>
      </c>
      <c r="Q19851" s="31">
        <v>6.0999999999999999E-2</v>
      </c>
      <c r="R19851" s="36">
        <v>1036000</v>
      </c>
      <c r="S19851" s="36" t="s">
        <v>19</v>
      </c>
      <c r="T19851" s="37">
        <v>7.4999999999999997E-2</v>
      </c>
      <c r="U19851" s="37">
        <v>8.5999999999999993E-2</v>
      </c>
    </row>
    <row r="19852" spans="1:21" x14ac:dyDescent="0.2">
      <c r="A19852" s="27" t="s">
        <v>19103</v>
      </c>
      <c r="B19852" s="28">
        <v>372</v>
      </c>
      <c r="C19852" s="28" t="s">
        <v>3777</v>
      </c>
      <c r="D19852" s="29">
        <v>3724601</v>
      </c>
      <c r="E19852" s="28">
        <v>106962</v>
      </c>
      <c r="F19852" s="3" t="s">
        <v>15699</v>
      </c>
      <c r="G19852" s="3" t="s">
        <v>29</v>
      </c>
      <c r="H19852" s="38"/>
      <c r="I19852" s="39"/>
      <c r="J19852" s="162">
        <v>3540000</v>
      </c>
      <c r="K19852" s="30" t="s">
        <v>19</v>
      </c>
      <c r="L19852" s="30">
        <v>3557000</v>
      </c>
      <c r="M19852" s="31">
        <v>5.0000000000000001E-3</v>
      </c>
      <c r="N19852" s="31">
        <v>5.0000000000000001E-3</v>
      </c>
      <c r="O19852" s="35">
        <v>3574000</v>
      </c>
      <c r="P19852" s="31">
        <v>0.01</v>
      </c>
      <c r="Q19852" s="31">
        <v>0.01</v>
      </c>
      <c r="R19852" s="36">
        <v>3574000</v>
      </c>
      <c r="S19852" s="36" t="s">
        <v>19</v>
      </c>
      <c r="T19852" s="37">
        <v>0.01</v>
      </c>
      <c r="U19852" s="37">
        <v>0.01</v>
      </c>
    </row>
    <row r="19853" spans="1:21" x14ac:dyDescent="0.2">
      <c r="A19853" s="27" t="s">
        <v>19103</v>
      </c>
      <c r="B19853" s="28">
        <v>372</v>
      </c>
      <c r="C19853" s="28" t="s">
        <v>3777</v>
      </c>
      <c r="D19853" s="29">
        <v>3722028</v>
      </c>
      <c r="E19853" s="28">
        <v>140446</v>
      </c>
      <c r="F19853" s="3" t="s">
        <v>19320</v>
      </c>
      <c r="G19853" s="3" t="s">
        <v>18</v>
      </c>
      <c r="H19853" s="38"/>
      <c r="I19853" s="39"/>
      <c r="J19853" s="162">
        <v>924000</v>
      </c>
      <c r="K19853" s="30" t="s">
        <v>19</v>
      </c>
      <c r="L19853" s="30">
        <v>948000</v>
      </c>
      <c r="M19853" s="31">
        <v>2.5999999999999999E-2</v>
      </c>
      <c r="N19853" s="31">
        <v>0.03</v>
      </c>
      <c r="O19853" s="35">
        <v>966000</v>
      </c>
      <c r="P19853" s="31">
        <v>4.4999999999999998E-2</v>
      </c>
      <c r="Q19853" s="31">
        <v>5.0999999999999997E-2</v>
      </c>
      <c r="R19853" s="36">
        <v>966000</v>
      </c>
      <c r="S19853" s="36" t="s">
        <v>19</v>
      </c>
      <c r="T19853" s="37">
        <v>4.4999999999999998E-2</v>
      </c>
      <c r="U19853" s="37">
        <v>5.0999999999999997E-2</v>
      </c>
    </row>
    <row r="19854" spans="1:21" x14ac:dyDescent="0.2">
      <c r="A19854" s="27" t="s">
        <v>19103</v>
      </c>
      <c r="B19854" s="28">
        <v>372</v>
      </c>
      <c r="C19854" s="28" t="s">
        <v>3777</v>
      </c>
      <c r="D19854" s="29">
        <v>3722042</v>
      </c>
      <c r="E19854" s="28">
        <v>106858</v>
      </c>
      <c r="F19854" s="3" t="s">
        <v>7720</v>
      </c>
      <c r="G19854" s="3" t="s">
        <v>18</v>
      </c>
      <c r="H19854" s="38"/>
      <c r="I19854" s="39"/>
      <c r="J19854" s="162">
        <v>870000</v>
      </c>
      <c r="K19854" s="30" t="s">
        <v>19</v>
      </c>
      <c r="L19854" s="30">
        <v>892000</v>
      </c>
      <c r="M19854" s="31">
        <v>2.5999999999999999E-2</v>
      </c>
      <c r="N19854" s="31">
        <v>0.03</v>
      </c>
      <c r="O19854" s="35">
        <v>893000</v>
      </c>
      <c r="P19854" s="31">
        <v>2.5999999999999999E-2</v>
      </c>
      <c r="Q19854" s="31">
        <v>3.1E-2</v>
      </c>
      <c r="R19854" s="36">
        <v>893000</v>
      </c>
      <c r="S19854" s="36" t="s">
        <v>19</v>
      </c>
      <c r="T19854" s="37">
        <v>2.5999999999999999E-2</v>
      </c>
      <c r="U19854" s="37">
        <v>3.1E-2</v>
      </c>
    </row>
    <row r="19855" spans="1:21" x14ac:dyDescent="0.2">
      <c r="A19855" s="27" t="s">
        <v>19103</v>
      </c>
      <c r="B19855" s="28">
        <v>372</v>
      </c>
      <c r="C19855" s="28" t="s">
        <v>3777</v>
      </c>
      <c r="D19855" s="29">
        <v>3722037</v>
      </c>
      <c r="E19855" s="28">
        <v>141060</v>
      </c>
      <c r="F19855" s="3" t="s">
        <v>6708</v>
      </c>
      <c r="G19855" s="3" t="s">
        <v>18</v>
      </c>
      <c r="H19855" s="38"/>
      <c r="I19855" s="39"/>
      <c r="J19855" s="162">
        <v>1200000</v>
      </c>
      <c r="K19855" s="30" t="s">
        <v>19</v>
      </c>
      <c r="L19855" s="30">
        <v>1205000</v>
      </c>
      <c r="M19855" s="31">
        <v>5.0000000000000001E-3</v>
      </c>
      <c r="N19855" s="31">
        <v>5.0000000000000001E-3</v>
      </c>
      <c r="O19855" s="35">
        <v>1211000</v>
      </c>
      <c r="P19855" s="31">
        <v>8.9999999999999993E-3</v>
      </c>
      <c r="Q19855" s="31">
        <v>0.01</v>
      </c>
      <c r="R19855" s="36">
        <v>1211000</v>
      </c>
      <c r="S19855" s="36" t="s">
        <v>19</v>
      </c>
      <c r="T19855" s="37">
        <v>8.9999999999999993E-3</v>
      </c>
      <c r="U19855" s="37">
        <v>0.01</v>
      </c>
    </row>
    <row r="19856" spans="1:21" x14ac:dyDescent="0.2">
      <c r="A19856" s="27" t="s">
        <v>19103</v>
      </c>
      <c r="B19856" s="28">
        <v>372</v>
      </c>
      <c r="C19856" s="28" t="s">
        <v>3777</v>
      </c>
      <c r="D19856" s="29">
        <v>3722100</v>
      </c>
      <c r="E19856" s="28">
        <v>142139</v>
      </c>
      <c r="F19856" s="3" t="s">
        <v>8990</v>
      </c>
      <c r="G19856" s="3" t="s">
        <v>18</v>
      </c>
      <c r="H19856" s="38"/>
      <c r="I19856" s="39"/>
      <c r="J19856" s="162">
        <v>745000</v>
      </c>
      <c r="K19856" s="30" t="s">
        <v>19</v>
      </c>
      <c r="L19856" s="30">
        <v>764000</v>
      </c>
      <c r="M19856" s="31">
        <v>2.5999999999999999E-2</v>
      </c>
      <c r="N19856" s="31">
        <v>0.03</v>
      </c>
      <c r="O19856" s="35">
        <v>783000</v>
      </c>
      <c r="P19856" s="31">
        <v>5.1999999999999998E-2</v>
      </c>
      <c r="Q19856" s="31">
        <v>6.0999999999999999E-2</v>
      </c>
      <c r="R19856" s="36">
        <v>792000</v>
      </c>
      <c r="S19856" s="36" t="s">
        <v>19</v>
      </c>
      <c r="T19856" s="37">
        <v>6.3E-2</v>
      </c>
      <c r="U19856" s="37">
        <v>7.3999999999999996E-2</v>
      </c>
    </row>
    <row r="19857" spans="1:21" x14ac:dyDescent="0.2">
      <c r="A19857" s="27" t="s">
        <v>19103</v>
      </c>
      <c r="B19857" s="28">
        <v>372</v>
      </c>
      <c r="C19857" s="28" t="s">
        <v>3777</v>
      </c>
      <c r="D19857" s="29">
        <v>3723332</v>
      </c>
      <c r="E19857" s="28">
        <v>141455</v>
      </c>
      <c r="F19857" s="3" t="s">
        <v>19321</v>
      </c>
      <c r="G19857" s="3" t="s">
        <v>18</v>
      </c>
      <c r="H19857" s="38"/>
      <c r="I19857" s="39"/>
      <c r="J19857" s="162">
        <v>762000</v>
      </c>
      <c r="K19857" s="30" t="s">
        <v>19</v>
      </c>
      <c r="L19857" s="30">
        <v>765000</v>
      </c>
      <c r="M19857" s="31">
        <v>4.0000000000000001E-3</v>
      </c>
      <c r="N19857" s="31">
        <v>5.0000000000000001E-3</v>
      </c>
      <c r="O19857" s="35">
        <v>768000</v>
      </c>
      <c r="P19857" s="31">
        <v>8.9999999999999993E-3</v>
      </c>
      <c r="Q19857" s="31">
        <v>0.01</v>
      </c>
      <c r="R19857" s="36">
        <v>768000</v>
      </c>
      <c r="S19857" s="36" t="s">
        <v>19</v>
      </c>
      <c r="T19857" s="37">
        <v>8.9999999999999993E-3</v>
      </c>
      <c r="U19857" s="37">
        <v>0.01</v>
      </c>
    </row>
    <row r="19858" spans="1:21" x14ac:dyDescent="0.2">
      <c r="A19858" s="27" t="s">
        <v>19103</v>
      </c>
      <c r="B19858" s="28">
        <v>372</v>
      </c>
      <c r="C19858" s="28" t="s">
        <v>3777</v>
      </c>
      <c r="D19858" s="29">
        <v>3722137</v>
      </c>
      <c r="E19858" s="28">
        <v>131415</v>
      </c>
      <c r="F19858" s="3" t="s">
        <v>11760</v>
      </c>
      <c r="G19858" s="3" t="s">
        <v>18</v>
      </c>
      <c r="H19858" s="38"/>
      <c r="I19858" s="39"/>
      <c r="J19858" s="162">
        <v>1700000</v>
      </c>
      <c r="K19858" s="30" t="s">
        <v>19</v>
      </c>
      <c r="L19858" s="30">
        <v>1754000</v>
      </c>
      <c r="M19858" s="31">
        <v>3.2000000000000001E-2</v>
      </c>
      <c r="N19858" s="31">
        <v>3.5000000000000003E-2</v>
      </c>
      <c r="O19858" s="35">
        <v>1802000</v>
      </c>
      <c r="P19858" s="31">
        <v>0.06</v>
      </c>
      <c r="Q19858" s="31">
        <v>6.6000000000000003E-2</v>
      </c>
      <c r="R19858" s="36">
        <v>1973000</v>
      </c>
      <c r="S19858" s="36" t="s">
        <v>19</v>
      </c>
      <c r="T19858" s="37">
        <v>0.161</v>
      </c>
      <c r="U19858" s="37">
        <v>0.17599999999999999</v>
      </c>
    </row>
    <row r="19859" spans="1:21" x14ac:dyDescent="0.2">
      <c r="A19859" s="27" t="s">
        <v>19103</v>
      </c>
      <c r="B19859" s="28">
        <v>372</v>
      </c>
      <c r="C19859" s="28" t="s">
        <v>3777</v>
      </c>
      <c r="D19859" s="29">
        <v>3723340</v>
      </c>
      <c r="E19859" s="28">
        <v>139876</v>
      </c>
      <c r="F19859" s="3" t="s">
        <v>19322</v>
      </c>
      <c r="G19859" s="3" t="s">
        <v>18</v>
      </c>
      <c r="H19859" s="38"/>
      <c r="I19859" s="39"/>
      <c r="J19859" s="162">
        <v>1085000</v>
      </c>
      <c r="K19859" s="30" t="s">
        <v>19</v>
      </c>
      <c r="L19859" s="30">
        <v>1114000</v>
      </c>
      <c r="M19859" s="31">
        <v>2.7E-2</v>
      </c>
      <c r="N19859" s="31">
        <v>0.03</v>
      </c>
      <c r="O19859" s="35">
        <v>1145000</v>
      </c>
      <c r="P19859" s="31">
        <v>5.5E-2</v>
      </c>
      <c r="Q19859" s="31">
        <v>6.0999999999999999E-2</v>
      </c>
      <c r="R19859" s="36">
        <v>1147000</v>
      </c>
      <c r="S19859" s="36" t="s">
        <v>19</v>
      </c>
      <c r="T19859" s="37">
        <v>5.7000000000000002E-2</v>
      </c>
      <c r="U19859" s="37">
        <v>6.3E-2</v>
      </c>
    </row>
    <row r="19860" spans="1:21" x14ac:dyDescent="0.2">
      <c r="A19860" s="27" t="s">
        <v>19103</v>
      </c>
      <c r="B19860" s="28">
        <v>372</v>
      </c>
      <c r="C19860" s="28" t="s">
        <v>3777</v>
      </c>
      <c r="D19860" s="29">
        <v>3724800</v>
      </c>
      <c r="E19860" s="28">
        <v>138329</v>
      </c>
      <c r="F19860" s="3" t="s">
        <v>19323</v>
      </c>
      <c r="G19860" s="3" t="s">
        <v>29</v>
      </c>
      <c r="H19860" s="38"/>
      <c r="I19860" s="39"/>
      <c r="J19860" s="162">
        <v>3741000</v>
      </c>
      <c r="K19860" s="30" t="s">
        <v>19</v>
      </c>
      <c r="L19860" s="30">
        <v>3760000</v>
      </c>
      <c r="M19860" s="31">
        <v>5.0000000000000001E-3</v>
      </c>
      <c r="N19860" s="31">
        <v>5.0000000000000001E-3</v>
      </c>
      <c r="O19860" s="35">
        <v>3778000</v>
      </c>
      <c r="P19860" s="31">
        <v>0.01</v>
      </c>
      <c r="Q19860" s="31">
        <v>0.01</v>
      </c>
      <c r="R19860" s="36">
        <v>3778000</v>
      </c>
      <c r="S19860" s="36" t="s">
        <v>19</v>
      </c>
      <c r="T19860" s="37">
        <v>0.01</v>
      </c>
      <c r="U19860" s="37">
        <v>0.01</v>
      </c>
    </row>
    <row r="19861" spans="1:21" x14ac:dyDescent="0.2">
      <c r="A19861" s="27" t="s">
        <v>19103</v>
      </c>
      <c r="B19861" s="28">
        <v>372</v>
      </c>
      <c r="C19861" s="28" t="s">
        <v>3777</v>
      </c>
      <c r="D19861" s="29">
        <v>3723336</v>
      </c>
      <c r="E19861" s="28">
        <v>139877</v>
      </c>
      <c r="F19861" s="3" t="s">
        <v>19324</v>
      </c>
      <c r="G19861" s="3" t="s">
        <v>18</v>
      </c>
      <c r="H19861" s="38"/>
      <c r="I19861" s="39"/>
      <c r="J19861" s="162">
        <v>569000</v>
      </c>
      <c r="K19861" s="30" t="s">
        <v>19</v>
      </c>
      <c r="L19861" s="30">
        <v>582000</v>
      </c>
      <c r="M19861" s="31">
        <v>2.4E-2</v>
      </c>
      <c r="N19861" s="31">
        <v>0.03</v>
      </c>
      <c r="O19861" s="35">
        <v>590000</v>
      </c>
      <c r="P19861" s="31">
        <v>3.7999999999999999E-2</v>
      </c>
      <c r="Q19861" s="31">
        <v>4.7E-2</v>
      </c>
      <c r="R19861" s="36">
        <v>590000</v>
      </c>
      <c r="S19861" s="36" t="s">
        <v>19</v>
      </c>
      <c r="T19861" s="37">
        <v>3.7999999999999999E-2</v>
      </c>
      <c r="U19861" s="37">
        <v>4.7E-2</v>
      </c>
    </row>
    <row r="19862" spans="1:21" x14ac:dyDescent="0.2">
      <c r="A19862" s="27" t="s">
        <v>19103</v>
      </c>
      <c r="B19862" s="28">
        <v>372</v>
      </c>
      <c r="C19862" s="28" t="s">
        <v>3777</v>
      </c>
      <c r="D19862" s="29">
        <v>3723339</v>
      </c>
      <c r="E19862" s="28">
        <v>106944</v>
      </c>
      <c r="F19862" s="3" t="s">
        <v>864</v>
      </c>
      <c r="G19862" s="3" t="s">
        <v>18</v>
      </c>
      <c r="H19862" s="38"/>
      <c r="I19862" s="39"/>
      <c r="J19862" s="162">
        <v>782000</v>
      </c>
      <c r="K19862" s="30" t="s">
        <v>19</v>
      </c>
      <c r="L19862" s="30">
        <v>802000</v>
      </c>
      <c r="M19862" s="31">
        <v>2.5999999999999999E-2</v>
      </c>
      <c r="N19862" s="31">
        <v>0.03</v>
      </c>
      <c r="O19862" s="35">
        <v>823000</v>
      </c>
      <c r="P19862" s="31">
        <v>5.1999999999999998E-2</v>
      </c>
      <c r="Q19862" s="31">
        <v>6.0999999999999999E-2</v>
      </c>
      <c r="R19862" s="36">
        <v>855000</v>
      </c>
      <c r="S19862" s="36" t="s">
        <v>19</v>
      </c>
      <c r="T19862" s="37">
        <v>9.2999999999999999E-2</v>
      </c>
      <c r="U19862" s="37">
        <v>0.108</v>
      </c>
    </row>
    <row r="19863" spans="1:21" x14ac:dyDescent="0.2">
      <c r="A19863" s="27" t="s">
        <v>19103</v>
      </c>
      <c r="B19863" s="28">
        <v>372</v>
      </c>
      <c r="C19863" s="28" t="s">
        <v>3777</v>
      </c>
      <c r="D19863" s="29">
        <v>3723338</v>
      </c>
      <c r="E19863" s="28">
        <v>140590</v>
      </c>
      <c r="F19863" s="3" t="s">
        <v>763</v>
      </c>
      <c r="G19863" s="3" t="s">
        <v>18</v>
      </c>
      <c r="H19863" s="38"/>
      <c r="I19863" s="39"/>
      <c r="J19863" s="162">
        <v>679000</v>
      </c>
      <c r="K19863" s="30" t="s">
        <v>19</v>
      </c>
      <c r="L19863" s="30">
        <v>696000</v>
      </c>
      <c r="M19863" s="31">
        <v>2.5000000000000001E-2</v>
      </c>
      <c r="N19863" s="31">
        <v>0.03</v>
      </c>
      <c r="O19863" s="35">
        <v>714000</v>
      </c>
      <c r="P19863" s="31">
        <v>5.0999999999999997E-2</v>
      </c>
      <c r="Q19863" s="31">
        <v>6.0999999999999999E-2</v>
      </c>
      <c r="R19863" s="36">
        <v>761000</v>
      </c>
      <c r="S19863" s="36" t="s">
        <v>19</v>
      </c>
      <c r="T19863" s="37">
        <v>0.121</v>
      </c>
      <c r="U19863" s="37">
        <v>0.14399999999999999</v>
      </c>
    </row>
    <row r="19864" spans="1:21" x14ac:dyDescent="0.2">
      <c r="A19864" s="27" t="s">
        <v>19103</v>
      </c>
      <c r="B19864" s="28">
        <v>372</v>
      </c>
      <c r="C19864" s="28" t="s">
        <v>3777</v>
      </c>
      <c r="D19864" s="29">
        <v>3723322</v>
      </c>
      <c r="E19864" s="28">
        <v>139880</v>
      </c>
      <c r="F19864" s="3" t="s">
        <v>1159</v>
      </c>
      <c r="G19864" s="3" t="s">
        <v>18</v>
      </c>
      <c r="H19864" s="38"/>
      <c r="I19864" s="39"/>
      <c r="J19864" s="162">
        <v>792000</v>
      </c>
      <c r="K19864" s="30" t="s">
        <v>19</v>
      </c>
      <c r="L19864" s="30">
        <v>795000</v>
      </c>
      <c r="M19864" s="31">
        <v>4.0000000000000001E-3</v>
      </c>
      <c r="N19864" s="31">
        <v>5.0000000000000001E-3</v>
      </c>
      <c r="O19864" s="35">
        <v>799000</v>
      </c>
      <c r="P19864" s="31">
        <v>8.9999999999999993E-3</v>
      </c>
      <c r="Q19864" s="31">
        <v>0.01</v>
      </c>
      <c r="R19864" s="36">
        <v>799000</v>
      </c>
      <c r="S19864" s="36" t="s">
        <v>19</v>
      </c>
      <c r="T19864" s="37">
        <v>8.9999999999999993E-3</v>
      </c>
      <c r="U19864" s="37">
        <v>0.01</v>
      </c>
    </row>
    <row r="19865" spans="1:21" x14ac:dyDescent="0.2">
      <c r="A19865" s="27" t="s">
        <v>19103</v>
      </c>
      <c r="B19865" s="28">
        <v>372</v>
      </c>
      <c r="C19865" s="28" t="s">
        <v>3777</v>
      </c>
      <c r="D19865" s="29">
        <v>3723335</v>
      </c>
      <c r="E19865" s="28">
        <v>139881</v>
      </c>
      <c r="F19865" s="3" t="s">
        <v>19325</v>
      </c>
      <c r="G19865" s="3" t="s">
        <v>18</v>
      </c>
      <c r="H19865" s="38"/>
      <c r="I19865" s="39"/>
      <c r="J19865" s="162">
        <v>758000</v>
      </c>
      <c r="K19865" s="30" t="s">
        <v>19</v>
      </c>
      <c r="L19865" s="30">
        <v>778000</v>
      </c>
      <c r="M19865" s="31">
        <v>2.5999999999999999E-2</v>
      </c>
      <c r="N19865" s="31">
        <v>0.03</v>
      </c>
      <c r="O19865" s="35">
        <v>798000</v>
      </c>
      <c r="P19865" s="31">
        <v>5.1999999999999998E-2</v>
      </c>
      <c r="Q19865" s="31">
        <v>6.0999999999999999E-2</v>
      </c>
      <c r="R19865" s="36">
        <v>804000</v>
      </c>
      <c r="S19865" s="36" t="s">
        <v>19</v>
      </c>
      <c r="T19865" s="37">
        <v>6.0999999999999999E-2</v>
      </c>
      <c r="U19865" s="37">
        <v>7.0999999999999994E-2</v>
      </c>
    </row>
    <row r="19866" spans="1:21" x14ac:dyDescent="0.2">
      <c r="A19866" s="27" t="s">
        <v>19103</v>
      </c>
      <c r="B19866" s="28">
        <v>372</v>
      </c>
      <c r="C19866" s="28" t="s">
        <v>3777</v>
      </c>
      <c r="D19866" s="29">
        <v>3723001</v>
      </c>
      <c r="E19866" s="28">
        <v>106928</v>
      </c>
      <c r="F19866" s="3" t="s">
        <v>9701</v>
      </c>
      <c r="G19866" s="3" t="s">
        <v>18</v>
      </c>
      <c r="H19866" s="38"/>
      <c r="I19866" s="39"/>
      <c r="J19866" s="162">
        <v>822000</v>
      </c>
      <c r="K19866" s="30" t="s">
        <v>19</v>
      </c>
      <c r="L19866" s="30">
        <v>843000</v>
      </c>
      <c r="M19866" s="31">
        <v>2.5000000000000001E-2</v>
      </c>
      <c r="N19866" s="31">
        <v>2.9000000000000001E-2</v>
      </c>
      <c r="O19866" s="35">
        <v>843000</v>
      </c>
      <c r="P19866" s="31">
        <v>2.5000000000000001E-2</v>
      </c>
      <c r="Q19866" s="31">
        <v>2.9000000000000001E-2</v>
      </c>
      <c r="R19866" s="36">
        <v>843000</v>
      </c>
      <c r="S19866" s="36" t="s">
        <v>19</v>
      </c>
      <c r="T19866" s="37">
        <v>2.5000000000000001E-2</v>
      </c>
      <c r="U19866" s="37">
        <v>2.9000000000000001E-2</v>
      </c>
    </row>
    <row r="19867" spans="1:21" x14ac:dyDescent="0.2">
      <c r="A19867" s="27" t="s">
        <v>19103</v>
      </c>
      <c r="B19867" s="28">
        <v>372</v>
      </c>
      <c r="C19867" s="28" t="s">
        <v>3777</v>
      </c>
      <c r="D19867" s="29">
        <v>3722051</v>
      </c>
      <c r="E19867" s="28">
        <v>106860</v>
      </c>
      <c r="F19867" s="3" t="s">
        <v>6975</v>
      </c>
      <c r="G19867" s="3" t="s">
        <v>18</v>
      </c>
      <c r="H19867" s="38"/>
      <c r="I19867" s="39"/>
      <c r="J19867" s="162">
        <v>785000</v>
      </c>
      <c r="K19867" s="30" t="s">
        <v>19</v>
      </c>
      <c r="L19867" s="30">
        <v>788000</v>
      </c>
      <c r="M19867" s="31">
        <v>4.0000000000000001E-3</v>
      </c>
      <c r="N19867" s="31">
        <v>5.0000000000000001E-3</v>
      </c>
      <c r="O19867" s="35">
        <v>791000</v>
      </c>
      <c r="P19867" s="31">
        <v>8.9999999999999993E-3</v>
      </c>
      <c r="Q19867" s="31">
        <v>0.01</v>
      </c>
      <c r="R19867" s="36">
        <v>791000</v>
      </c>
      <c r="S19867" s="36" t="s">
        <v>19</v>
      </c>
      <c r="T19867" s="37">
        <v>8.9999999999999993E-3</v>
      </c>
      <c r="U19867" s="37">
        <v>0.01</v>
      </c>
    </row>
    <row r="19868" spans="1:21" x14ac:dyDescent="0.2">
      <c r="A19868" s="27" t="s">
        <v>19103</v>
      </c>
      <c r="B19868" s="28">
        <v>372</v>
      </c>
      <c r="C19868" s="28" t="s">
        <v>3777</v>
      </c>
      <c r="D19868" s="29">
        <v>3724004</v>
      </c>
      <c r="E19868" s="28">
        <v>143141</v>
      </c>
      <c r="F19868" s="3" t="s">
        <v>19326</v>
      </c>
      <c r="G19868" s="3" t="s">
        <v>29</v>
      </c>
      <c r="H19868" s="38"/>
      <c r="I19868" s="39"/>
      <c r="J19868" s="162">
        <v>4139000</v>
      </c>
      <c r="K19868" s="30" t="s">
        <v>19</v>
      </c>
      <c r="L19868" s="30">
        <v>4159000</v>
      </c>
      <c r="M19868" s="31">
        <v>5.0000000000000001E-3</v>
      </c>
      <c r="N19868" s="31">
        <v>5.0000000000000001E-3</v>
      </c>
      <c r="O19868" s="35">
        <v>4179000</v>
      </c>
      <c r="P19868" s="31">
        <v>0.01</v>
      </c>
      <c r="Q19868" s="31">
        <v>0.01</v>
      </c>
      <c r="R19868" s="36">
        <v>4179000</v>
      </c>
      <c r="S19868" s="36" t="s">
        <v>19</v>
      </c>
      <c r="T19868" s="37">
        <v>0.01</v>
      </c>
      <c r="U19868" s="37">
        <v>0.01</v>
      </c>
    </row>
    <row r="19869" spans="1:21" x14ac:dyDescent="0.2">
      <c r="A19869" s="27" t="s">
        <v>19103</v>
      </c>
      <c r="B19869" s="28">
        <v>372</v>
      </c>
      <c r="C19869" s="28" t="s">
        <v>3777</v>
      </c>
      <c r="D19869" s="29">
        <v>3723342</v>
      </c>
      <c r="E19869" s="28">
        <v>131366</v>
      </c>
      <c r="F19869" s="3" t="s">
        <v>19327</v>
      </c>
      <c r="G19869" s="3" t="s">
        <v>18</v>
      </c>
      <c r="H19869" s="38"/>
      <c r="I19869" s="39"/>
      <c r="J19869" s="162">
        <v>1160000</v>
      </c>
      <c r="K19869" s="30" t="s">
        <v>19</v>
      </c>
      <c r="L19869" s="30">
        <v>1165000</v>
      </c>
      <c r="M19869" s="31">
        <v>5.0000000000000001E-3</v>
      </c>
      <c r="N19869" s="31">
        <v>5.0000000000000001E-3</v>
      </c>
      <c r="O19869" s="35">
        <v>1171000</v>
      </c>
      <c r="P19869" s="31">
        <v>8.9999999999999993E-3</v>
      </c>
      <c r="Q19869" s="31">
        <v>0.01</v>
      </c>
      <c r="R19869" s="36">
        <v>1171000</v>
      </c>
      <c r="S19869" s="36" t="s">
        <v>19</v>
      </c>
      <c r="T19869" s="37">
        <v>8.9999999999999993E-3</v>
      </c>
      <c r="U19869" s="37">
        <v>0.01</v>
      </c>
    </row>
    <row r="19870" spans="1:21" x14ac:dyDescent="0.2">
      <c r="A19870" s="27" t="s">
        <v>19103</v>
      </c>
      <c r="B19870" s="28">
        <v>372</v>
      </c>
      <c r="C19870" s="28" t="s">
        <v>3777</v>
      </c>
      <c r="D19870" s="29">
        <v>3722075</v>
      </c>
      <c r="E19870" s="28">
        <v>143321</v>
      </c>
      <c r="F19870" s="3" t="s">
        <v>19328</v>
      </c>
      <c r="G19870" s="3" t="s">
        <v>18</v>
      </c>
      <c r="H19870" s="38"/>
      <c r="I19870" s="39"/>
      <c r="J19870" s="162">
        <v>1144000</v>
      </c>
      <c r="K19870" s="30" t="s">
        <v>19</v>
      </c>
      <c r="L19870" s="30">
        <v>1175000</v>
      </c>
      <c r="M19870" s="31">
        <v>2.7E-2</v>
      </c>
      <c r="N19870" s="31">
        <v>0.03</v>
      </c>
      <c r="O19870" s="35">
        <v>1207000</v>
      </c>
      <c r="P19870" s="31">
        <v>5.5E-2</v>
      </c>
      <c r="Q19870" s="31">
        <v>6.0999999999999999E-2</v>
      </c>
      <c r="R19870" s="36">
        <v>1213000</v>
      </c>
      <c r="S19870" s="36" t="s">
        <v>19</v>
      </c>
      <c r="T19870" s="37">
        <v>0.06</v>
      </c>
      <c r="U19870" s="37">
        <v>6.6000000000000003E-2</v>
      </c>
    </row>
    <row r="19871" spans="1:21" x14ac:dyDescent="0.2">
      <c r="A19871" s="27" t="s">
        <v>19103</v>
      </c>
      <c r="B19871" s="28">
        <v>372</v>
      </c>
      <c r="C19871" s="28" t="s">
        <v>3777</v>
      </c>
      <c r="D19871" s="29">
        <v>3722029</v>
      </c>
      <c r="E19871" s="28">
        <v>106849</v>
      </c>
      <c r="F19871" s="3" t="s">
        <v>10201</v>
      </c>
      <c r="G19871" s="3" t="s">
        <v>18</v>
      </c>
      <c r="H19871" s="38"/>
      <c r="I19871" s="39"/>
      <c r="J19871" s="162">
        <v>1276000</v>
      </c>
      <c r="K19871" s="30" t="s">
        <v>19</v>
      </c>
      <c r="L19871" s="30">
        <v>1312000</v>
      </c>
      <c r="M19871" s="31">
        <v>2.8000000000000001E-2</v>
      </c>
      <c r="N19871" s="31">
        <v>0.03</v>
      </c>
      <c r="O19871" s="35">
        <v>1348000</v>
      </c>
      <c r="P19871" s="31">
        <v>5.6000000000000001E-2</v>
      </c>
      <c r="Q19871" s="31">
        <v>6.0999999999999999E-2</v>
      </c>
      <c r="R19871" s="36">
        <v>1404000</v>
      </c>
      <c r="S19871" s="36" t="s">
        <v>19</v>
      </c>
      <c r="T19871" s="37">
        <v>0.1</v>
      </c>
      <c r="U19871" s="37">
        <v>0.11600000000000001</v>
      </c>
    </row>
    <row r="19872" spans="1:21" x14ac:dyDescent="0.2">
      <c r="A19872" s="27" t="s">
        <v>19103</v>
      </c>
      <c r="B19872" s="28">
        <v>372</v>
      </c>
      <c r="C19872" s="28" t="s">
        <v>3777</v>
      </c>
      <c r="D19872" s="29">
        <v>3722032</v>
      </c>
      <c r="E19872" s="28">
        <v>106850</v>
      </c>
      <c r="F19872" s="3" t="s">
        <v>5520</v>
      </c>
      <c r="G19872" s="3" t="s">
        <v>18</v>
      </c>
      <c r="H19872" s="38"/>
      <c r="I19872" s="39"/>
      <c r="J19872" s="162">
        <v>1649000</v>
      </c>
      <c r="K19872" s="30" t="s">
        <v>19</v>
      </c>
      <c r="L19872" s="30">
        <v>1679000</v>
      </c>
      <c r="M19872" s="31">
        <v>1.7999999999999999E-2</v>
      </c>
      <c r="N19872" s="31">
        <v>1.9E-2</v>
      </c>
      <c r="O19872" s="35">
        <v>1679000</v>
      </c>
      <c r="P19872" s="31">
        <v>1.7999999999999999E-2</v>
      </c>
      <c r="Q19872" s="31">
        <v>1.9E-2</v>
      </c>
      <c r="R19872" s="36">
        <v>1679000</v>
      </c>
      <c r="S19872" s="36" t="s">
        <v>19</v>
      </c>
      <c r="T19872" s="37">
        <v>1.7999999999999999E-2</v>
      </c>
      <c r="U19872" s="37">
        <v>1.9E-2</v>
      </c>
    </row>
    <row r="19873" spans="1:21" x14ac:dyDescent="0.2">
      <c r="A19873" s="27" t="s">
        <v>19103</v>
      </c>
      <c r="B19873" s="28">
        <v>372</v>
      </c>
      <c r="C19873" s="28" t="s">
        <v>3777</v>
      </c>
      <c r="D19873" s="29">
        <v>3724020</v>
      </c>
      <c r="E19873" s="28">
        <v>140254</v>
      </c>
      <c r="F19873" s="3" t="s">
        <v>16135</v>
      </c>
      <c r="G19873" s="3" t="s">
        <v>88</v>
      </c>
      <c r="H19873" s="38"/>
      <c r="I19873" s="39"/>
      <c r="J19873" s="162">
        <v>4036000</v>
      </c>
      <c r="K19873" s="30" t="s">
        <v>19</v>
      </c>
      <c r="L19873" s="30">
        <v>4067000</v>
      </c>
      <c r="M19873" s="31">
        <v>8.0000000000000002E-3</v>
      </c>
      <c r="N19873" s="31">
        <v>5.0000000000000001E-3</v>
      </c>
      <c r="O19873" s="35">
        <v>4098000</v>
      </c>
      <c r="P19873" s="31">
        <v>1.4999999999999999E-2</v>
      </c>
      <c r="Q19873" s="31">
        <v>0.01</v>
      </c>
      <c r="R19873" s="36">
        <v>4098000</v>
      </c>
      <c r="S19873" s="36" t="s">
        <v>19</v>
      </c>
      <c r="T19873" s="37">
        <v>1.4999999999999999E-2</v>
      </c>
      <c r="U19873" s="37">
        <v>0.01</v>
      </c>
    </row>
    <row r="19874" spans="1:21" x14ac:dyDescent="0.2">
      <c r="A19874" s="27" t="s">
        <v>19103</v>
      </c>
      <c r="B19874" s="28">
        <v>372</v>
      </c>
      <c r="C19874" s="28" t="s">
        <v>3777</v>
      </c>
      <c r="D19874" s="29">
        <v>3723328</v>
      </c>
      <c r="E19874" s="28">
        <v>141588</v>
      </c>
      <c r="F19874" s="3" t="s">
        <v>19329</v>
      </c>
      <c r="G19874" s="3" t="s">
        <v>18</v>
      </c>
      <c r="H19874" s="38"/>
      <c r="I19874" s="39"/>
      <c r="J19874" s="162">
        <v>516000</v>
      </c>
      <c r="K19874" s="30" t="s">
        <v>19</v>
      </c>
      <c r="L19874" s="30">
        <v>525000</v>
      </c>
      <c r="M19874" s="31">
        <v>1.7000000000000001E-2</v>
      </c>
      <c r="N19874" s="31">
        <v>2.1999999999999999E-2</v>
      </c>
      <c r="O19874" s="35">
        <v>525000</v>
      </c>
      <c r="P19874" s="31">
        <v>1.7000000000000001E-2</v>
      </c>
      <c r="Q19874" s="31">
        <v>2.1999999999999999E-2</v>
      </c>
      <c r="R19874" s="36">
        <v>525000</v>
      </c>
      <c r="S19874" s="36" t="s">
        <v>19</v>
      </c>
      <c r="T19874" s="37">
        <v>1.7000000000000001E-2</v>
      </c>
      <c r="U19874" s="37">
        <v>2.1999999999999999E-2</v>
      </c>
    </row>
    <row r="19875" spans="1:21" x14ac:dyDescent="0.2">
      <c r="A19875" s="27" t="s">
        <v>19103</v>
      </c>
      <c r="B19875" s="28">
        <v>372</v>
      </c>
      <c r="C19875" s="28" t="s">
        <v>3777</v>
      </c>
      <c r="D19875" s="29">
        <v>3722014</v>
      </c>
      <c r="E19875" s="28">
        <v>140993</v>
      </c>
      <c r="F19875" s="3" t="s">
        <v>12188</v>
      </c>
      <c r="G19875" s="3" t="s">
        <v>18</v>
      </c>
      <c r="H19875" s="38"/>
      <c r="I19875" s="39"/>
      <c r="J19875" s="162">
        <v>819000</v>
      </c>
      <c r="K19875" s="30" t="s">
        <v>19</v>
      </c>
      <c r="L19875" s="30">
        <v>823000</v>
      </c>
      <c r="M19875" s="31">
        <v>4.0000000000000001E-3</v>
      </c>
      <c r="N19875" s="31">
        <v>5.0000000000000001E-3</v>
      </c>
      <c r="O19875" s="35">
        <v>826000</v>
      </c>
      <c r="P19875" s="31">
        <v>8.9999999999999993E-3</v>
      </c>
      <c r="Q19875" s="31">
        <v>0.01</v>
      </c>
      <c r="R19875" s="36">
        <v>826000</v>
      </c>
      <c r="S19875" s="36" t="s">
        <v>19</v>
      </c>
      <c r="T19875" s="37">
        <v>8.9999999999999993E-3</v>
      </c>
      <c r="U19875" s="37">
        <v>0.01</v>
      </c>
    </row>
    <row r="19876" spans="1:21" x14ac:dyDescent="0.2">
      <c r="A19876" s="27" t="s">
        <v>19103</v>
      </c>
      <c r="B19876" s="28">
        <v>372</v>
      </c>
      <c r="C19876" s="28" t="s">
        <v>3777</v>
      </c>
      <c r="D19876" s="29">
        <v>3722097</v>
      </c>
      <c r="E19876" s="28">
        <v>106898</v>
      </c>
      <c r="F19876" s="3" t="s">
        <v>8879</v>
      </c>
      <c r="G19876" s="3" t="s">
        <v>18</v>
      </c>
      <c r="H19876" s="38"/>
      <c r="I19876" s="39"/>
      <c r="J19876" s="162">
        <v>780000</v>
      </c>
      <c r="K19876" s="30" t="s">
        <v>19</v>
      </c>
      <c r="L19876" s="30">
        <v>800000</v>
      </c>
      <c r="M19876" s="31">
        <v>2.5000000000000001E-2</v>
      </c>
      <c r="N19876" s="31">
        <v>0.03</v>
      </c>
      <c r="O19876" s="35">
        <v>821000</v>
      </c>
      <c r="P19876" s="31">
        <v>5.1999999999999998E-2</v>
      </c>
      <c r="Q19876" s="31">
        <v>6.0999999999999999E-2</v>
      </c>
      <c r="R19876" s="36">
        <v>829000</v>
      </c>
      <c r="S19876" s="36" t="s">
        <v>19</v>
      </c>
      <c r="T19876" s="37">
        <v>6.2E-2</v>
      </c>
      <c r="U19876" s="37">
        <v>7.3999999999999996E-2</v>
      </c>
    </row>
    <row r="19877" spans="1:21" x14ac:dyDescent="0.2">
      <c r="A19877" s="27" t="s">
        <v>19103</v>
      </c>
      <c r="B19877" s="28">
        <v>372</v>
      </c>
      <c r="C19877" s="28" t="s">
        <v>3777</v>
      </c>
      <c r="D19877" s="29">
        <v>3722000</v>
      </c>
      <c r="E19877" s="28">
        <v>138357</v>
      </c>
      <c r="F19877" s="3" t="s">
        <v>8884</v>
      </c>
      <c r="G19877" s="3" t="s">
        <v>18</v>
      </c>
      <c r="H19877" s="38"/>
      <c r="I19877" s="39"/>
      <c r="J19877" s="162">
        <v>867000</v>
      </c>
      <c r="K19877" s="30" t="s">
        <v>19</v>
      </c>
      <c r="L19877" s="30">
        <v>871000</v>
      </c>
      <c r="M19877" s="31">
        <v>4.0000000000000001E-3</v>
      </c>
      <c r="N19877" s="31">
        <v>5.0000000000000001E-3</v>
      </c>
      <c r="O19877" s="35">
        <v>875000</v>
      </c>
      <c r="P19877" s="31">
        <v>8.9999999999999993E-3</v>
      </c>
      <c r="Q19877" s="31">
        <v>0.01</v>
      </c>
      <c r="R19877" s="36">
        <v>875000</v>
      </c>
      <c r="S19877" s="36" t="s">
        <v>19</v>
      </c>
      <c r="T19877" s="37">
        <v>8.9999999999999993E-3</v>
      </c>
      <c r="U19877" s="37">
        <v>0.01</v>
      </c>
    </row>
    <row r="19878" spans="1:21" x14ac:dyDescent="0.2">
      <c r="A19878" s="27" t="s">
        <v>19103</v>
      </c>
      <c r="B19878" s="28">
        <v>372</v>
      </c>
      <c r="C19878" s="28" t="s">
        <v>3777</v>
      </c>
      <c r="D19878" s="29">
        <v>3722106</v>
      </c>
      <c r="E19878" s="28">
        <v>106907</v>
      </c>
      <c r="F19878" s="3" t="s">
        <v>4705</v>
      </c>
      <c r="G19878" s="3" t="s">
        <v>18</v>
      </c>
      <c r="H19878" s="38"/>
      <c r="I19878" s="39"/>
      <c r="J19878" s="162">
        <v>780000</v>
      </c>
      <c r="K19878" s="30" t="s">
        <v>19</v>
      </c>
      <c r="L19878" s="30">
        <v>784000</v>
      </c>
      <c r="M19878" s="31">
        <v>4.0000000000000001E-3</v>
      </c>
      <c r="N19878" s="31">
        <v>5.0000000000000001E-3</v>
      </c>
      <c r="O19878" s="35">
        <v>787000</v>
      </c>
      <c r="P19878" s="31">
        <v>8.0000000000000002E-3</v>
      </c>
      <c r="Q19878" s="31">
        <v>0.01</v>
      </c>
      <c r="R19878" s="36">
        <v>787000</v>
      </c>
      <c r="S19878" s="36" t="s">
        <v>19</v>
      </c>
      <c r="T19878" s="37">
        <v>8.0000000000000002E-3</v>
      </c>
      <c r="U19878" s="37">
        <v>0.01</v>
      </c>
    </row>
    <row r="19879" spans="1:21" x14ac:dyDescent="0.2">
      <c r="A19879" s="27" t="s">
        <v>19103</v>
      </c>
      <c r="B19879" s="28">
        <v>372</v>
      </c>
      <c r="C19879" s="28" t="s">
        <v>3777</v>
      </c>
      <c r="D19879" s="29">
        <v>3723341</v>
      </c>
      <c r="E19879" s="28">
        <v>106946</v>
      </c>
      <c r="F19879" s="3" t="s">
        <v>5727</v>
      </c>
      <c r="G19879" s="3" t="s">
        <v>18</v>
      </c>
      <c r="H19879" s="38"/>
      <c r="I19879" s="39"/>
      <c r="J19879" s="162">
        <v>1082000</v>
      </c>
      <c r="K19879" s="30" t="s">
        <v>19</v>
      </c>
      <c r="L19879" s="30">
        <v>1111000</v>
      </c>
      <c r="M19879" s="31">
        <v>2.7E-2</v>
      </c>
      <c r="N19879" s="31">
        <v>0.03</v>
      </c>
      <c r="O19879" s="35">
        <v>1128000</v>
      </c>
      <c r="P19879" s="31">
        <v>4.2999999999999997E-2</v>
      </c>
      <c r="Q19879" s="31">
        <v>4.8000000000000001E-2</v>
      </c>
      <c r="R19879" s="36">
        <v>1128000</v>
      </c>
      <c r="S19879" s="36" t="s">
        <v>19</v>
      </c>
      <c r="T19879" s="37">
        <v>4.2999999999999997E-2</v>
      </c>
      <c r="U19879" s="37">
        <v>4.8000000000000001E-2</v>
      </c>
    </row>
    <row r="19880" spans="1:21" x14ac:dyDescent="0.2">
      <c r="A19880" s="27" t="s">
        <v>19103</v>
      </c>
      <c r="B19880" s="28">
        <v>372</v>
      </c>
      <c r="C19880" s="28" t="s">
        <v>3777</v>
      </c>
      <c r="D19880" s="29">
        <v>3723334</v>
      </c>
      <c r="E19880" s="28">
        <v>141587</v>
      </c>
      <c r="F19880" s="3" t="s">
        <v>19330</v>
      </c>
      <c r="G19880" s="3" t="s">
        <v>18</v>
      </c>
      <c r="H19880" s="38"/>
      <c r="I19880" s="39"/>
      <c r="J19880" s="162">
        <v>527000</v>
      </c>
      <c r="K19880" s="30" t="s">
        <v>19</v>
      </c>
      <c r="L19880" s="30">
        <v>539000</v>
      </c>
      <c r="M19880" s="31">
        <v>2.4E-2</v>
      </c>
      <c r="N19880" s="31">
        <v>0.03</v>
      </c>
      <c r="O19880" s="35">
        <v>552000</v>
      </c>
      <c r="P19880" s="31">
        <v>4.8000000000000001E-2</v>
      </c>
      <c r="Q19880" s="31">
        <v>6.0999999999999999E-2</v>
      </c>
      <c r="R19880" s="36">
        <v>572000</v>
      </c>
      <c r="S19880" s="36" t="s">
        <v>19</v>
      </c>
      <c r="T19880" s="37">
        <v>8.5000000000000006E-2</v>
      </c>
      <c r="U19880" s="37">
        <v>0.108</v>
      </c>
    </row>
    <row r="19881" spans="1:21" x14ac:dyDescent="0.2">
      <c r="A19881" s="27" t="s">
        <v>19103</v>
      </c>
      <c r="B19881" s="28">
        <v>372</v>
      </c>
      <c r="C19881" s="28" t="s">
        <v>3777</v>
      </c>
      <c r="D19881" s="29">
        <v>3724025</v>
      </c>
      <c r="E19881" s="28">
        <v>136331</v>
      </c>
      <c r="F19881" s="3" t="s">
        <v>15586</v>
      </c>
      <c r="G19881" s="3" t="s">
        <v>29</v>
      </c>
      <c r="H19881" s="38"/>
      <c r="I19881" s="39"/>
      <c r="J19881" s="162">
        <v>7291000</v>
      </c>
      <c r="K19881" s="30" t="s">
        <v>19</v>
      </c>
      <c r="L19881" s="30">
        <v>7327000</v>
      </c>
      <c r="M19881" s="31">
        <v>5.0000000000000001E-3</v>
      </c>
      <c r="N19881" s="31">
        <v>5.0000000000000001E-3</v>
      </c>
      <c r="O19881" s="35">
        <v>7363000</v>
      </c>
      <c r="P19881" s="31">
        <v>0.01</v>
      </c>
      <c r="Q19881" s="31">
        <v>0.01</v>
      </c>
      <c r="R19881" s="36">
        <v>7363000</v>
      </c>
      <c r="S19881" s="36" t="s">
        <v>19</v>
      </c>
      <c r="T19881" s="37">
        <v>0.01</v>
      </c>
      <c r="U19881" s="37">
        <v>0.01</v>
      </c>
    </row>
    <row r="19882" spans="1:21" x14ac:dyDescent="0.2">
      <c r="A19882" s="27" t="s">
        <v>19103</v>
      </c>
      <c r="B19882" s="28">
        <v>372</v>
      </c>
      <c r="C19882" s="28" t="s">
        <v>3777</v>
      </c>
      <c r="D19882" s="29">
        <v>3722081</v>
      </c>
      <c r="E19882" s="28">
        <v>106883</v>
      </c>
      <c r="F19882" s="3" t="s">
        <v>6093</v>
      </c>
      <c r="G19882" s="3" t="s">
        <v>18</v>
      </c>
      <c r="H19882" s="38"/>
      <c r="I19882" s="39"/>
      <c r="J19882" s="162">
        <v>924000</v>
      </c>
      <c r="K19882" s="30" t="s">
        <v>19</v>
      </c>
      <c r="L19882" s="30">
        <v>928000</v>
      </c>
      <c r="M19882" s="31">
        <v>4.0000000000000001E-3</v>
      </c>
      <c r="N19882" s="31">
        <v>5.0000000000000001E-3</v>
      </c>
      <c r="O19882" s="35">
        <v>932000</v>
      </c>
      <c r="P19882" s="31">
        <v>8.9999999999999993E-3</v>
      </c>
      <c r="Q19882" s="31">
        <v>0.01</v>
      </c>
      <c r="R19882" s="36">
        <v>932000</v>
      </c>
      <c r="S19882" s="36" t="s">
        <v>19</v>
      </c>
      <c r="T19882" s="37">
        <v>8.9999999999999993E-3</v>
      </c>
      <c r="U19882" s="37">
        <v>0.01</v>
      </c>
    </row>
    <row r="19883" spans="1:21" x14ac:dyDescent="0.2">
      <c r="A19883" s="27" t="s">
        <v>19103</v>
      </c>
      <c r="B19883" s="28">
        <v>372</v>
      </c>
      <c r="C19883" s="28" t="s">
        <v>3777</v>
      </c>
      <c r="D19883" s="29">
        <v>3722092</v>
      </c>
      <c r="E19883" s="28">
        <v>106893</v>
      </c>
      <c r="F19883" s="3" t="s">
        <v>7555</v>
      </c>
      <c r="G19883" s="3" t="s">
        <v>18</v>
      </c>
      <c r="H19883" s="38"/>
      <c r="I19883" s="39"/>
      <c r="J19883" s="162">
        <v>1659000</v>
      </c>
      <c r="K19883" s="30" t="s">
        <v>19</v>
      </c>
      <c r="L19883" s="30">
        <v>1707000</v>
      </c>
      <c r="M19883" s="31">
        <v>2.9000000000000001E-2</v>
      </c>
      <c r="N19883" s="31">
        <v>0.03</v>
      </c>
      <c r="O19883" s="35">
        <v>1741000</v>
      </c>
      <c r="P19883" s="31">
        <v>4.9000000000000002E-2</v>
      </c>
      <c r="Q19883" s="31">
        <v>0.05</v>
      </c>
      <c r="R19883" s="36">
        <v>1741000</v>
      </c>
      <c r="S19883" s="36" t="s">
        <v>19</v>
      </c>
      <c r="T19883" s="37">
        <v>4.9000000000000002E-2</v>
      </c>
      <c r="U19883" s="37">
        <v>0.05</v>
      </c>
    </row>
    <row r="19884" spans="1:21" x14ac:dyDescent="0.2">
      <c r="A19884" s="27" t="s">
        <v>19103</v>
      </c>
      <c r="B19884" s="28">
        <v>372</v>
      </c>
      <c r="C19884" s="28" t="s">
        <v>3777</v>
      </c>
      <c r="D19884" s="29">
        <v>3723327</v>
      </c>
      <c r="E19884" s="28">
        <v>106932</v>
      </c>
      <c r="F19884" s="3" t="s">
        <v>19331</v>
      </c>
      <c r="G19884" s="3" t="s">
        <v>18</v>
      </c>
      <c r="H19884" s="38"/>
      <c r="I19884" s="39"/>
      <c r="J19884" s="162">
        <v>1051000</v>
      </c>
      <c r="K19884" s="30" t="s">
        <v>19</v>
      </c>
      <c r="L19884" s="30">
        <v>1079000</v>
      </c>
      <c r="M19884" s="31">
        <v>2.7E-2</v>
      </c>
      <c r="N19884" s="31">
        <v>0.03</v>
      </c>
      <c r="O19884" s="35">
        <v>1092000</v>
      </c>
      <c r="P19884" s="31">
        <v>0.04</v>
      </c>
      <c r="Q19884" s="31">
        <v>4.3999999999999997E-2</v>
      </c>
      <c r="R19884" s="36">
        <v>1092000</v>
      </c>
      <c r="S19884" s="36" t="s">
        <v>19</v>
      </c>
      <c r="T19884" s="37">
        <v>0.04</v>
      </c>
      <c r="U19884" s="37">
        <v>4.3999999999999997E-2</v>
      </c>
    </row>
    <row r="19885" spans="1:21" x14ac:dyDescent="0.2">
      <c r="A19885" s="27" t="s">
        <v>19103</v>
      </c>
      <c r="B19885" s="28">
        <v>372</v>
      </c>
      <c r="C19885" s="28" t="s">
        <v>3777</v>
      </c>
      <c r="D19885" s="29">
        <v>3724017</v>
      </c>
      <c r="E19885" s="28">
        <v>106954</v>
      </c>
      <c r="F19885" s="3" t="s">
        <v>15546</v>
      </c>
      <c r="G19885" s="3" t="s">
        <v>29</v>
      </c>
      <c r="H19885" s="38"/>
      <c r="I19885" s="39"/>
      <c r="J19885" s="162">
        <v>8467000</v>
      </c>
      <c r="K19885" s="30" t="s">
        <v>19</v>
      </c>
      <c r="L19885" s="30">
        <v>8528000</v>
      </c>
      <c r="M19885" s="31">
        <v>7.0000000000000001E-3</v>
      </c>
      <c r="N19885" s="31">
        <v>5.0000000000000001E-3</v>
      </c>
      <c r="O19885" s="35">
        <v>8590000</v>
      </c>
      <c r="P19885" s="31">
        <v>1.4999999999999999E-2</v>
      </c>
      <c r="Q19885" s="31">
        <v>0.01</v>
      </c>
      <c r="R19885" s="36">
        <v>8590000</v>
      </c>
      <c r="S19885" s="36" t="s">
        <v>19</v>
      </c>
      <c r="T19885" s="37">
        <v>1.4999999999999999E-2</v>
      </c>
      <c r="U19885" s="37">
        <v>0.01</v>
      </c>
    </row>
    <row r="19886" spans="1:21" x14ac:dyDescent="0.2">
      <c r="A19886" s="27" t="s">
        <v>19103</v>
      </c>
      <c r="B19886" s="28">
        <v>372</v>
      </c>
      <c r="C19886" s="28" t="s">
        <v>3777</v>
      </c>
      <c r="D19886" s="29">
        <v>3722085</v>
      </c>
      <c r="E19886" s="28">
        <v>106887</v>
      </c>
      <c r="F19886" s="3" t="s">
        <v>8667</v>
      </c>
      <c r="G19886" s="3" t="s">
        <v>18</v>
      </c>
      <c r="H19886" s="38"/>
      <c r="I19886" s="39"/>
      <c r="J19886" s="162">
        <v>1017000</v>
      </c>
      <c r="K19886" s="30" t="s">
        <v>19</v>
      </c>
      <c r="L19886" s="30">
        <v>1045000</v>
      </c>
      <c r="M19886" s="31">
        <v>2.7E-2</v>
      </c>
      <c r="N19886" s="31">
        <v>0.03</v>
      </c>
      <c r="O19886" s="35">
        <v>1062000</v>
      </c>
      <c r="P19886" s="31">
        <v>4.3999999999999997E-2</v>
      </c>
      <c r="Q19886" s="31">
        <v>0.05</v>
      </c>
      <c r="R19886" s="36">
        <v>1062000</v>
      </c>
      <c r="S19886" s="36" t="s">
        <v>19</v>
      </c>
      <c r="T19886" s="37">
        <v>4.3999999999999997E-2</v>
      </c>
      <c r="U19886" s="37">
        <v>0.05</v>
      </c>
    </row>
    <row r="19887" spans="1:21" x14ac:dyDescent="0.2">
      <c r="A19887" s="27" t="s">
        <v>19103</v>
      </c>
      <c r="B19887" s="28">
        <v>372</v>
      </c>
      <c r="C19887" s="28" t="s">
        <v>3777</v>
      </c>
      <c r="D19887" s="29">
        <v>3723003</v>
      </c>
      <c r="E19887" s="28">
        <v>106929</v>
      </c>
      <c r="F19887" s="3" t="s">
        <v>6760</v>
      </c>
      <c r="G19887" s="3" t="s">
        <v>18</v>
      </c>
      <c r="H19887" s="38"/>
      <c r="I19887" s="39"/>
      <c r="J19887" s="162">
        <v>487000</v>
      </c>
      <c r="K19887" s="30" t="s">
        <v>19</v>
      </c>
      <c r="L19887" s="30">
        <v>489000</v>
      </c>
      <c r="M19887" s="31">
        <v>4.0000000000000001E-3</v>
      </c>
      <c r="N19887" s="31">
        <v>5.0000000000000001E-3</v>
      </c>
      <c r="O19887" s="35">
        <v>491000</v>
      </c>
      <c r="P19887" s="31">
        <v>8.0000000000000002E-3</v>
      </c>
      <c r="Q19887" s="31">
        <v>0.01</v>
      </c>
      <c r="R19887" s="36">
        <v>491000</v>
      </c>
      <c r="S19887" s="36" t="s">
        <v>19</v>
      </c>
      <c r="T19887" s="37">
        <v>8.0000000000000002E-3</v>
      </c>
      <c r="U19887" s="37">
        <v>0.01</v>
      </c>
    </row>
    <row r="19888" spans="1:21" x14ac:dyDescent="0.2">
      <c r="A19888" s="27" t="s">
        <v>19103</v>
      </c>
      <c r="B19888" s="28">
        <v>372</v>
      </c>
      <c r="C19888" s="28" t="s">
        <v>3777</v>
      </c>
      <c r="D19888" s="29">
        <v>3722120</v>
      </c>
      <c r="E19888" s="28">
        <v>106917</v>
      </c>
      <c r="F19888" s="3" t="s">
        <v>12783</v>
      </c>
      <c r="G19888" s="3" t="s">
        <v>18</v>
      </c>
      <c r="H19888" s="38"/>
      <c r="I19888" s="39"/>
      <c r="J19888" s="162">
        <v>768000</v>
      </c>
      <c r="K19888" s="30" t="s">
        <v>19</v>
      </c>
      <c r="L19888" s="30">
        <v>772000</v>
      </c>
      <c r="M19888" s="31">
        <v>4.0000000000000001E-3</v>
      </c>
      <c r="N19888" s="31">
        <v>5.0000000000000001E-3</v>
      </c>
      <c r="O19888" s="35">
        <v>775000</v>
      </c>
      <c r="P19888" s="31">
        <v>8.9999999999999993E-3</v>
      </c>
      <c r="Q19888" s="31">
        <v>0.01</v>
      </c>
      <c r="R19888" s="36">
        <v>775000</v>
      </c>
      <c r="S19888" s="36" t="s">
        <v>19</v>
      </c>
      <c r="T19888" s="37">
        <v>8.9999999999999993E-3</v>
      </c>
      <c r="U19888" s="37">
        <v>0.01</v>
      </c>
    </row>
    <row r="19889" spans="1:21" x14ac:dyDescent="0.2">
      <c r="A19889" s="27" t="s">
        <v>19103</v>
      </c>
      <c r="B19889" s="28">
        <v>372</v>
      </c>
      <c r="C19889" s="28" t="s">
        <v>3777</v>
      </c>
      <c r="D19889" s="29">
        <v>3722093</v>
      </c>
      <c r="E19889" s="28">
        <v>140115</v>
      </c>
      <c r="F19889" s="3" t="s">
        <v>19332</v>
      </c>
      <c r="G19889" s="3" t="s">
        <v>18</v>
      </c>
      <c r="H19889" s="38"/>
      <c r="I19889" s="39"/>
      <c r="J19889" s="162">
        <v>814000</v>
      </c>
      <c r="K19889" s="30" t="s">
        <v>19</v>
      </c>
      <c r="L19889" s="30">
        <v>817000</v>
      </c>
      <c r="M19889" s="31">
        <v>4.0000000000000001E-3</v>
      </c>
      <c r="N19889" s="31">
        <v>5.0000000000000001E-3</v>
      </c>
      <c r="O19889" s="35">
        <v>821000</v>
      </c>
      <c r="P19889" s="31">
        <v>8.9999999999999993E-3</v>
      </c>
      <c r="Q19889" s="31">
        <v>0.01</v>
      </c>
      <c r="R19889" s="36">
        <v>821000</v>
      </c>
      <c r="S19889" s="36" t="s">
        <v>19</v>
      </c>
      <c r="T19889" s="37">
        <v>8.9999999999999993E-3</v>
      </c>
      <c r="U19889" s="37">
        <v>0.01</v>
      </c>
    </row>
    <row r="19890" spans="1:21" x14ac:dyDescent="0.2">
      <c r="A19890" s="27" t="s">
        <v>19103</v>
      </c>
      <c r="B19890" s="28">
        <v>372</v>
      </c>
      <c r="C19890" s="28" t="s">
        <v>3777</v>
      </c>
      <c r="D19890" s="29">
        <v>3722111</v>
      </c>
      <c r="E19890" s="28">
        <v>140116</v>
      </c>
      <c r="F19890" s="3" t="s">
        <v>19333</v>
      </c>
      <c r="G19890" s="3" t="s">
        <v>18</v>
      </c>
      <c r="H19890" s="38"/>
      <c r="I19890" s="39"/>
      <c r="J19890" s="162">
        <v>802000</v>
      </c>
      <c r="K19890" s="30" t="s">
        <v>19</v>
      </c>
      <c r="L19890" s="30">
        <v>806000</v>
      </c>
      <c r="M19890" s="31">
        <v>4.0000000000000001E-3</v>
      </c>
      <c r="N19890" s="31">
        <v>5.0000000000000001E-3</v>
      </c>
      <c r="O19890" s="35">
        <v>809000</v>
      </c>
      <c r="P19890" s="31">
        <v>8.9999999999999993E-3</v>
      </c>
      <c r="Q19890" s="31">
        <v>0.01</v>
      </c>
      <c r="R19890" s="36">
        <v>809000</v>
      </c>
      <c r="S19890" s="36" t="s">
        <v>19</v>
      </c>
      <c r="T19890" s="37">
        <v>8.9999999999999993E-3</v>
      </c>
      <c r="U19890" s="37">
        <v>0.01</v>
      </c>
    </row>
    <row r="19891" spans="1:21" x14ac:dyDescent="0.2">
      <c r="A19891" s="27" t="s">
        <v>19103</v>
      </c>
      <c r="B19891" s="28">
        <v>372</v>
      </c>
      <c r="C19891" s="28" t="s">
        <v>3777</v>
      </c>
      <c r="D19891" s="29">
        <v>3722016</v>
      </c>
      <c r="E19891" s="28">
        <v>141337</v>
      </c>
      <c r="F19891" s="3" t="s">
        <v>19334</v>
      </c>
      <c r="G19891" s="3" t="s">
        <v>18</v>
      </c>
      <c r="H19891" s="38"/>
      <c r="I19891" s="39"/>
      <c r="J19891" s="162">
        <v>1503000</v>
      </c>
      <c r="K19891" s="30" t="s">
        <v>19</v>
      </c>
      <c r="L19891" s="30">
        <v>1510000</v>
      </c>
      <c r="M19891" s="31">
        <v>5.0000000000000001E-3</v>
      </c>
      <c r="N19891" s="31">
        <v>5.0000000000000001E-3</v>
      </c>
      <c r="O19891" s="35">
        <v>1517000</v>
      </c>
      <c r="P19891" s="31">
        <v>8.9999999999999993E-3</v>
      </c>
      <c r="Q19891" s="31">
        <v>0.01</v>
      </c>
      <c r="R19891" s="36">
        <v>1517000</v>
      </c>
      <c r="S19891" s="36" t="s">
        <v>19</v>
      </c>
      <c r="T19891" s="37">
        <v>8.9999999999999993E-3</v>
      </c>
      <c r="U19891" s="37">
        <v>0.01</v>
      </c>
    </row>
    <row r="19892" spans="1:21" x14ac:dyDescent="0.2">
      <c r="A19892" s="27" t="s">
        <v>19103</v>
      </c>
      <c r="B19892" s="28">
        <v>372</v>
      </c>
      <c r="C19892" s="28" t="s">
        <v>3777</v>
      </c>
      <c r="D19892" s="29">
        <v>3724018</v>
      </c>
      <c r="E19892" s="28">
        <v>140646</v>
      </c>
      <c r="F19892" s="3" t="s">
        <v>19335</v>
      </c>
      <c r="G19892" s="3" t="s">
        <v>29</v>
      </c>
      <c r="H19892" s="38"/>
      <c r="I19892" s="39"/>
      <c r="J19892" s="162">
        <v>9019000</v>
      </c>
      <c r="K19892" s="30" t="s">
        <v>19</v>
      </c>
      <c r="L19892" s="30">
        <v>9083000</v>
      </c>
      <c r="M19892" s="31">
        <v>7.0000000000000001E-3</v>
      </c>
      <c r="N19892" s="31">
        <v>5.0000000000000001E-3</v>
      </c>
      <c r="O19892" s="35">
        <v>9148000</v>
      </c>
      <c r="P19892" s="31">
        <v>1.4E-2</v>
      </c>
      <c r="Q19892" s="31">
        <v>0.01</v>
      </c>
      <c r="R19892" s="36">
        <v>9148000</v>
      </c>
      <c r="S19892" s="36" t="s">
        <v>19</v>
      </c>
      <c r="T19892" s="37">
        <v>1.4E-2</v>
      </c>
      <c r="U19892" s="37">
        <v>0.01</v>
      </c>
    </row>
    <row r="19893" spans="1:21" x14ac:dyDescent="0.2">
      <c r="A19893" s="27" t="s">
        <v>19103</v>
      </c>
      <c r="B19893" s="28">
        <v>372</v>
      </c>
      <c r="C19893" s="28" t="s">
        <v>3777</v>
      </c>
      <c r="D19893" s="29">
        <v>3724011</v>
      </c>
      <c r="E19893" s="28">
        <v>139992</v>
      </c>
      <c r="F19893" s="3" t="s">
        <v>19336</v>
      </c>
      <c r="G19893" s="3" t="s">
        <v>29</v>
      </c>
      <c r="H19893" s="38"/>
      <c r="I19893" s="39"/>
      <c r="J19893" s="162">
        <v>4412000</v>
      </c>
      <c r="K19893" s="30" t="s">
        <v>19</v>
      </c>
      <c r="L19893" s="30">
        <v>4445000</v>
      </c>
      <c r="M19893" s="31">
        <v>8.0000000000000002E-3</v>
      </c>
      <c r="N19893" s="31">
        <v>5.0000000000000001E-3</v>
      </c>
      <c r="O19893" s="35">
        <v>4480000</v>
      </c>
      <c r="P19893" s="31">
        <v>1.4999999999999999E-2</v>
      </c>
      <c r="Q19893" s="31">
        <v>0.01</v>
      </c>
      <c r="R19893" s="36">
        <v>4480000</v>
      </c>
      <c r="S19893" s="36" t="s">
        <v>19</v>
      </c>
      <c r="T19893" s="37">
        <v>1.4999999999999999E-2</v>
      </c>
      <c r="U19893" s="37">
        <v>0.01</v>
      </c>
    </row>
    <row r="19894" spans="1:21" x14ac:dyDescent="0.2">
      <c r="A19894" s="27" t="s">
        <v>19103</v>
      </c>
      <c r="B19894" s="28">
        <v>372</v>
      </c>
      <c r="C19894" s="28" t="s">
        <v>3777</v>
      </c>
      <c r="D19894" s="29">
        <v>3724010</v>
      </c>
      <c r="E19894" s="28">
        <v>141853</v>
      </c>
      <c r="F19894" s="3" t="s">
        <v>15754</v>
      </c>
      <c r="G19894" s="3" t="s">
        <v>29</v>
      </c>
      <c r="H19894" s="38"/>
      <c r="I19894" s="39"/>
      <c r="J19894" s="162">
        <v>6959000</v>
      </c>
      <c r="K19894" s="30" t="s">
        <v>19</v>
      </c>
      <c r="L19894" s="30">
        <v>7011000</v>
      </c>
      <c r="M19894" s="31">
        <v>7.0000000000000001E-3</v>
      </c>
      <c r="N19894" s="31">
        <v>5.0000000000000001E-3</v>
      </c>
      <c r="O19894" s="35">
        <v>7064000</v>
      </c>
      <c r="P19894" s="31">
        <v>1.4999999999999999E-2</v>
      </c>
      <c r="Q19894" s="31">
        <v>0.01</v>
      </c>
      <c r="R19894" s="36">
        <v>7064000</v>
      </c>
      <c r="S19894" s="36" t="s">
        <v>19</v>
      </c>
      <c r="T19894" s="37">
        <v>1.4999999999999999E-2</v>
      </c>
      <c r="U19894" s="37">
        <v>0.01</v>
      </c>
    </row>
    <row r="19895" spans="1:21" x14ac:dyDescent="0.2">
      <c r="A19895" s="27" t="s">
        <v>19103</v>
      </c>
      <c r="B19895" s="28">
        <v>372</v>
      </c>
      <c r="C19895" s="28" t="s">
        <v>3777</v>
      </c>
      <c r="D19895" s="29">
        <v>3722134</v>
      </c>
      <c r="E19895" s="28">
        <v>106926</v>
      </c>
      <c r="F19895" s="3" t="s">
        <v>5809</v>
      </c>
      <c r="G19895" s="3" t="s">
        <v>18</v>
      </c>
      <c r="H19895" s="38"/>
      <c r="I19895" s="39"/>
      <c r="J19895" s="162">
        <v>747000</v>
      </c>
      <c r="K19895" s="30" t="s">
        <v>19</v>
      </c>
      <c r="L19895" s="30">
        <v>750000</v>
      </c>
      <c r="M19895" s="31">
        <v>4.0000000000000001E-3</v>
      </c>
      <c r="N19895" s="31">
        <v>5.0000000000000001E-3</v>
      </c>
      <c r="O19895" s="35">
        <v>753000</v>
      </c>
      <c r="P19895" s="31">
        <v>8.0000000000000002E-3</v>
      </c>
      <c r="Q19895" s="31">
        <v>0.01</v>
      </c>
      <c r="R19895" s="36">
        <v>753000</v>
      </c>
      <c r="S19895" s="36" t="s">
        <v>19</v>
      </c>
      <c r="T19895" s="37">
        <v>8.0000000000000002E-3</v>
      </c>
      <c r="U19895" s="37">
        <v>0.01</v>
      </c>
    </row>
    <row r="19896" spans="1:21" x14ac:dyDescent="0.2">
      <c r="A19896" s="27" t="s">
        <v>19103</v>
      </c>
      <c r="B19896" s="28">
        <v>373</v>
      </c>
      <c r="C19896" s="28" t="s">
        <v>2167</v>
      </c>
      <c r="D19896" s="29">
        <v>3732001</v>
      </c>
      <c r="E19896" s="28">
        <v>106982</v>
      </c>
      <c r="F19896" s="3" t="s">
        <v>4039</v>
      </c>
      <c r="G19896" s="3" t="s">
        <v>18</v>
      </c>
      <c r="H19896" s="38"/>
      <c r="I19896" s="39"/>
      <c r="J19896" s="162">
        <v>1936000</v>
      </c>
      <c r="K19896" s="30" t="s">
        <v>19</v>
      </c>
      <c r="L19896" s="30">
        <v>1990000</v>
      </c>
      <c r="M19896" s="31">
        <v>2.8000000000000001E-2</v>
      </c>
      <c r="N19896" s="31">
        <v>0.03</v>
      </c>
      <c r="O19896" s="35">
        <v>2045000</v>
      </c>
      <c r="P19896" s="31">
        <v>5.6000000000000001E-2</v>
      </c>
      <c r="Q19896" s="31">
        <v>6.0999999999999999E-2</v>
      </c>
      <c r="R19896" s="36">
        <v>2045000</v>
      </c>
      <c r="S19896" s="36" t="s">
        <v>19</v>
      </c>
      <c r="T19896" s="37">
        <v>5.6000000000000001E-2</v>
      </c>
      <c r="U19896" s="37">
        <v>6.0999999999999999E-2</v>
      </c>
    </row>
    <row r="19897" spans="1:21" x14ac:dyDescent="0.2">
      <c r="A19897" s="27" t="s">
        <v>19103</v>
      </c>
      <c r="B19897" s="28">
        <v>373</v>
      </c>
      <c r="C19897" s="28" t="s">
        <v>2167</v>
      </c>
      <c r="D19897" s="29">
        <v>3732048</v>
      </c>
      <c r="E19897" s="28">
        <v>107063</v>
      </c>
      <c r="F19897" s="3" t="s">
        <v>19337</v>
      </c>
      <c r="G19897" s="3" t="s">
        <v>18</v>
      </c>
      <c r="H19897" s="38"/>
      <c r="I19897" s="39"/>
      <c r="J19897" s="162">
        <v>1233000</v>
      </c>
      <c r="K19897" s="30" t="s">
        <v>19</v>
      </c>
      <c r="L19897" s="30">
        <v>1267000</v>
      </c>
      <c r="M19897" s="31">
        <v>2.7E-2</v>
      </c>
      <c r="N19897" s="31">
        <v>0.03</v>
      </c>
      <c r="O19897" s="35">
        <v>1301000</v>
      </c>
      <c r="P19897" s="31">
        <v>5.5E-2</v>
      </c>
      <c r="Q19897" s="31">
        <v>6.0999999999999999E-2</v>
      </c>
      <c r="R19897" s="36">
        <v>1309000</v>
      </c>
      <c r="S19897" s="36" t="s">
        <v>19</v>
      </c>
      <c r="T19897" s="37">
        <v>6.0999999999999999E-2</v>
      </c>
      <c r="U19897" s="37">
        <v>6.8000000000000005E-2</v>
      </c>
    </row>
    <row r="19898" spans="1:21" x14ac:dyDescent="0.2">
      <c r="A19898" s="27" t="s">
        <v>19103</v>
      </c>
      <c r="B19898" s="28">
        <v>373</v>
      </c>
      <c r="C19898" s="28" t="s">
        <v>2167</v>
      </c>
      <c r="D19898" s="29">
        <v>3735401</v>
      </c>
      <c r="E19898" s="28">
        <v>138337</v>
      </c>
      <c r="F19898" s="3" t="s">
        <v>19338</v>
      </c>
      <c r="G19898" s="3" t="s">
        <v>29</v>
      </c>
      <c r="H19898" s="38"/>
      <c r="I19898" s="39"/>
      <c r="J19898" s="162">
        <v>4726000</v>
      </c>
      <c r="K19898" s="30" t="s">
        <v>19</v>
      </c>
      <c r="L19898" s="30">
        <v>4864000</v>
      </c>
      <c r="M19898" s="31">
        <v>2.9000000000000001E-2</v>
      </c>
      <c r="N19898" s="31">
        <v>0.03</v>
      </c>
      <c r="O19898" s="35">
        <v>5007000</v>
      </c>
      <c r="P19898" s="31">
        <v>5.8999999999999997E-2</v>
      </c>
      <c r="Q19898" s="31">
        <v>6.0999999999999999E-2</v>
      </c>
      <c r="R19898" s="36">
        <v>5251000</v>
      </c>
      <c r="S19898" s="36" t="s">
        <v>19</v>
      </c>
      <c r="T19898" s="37">
        <v>0.111</v>
      </c>
      <c r="U19898" s="37">
        <v>0.114</v>
      </c>
    </row>
    <row r="19899" spans="1:21" x14ac:dyDescent="0.2">
      <c r="A19899" s="27" t="s">
        <v>19103</v>
      </c>
      <c r="B19899" s="28">
        <v>373</v>
      </c>
      <c r="C19899" s="28" t="s">
        <v>2167</v>
      </c>
      <c r="D19899" s="29">
        <v>3732342</v>
      </c>
      <c r="E19899" s="28">
        <v>107085</v>
      </c>
      <c r="F19899" s="3" t="s">
        <v>10755</v>
      </c>
      <c r="G19899" s="3" t="s">
        <v>18</v>
      </c>
      <c r="H19899" s="38"/>
      <c r="I19899" s="39"/>
      <c r="J19899" s="162">
        <v>1003000</v>
      </c>
      <c r="K19899" s="30" t="s">
        <v>19</v>
      </c>
      <c r="L19899" s="30">
        <v>1007000</v>
      </c>
      <c r="M19899" s="31">
        <v>4.0000000000000001E-3</v>
      </c>
      <c r="N19899" s="31">
        <v>5.0000000000000001E-3</v>
      </c>
      <c r="O19899" s="35">
        <v>1011000</v>
      </c>
      <c r="P19899" s="31">
        <v>8.9999999999999993E-3</v>
      </c>
      <c r="Q19899" s="31">
        <v>0.01</v>
      </c>
      <c r="R19899" s="36">
        <v>1011000</v>
      </c>
      <c r="S19899" s="36" t="s">
        <v>19</v>
      </c>
      <c r="T19899" s="37">
        <v>8.9999999999999993E-3</v>
      </c>
      <c r="U19899" s="37">
        <v>0.01</v>
      </c>
    </row>
    <row r="19900" spans="1:21" x14ac:dyDescent="0.2">
      <c r="A19900" s="27" t="s">
        <v>19103</v>
      </c>
      <c r="B19900" s="28">
        <v>373</v>
      </c>
      <c r="C19900" s="28" t="s">
        <v>2167</v>
      </c>
      <c r="D19900" s="29">
        <v>3732343</v>
      </c>
      <c r="E19900" s="28">
        <v>107086</v>
      </c>
      <c r="F19900" s="3" t="s">
        <v>10592</v>
      </c>
      <c r="G19900" s="3" t="s">
        <v>18</v>
      </c>
      <c r="H19900" s="38"/>
      <c r="I19900" s="39"/>
      <c r="J19900" s="162">
        <v>1242000</v>
      </c>
      <c r="K19900" s="30" t="s">
        <v>19</v>
      </c>
      <c r="L19900" s="30">
        <v>1275000</v>
      </c>
      <c r="M19900" s="31">
        <v>2.5999999999999999E-2</v>
      </c>
      <c r="N19900" s="31">
        <v>0.03</v>
      </c>
      <c r="O19900" s="35">
        <v>1279000</v>
      </c>
      <c r="P19900" s="31">
        <v>2.9000000000000001E-2</v>
      </c>
      <c r="Q19900" s="31">
        <v>3.3000000000000002E-2</v>
      </c>
      <c r="R19900" s="36">
        <v>1279000</v>
      </c>
      <c r="S19900" s="36" t="s">
        <v>19</v>
      </c>
      <c r="T19900" s="37">
        <v>2.9000000000000001E-2</v>
      </c>
      <c r="U19900" s="37">
        <v>3.3000000000000002E-2</v>
      </c>
    </row>
    <row r="19901" spans="1:21" x14ac:dyDescent="0.2">
      <c r="A19901" s="27" t="s">
        <v>19103</v>
      </c>
      <c r="B19901" s="28">
        <v>373</v>
      </c>
      <c r="C19901" s="28" t="s">
        <v>2167</v>
      </c>
      <c r="D19901" s="29">
        <v>3733429</v>
      </c>
      <c r="E19901" s="28">
        <v>133994</v>
      </c>
      <c r="F19901" s="3" t="s">
        <v>12308</v>
      </c>
      <c r="G19901" s="3" t="s">
        <v>18</v>
      </c>
      <c r="H19901" s="38"/>
      <c r="I19901" s="39"/>
      <c r="J19901" s="162">
        <v>1840000</v>
      </c>
      <c r="K19901" s="30" t="s">
        <v>19</v>
      </c>
      <c r="L19901" s="30">
        <v>1891000</v>
      </c>
      <c r="M19901" s="31">
        <v>2.7E-2</v>
      </c>
      <c r="N19901" s="31">
        <v>0.03</v>
      </c>
      <c r="O19901" s="35">
        <v>1941000</v>
      </c>
      <c r="P19901" s="31">
        <v>5.5E-2</v>
      </c>
      <c r="Q19901" s="31">
        <v>0.06</v>
      </c>
      <c r="R19901" s="36">
        <v>1941000</v>
      </c>
      <c r="S19901" s="36" t="s">
        <v>19</v>
      </c>
      <c r="T19901" s="37">
        <v>5.5E-2</v>
      </c>
      <c r="U19901" s="37">
        <v>0.06</v>
      </c>
    </row>
    <row r="19902" spans="1:21" x14ac:dyDescent="0.2">
      <c r="A19902" s="27" t="s">
        <v>19103</v>
      </c>
      <c r="B19902" s="28">
        <v>373</v>
      </c>
      <c r="C19902" s="28" t="s">
        <v>2167</v>
      </c>
      <c r="D19902" s="29">
        <v>3732340</v>
      </c>
      <c r="E19902" s="28">
        <v>107083</v>
      </c>
      <c r="F19902" s="3" t="s">
        <v>9791</v>
      </c>
      <c r="G19902" s="3" t="s">
        <v>18</v>
      </c>
      <c r="H19902" s="38"/>
      <c r="I19902" s="39"/>
      <c r="J19902" s="162">
        <v>2165000</v>
      </c>
      <c r="K19902" s="30" t="s">
        <v>19</v>
      </c>
      <c r="L19902" s="30">
        <v>2222000</v>
      </c>
      <c r="M19902" s="31">
        <v>2.5999999999999999E-2</v>
      </c>
      <c r="N19902" s="31">
        <v>2.8000000000000001E-2</v>
      </c>
      <c r="O19902" s="35">
        <v>2222000</v>
      </c>
      <c r="P19902" s="31">
        <v>2.5999999999999999E-2</v>
      </c>
      <c r="Q19902" s="31">
        <v>2.8000000000000001E-2</v>
      </c>
      <c r="R19902" s="36">
        <v>2222000</v>
      </c>
      <c r="S19902" s="36" t="s">
        <v>19</v>
      </c>
      <c r="T19902" s="37">
        <v>2.5999999999999999E-2</v>
      </c>
      <c r="U19902" s="37">
        <v>2.8000000000000001E-2</v>
      </c>
    </row>
    <row r="19903" spans="1:21" x14ac:dyDescent="0.2">
      <c r="A19903" s="27" t="s">
        <v>19103</v>
      </c>
      <c r="B19903" s="28">
        <v>373</v>
      </c>
      <c r="C19903" s="28" t="s">
        <v>2167</v>
      </c>
      <c r="D19903" s="29">
        <v>3732281</v>
      </c>
      <c r="E19903" s="28">
        <v>107047</v>
      </c>
      <c r="F19903" s="3" t="s">
        <v>6321</v>
      </c>
      <c r="G19903" s="3" t="s">
        <v>18</v>
      </c>
      <c r="H19903" s="38"/>
      <c r="I19903" s="39"/>
      <c r="J19903" s="162">
        <v>1512000</v>
      </c>
      <c r="K19903" s="30" t="s">
        <v>19</v>
      </c>
      <c r="L19903" s="30">
        <v>1553000</v>
      </c>
      <c r="M19903" s="31">
        <v>2.7E-2</v>
      </c>
      <c r="N19903" s="31">
        <v>0.03</v>
      </c>
      <c r="O19903" s="35">
        <v>1560000</v>
      </c>
      <c r="P19903" s="31">
        <v>3.2000000000000001E-2</v>
      </c>
      <c r="Q19903" s="31">
        <v>3.5000000000000003E-2</v>
      </c>
      <c r="R19903" s="36">
        <v>1560000</v>
      </c>
      <c r="S19903" s="36" t="s">
        <v>19</v>
      </c>
      <c r="T19903" s="37">
        <v>3.2000000000000001E-2</v>
      </c>
      <c r="U19903" s="37">
        <v>3.5000000000000003E-2</v>
      </c>
    </row>
    <row r="19904" spans="1:21" x14ac:dyDescent="0.2">
      <c r="A19904" s="27" t="s">
        <v>19103</v>
      </c>
      <c r="B19904" s="28">
        <v>373</v>
      </c>
      <c r="C19904" s="28" t="s">
        <v>2167</v>
      </c>
      <c r="D19904" s="29">
        <v>3732322</v>
      </c>
      <c r="E19904" s="28">
        <v>107066</v>
      </c>
      <c r="F19904" s="3" t="s">
        <v>13184</v>
      </c>
      <c r="G19904" s="3" t="s">
        <v>18</v>
      </c>
      <c r="H19904" s="38"/>
      <c r="I19904" s="39"/>
      <c r="J19904" s="162">
        <v>1456000</v>
      </c>
      <c r="K19904" s="30" t="s">
        <v>19</v>
      </c>
      <c r="L19904" s="30">
        <v>1496000</v>
      </c>
      <c r="M19904" s="31">
        <v>2.7E-2</v>
      </c>
      <c r="N19904" s="31">
        <v>0.03</v>
      </c>
      <c r="O19904" s="35">
        <v>1524000</v>
      </c>
      <c r="P19904" s="31">
        <v>4.5999999999999999E-2</v>
      </c>
      <c r="Q19904" s="31">
        <v>5.0999999999999997E-2</v>
      </c>
      <c r="R19904" s="36">
        <v>1524000</v>
      </c>
      <c r="S19904" s="36" t="s">
        <v>19</v>
      </c>
      <c r="T19904" s="37">
        <v>4.5999999999999999E-2</v>
      </c>
      <c r="U19904" s="37">
        <v>5.0999999999999997E-2</v>
      </c>
    </row>
    <row r="19905" spans="1:21" x14ac:dyDescent="0.2">
      <c r="A19905" s="27" t="s">
        <v>19103</v>
      </c>
      <c r="B19905" s="28">
        <v>373</v>
      </c>
      <c r="C19905" s="28" t="s">
        <v>2167</v>
      </c>
      <c r="D19905" s="29">
        <v>3732274</v>
      </c>
      <c r="E19905" s="28">
        <v>142542</v>
      </c>
      <c r="F19905" s="3" t="s">
        <v>11620</v>
      </c>
      <c r="G19905" s="3" t="s">
        <v>18</v>
      </c>
      <c r="H19905" s="38"/>
      <c r="I19905" s="39"/>
      <c r="J19905" s="162">
        <v>2566000</v>
      </c>
      <c r="K19905" s="30" t="s">
        <v>19</v>
      </c>
      <c r="L19905" s="30">
        <v>2640000</v>
      </c>
      <c r="M19905" s="31">
        <v>2.9000000000000001E-2</v>
      </c>
      <c r="N19905" s="31">
        <v>0.03</v>
      </c>
      <c r="O19905" s="35">
        <v>2700000</v>
      </c>
      <c r="P19905" s="31">
        <v>5.1999999999999998E-2</v>
      </c>
      <c r="Q19905" s="31">
        <v>5.5E-2</v>
      </c>
      <c r="R19905" s="36">
        <v>2700000</v>
      </c>
      <c r="S19905" s="36" t="s">
        <v>19</v>
      </c>
      <c r="T19905" s="37">
        <v>5.1999999999999998E-2</v>
      </c>
      <c r="U19905" s="37">
        <v>5.5E-2</v>
      </c>
    </row>
    <row r="19906" spans="1:21" x14ac:dyDescent="0.2">
      <c r="A19906" s="27" t="s">
        <v>19103</v>
      </c>
      <c r="B19906" s="28">
        <v>373</v>
      </c>
      <c r="C19906" s="28" t="s">
        <v>2167</v>
      </c>
      <c r="D19906" s="29">
        <v>3732241</v>
      </c>
      <c r="E19906" s="28">
        <v>107036</v>
      </c>
      <c r="F19906" s="3" t="s">
        <v>4447</v>
      </c>
      <c r="G19906" s="3" t="s">
        <v>18</v>
      </c>
      <c r="H19906" s="38"/>
      <c r="I19906" s="39"/>
      <c r="J19906" s="162">
        <v>936000</v>
      </c>
      <c r="K19906" s="30" t="s">
        <v>19</v>
      </c>
      <c r="L19906" s="30">
        <v>942000</v>
      </c>
      <c r="M19906" s="31">
        <v>6.0000000000000001E-3</v>
      </c>
      <c r="N19906" s="31">
        <v>7.0000000000000001E-3</v>
      </c>
      <c r="O19906" s="35">
        <v>944000</v>
      </c>
      <c r="P19906" s="31">
        <v>8.9999999999999993E-3</v>
      </c>
      <c r="Q19906" s="31">
        <v>0.01</v>
      </c>
      <c r="R19906" s="36">
        <v>944000</v>
      </c>
      <c r="S19906" s="36" t="s">
        <v>19</v>
      </c>
      <c r="T19906" s="37">
        <v>8.9999999999999993E-3</v>
      </c>
      <c r="U19906" s="37">
        <v>0.01</v>
      </c>
    </row>
    <row r="19907" spans="1:21" x14ac:dyDescent="0.2">
      <c r="A19907" s="27" t="s">
        <v>19103</v>
      </c>
      <c r="B19907" s="28">
        <v>373</v>
      </c>
      <c r="C19907" s="28" t="s">
        <v>2167</v>
      </c>
      <c r="D19907" s="29">
        <v>3732353</v>
      </c>
      <c r="E19907" s="28">
        <v>107096</v>
      </c>
      <c r="F19907" s="3" t="s">
        <v>19339</v>
      </c>
      <c r="G19907" s="3" t="s">
        <v>18</v>
      </c>
      <c r="H19907" s="38"/>
      <c r="I19907" s="39"/>
      <c r="J19907" s="162">
        <v>2026000</v>
      </c>
      <c r="K19907" s="30" t="s">
        <v>19</v>
      </c>
      <c r="L19907" s="30">
        <v>2043000</v>
      </c>
      <c r="M19907" s="31">
        <v>8.0000000000000002E-3</v>
      </c>
      <c r="N19907" s="31">
        <v>8.0000000000000002E-3</v>
      </c>
      <c r="O19907" s="35">
        <v>2045000</v>
      </c>
      <c r="P19907" s="31">
        <v>8.9999999999999993E-3</v>
      </c>
      <c r="Q19907" s="31">
        <v>0.01</v>
      </c>
      <c r="R19907" s="36">
        <v>2045000</v>
      </c>
      <c r="S19907" s="36" t="s">
        <v>19</v>
      </c>
      <c r="T19907" s="37">
        <v>8.9999999999999993E-3</v>
      </c>
      <c r="U19907" s="37">
        <v>0.01</v>
      </c>
    </row>
    <row r="19908" spans="1:21" x14ac:dyDescent="0.2">
      <c r="A19908" s="27" t="s">
        <v>19103</v>
      </c>
      <c r="B19908" s="28">
        <v>373</v>
      </c>
      <c r="C19908" s="28" t="s">
        <v>2167</v>
      </c>
      <c r="D19908" s="29">
        <v>3732323</v>
      </c>
      <c r="E19908" s="28">
        <v>107067</v>
      </c>
      <c r="F19908" s="3" t="s">
        <v>19340</v>
      </c>
      <c r="G19908" s="3" t="s">
        <v>18</v>
      </c>
      <c r="H19908" s="38"/>
      <c r="I19908" s="39"/>
      <c r="J19908" s="162">
        <v>1558000</v>
      </c>
      <c r="K19908" s="30" t="s">
        <v>19</v>
      </c>
      <c r="L19908" s="30">
        <v>1577000</v>
      </c>
      <c r="M19908" s="31">
        <v>1.2E-2</v>
      </c>
      <c r="N19908" s="31">
        <v>1.2999999999999999E-2</v>
      </c>
      <c r="O19908" s="35">
        <v>1577000</v>
      </c>
      <c r="P19908" s="31">
        <v>1.2E-2</v>
      </c>
      <c r="Q19908" s="31">
        <v>1.2999999999999999E-2</v>
      </c>
      <c r="R19908" s="36">
        <v>1577000</v>
      </c>
      <c r="S19908" s="36" t="s">
        <v>19</v>
      </c>
      <c r="T19908" s="37">
        <v>1.2E-2</v>
      </c>
      <c r="U19908" s="37">
        <v>1.2999999999999999E-2</v>
      </c>
    </row>
    <row r="19909" spans="1:21" x14ac:dyDescent="0.2">
      <c r="A19909" s="27" t="s">
        <v>19103</v>
      </c>
      <c r="B19909" s="28">
        <v>373</v>
      </c>
      <c r="C19909" s="28" t="s">
        <v>2167</v>
      </c>
      <c r="D19909" s="29">
        <v>3732328</v>
      </c>
      <c r="E19909" s="28">
        <v>107072</v>
      </c>
      <c r="F19909" s="3" t="s">
        <v>7324</v>
      </c>
      <c r="G19909" s="3" t="s">
        <v>18</v>
      </c>
      <c r="H19909" s="38"/>
      <c r="I19909" s="39"/>
      <c r="J19909" s="162">
        <v>509000</v>
      </c>
      <c r="K19909" s="30" t="s">
        <v>19</v>
      </c>
      <c r="L19909" s="30">
        <v>511000</v>
      </c>
      <c r="M19909" s="31">
        <v>4.0000000000000001E-3</v>
      </c>
      <c r="N19909" s="31">
        <v>5.0000000000000001E-3</v>
      </c>
      <c r="O19909" s="35">
        <v>512000</v>
      </c>
      <c r="P19909" s="31">
        <v>7.0000000000000001E-3</v>
      </c>
      <c r="Q19909" s="31">
        <v>0.01</v>
      </c>
      <c r="R19909" s="36">
        <v>512000</v>
      </c>
      <c r="S19909" s="36" t="s">
        <v>19</v>
      </c>
      <c r="T19909" s="37">
        <v>7.0000000000000001E-3</v>
      </c>
      <c r="U19909" s="37">
        <v>0.01</v>
      </c>
    </row>
    <row r="19910" spans="1:21" x14ac:dyDescent="0.2">
      <c r="A19910" s="27" t="s">
        <v>19103</v>
      </c>
      <c r="B19910" s="28">
        <v>373</v>
      </c>
      <c r="C19910" s="28" t="s">
        <v>2167</v>
      </c>
      <c r="D19910" s="29">
        <v>3734272</v>
      </c>
      <c r="E19910" s="28">
        <v>139101</v>
      </c>
      <c r="F19910" s="3" t="s">
        <v>12434</v>
      </c>
      <c r="G19910" s="3" t="s">
        <v>29</v>
      </c>
      <c r="H19910" s="38"/>
      <c r="I19910" s="39"/>
      <c r="J19910" s="162">
        <v>4399000</v>
      </c>
      <c r="K19910" s="30" t="s">
        <v>19</v>
      </c>
      <c r="L19910" s="30">
        <v>4775000</v>
      </c>
      <c r="M19910" s="31">
        <v>8.5999999999999993E-2</v>
      </c>
      <c r="N19910" s="31">
        <v>9.2999999999999999E-2</v>
      </c>
      <c r="O19910" s="35">
        <v>4981000</v>
      </c>
      <c r="P19910" s="31">
        <v>0.13200000000000001</v>
      </c>
      <c r="Q19910" s="31">
        <v>0.14199999999999999</v>
      </c>
      <c r="R19910" s="36">
        <v>4981000</v>
      </c>
      <c r="S19910" s="36" t="s">
        <v>19</v>
      </c>
      <c r="T19910" s="37">
        <v>0.13200000000000001</v>
      </c>
      <c r="U19910" s="37">
        <v>0.14199999999999999</v>
      </c>
    </row>
    <row r="19911" spans="1:21" x14ac:dyDescent="0.2">
      <c r="A19911" s="27" t="s">
        <v>19103</v>
      </c>
      <c r="B19911" s="28">
        <v>373</v>
      </c>
      <c r="C19911" s="28" t="s">
        <v>2167</v>
      </c>
      <c r="D19911" s="29">
        <v>3732233</v>
      </c>
      <c r="E19911" s="28">
        <v>107033</v>
      </c>
      <c r="F19911" s="3" t="s">
        <v>5975</v>
      </c>
      <c r="G19911" s="3" t="s">
        <v>18</v>
      </c>
      <c r="H19911" s="38"/>
      <c r="I19911" s="39"/>
      <c r="J19911" s="162">
        <v>1478000</v>
      </c>
      <c r="K19911" s="30" t="s">
        <v>19</v>
      </c>
      <c r="L19911" s="30">
        <v>1485000</v>
      </c>
      <c r="M19911" s="31">
        <v>5.0000000000000001E-3</v>
      </c>
      <c r="N19911" s="31">
        <v>5.0000000000000001E-3</v>
      </c>
      <c r="O19911" s="35">
        <v>1491000</v>
      </c>
      <c r="P19911" s="31">
        <v>8.9999999999999993E-3</v>
      </c>
      <c r="Q19911" s="31">
        <v>0.01</v>
      </c>
      <c r="R19911" s="36">
        <v>1491000</v>
      </c>
      <c r="S19911" s="36" t="s">
        <v>19</v>
      </c>
      <c r="T19911" s="37">
        <v>8.9999999999999993E-3</v>
      </c>
      <c r="U19911" s="37">
        <v>0.01</v>
      </c>
    </row>
    <row r="19912" spans="1:21" x14ac:dyDescent="0.2">
      <c r="A19912" s="27" t="s">
        <v>19103</v>
      </c>
      <c r="B19912" s="28">
        <v>373</v>
      </c>
      <c r="C19912" s="28" t="s">
        <v>2167</v>
      </c>
      <c r="D19912" s="29">
        <v>3732014</v>
      </c>
      <c r="E19912" s="28">
        <v>106987</v>
      </c>
      <c r="F19912" s="3" t="s">
        <v>11166</v>
      </c>
      <c r="G19912" s="3" t="s">
        <v>18</v>
      </c>
      <c r="H19912" s="38"/>
      <c r="I19912" s="39"/>
      <c r="J19912" s="162">
        <v>808000</v>
      </c>
      <c r="K19912" s="30" t="s">
        <v>19</v>
      </c>
      <c r="L19912" s="30">
        <v>818000</v>
      </c>
      <c r="M19912" s="31">
        <v>1.2999999999999999E-2</v>
      </c>
      <c r="N19912" s="31">
        <v>1.4999999999999999E-2</v>
      </c>
      <c r="O19912" s="35">
        <v>818000</v>
      </c>
      <c r="P19912" s="31">
        <v>1.2999999999999999E-2</v>
      </c>
      <c r="Q19912" s="31">
        <v>1.4999999999999999E-2</v>
      </c>
      <c r="R19912" s="36">
        <v>818000</v>
      </c>
      <c r="S19912" s="36" t="s">
        <v>19</v>
      </c>
      <c r="T19912" s="37">
        <v>1.2999999999999999E-2</v>
      </c>
      <c r="U19912" s="37">
        <v>1.4999999999999999E-2</v>
      </c>
    </row>
    <row r="19913" spans="1:21" x14ac:dyDescent="0.2">
      <c r="A19913" s="27" t="s">
        <v>19103</v>
      </c>
      <c r="B19913" s="28">
        <v>373</v>
      </c>
      <c r="C19913" s="28" t="s">
        <v>2167</v>
      </c>
      <c r="D19913" s="29">
        <v>3732246</v>
      </c>
      <c r="E19913" s="28">
        <v>107037</v>
      </c>
      <c r="F19913" s="3" t="s">
        <v>5174</v>
      </c>
      <c r="G19913" s="3" t="s">
        <v>18</v>
      </c>
      <c r="H19913" s="38"/>
      <c r="I19913" s="39"/>
      <c r="J19913" s="162">
        <v>1197000</v>
      </c>
      <c r="K19913" s="30" t="s">
        <v>19</v>
      </c>
      <c r="L19913" s="30">
        <v>1202000</v>
      </c>
      <c r="M19913" s="31">
        <v>4.0000000000000001E-3</v>
      </c>
      <c r="N19913" s="31">
        <v>5.0000000000000001E-3</v>
      </c>
      <c r="O19913" s="35">
        <v>1207000</v>
      </c>
      <c r="P19913" s="31">
        <v>8.9999999999999993E-3</v>
      </c>
      <c r="Q19913" s="31">
        <v>0.01</v>
      </c>
      <c r="R19913" s="36">
        <v>1207000</v>
      </c>
      <c r="S19913" s="36" t="s">
        <v>19</v>
      </c>
      <c r="T19913" s="37">
        <v>8.9999999999999993E-3</v>
      </c>
      <c r="U19913" s="37">
        <v>0.01</v>
      </c>
    </row>
    <row r="19914" spans="1:21" x14ac:dyDescent="0.2">
      <c r="A19914" s="27" t="s">
        <v>19103</v>
      </c>
      <c r="B19914" s="28">
        <v>373</v>
      </c>
      <c r="C19914" s="28" t="s">
        <v>2167</v>
      </c>
      <c r="D19914" s="29">
        <v>3735204</v>
      </c>
      <c r="E19914" s="28">
        <v>107154</v>
      </c>
      <c r="F19914" s="3" t="s">
        <v>10436</v>
      </c>
      <c r="G19914" s="3" t="s">
        <v>18</v>
      </c>
      <c r="H19914" s="38"/>
      <c r="I19914" s="39"/>
      <c r="J19914" s="162">
        <v>553000</v>
      </c>
      <c r="K19914" s="30" t="s">
        <v>19</v>
      </c>
      <c r="L19914" s="30">
        <v>555000</v>
      </c>
      <c r="M19914" s="31">
        <v>4.0000000000000001E-3</v>
      </c>
      <c r="N19914" s="31">
        <v>5.0000000000000001E-3</v>
      </c>
      <c r="O19914" s="35">
        <v>558000</v>
      </c>
      <c r="P19914" s="31">
        <v>8.0000000000000002E-3</v>
      </c>
      <c r="Q19914" s="31">
        <v>0.01</v>
      </c>
      <c r="R19914" s="36">
        <v>558000</v>
      </c>
      <c r="S19914" s="36" t="s">
        <v>19</v>
      </c>
      <c r="T19914" s="37">
        <v>8.0000000000000002E-3</v>
      </c>
      <c r="U19914" s="37">
        <v>0.01</v>
      </c>
    </row>
    <row r="19915" spans="1:21" x14ac:dyDescent="0.2">
      <c r="A19915" s="27" t="s">
        <v>19103</v>
      </c>
      <c r="B19915" s="28">
        <v>373</v>
      </c>
      <c r="C19915" s="28" t="s">
        <v>2167</v>
      </c>
      <c r="D19915" s="29">
        <v>3732325</v>
      </c>
      <c r="E19915" s="28">
        <v>107069</v>
      </c>
      <c r="F19915" s="3" t="s">
        <v>8836</v>
      </c>
      <c r="G19915" s="3" t="s">
        <v>18</v>
      </c>
      <c r="H19915" s="38"/>
      <c r="I19915" s="39"/>
      <c r="J19915" s="162">
        <v>1540000</v>
      </c>
      <c r="K19915" s="30" t="s">
        <v>19</v>
      </c>
      <c r="L19915" s="30">
        <v>1567000</v>
      </c>
      <c r="M19915" s="31">
        <v>1.7999999999999999E-2</v>
      </c>
      <c r="N19915" s="31">
        <v>0.02</v>
      </c>
      <c r="O19915" s="35">
        <v>1567000</v>
      </c>
      <c r="P19915" s="31">
        <v>1.7999999999999999E-2</v>
      </c>
      <c r="Q19915" s="31">
        <v>0.02</v>
      </c>
      <c r="R19915" s="36">
        <v>1567000</v>
      </c>
      <c r="S19915" s="36" t="s">
        <v>19</v>
      </c>
      <c r="T19915" s="37">
        <v>1.7999999999999999E-2</v>
      </c>
      <c r="U19915" s="37">
        <v>0.02</v>
      </c>
    </row>
    <row r="19916" spans="1:21" x14ac:dyDescent="0.2">
      <c r="A19916" s="27" t="s">
        <v>19103</v>
      </c>
      <c r="B19916" s="28">
        <v>373</v>
      </c>
      <c r="C19916" s="28" t="s">
        <v>2167</v>
      </c>
      <c r="D19916" s="29">
        <v>3732095</v>
      </c>
      <c r="E19916" s="28">
        <v>143061</v>
      </c>
      <c r="F19916" s="3" t="s">
        <v>19341</v>
      </c>
      <c r="G19916" s="3" t="s">
        <v>18</v>
      </c>
      <c r="H19916" s="38"/>
      <c r="I19916" s="39"/>
      <c r="J19916" s="162">
        <v>1862000</v>
      </c>
      <c r="K19916" s="30" t="s">
        <v>19</v>
      </c>
      <c r="L19916" s="30">
        <v>1915000</v>
      </c>
      <c r="M19916" s="31">
        <v>2.8000000000000001E-2</v>
      </c>
      <c r="N19916" s="31">
        <v>0.03</v>
      </c>
      <c r="O19916" s="35">
        <v>1948000</v>
      </c>
      <c r="P19916" s="31">
        <v>4.5999999999999999E-2</v>
      </c>
      <c r="Q19916" s="31">
        <v>4.9000000000000002E-2</v>
      </c>
      <c r="R19916" s="36">
        <v>1948000</v>
      </c>
      <c r="S19916" s="36" t="s">
        <v>19</v>
      </c>
      <c r="T19916" s="37">
        <v>4.5999999999999999E-2</v>
      </c>
      <c r="U19916" s="37">
        <v>4.9000000000000002E-2</v>
      </c>
    </row>
    <row r="19917" spans="1:21" x14ac:dyDescent="0.2">
      <c r="A19917" s="27" t="s">
        <v>19103</v>
      </c>
      <c r="B19917" s="28">
        <v>373</v>
      </c>
      <c r="C19917" s="28" t="s">
        <v>2167</v>
      </c>
      <c r="D19917" s="29">
        <v>3732344</v>
      </c>
      <c r="E19917" s="28">
        <v>107087</v>
      </c>
      <c r="F19917" s="3" t="s">
        <v>6941</v>
      </c>
      <c r="G19917" s="3" t="s">
        <v>18</v>
      </c>
      <c r="H19917" s="38"/>
      <c r="I19917" s="39"/>
      <c r="J19917" s="162">
        <v>2030000</v>
      </c>
      <c r="K19917" s="30" t="s">
        <v>19</v>
      </c>
      <c r="L19917" s="30">
        <v>2087000</v>
      </c>
      <c r="M19917" s="31">
        <v>2.8000000000000001E-2</v>
      </c>
      <c r="N19917" s="31">
        <v>0.03</v>
      </c>
      <c r="O19917" s="35">
        <v>2106000</v>
      </c>
      <c r="P19917" s="31">
        <v>3.6999999999999998E-2</v>
      </c>
      <c r="Q19917" s="31">
        <v>0.04</v>
      </c>
      <c r="R19917" s="36">
        <v>2106000</v>
      </c>
      <c r="S19917" s="36" t="s">
        <v>19</v>
      </c>
      <c r="T19917" s="37">
        <v>3.6999999999999998E-2</v>
      </c>
      <c r="U19917" s="37">
        <v>0.04</v>
      </c>
    </row>
    <row r="19918" spans="1:21" x14ac:dyDescent="0.2">
      <c r="A19918" s="27" t="s">
        <v>19103</v>
      </c>
      <c r="B19918" s="28">
        <v>373</v>
      </c>
      <c r="C19918" s="28" t="s">
        <v>2167</v>
      </c>
      <c r="D19918" s="29">
        <v>3732023</v>
      </c>
      <c r="E19918" s="28">
        <v>106988</v>
      </c>
      <c r="F19918" s="3" t="s">
        <v>6150</v>
      </c>
      <c r="G19918" s="3" t="s">
        <v>18</v>
      </c>
      <c r="H19918" s="38"/>
      <c r="I19918" s="39"/>
      <c r="J19918" s="162">
        <v>814000</v>
      </c>
      <c r="K19918" s="30" t="s">
        <v>19</v>
      </c>
      <c r="L19918" s="30">
        <v>817000</v>
      </c>
      <c r="M19918" s="31">
        <v>4.0000000000000001E-3</v>
      </c>
      <c r="N19918" s="31">
        <v>5.0000000000000001E-3</v>
      </c>
      <c r="O19918" s="35">
        <v>821000</v>
      </c>
      <c r="P19918" s="31">
        <v>8.0000000000000002E-3</v>
      </c>
      <c r="Q19918" s="31">
        <v>0.01</v>
      </c>
      <c r="R19918" s="36">
        <v>821000</v>
      </c>
      <c r="S19918" s="36" t="s">
        <v>19</v>
      </c>
      <c r="T19918" s="37">
        <v>8.0000000000000002E-3</v>
      </c>
      <c r="U19918" s="37">
        <v>0.01</v>
      </c>
    </row>
    <row r="19919" spans="1:21" x14ac:dyDescent="0.2">
      <c r="A19919" s="27" t="s">
        <v>19103</v>
      </c>
      <c r="B19919" s="28">
        <v>373</v>
      </c>
      <c r="C19919" s="28" t="s">
        <v>2167</v>
      </c>
      <c r="D19919" s="29">
        <v>3732354</v>
      </c>
      <c r="E19919" s="28">
        <v>107097</v>
      </c>
      <c r="F19919" s="3" t="s">
        <v>19342</v>
      </c>
      <c r="G19919" s="3" t="s">
        <v>18</v>
      </c>
      <c r="H19919" s="38"/>
      <c r="I19919" s="39"/>
      <c r="J19919" s="162">
        <v>1419000</v>
      </c>
      <c r="K19919" s="30" t="s">
        <v>19</v>
      </c>
      <c r="L19919" s="30">
        <v>1425000</v>
      </c>
      <c r="M19919" s="31">
        <v>5.0000000000000001E-3</v>
      </c>
      <c r="N19919" s="31">
        <v>5.0000000000000001E-3</v>
      </c>
      <c r="O19919" s="35">
        <v>1432000</v>
      </c>
      <c r="P19919" s="31">
        <v>8.9999999999999993E-3</v>
      </c>
      <c r="Q19919" s="31">
        <v>0.01</v>
      </c>
      <c r="R19919" s="36">
        <v>1432000</v>
      </c>
      <c r="S19919" s="36" t="s">
        <v>19</v>
      </c>
      <c r="T19919" s="37">
        <v>8.9999999999999993E-3</v>
      </c>
      <c r="U19919" s="37">
        <v>0.01</v>
      </c>
    </row>
    <row r="19920" spans="1:21" x14ac:dyDescent="0.2">
      <c r="A19920" s="27" t="s">
        <v>19103</v>
      </c>
      <c r="B19920" s="28">
        <v>373</v>
      </c>
      <c r="C19920" s="28" t="s">
        <v>2167</v>
      </c>
      <c r="D19920" s="29">
        <v>3734000</v>
      </c>
      <c r="E19920" s="28">
        <v>138414</v>
      </c>
      <c r="F19920" s="3" t="s">
        <v>15278</v>
      </c>
      <c r="G19920" s="3" t="s">
        <v>29</v>
      </c>
      <c r="H19920" s="38"/>
      <c r="I19920" s="39"/>
      <c r="J19920" s="162">
        <v>4385000</v>
      </c>
      <c r="K19920" s="30" t="s">
        <v>19</v>
      </c>
      <c r="L19920" s="30">
        <v>4514000</v>
      </c>
      <c r="M19920" s="31">
        <v>2.9000000000000001E-2</v>
      </c>
      <c r="N19920" s="31">
        <v>0.03</v>
      </c>
      <c r="O19920" s="35">
        <v>4646000</v>
      </c>
      <c r="P19920" s="31">
        <v>5.8999999999999997E-2</v>
      </c>
      <c r="Q19920" s="31">
        <v>6.0999999999999999E-2</v>
      </c>
      <c r="R19920" s="36">
        <v>4930000</v>
      </c>
      <c r="S19920" s="36" t="s">
        <v>19</v>
      </c>
      <c r="T19920" s="37">
        <v>0.124</v>
      </c>
      <c r="U19920" s="37">
        <v>0.127</v>
      </c>
    </row>
    <row r="19921" spans="1:21" x14ac:dyDescent="0.2">
      <c r="A19921" s="27" t="s">
        <v>19103</v>
      </c>
      <c r="B19921" s="28">
        <v>373</v>
      </c>
      <c r="C19921" s="28" t="s">
        <v>2167</v>
      </c>
      <c r="D19921" s="29">
        <v>3735200</v>
      </c>
      <c r="E19921" s="28">
        <v>107150</v>
      </c>
      <c r="F19921" s="3" t="s">
        <v>8279</v>
      </c>
      <c r="G19921" s="3" t="s">
        <v>18</v>
      </c>
      <c r="H19921" s="38"/>
      <c r="I19921" s="39"/>
      <c r="J19921" s="162">
        <v>422000</v>
      </c>
      <c r="K19921" s="30" t="s">
        <v>19</v>
      </c>
      <c r="L19921" s="30">
        <v>424000</v>
      </c>
      <c r="M19921" s="31">
        <v>4.0000000000000001E-3</v>
      </c>
      <c r="N19921" s="31">
        <v>5.0000000000000001E-3</v>
      </c>
      <c r="O19921" s="35">
        <v>425000</v>
      </c>
      <c r="P19921" s="31">
        <v>7.0000000000000001E-3</v>
      </c>
      <c r="Q19921" s="31">
        <v>0.01</v>
      </c>
      <c r="R19921" s="36">
        <v>425000</v>
      </c>
      <c r="S19921" s="36" t="s">
        <v>19</v>
      </c>
      <c r="T19921" s="37">
        <v>7.0000000000000001E-3</v>
      </c>
      <c r="U19921" s="37">
        <v>0.01</v>
      </c>
    </row>
    <row r="19922" spans="1:21" x14ac:dyDescent="0.2">
      <c r="A19922" s="27" t="s">
        <v>19103</v>
      </c>
      <c r="B19922" s="28">
        <v>373</v>
      </c>
      <c r="C19922" s="28" t="s">
        <v>2167</v>
      </c>
      <c r="D19922" s="29">
        <v>3732312</v>
      </c>
      <c r="E19922" s="28">
        <v>107060</v>
      </c>
      <c r="F19922" s="3" t="s">
        <v>6619</v>
      </c>
      <c r="G19922" s="3" t="s">
        <v>18</v>
      </c>
      <c r="H19922" s="38"/>
      <c r="I19922" s="39"/>
      <c r="J19922" s="162">
        <v>799000</v>
      </c>
      <c r="K19922" s="30" t="s">
        <v>19</v>
      </c>
      <c r="L19922" s="30">
        <v>802000</v>
      </c>
      <c r="M19922" s="31">
        <v>4.0000000000000001E-3</v>
      </c>
      <c r="N19922" s="31">
        <v>5.0000000000000001E-3</v>
      </c>
      <c r="O19922" s="35">
        <v>806000</v>
      </c>
      <c r="P19922" s="31">
        <v>8.0000000000000002E-3</v>
      </c>
      <c r="Q19922" s="31">
        <v>0.01</v>
      </c>
      <c r="R19922" s="36">
        <v>806000</v>
      </c>
      <c r="S19922" s="36" t="s">
        <v>19</v>
      </c>
      <c r="T19922" s="37">
        <v>8.0000000000000002E-3</v>
      </c>
      <c r="U19922" s="37">
        <v>0.01</v>
      </c>
    </row>
    <row r="19923" spans="1:21" x14ac:dyDescent="0.2">
      <c r="A19923" s="27" t="s">
        <v>19103</v>
      </c>
      <c r="B19923" s="28">
        <v>373</v>
      </c>
      <c r="C19923" s="28" t="s">
        <v>2167</v>
      </c>
      <c r="D19923" s="29">
        <v>3732026</v>
      </c>
      <c r="E19923" s="28">
        <v>140609</v>
      </c>
      <c r="F19923" s="3" t="s">
        <v>9736</v>
      </c>
      <c r="G19923" s="3" t="s">
        <v>18</v>
      </c>
      <c r="H19923" s="38"/>
      <c r="I19923" s="39"/>
      <c r="J19923" s="162">
        <v>857000</v>
      </c>
      <c r="K19923" s="30" t="s">
        <v>19</v>
      </c>
      <c r="L19923" s="30">
        <v>879000</v>
      </c>
      <c r="M19923" s="31">
        <v>2.5999999999999999E-2</v>
      </c>
      <c r="N19923" s="31">
        <v>0.03</v>
      </c>
      <c r="O19923" s="35">
        <v>902000</v>
      </c>
      <c r="P19923" s="31">
        <v>5.1999999999999998E-2</v>
      </c>
      <c r="Q19923" s="31">
        <v>6.0999999999999999E-2</v>
      </c>
      <c r="R19923" s="36">
        <v>930000</v>
      </c>
      <c r="S19923" s="36" t="s">
        <v>19</v>
      </c>
      <c r="T19923" s="37">
        <v>8.5000000000000006E-2</v>
      </c>
      <c r="U19923" s="37">
        <v>9.9000000000000005E-2</v>
      </c>
    </row>
    <row r="19924" spans="1:21" x14ac:dyDescent="0.2">
      <c r="A19924" s="27" t="s">
        <v>19103</v>
      </c>
      <c r="B19924" s="28">
        <v>373</v>
      </c>
      <c r="C19924" s="28" t="s">
        <v>2167</v>
      </c>
      <c r="D19924" s="29">
        <v>3733422</v>
      </c>
      <c r="E19924" s="28">
        <v>107117</v>
      </c>
      <c r="F19924" s="3" t="s">
        <v>7668</v>
      </c>
      <c r="G19924" s="3" t="s">
        <v>18</v>
      </c>
      <c r="H19924" s="38"/>
      <c r="I19924" s="39"/>
      <c r="J19924" s="162">
        <v>701000</v>
      </c>
      <c r="K19924" s="30" t="s">
        <v>19</v>
      </c>
      <c r="L19924" s="30">
        <v>704000</v>
      </c>
      <c r="M19924" s="31">
        <v>4.0000000000000001E-3</v>
      </c>
      <c r="N19924" s="31">
        <v>5.0000000000000001E-3</v>
      </c>
      <c r="O19924" s="35">
        <v>707000</v>
      </c>
      <c r="P19924" s="31">
        <v>8.0000000000000002E-3</v>
      </c>
      <c r="Q19924" s="31">
        <v>0.01</v>
      </c>
      <c r="R19924" s="36">
        <v>707000</v>
      </c>
      <c r="S19924" s="36" t="s">
        <v>19</v>
      </c>
      <c r="T19924" s="37">
        <v>8.0000000000000002E-3</v>
      </c>
      <c r="U19924" s="37">
        <v>0.01</v>
      </c>
    </row>
    <row r="19925" spans="1:21" x14ac:dyDescent="0.2">
      <c r="A19925" s="27" t="s">
        <v>19103</v>
      </c>
      <c r="B19925" s="28">
        <v>373</v>
      </c>
      <c r="C19925" s="28" t="s">
        <v>2167</v>
      </c>
      <c r="D19925" s="29">
        <v>3732283</v>
      </c>
      <c r="E19925" s="28">
        <v>107048</v>
      </c>
      <c r="F19925" s="3" t="s">
        <v>3180</v>
      </c>
      <c r="G19925" s="3" t="s">
        <v>18</v>
      </c>
      <c r="H19925" s="38"/>
      <c r="I19925" s="39"/>
      <c r="J19925" s="162">
        <v>1032000</v>
      </c>
      <c r="K19925" s="30" t="s">
        <v>19</v>
      </c>
      <c r="L19925" s="30">
        <v>1051000</v>
      </c>
      <c r="M19925" s="31">
        <v>1.9E-2</v>
      </c>
      <c r="N19925" s="31">
        <v>2.1000000000000001E-2</v>
      </c>
      <c r="O19925" s="35">
        <v>1051000</v>
      </c>
      <c r="P19925" s="31">
        <v>1.9E-2</v>
      </c>
      <c r="Q19925" s="31">
        <v>2.1000000000000001E-2</v>
      </c>
      <c r="R19925" s="36">
        <v>1051000</v>
      </c>
      <c r="S19925" s="36" t="s">
        <v>19</v>
      </c>
      <c r="T19925" s="37">
        <v>1.9E-2</v>
      </c>
      <c r="U19925" s="37">
        <v>2.1000000000000001E-2</v>
      </c>
    </row>
    <row r="19926" spans="1:21" x14ac:dyDescent="0.2">
      <c r="A19926" s="27" t="s">
        <v>19103</v>
      </c>
      <c r="B19926" s="28">
        <v>373</v>
      </c>
      <c r="C19926" s="28" t="s">
        <v>2167</v>
      </c>
      <c r="D19926" s="29">
        <v>3732239</v>
      </c>
      <c r="E19926" s="28">
        <v>107035</v>
      </c>
      <c r="F19926" s="3" t="s">
        <v>3330</v>
      </c>
      <c r="G19926" s="3" t="s">
        <v>18</v>
      </c>
      <c r="H19926" s="38"/>
      <c r="I19926" s="39"/>
      <c r="J19926" s="162">
        <v>1235000</v>
      </c>
      <c r="K19926" s="30" t="s">
        <v>19</v>
      </c>
      <c r="L19926" s="30">
        <v>1268000</v>
      </c>
      <c r="M19926" s="31">
        <v>2.7E-2</v>
      </c>
      <c r="N19926" s="31">
        <v>0.03</v>
      </c>
      <c r="O19926" s="35">
        <v>1278000</v>
      </c>
      <c r="P19926" s="31">
        <v>3.5000000000000003E-2</v>
      </c>
      <c r="Q19926" s="31">
        <v>3.9E-2</v>
      </c>
      <c r="R19926" s="36">
        <v>1278000</v>
      </c>
      <c r="S19926" s="36" t="s">
        <v>19</v>
      </c>
      <c r="T19926" s="37">
        <v>3.5000000000000003E-2</v>
      </c>
      <c r="U19926" s="37">
        <v>3.9E-2</v>
      </c>
    </row>
    <row r="19927" spans="1:21" x14ac:dyDescent="0.2">
      <c r="A19927" s="27" t="s">
        <v>19103</v>
      </c>
      <c r="B19927" s="28">
        <v>373</v>
      </c>
      <c r="C19927" s="28" t="s">
        <v>2167</v>
      </c>
      <c r="D19927" s="29">
        <v>3732364</v>
      </c>
      <c r="E19927" s="28">
        <v>132152</v>
      </c>
      <c r="F19927" s="3" t="s">
        <v>4574</v>
      </c>
      <c r="G19927" s="3" t="s">
        <v>18</v>
      </c>
      <c r="H19927" s="38"/>
      <c r="I19927" s="39"/>
      <c r="J19927" s="162">
        <v>1574000</v>
      </c>
      <c r="K19927" s="30" t="s">
        <v>19</v>
      </c>
      <c r="L19927" s="30">
        <v>1617000</v>
      </c>
      <c r="M19927" s="31">
        <v>2.7E-2</v>
      </c>
      <c r="N19927" s="31">
        <v>0.03</v>
      </c>
      <c r="O19927" s="35">
        <v>1624000</v>
      </c>
      <c r="P19927" s="31">
        <v>3.2000000000000001E-2</v>
      </c>
      <c r="Q19927" s="31">
        <v>3.5000000000000003E-2</v>
      </c>
      <c r="R19927" s="36">
        <v>1624000</v>
      </c>
      <c r="S19927" s="36" t="s">
        <v>19</v>
      </c>
      <c r="T19927" s="37">
        <v>3.2000000000000001E-2</v>
      </c>
      <c r="U19927" s="37">
        <v>3.5000000000000003E-2</v>
      </c>
    </row>
    <row r="19928" spans="1:21" x14ac:dyDescent="0.2">
      <c r="A19928" s="27" t="s">
        <v>19103</v>
      </c>
      <c r="B19928" s="28">
        <v>373</v>
      </c>
      <c r="C19928" s="28" t="s">
        <v>2167</v>
      </c>
      <c r="D19928" s="29">
        <v>3733008</v>
      </c>
      <c r="E19928" s="28">
        <v>107105</v>
      </c>
      <c r="F19928" s="3" t="s">
        <v>2168</v>
      </c>
      <c r="G19928" s="3" t="s">
        <v>18</v>
      </c>
      <c r="H19928" s="38"/>
      <c r="I19928" s="39"/>
      <c r="J19928" s="162">
        <v>1181000</v>
      </c>
      <c r="K19928" s="30" t="s">
        <v>19</v>
      </c>
      <c r="L19928" s="30">
        <v>1213000</v>
      </c>
      <c r="M19928" s="31">
        <v>2.7E-2</v>
      </c>
      <c r="N19928" s="31">
        <v>0.03</v>
      </c>
      <c r="O19928" s="35">
        <v>1250000</v>
      </c>
      <c r="P19928" s="31">
        <v>5.8000000000000003E-2</v>
      </c>
      <c r="Q19928" s="31">
        <v>6.4000000000000001E-2</v>
      </c>
      <c r="R19928" s="36">
        <v>1250000</v>
      </c>
      <c r="S19928" s="36" t="s">
        <v>19</v>
      </c>
      <c r="T19928" s="37">
        <v>5.8000000000000003E-2</v>
      </c>
      <c r="U19928" s="37">
        <v>6.4000000000000001E-2</v>
      </c>
    </row>
    <row r="19929" spans="1:21" x14ac:dyDescent="0.2">
      <c r="A19929" s="27" t="s">
        <v>19103</v>
      </c>
      <c r="B19929" s="28">
        <v>373</v>
      </c>
      <c r="C19929" s="28" t="s">
        <v>2167</v>
      </c>
      <c r="D19929" s="29">
        <v>3732206</v>
      </c>
      <c r="E19929" s="28">
        <v>107025</v>
      </c>
      <c r="F19929" s="3" t="s">
        <v>4337</v>
      </c>
      <c r="G19929" s="3" t="s">
        <v>18</v>
      </c>
      <c r="H19929" s="38"/>
      <c r="I19929" s="39"/>
      <c r="J19929" s="162">
        <v>753000</v>
      </c>
      <c r="K19929" s="30" t="s">
        <v>19</v>
      </c>
      <c r="L19929" s="30">
        <v>756000</v>
      </c>
      <c r="M19929" s="31">
        <v>4.0000000000000001E-3</v>
      </c>
      <c r="N19929" s="31">
        <v>5.0000000000000001E-3</v>
      </c>
      <c r="O19929" s="35">
        <v>760000</v>
      </c>
      <c r="P19929" s="31">
        <v>8.0000000000000002E-3</v>
      </c>
      <c r="Q19929" s="31">
        <v>0.01</v>
      </c>
      <c r="R19929" s="36">
        <v>760000</v>
      </c>
      <c r="S19929" s="36" t="s">
        <v>19</v>
      </c>
      <c r="T19929" s="37">
        <v>8.0000000000000002E-3</v>
      </c>
      <c r="U19929" s="37">
        <v>0.01</v>
      </c>
    </row>
    <row r="19930" spans="1:21" x14ac:dyDescent="0.2">
      <c r="A19930" s="27" t="s">
        <v>19103</v>
      </c>
      <c r="B19930" s="28">
        <v>373</v>
      </c>
      <c r="C19930" s="28" t="s">
        <v>2167</v>
      </c>
      <c r="D19930" s="29">
        <v>3732080</v>
      </c>
      <c r="E19930" s="28">
        <v>107001</v>
      </c>
      <c r="F19930" s="3" t="s">
        <v>7245</v>
      </c>
      <c r="G19930" s="3" t="s">
        <v>18</v>
      </c>
      <c r="H19930" s="38"/>
      <c r="I19930" s="39"/>
      <c r="J19930" s="162">
        <v>1496000</v>
      </c>
      <c r="K19930" s="30" t="s">
        <v>19</v>
      </c>
      <c r="L19930" s="30">
        <v>1536000</v>
      </c>
      <c r="M19930" s="31">
        <v>2.5999999999999999E-2</v>
      </c>
      <c r="N19930" s="31">
        <v>2.9000000000000001E-2</v>
      </c>
      <c r="O19930" s="35">
        <v>1536000</v>
      </c>
      <c r="P19930" s="31">
        <v>2.5999999999999999E-2</v>
      </c>
      <c r="Q19930" s="31">
        <v>2.9000000000000001E-2</v>
      </c>
      <c r="R19930" s="36">
        <v>1536000</v>
      </c>
      <c r="S19930" s="36" t="s">
        <v>19</v>
      </c>
      <c r="T19930" s="37">
        <v>2.5999999999999999E-2</v>
      </c>
      <c r="U19930" s="37">
        <v>2.9000000000000001E-2</v>
      </c>
    </row>
    <row r="19931" spans="1:21" x14ac:dyDescent="0.2">
      <c r="A19931" s="27" t="s">
        <v>19103</v>
      </c>
      <c r="B19931" s="28">
        <v>373</v>
      </c>
      <c r="C19931" s="28" t="s">
        <v>2167</v>
      </c>
      <c r="D19931" s="29">
        <v>3734270</v>
      </c>
      <c r="E19931" s="28">
        <v>140809</v>
      </c>
      <c r="F19931" s="3" t="s">
        <v>13364</v>
      </c>
      <c r="G19931" s="3" t="s">
        <v>29</v>
      </c>
      <c r="H19931" s="38"/>
      <c r="I19931" s="39"/>
      <c r="J19931" s="162">
        <v>8275000</v>
      </c>
      <c r="K19931" s="30" t="s">
        <v>19</v>
      </c>
      <c r="L19931" s="30">
        <v>8577000</v>
      </c>
      <c r="M19931" s="31">
        <v>3.5999999999999997E-2</v>
      </c>
      <c r="N19931" s="31">
        <v>3.6999999999999998E-2</v>
      </c>
      <c r="O19931" s="35">
        <v>8947000</v>
      </c>
      <c r="P19931" s="31">
        <v>8.1000000000000003E-2</v>
      </c>
      <c r="Q19931" s="31">
        <v>8.3000000000000004E-2</v>
      </c>
      <c r="R19931" s="36">
        <v>9200000</v>
      </c>
      <c r="S19931" s="36" t="s">
        <v>19</v>
      </c>
      <c r="T19931" s="37">
        <v>0.112</v>
      </c>
      <c r="U19931" s="37">
        <v>0.11600000000000001</v>
      </c>
    </row>
    <row r="19932" spans="1:21" x14ac:dyDescent="0.2">
      <c r="A19932" s="27" t="s">
        <v>19103</v>
      </c>
      <c r="B19932" s="28">
        <v>373</v>
      </c>
      <c r="C19932" s="28" t="s">
        <v>2167</v>
      </c>
      <c r="D19932" s="29">
        <v>3732024</v>
      </c>
      <c r="E19932" s="28">
        <v>140546</v>
      </c>
      <c r="F19932" s="3" t="s">
        <v>19343</v>
      </c>
      <c r="G19932" s="3" t="s">
        <v>18</v>
      </c>
      <c r="H19932" s="38"/>
      <c r="I19932" s="39"/>
      <c r="J19932" s="162">
        <v>768000</v>
      </c>
      <c r="K19932" s="30" t="s">
        <v>19</v>
      </c>
      <c r="L19932" s="30">
        <v>771000</v>
      </c>
      <c r="M19932" s="31">
        <v>4.0000000000000001E-3</v>
      </c>
      <c r="N19932" s="31">
        <v>5.0000000000000001E-3</v>
      </c>
      <c r="O19932" s="35">
        <v>774000</v>
      </c>
      <c r="P19932" s="31">
        <v>8.9999999999999993E-3</v>
      </c>
      <c r="Q19932" s="31">
        <v>0.01</v>
      </c>
      <c r="R19932" s="36">
        <v>774000</v>
      </c>
      <c r="S19932" s="36" t="s">
        <v>19</v>
      </c>
      <c r="T19932" s="37">
        <v>8.9999999999999993E-3</v>
      </c>
      <c r="U19932" s="37">
        <v>0.01</v>
      </c>
    </row>
    <row r="19933" spans="1:21" x14ac:dyDescent="0.2">
      <c r="A19933" s="27" t="s">
        <v>19103</v>
      </c>
      <c r="B19933" s="28">
        <v>373</v>
      </c>
      <c r="C19933" s="28" t="s">
        <v>2167</v>
      </c>
      <c r="D19933" s="29">
        <v>3732028</v>
      </c>
      <c r="E19933" s="28">
        <v>140826</v>
      </c>
      <c r="F19933" s="3" t="s">
        <v>19344</v>
      </c>
      <c r="G19933" s="3" t="s">
        <v>18</v>
      </c>
      <c r="H19933" s="38"/>
      <c r="I19933" s="39"/>
      <c r="J19933" s="162">
        <v>1265000</v>
      </c>
      <c r="K19933" s="30" t="s">
        <v>19</v>
      </c>
      <c r="L19933" s="30">
        <v>1299000</v>
      </c>
      <c r="M19933" s="31">
        <v>2.7E-2</v>
      </c>
      <c r="N19933" s="31">
        <v>0.03</v>
      </c>
      <c r="O19933" s="35">
        <v>1309000</v>
      </c>
      <c r="P19933" s="31">
        <v>3.5000000000000003E-2</v>
      </c>
      <c r="Q19933" s="31">
        <v>3.9E-2</v>
      </c>
      <c r="R19933" s="36">
        <v>1309000</v>
      </c>
      <c r="S19933" s="36" t="s">
        <v>19</v>
      </c>
      <c r="T19933" s="37">
        <v>3.5000000000000003E-2</v>
      </c>
      <c r="U19933" s="37">
        <v>3.9E-2</v>
      </c>
    </row>
    <row r="19934" spans="1:21" x14ac:dyDescent="0.2">
      <c r="A19934" s="27" t="s">
        <v>19103</v>
      </c>
      <c r="B19934" s="28">
        <v>373</v>
      </c>
      <c r="C19934" s="28" t="s">
        <v>2167</v>
      </c>
      <c r="D19934" s="29">
        <v>3734280</v>
      </c>
      <c r="E19934" s="28">
        <v>138925</v>
      </c>
      <c r="F19934" s="3" t="s">
        <v>19345</v>
      </c>
      <c r="G19934" s="3" t="s">
        <v>29</v>
      </c>
      <c r="H19934" s="38"/>
      <c r="I19934" s="39"/>
      <c r="J19934" s="162">
        <v>6041000</v>
      </c>
      <c r="K19934" s="30" t="s">
        <v>19</v>
      </c>
      <c r="L19934" s="30">
        <v>6222000</v>
      </c>
      <c r="M19934" s="31">
        <v>0.03</v>
      </c>
      <c r="N19934" s="31">
        <v>0.03</v>
      </c>
      <c r="O19934" s="35">
        <v>6408000</v>
      </c>
      <c r="P19934" s="31">
        <v>6.0999999999999999E-2</v>
      </c>
      <c r="Q19934" s="31">
        <v>6.0999999999999999E-2</v>
      </c>
      <c r="R19934" s="36">
        <v>6634000</v>
      </c>
      <c r="S19934" s="36" t="s">
        <v>19</v>
      </c>
      <c r="T19934" s="37">
        <v>9.8000000000000004E-2</v>
      </c>
      <c r="U19934" s="37">
        <v>0.10100000000000001</v>
      </c>
    </row>
    <row r="19935" spans="1:21" x14ac:dyDescent="0.2">
      <c r="A19935" s="27" t="s">
        <v>19103</v>
      </c>
      <c r="B19935" s="28">
        <v>373</v>
      </c>
      <c r="C19935" s="28" t="s">
        <v>2167</v>
      </c>
      <c r="D19935" s="29">
        <v>3732046</v>
      </c>
      <c r="E19935" s="28">
        <v>143052</v>
      </c>
      <c r="F19935" s="3" t="s">
        <v>19346</v>
      </c>
      <c r="G19935" s="3" t="s">
        <v>18</v>
      </c>
      <c r="H19935" s="38"/>
      <c r="I19935" s="39"/>
      <c r="J19935" s="162">
        <v>1782000</v>
      </c>
      <c r="K19935" s="30" t="s">
        <v>19</v>
      </c>
      <c r="L19935" s="30">
        <v>1833000</v>
      </c>
      <c r="M19935" s="31">
        <v>2.8000000000000001E-2</v>
      </c>
      <c r="N19935" s="31">
        <v>0.03</v>
      </c>
      <c r="O19935" s="35">
        <v>1884000</v>
      </c>
      <c r="P19935" s="31">
        <v>5.7000000000000002E-2</v>
      </c>
      <c r="Q19935" s="31">
        <v>6.0999999999999999E-2</v>
      </c>
      <c r="R19935" s="36">
        <v>1915000</v>
      </c>
      <c r="S19935" s="36" t="s">
        <v>19</v>
      </c>
      <c r="T19935" s="37">
        <v>7.4999999999999997E-2</v>
      </c>
      <c r="U19935" s="37">
        <v>0.08</v>
      </c>
    </row>
    <row r="19936" spans="1:21" x14ac:dyDescent="0.2">
      <c r="A19936" s="27" t="s">
        <v>19103</v>
      </c>
      <c r="B19936" s="28">
        <v>373</v>
      </c>
      <c r="C19936" s="28" t="s">
        <v>2167</v>
      </c>
      <c r="D19936" s="29">
        <v>3734003</v>
      </c>
      <c r="E19936" s="28">
        <v>139334</v>
      </c>
      <c r="F19936" s="3" t="s">
        <v>15379</v>
      </c>
      <c r="G19936" s="3" t="s">
        <v>29</v>
      </c>
      <c r="H19936" s="38"/>
      <c r="I19936" s="39"/>
      <c r="J19936" s="162">
        <v>5423000</v>
      </c>
      <c r="K19936" s="30" t="s">
        <v>19</v>
      </c>
      <c r="L19936" s="30">
        <v>5584000</v>
      </c>
      <c r="M19936" s="31">
        <v>0.03</v>
      </c>
      <c r="N19936" s="31">
        <v>0.03</v>
      </c>
      <c r="O19936" s="35">
        <v>5748000</v>
      </c>
      <c r="P19936" s="31">
        <v>0.06</v>
      </c>
      <c r="Q19936" s="31">
        <v>6.0999999999999999E-2</v>
      </c>
      <c r="R19936" s="36">
        <v>6230000</v>
      </c>
      <c r="S19936" s="36" t="s">
        <v>19</v>
      </c>
      <c r="T19936" s="37">
        <v>0.14899999999999999</v>
      </c>
      <c r="U19936" s="37">
        <v>0.152</v>
      </c>
    </row>
    <row r="19937" spans="1:21" x14ac:dyDescent="0.2">
      <c r="A19937" s="27" t="s">
        <v>19103</v>
      </c>
      <c r="B19937" s="28">
        <v>373</v>
      </c>
      <c r="C19937" s="28" t="s">
        <v>2167</v>
      </c>
      <c r="D19937" s="29">
        <v>3734007</v>
      </c>
      <c r="E19937" s="28">
        <v>140547</v>
      </c>
      <c r="F19937" s="3" t="s">
        <v>13215</v>
      </c>
      <c r="G19937" s="3" t="s">
        <v>29</v>
      </c>
      <c r="H19937" s="38"/>
      <c r="I19937" s="39"/>
      <c r="J19937" s="162">
        <v>4770000</v>
      </c>
      <c r="K19937" s="30" t="s">
        <v>19</v>
      </c>
      <c r="L19937" s="30">
        <v>4954000</v>
      </c>
      <c r="M19937" s="31">
        <v>3.9E-2</v>
      </c>
      <c r="N19937" s="31">
        <v>0.04</v>
      </c>
      <c r="O19937" s="35">
        <v>5170000</v>
      </c>
      <c r="P19937" s="31">
        <v>8.4000000000000005E-2</v>
      </c>
      <c r="Q19937" s="31">
        <v>8.5999999999999993E-2</v>
      </c>
      <c r="R19937" s="36">
        <v>5248000</v>
      </c>
      <c r="S19937" s="36" t="s">
        <v>19</v>
      </c>
      <c r="T19937" s="37">
        <v>0.1</v>
      </c>
      <c r="U19937" s="37">
        <v>0.10299999999999999</v>
      </c>
    </row>
    <row r="19938" spans="1:21" x14ac:dyDescent="0.2">
      <c r="A19938" s="27" t="s">
        <v>19103</v>
      </c>
      <c r="B19938" s="28">
        <v>373</v>
      </c>
      <c r="C19938" s="28" t="s">
        <v>2167</v>
      </c>
      <c r="D19938" s="29">
        <v>3732010</v>
      </c>
      <c r="E19938" s="28">
        <v>139134</v>
      </c>
      <c r="F19938" s="3" t="s">
        <v>19347</v>
      </c>
      <c r="G19938" s="3" t="s">
        <v>18</v>
      </c>
      <c r="H19938" s="38"/>
      <c r="I19938" s="39"/>
      <c r="J19938" s="162">
        <v>1309000</v>
      </c>
      <c r="K19938" s="30" t="s">
        <v>19</v>
      </c>
      <c r="L19938" s="30">
        <v>1315000</v>
      </c>
      <c r="M19938" s="31">
        <v>5.0000000000000001E-3</v>
      </c>
      <c r="N19938" s="31">
        <v>5.0000000000000001E-3</v>
      </c>
      <c r="O19938" s="35">
        <v>1321000</v>
      </c>
      <c r="P19938" s="31">
        <v>8.9999999999999993E-3</v>
      </c>
      <c r="Q19938" s="31">
        <v>0.01</v>
      </c>
      <c r="R19938" s="36">
        <v>1321000</v>
      </c>
      <c r="S19938" s="36" t="s">
        <v>19</v>
      </c>
      <c r="T19938" s="37">
        <v>8.9999999999999993E-3</v>
      </c>
      <c r="U19938" s="37">
        <v>0.01</v>
      </c>
    </row>
    <row r="19939" spans="1:21" x14ac:dyDescent="0.2">
      <c r="A19939" s="27" t="s">
        <v>19103</v>
      </c>
      <c r="B19939" s="28">
        <v>373</v>
      </c>
      <c r="C19939" s="28" t="s">
        <v>2167</v>
      </c>
      <c r="D19939" s="29">
        <v>3732036</v>
      </c>
      <c r="E19939" s="28">
        <v>106991</v>
      </c>
      <c r="F19939" s="3" t="s">
        <v>6451</v>
      </c>
      <c r="G19939" s="3" t="s">
        <v>18</v>
      </c>
      <c r="H19939" s="38"/>
      <c r="I19939" s="39"/>
      <c r="J19939" s="162">
        <v>1456000</v>
      </c>
      <c r="K19939" s="30" t="s">
        <v>19</v>
      </c>
      <c r="L19939" s="30">
        <v>1488000</v>
      </c>
      <c r="M19939" s="31">
        <v>2.1999999999999999E-2</v>
      </c>
      <c r="N19939" s="31">
        <v>2.5000000000000001E-2</v>
      </c>
      <c r="O19939" s="35">
        <v>1488000</v>
      </c>
      <c r="P19939" s="31">
        <v>2.1999999999999999E-2</v>
      </c>
      <c r="Q19939" s="31">
        <v>2.5000000000000001E-2</v>
      </c>
      <c r="R19939" s="36">
        <v>1488000</v>
      </c>
      <c r="S19939" s="36" t="s">
        <v>19</v>
      </c>
      <c r="T19939" s="37">
        <v>2.1999999999999999E-2</v>
      </c>
      <c r="U19939" s="37">
        <v>2.5000000000000001E-2</v>
      </c>
    </row>
    <row r="19940" spans="1:21" x14ac:dyDescent="0.2">
      <c r="A19940" s="27" t="s">
        <v>19103</v>
      </c>
      <c r="B19940" s="28">
        <v>373</v>
      </c>
      <c r="C19940" s="28" t="s">
        <v>2167</v>
      </c>
      <c r="D19940" s="29">
        <v>3732305</v>
      </c>
      <c r="E19940" s="28">
        <v>139297</v>
      </c>
      <c r="F19940" s="3" t="s">
        <v>12857</v>
      </c>
      <c r="G19940" s="3" t="s">
        <v>18</v>
      </c>
      <c r="H19940" s="38"/>
      <c r="I19940" s="39"/>
      <c r="J19940" s="162">
        <v>848000</v>
      </c>
      <c r="K19940" s="30" t="s">
        <v>19</v>
      </c>
      <c r="L19940" s="30">
        <v>852000</v>
      </c>
      <c r="M19940" s="31">
        <v>4.0000000000000001E-3</v>
      </c>
      <c r="N19940" s="31">
        <v>5.0000000000000001E-3</v>
      </c>
      <c r="O19940" s="35">
        <v>855000</v>
      </c>
      <c r="P19940" s="31">
        <v>8.9999999999999993E-3</v>
      </c>
      <c r="Q19940" s="31">
        <v>0.01</v>
      </c>
      <c r="R19940" s="36">
        <v>855000</v>
      </c>
      <c r="S19940" s="36" t="s">
        <v>19</v>
      </c>
      <c r="T19940" s="37">
        <v>8.9999999999999993E-3</v>
      </c>
      <c r="U19940" s="37">
        <v>0.01</v>
      </c>
    </row>
    <row r="19941" spans="1:21" x14ac:dyDescent="0.2">
      <c r="A19941" s="27" t="s">
        <v>19103</v>
      </c>
      <c r="B19941" s="28">
        <v>373</v>
      </c>
      <c r="C19941" s="28" t="s">
        <v>2167</v>
      </c>
      <c r="D19941" s="29">
        <v>3732341</v>
      </c>
      <c r="E19941" s="28">
        <v>107084</v>
      </c>
      <c r="F19941" s="3" t="s">
        <v>6049</v>
      </c>
      <c r="G19941" s="3" t="s">
        <v>18</v>
      </c>
      <c r="H19941" s="38"/>
      <c r="I19941" s="39"/>
      <c r="J19941" s="162">
        <v>1843000</v>
      </c>
      <c r="K19941" s="30" t="s">
        <v>19</v>
      </c>
      <c r="L19941" s="30">
        <v>1861000</v>
      </c>
      <c r="M19941" s="31">
        <v>0.01</v>
      </c>
      <c r="N19941" s="31">
        <v>0.01</v>
      </c>
      <c r="O19941" s="35">
        <v>1861000</v>
      </c>
      <c r="P19941" s="31">
        <v>0.01</v>
      </c>
      <c r="Q19941" s="31">
        <v>0.01</v>
      </c>
      <c r="R19941" s="36">
        <v>1861000</v>
      </c>
      <c r="S19941" s="36" t="s">
        <v>19</v>
      </c>
      <c r="T19941" s="37">
        <v>0.01</v>
      </c>
      <c r="U19941" s="37">
        <v>0.01</v>
      </c>
    </row>
    <row r="19942" spans="1:21" x14ac:dyDescent="0.2">
      <c r="A19942" s="27" t="s">
        <v>19103</v>
      </c>
      <c r="B19942" s="28">
        <v>373</v>
      </c>
      <c r="C19942" s="28" t="s">
        <v>2167</v>
      </c>
      <c r="D19942" s="29">
        <v>3732296</v>
      </c>
      <c r="E19942" s="28">
        <v>107051</v>
      </c>
      <c r="F19942" s="3" t="s">
        <v>5249</v>
      </c>
      <c r="G19942" s="3" t="s">
        <v>18</v>
      </c>
      <c r="H19942" s="38"/>
      <c r="I19942" s="39"/>
      <c r="J19942" s="162">
        <v>1378000</v>
      </c>
      <c r="K19942" s="30" t="s">
        <v>19</v>
      </c>
      <c r="L19942" s="30">
        <v>1405000</v>
      </c>
      <c r="M19942" s="31">
        <v>0.02</v>
      </c>
      <c r="N19942" s="31">
        <v>0.02</v>
      </c>
      <c r="O19942" s="35">
        <v>1410000</v>
      </c>
      <c r="P19942" s="31">
        <v>2.3E-2</v>
      </c>
      <c r="Q19942" s="31">
        <v>0.02</v>
      </c>
      <c r="R19942" s="36">
        <v>1410000</v>
      </c>
      <c r="S19942" s="36" t="s">
        <v>19</v>
      </c>
      <c r="T19942" s="37">
        <v>2.3E-2</v>
      </c>
      <c r="U19942" s="37">
        <v>0.02</v>
      </c>
    </row>
    <row r="19943" spans="1:21" x14ac:dyDescent="0.2">
      <c r="A19943" s="27" t="s">
        <v>19103</v>
      </c>
      <c r="B19943" s="28">
        <v>373</v>
      </c>
      <c r="C19943" s="28" t="s">
        <v>2167</v>
      </c>
      <c r="D19943" s="29">
        <v>3732356</v>
      </c>
      <c r="E19943" s="28">
        <v>107098</v>
      </c>
      <c r="F19943" s="3" t="s">
        <v>3860</v>
      </c>
      <c r="G19943" s="3" t="s">
        <v>18</v>
      </c>
      <c r="H19943" s="38"/>
      <c r="I19943" s="39"/>
      <c r="J19943" s="162">
        <v>1923000</v>
      </c>
      <c r="K19943" s="30" t="s">
        <v>19</v>
      </c>
      <c r="L19943" s="30">
        <v>1976000</v>
      </c>
      <c r="M19943" s="31">
        <v>2.8000000000000001E-2</v>
      </c>
      <c r="N19943" s="31">
        <v>0.03</v>
      </c>
      <c r="O19943" s="35">
        <v>2036000</v>
      </c>
      <c r="P19943" s="31">
        <v>5.8999999999999997E-2</v>
      </c>
      <c r="Q19943" s="31">
        <v>6.4000000000000001E-2</v>
      </c>
      <c r="R19943" s="36">
        <v>2036000</v>
      </c>
      <c r="S19943" s="36" t="s">
        <v>19</v>
      </c>
      <c r="T19943" s="37">
        <v>5.8999999999999997E-2</v>
      </c>
      <c r="U19943" s="37">
        <v>6.4000000000000001E-2</v>
      </c>
    </row>
    <row r="19944" spans="1:21" x14ac:dyDescent="0.2">
      <c r="A19944" s="27" t="s">
        <v>19103</v>
      </c>
      <c r="B19944" s="28">
        <v>373</v>
      </c>
      <c r="C19944" s="28" t="s">
        <v>2167</v>
      </c>
      <c r="D19944" s="29">
        <v>3732279</v>
      </c>
      <c r="E19944" s="28">
        <v>107046</v>
      </c>
      <c r="F19944" s="3" t="s">
        <v>8098</v>
      </c>
      <c r="G19944" s="3" t="s">
        <v>18</v>
      </c>
      <c r="H19944" s="38"/>
      <c r="I19944" s="39"/>
      <c r="J19944" s="162">
        <v>746000</v>
      </c>
      <c r="K19944" s="30" t="s">
        <v>19</v>
      </c>
      <c r="L19944" s="30">
        <v>749000</v>
      </c>
      <c r="M19944" s="31">
        <v>4.0000000000000001E-3</v>
      </c>
      <c r="N19944" s="31">
        <v>5.0000000000000001E-3</v>
      </c>
      <c r="O19944" s="35">
        <v>752000</v>
      </c>
      <c r="P19944" s="31">
        <v>8.0000000000000002E-3</v>
      </c>
      <c r="Q19944" s="31">
        <v>0.01</v>
      </c>
      <c r="R19944" s="36">
        <v>752000</v>
      </c>
      <c r="S19944" s="36" t="s">
        <v>19</v>
      </c>
      <c r="T19944" s="37">
        <v>8.0000000000000002E-3</v>
      </c>
      <c r="U19944" s="37">
        <v>0.01</v>
      </c>
    </row>
    <row r="19945" spans="1:21" x14ac:dyDescent="0.2">
      <c r="A19945" s="27" t="s">
        <v>19103</v>
      </c>
      <c r="B19945" s="28">
        <v>373</v>
      </c>
      <c r="C19945" s="28" t="s">
        <v>2167</v>
      </c>
      <c r="D19945" s="29">
        <v>3732252</v>
      </c>
      <c r="E19945" s="28">
        <v>107038</v>
      </c>
      <c r="F19945" s="3" t="s">
        <v>7417</v>
      </c>
      <c r="G19945" s="3" t="s">
        <v>18</v>
      </c>
      <c r="H19945" s="38"/>
      <c r="I19945" s="39"/>
      <c r="J19945" s="162">
        <v>653000</v>
      </c>
      <c r="K19945" s="30" t="s">
        <v>19</v>
      </c>
      <c r="L19945" s="30">
        <v>656000</v>
      </c>
      <c r="M19945" s="31">
        <v>4.0000000000000001E-3</v>
      </c>
      <c r="N19945" s="31">
        <v>5.0000000000000001E-3</v>
      </c>
      <c r="O19945" s="35">
        <v>659000</v>
      </c>
      <c r="P19945" s="31">
        <v>8.0000000000000002E-3</v>
      </c>
      <c r="Q19945" s="31">
        <v>0.01</v>
      </c>
      <c r="R19945" s="36">
        <v>659000</v>
      </c>
      <c r="S19945" s="36" t="s">
        <v>19</v>
      </c>
      <c r="T19945" s="37">
        <v>8.0000000000000002E-3</v>
      </c>
      <c r="U19945" s="37">
        <v>0.01</v>
      </c>
    </row>
    <row r="19946" spans="1:21" x14ac:dyDescent="0.2">
      <c r="A19946" s="27" t="s">
        <v>19103</v>
      </c>
      <c r="B19946" s="28">
        <v>373</v>
      </c>
      <c r="C19946" s="28" t="s">
        <v>2167</v>
      </c>
      <c r="D19946" s="29">
        <v>3732357</v>
      </c>
      <c r="E19946" s="28">
        <v>142311</v>
      </c>
      <c r="F19946" s="3" t="s">
        <v>2998</v>
      </c>
      <c r="G19946" s="3" t="s">
        <v>18</v>
      </c>
      <c r="H19946" s="38"/>
      <c r="I19946" s="39"/>
      <c r="J19946" s="162">
        <v>1952000</v>
      </c>
      <c r="K19946" s="30" t="s">
        <v>19</v>
      </c>
      <c r="L19946" s="30">
        <v>2008000</v>
      </c>
      <c r="M19946" s="31">
        <v>2.8000000000000001E-2</v>
      </c>
      <c r="N19946" s="31">
        <v>0.03</v>
      </c>
      <c r="O19946" s="35">
        <v>2111000</v>
      </c>
      <c r="P19946" s="31">
        <v>8.1000000000000003E-2</v>
      </c>
      <c r="Q19946" s="31">
        <v>8.5999999999999993E-2</v>
      </c>
      <c r="R19946" s="36">
        <v>2111000</v>
      </c>
      <c r="S19946" s="36" t="s">
        <v>19</v>
      </c>
      <c r="T19946" s="37">
        <v>8.1000000000000003E-2</v>
      </c>
      <c r="U19946" s="37">
        <v>8.5999999999999993E-2</v>
      </c>
    </row>
    <row r="19947" spans="1:21" x14ac:dyDescent="0.2">
      <c r="A19947" s="27" t="s">
        <v>19103</v>
      </c>
      <c r="B19947" s="28">
        <v>373</v>
      </c>
      <c r="C19947" s="28" t="s">
        <v>2167</v>
      </c>
      <c r="D19947" s="29">
        <v>3734278</v>
      </c>
      <c r="E19947" s="28">
        <v>141495</v>
      </c>
      <c r="F19947" s="3" t="s">
        <v>14486</v>
      </c>
      <c r="G19947" s="3" t="s">
        <v>29</v>
      </c>
      <c r="H19947" s="38"/>
      <c r="I19947" s="39"/>
      <c r="J19947" s="162">
        <v>4878000</v>
      </c>
      <c r="K19947" s="30" t="s">
        <v>19</v>
      </c>
      <c r="L19947" s="30">
        <v>5021000</v>
      </c>
      <c r="M19947" s="31">
        <v>2.9000000000000001E-2</v>
      </c>
      <c r="N19947" s="31">
        <v>0.03</v>
      </c>
      <c r="O19947" s="35">
        <v>5169000</v>
      </c>
      <c r="P19947" s="31">
        <v>0.06</v>
      </c>
      <c r="Q19947" s="31">
        <v>6.0999999999999999E-2</v>
      </c>
      <c r="R19947" s="36">
        <v>5491000</v>
      </c>
      <c r="S19947" s="36" t="s">
        <v>19</v>
      </c>
      <c r="T19947" s="37">
        <v>0.126</v>
      </c>
      <c r="U19947" s="37">
        <v>0.128</v>
      </c>
    </row>
    <row r="19948" spans="1:21" x14ac:dyDescent="0.2">
      <c r="A19948" s="27" t="s">
        <v>19103</v>
      </c>
      <c r="B19948" s="28">
        <v>373</v>
      </c>
      <c r="C19948" s="28" t="s">
        <v>2167</v>
      </c>
      <c r="D19948" s="29">
        <v>3732050</v>
      </c>
      <c r="E19948" s="28">
        <v>138512</v>
      </c>
      <c r="F19948" s="3" t="s">
        <v>19348</v>
      </c>
      <c r="G19948" s="3" t="s">
        <v>18</v>
      </c>
      <c r="H19948" s="38"/>
      <c r="I19948" s="39"/>
      <c r="J19948" s="162">
        <v>2533000</v>
      </c>
      <c r="K19948" s="30" t="s">
        <v>19</v>
      </c>
      <c r="L19948" s="30">
        <v>2545000</v>
      </c>
      <c r="M19948" s="31">
        <v>5.0000000000000001E-3</v>
      </c>
      <c r="N19948" s="31">
        <v>5.0000000000000001E-3</v>
      </c>
      <c r="O19948" s="35">
        <v>2557000</v>
      </c>
      <c r="P19948" s="31">
        <v>0.01</v>
      </c>
      <c r="Q19948" s="31">
        <v>0.01</v>
      </c>
      <c r="R19948" s="36">
        <v>2557000</v>
      </c>
      <c r="S19948" s="36" t="s">
        <v>19</v>
      </c>
      <c r="T19948" s="37">
        <v>0.01</v>
      </c>
      <c r="U19948" s="37">
        <v>0.01</v>
      </c>
    </row>
    <row r="19949" spans="1:21" x14ac:dyDescent="0.2">
      <c r="A19949" s="27" t="s">
        <v>19103</v>
      </c>
      <c r="B19949" s="28">
        <v>373</v>
      </c>
      <c r="C19949" s="28" t="s">
        <v>2167</v>
      </c>
      <c r="D19949" s="29">
        <v>3732049</v>
      </c>
      <c r="E19949" s="28">
        <v>138127</v>
      </c>
      <c r="F19949" s="3" t="s">
        <v>19349</v>
      </c>
      <c r="G19949" s="3" t="s">
        <v>18</v>
      </c>
      <c r="H19949" s="38"/>
      <c r="I19949" s="39"/>
      <c r="J19949" s="162">
        <v>1639000</v>
      </c>
      <c r="K19949" s="30" t="s">
        <v>19</v>
      </c>
      <c r="L19949" s="30">
        <v>1685000</v>
      </c>
      <c r="M19949" s="31">
        <v>2.8000000000000001E-2</v>
      </c>
      <c r="N19949" s="31">
        <v>0.03</v>
      </c>
      <c r="O19949" s="35">
        <v>1711000</v>
      </c>
      <c r="P19949" s="31">
        <v>4.3999999999999997E-2</v>
      </c>
      <c r="Q19949" s="31">
        <v>4.7E-2</v>
      </c>
      <c r="R19949" s="36">
        <v>1711000</v>
      </c>
      <c r="S19949" s="36" t="s">
        <v>19</v>
      </c>
      <c r="T19949" s="37">
        <v>4.3999999999999997E-2</v>
      </c>
      <c r="U19949" s="37">
        <v>4.7E-2</v>
      </c>
    </row>
    <row r="19950" spans="1:21" x14ac:dyDescent="0.2">
      <c r="A19950" s="27" t="s">
        <v>19103</v>
      </c>
      <c r="B19950" s="28">
        <v>373</v>
      </c>
      <c r="C19950" s="28" t="s">
        <v>2167</v>
      </c>
      <c r="D19950" s="29">
        <v>3732297</v>
      </c>
      <c r="E19950" s="28">
        <v>107052</v>
      </c>
      <c r="F19950" s="3" t="s">
        <v>6588</v>
      </c>
      <c r="G19950" s="3" t="s">
        <v>18</v>
      </c>
      <c r="H19950" s="38"/>
      <c r="I19950" s="39"/>
      <c r="J19950" s="162">
        <v>801000</v>
      </c>
      <c r="K19950" s="30" t="s">
        <v>19</v>
      </c>
      <c r="L19950" s="30">
        <v>804000</v>
      </c>
      <c r="M19950" s="31">
        <v>4.0000000000000001E-3</v>
      </c>
      <c r="N19950" s="31">
        <v>5.0000000000000001E-3</v>
      </c>
      <c r="O19950" s="35">
        <v>807000</v>
      </c>
      <c r="P19950" s="31">
        <v>8.9999999999999993E-3</v>
      </c>
      <c r="Q19950" s="31">
        <v>0.01</v>
      </c>
      <c r="R19950" s="36">
        <v>807000</v>
      </c>
      <c r="S19950" s="36" t="s">
        <v>19</v>
      </c>
      <c r="T19950" s="37">
        <v>8.9999999999999993E-3</v>
      </c>
      <c r="U19950" s="37">
        <v>0.01</v>
      </c>
    </row>
    <row r="19951" spans="1:21" x14ac:dyDescent="0.2">
      <c r="A19951" s="27" t="s">
        <v>19103</v>
      </c>
      <c r="B19951" s="28">
        <v>373</v>
      </c>
      <c r="C19951" s="28" t="s">
        <v>2167</v>
      </c>
      <c r="D19951" s="29">
        <v>3732042</v>
      </c>
      <c r="E19951" s="28">
        <v>141404</v>
      </c>
      <c r="F19951" s="3" t="s">
        <v>19350</v>
      </c>
      <c r="G19951" s="3" t="s">
        <v>18</v>
      </c>
      <c r="H19951" s="38"/>
      <c r="I19951" s="39"/>
      <c r="J19951" s="162">
        <v>1515000</v>
      </c>
      <c r="K19951" s="30" t="s">
        <v>19</v>
      </c>
      <c r="L19951" s="30">
        <v>1522000</v>
      </c>
      <c r="M19951" s="31">
        <v>5.0000000000000001E-3</v>
      </c>
      <c r="N19951" s="31">
        <v>5.0000000000000001E-3</v>
      </c>
      <c r="O19951" s="35">
        <v>1529000</v>
      </c>
      <c r="P19951" s="31">
        <v>8.9999999999999993E-3</v>
      </c>
      <c r="Q19951" s="31">
        <v>0.01</v>
      </c>
      <c r="R19951" s="36">
        <v>1529000</v>
      </c>
      <c r="S19951" s="36" t="s">
        <v>19</v>
      </c>
      <c r="T19951" s="37">
        <v>8.9999999999999993E-3</v>
      </c>
      <c r="U19951" s="37">
        <v>0.01</v>
      </c>
    </row>
    <row r="19952" spans="1:21" x14ac:dyDescent="0.2">
      <c r="A19952" s="27" t="s">
        <v>19103</v>
      </c>
      <c r="B19952" s="28">
        <v>373</v>
      </c>
      <c r="C19952" s="28" t="s">
        <v>2167</v>
      </c>
      <c r="D19952" s="29">
        <v>3732039</v>
      </c>
      <c r="E19952" s="28">
        <v>141403</v>
      </c>
      <c r="F19952" s="3" t="s">
        <v>19351</v>
      </c>
      <c r="G19952" s="3" t="s">
        <v>18</v>
      </c>
      <c r="H19952" s="38"/>
      <c r="I19952" s="39"/>
      <c r="J19952" s="162">
        <v>1206000</v>
      </c>
      <c r="K19952" s="30" t="s">
        <v>19</v>
      </c>
      <c r="L19952" s="30">
        <v>1214000</v>
      </c>
      <c r="M19952" s="31">
        <v>7.0000000000000001E-3</v>
      </c>
      <c r="N19952" s="31">
        <v>7.0000000000000001E-3</v>
      </c>
      <c r="O19952" s="35">
        <v>1217000</v>
      </c>
      <c r="P19952" s="31">
        <v>8.9999999999999993E-3</v>
      </c>
      <c r="Q19952" s="31">
        <v>0.01</v>
      </c>
      <c r="R19952" s="36">
        <v>1217000</v>
      </c>
      <c r="S19952" s="36" t="s">
        <v>19</v>
      </c>
      <c r="T19952" s="37">
        <v>8.9999999999999993E-3</v>
      </c>
      <c r="U19952" s="37">
        <v>0.01</v>
      </c>
    </row>
    <row r="19953" spans="1:21" x14ac:dyDescent="0.2">
      <c r="A19953" s="27" t="s">
        <v>19103</v>
      </c>
      <c r="B19953" s="28">
        <v>373</v>
      </c>
      <c r="C19953" s="28" t="s">
        <v>2167</v>
      </c>
      <c r="D19953" s="29">
        <v>3734257</v>
      </c>
      <c r="E19953" s="28">
        <v>107139</v>
      </c>
      <c r="F19953" s="3" t="s">
        <v>12655</v>
      </c>
      <c r="G19953" s="3" t="s">
        <v>29</v>
      </c>
      <c r="H19953" s="38"/>
      <c r="I19953" s="39"/>
      <c r="J19953" s="162">
        <v>5297000</v>
      </c>
      <c r="K19953" s="30" t="s">
        <v>19</v>
      </c>
      <c r="L19953" s="30">
        <v>5722000</v>
      </c>
      <c r="M19953" s="31">
        <v>0.08</v>
      </c>
      <c r="N19953" s="31">
        <v>8.5999999999999993E-2</v>
      </c>
      <c r="O19953" s="35">
        <v>5961000</v>
      </c>
      <c r="P19953" s="31">
        <v>0.125</v>
      </c>
      <c r="Q19953" s="31">
        <v>0.13400000000000001</v>
      </c>
      <c r="R19953" s="36">
        <v>5961000</v>
      </c>
      <c r="S19953" s="36" t="s">
        <v>19</v>
      </c>
      <c r="T19953" s="37">
        <v>0.125</v>
      </c>
      <c r="U19953" s="37">
        <v>0.13400000000000001</v>
      </c>
    </row>
    <row r="19954" spans="1:21" x14ac:dyDescent="0.2">
      <c r="A19954" s="27" t="s">
        <v>19103</v>
      </c>
      <c r="B19954" s="28">
        <v>373</v>
      </c>
      <c r="C19954" s="28" t="s">
        <v>2167</v>
      </c>
      <c r="D19954" s="29">
        <v>3732339</v>
      </c>
      <c r="E19954" s="28">
        <v>140310</v>
      </c>
      <c r="F19954" s="3" t="s">
        <v>10469</v>
      </c>
      <c r="G19954" s="3" t="s">
        <v>18</v>
      </c>
      <c r="H19954" s="38"/>
      <c r="I19954" s="39"/>
      <c r="J19954" s="162">
        <v>1549000</v>
      </c>
      <c r="K19954" s="30" t="s">
        <v>19</v>
      </c>
      <c r="L19954" s="30">
        <v>1592000</v>
      </c>
      <c r="M19954" s="31">
        <v>2.8000000000000001E-2</v>
      </c>
      <c r="N19954" s="31">
        <v>0.03</v>
      </c>
      <c r="O19954" s="35">
        <v>1636000</v>
      </c>
      <c r="P19954" s="31">
        <v>5.6000000000000001E-2</v>
      </c>
      <c r="Q19954" s="31">
        <v>6.0999999999999999E-2</v>
      </c>
      <c r="R19954" s="36">
        <v>1654000</v>
      </c>
      <c r="S19954" s="36" t="s">
        <v>19</v>
      </c>
      <c r="T19954" s="37">
        <v>6.7000000000000004E-2</v>
      </c>
      <c r="U19954" s="37">
        <v>7.2999999999999995E-2</v>
      </c>
    </row>
    <row r="19955" spans="1:21" x14ac:dyDescent="0.2">
      <c r="A19955" s="27" t="s">
        <v>19103</v>
      </c>
      <c r="B19955" s="28">
        <v>373</v>
      </c>
      <c r="C19955" s="28" t="s">
        <v>2167</v>
      </c>
      <c r="D19955" s="29">
        <v>3734225</v>
      </c>
      <c r="E19955" s="28">
        <v>139856</v>
      </c>
      <c r="F19955" s="3" t="s">
        <v>19352</v>
      </c>
      <c r="G19955" s="3" t="s">
        <v>88</v>
      </c>
      <c r="H19955" s="38"/>
      <c r="I19955" s="39"/>
      <c r="J19955" s="162">
        <v>6684000</v>
      </c>
      <c r="K19955" s="30" t="s">
        <v>19</v>
      </c>
      <c r="L19955" s="30">
        <v>6882000</v>
      </c>
      <c r="M19955" s="31">
        <v>0.03</v>
      </c>
      <c r="N19955" s="31">
        <v>0.03</v>
      </c>
      <c r="O19955" s="35">
        <v>7085000</v>
      </c>
      <c r="P19955" s="31">
        <v>0.06</v>
      </c>
      <c r="Q19955" s="31">
        <v>6.0999999999999999E-2</v>
      </c>
      <c r="R19955" s="36">
        <v>7455000</v>
      </c>
      <c r="S19955" s="36" t="s">
        <v>19</v>
      </c>
      <c r="T19955" s="37">
        <v>0.115</v>
      </c>
      <c r="U19955" s="37">
        <v>0.124</v>
      </c>
    </row>
    <row r="19956" spans="1:21" x14ac:dyDescent="0.2">
      <c r="A19956" s="27" t="s">
        <v>19103</v>
      </c>
      <c r="B19956" s="28">
        <v>373</v>
      </c>
      <c r="C19956" s="28" t="s">
        <v>2167</v>
      </c>
      <c r="D19956" s="29">
        <v>3732213</v>
      </c>
      <c r="E19956" s="28">
        <v>107026</v>
      </c>
      <c r="F19956" s="3" t="s">
        <v>6222</v>
      </c>
      <c r="G19956" s="3" t="s">
        <v>18</v>
      </c>
      <c r="H19956" s="38"/>
      <c r="I19956" s="39"/>
      <c r="J19956" s="162">
        <v>703000</v>
      </c>
      <c r="K19956" s="30" t="s">
        <v>19</v>
      </c>
      <c r="L19956" s="30">
        <v>706000</v>
      </c>
      <c r="M19956" s="31">
        <v>4.0000000000000001E-3</v>
      </c>
      <c r="N19956" s="31">
        <v>5.0000000000000001E-3</v>
      </c>
      <c r="O19956" s="35">
        <v>708000</v>
      </c>
      <c r="P19956" s="31">
        <v>8.0000000000000002E-3</v>
      </c>
      <c r="Q19956" s="31">
        <v>0.01</v>
      </c>
      <c r="R19956" s="36">
        <v>708000</v>
      </c>
      <c r="S19956" s="36" t="s">
        <v>19</v>
      </c>
      <c r="T19956" s="37">
        <v>8.0000000000000002E-3</v>
      </c>
      <c r="U19956" s="37">
        <v>0.01</v>
      </c>
    </row>
    <row r="19957" spans="1:21" x14ac:dyDescent="0.2">
      <c r="A19957" s="27" t="s">
        <v>19103</v>
      </c>
      <c r="B19957" s="28">
        <v>373</v>
      </c>
      <c r="C19957" s="28" t="s">
        <v>2167</v>
      </c>
      <c r="D19957" s="29">
        <v>3732337</v>
      </c>
      <c r="E19957" s="28">
        <v>142663</v>
      </c>
      <c r="F19957" s="3" t="s">
        <v>12175</v>
      </c>
      <c r="G19957" s="3" t="s">
        <v>18</v>
      </c>
      <c r="H19957" s="38"/>
      <c r="I19957" s="39"/>
      <c r="J19957" s="162">
        <v>1792000</v>
      </c>
      <c r="K19957" s="30" t="s">
        <v>19</v>
      </c>
      <c r="L19957" s="30">
        <v>1842000</v>
      </c>
      <c r="M19957" s="31">
        <v>2.8000000000000001E-2</v>
      </c>
      <c r="N19957" s="31">
        <v>0.03</v>
      </c>
      <c r="O19957" s="35">
        <v>1870000</v>
      </c>
      <c r="P19957" s="31">
        <v>4.3999999999999997E-2</v>
      </c>
      <c r="Q19957" s="31">
        <v>4.7E-2</v>
      </c>
      <c r="R19957" s="36">
        <v>1870000</v>
      </c>
      <c r="S19957" s="36" t="s">
        <v>19</v>
      </c>
      <c r="T19957" s="37">
        <v>4.3999999999999997E-2</v>
      </c>
      <c r="U19957" s="37">
        <v>4.7E-2</v>
      </c>
    </row>
    <row r="19958" spans="1:21" x14ac:dyDescent="0.2">
      <c r="A19958" s="27" t="s">
        <v>19103</v>
      </c>
      <c r="B19958" s="28">
        <v>373</v>
      </c>
      <c r="C19958" s="28" t="s">
        <v>2167</v>
      </c>
      <c r="D19958" s="29">
        <v>3732060</v>
      </c>
      <c r="E19958" s="28">
        <v>106995</v>
      </c>
      <c r="F19958" s="3" t="s">
        <v>8023</v>
      </c>
      <c r="G19958" s="3" t="s">
        <v>18</v>
      </c>
      <c r="H19958" s="38"/>
      <c r="I19958" s="39"/>
      <c r="J19958" s="162">
        <v>1031000</v>
      </c>
      <c r="K19958" s="30" t="s">
        <v>19</v>
      </c>
      <c r="L19958" s="30">
        <v>1035000</v>
      </c>
      <c r="M19958" s="31">
        <v>4.0000000000000001E-3</v>
      </c>
      <c r="N19958" s="31">
        <v>5.0000000000000001E-3</v>
      </c>
      <c r="O19958" s="35">
        <v>1040000</v>
      </c>
      <c r="P19958" s="31">
        <v>8.9999999999999993E-3</v>
      </c>
      <c r="Q19958" s="31">
        <v>0.01</v>
      </c>
      <c r="R19958" s="36">
        <v>1040000</v>
      </c>
      <c r="S19958" s="36" t="s">
        <v>19</v>
      </c>
      <c r="T19958" s="37">
        <v>8.9999999999999993E-3</v>
      </c>
      <c r="U19958" s="37">
        <v>0.01</v>
      </c>
    </row>
    <row r="19959" spans="1:21" x14ac:dyDescent="0.2">
      <c r="A19959" s="27" t="s">
        <v>19103</v>
      </c>
      <c r="B19959" s="28">
        <v>373</v>
      </c>
      <c r="C19959" s="28" t="s">
        <v>2167</v>
      </c>
      <c r="D19959" s="29">
        <v>3732058</v>
      </c>
      <c r="E19959" s="28">
        <v>106994</v>
      </c>
      <c r="F19959" s="3" t="s">
        <v>7624</v>
      </c>
      <c r="G19959" s="3" t="s">
        <v>18</v>
      </c>
      <c r="H19959" s="38"/>
      <c r="I19959" s="39"/>
      <c r="J19959" s="162">
        <v>1350000</v>
      </c>
      <c r="K19959" s="30" t="s">
        <v>19</v>
      </c>
      <c r="L19959" s="30">
        <v>1356000</v>
      </c>
      <c r="M19959" s="31">
        <v>5.0000000000000001E-3</v>
      </c>
      <c r="N19959" s="31">
        <v>5.0000000000000001E-3</v>
      </c>
      <c r="O19959" s="35">
        <v>1363000</v>
      </c>
      <c r="P19959" s="31">
        <v>8.9999999999999993E-3</v>
      </c>
      <c r="Q19959" s="31">
        <v>0.01</v>
      </c>
      <c r="R19959" s="36">
        <v>1363000</v>
      </c>
      <c r="S19959" s="36" t="s">
        <v>19</v>
      </c>
      <c r="T19959" s="37">
        <v>8.9999999999999993E-3</v>
      </c>
      <c r="U19959" s="37">
        <v>0.01</v>
      </c>
    </row>
    <row r="19960" spans="1:21" x14ac:dyDescent="0.2">
      <c r="A19960" s="27" t="s">
        <v>19103</v>
      </c>
      <c r="B19960" s="28">
        <v>373</v>
      </c>
      <c r="C19960" s="28" t="s">
        <v>2167</v>
      </c>
      <c r="D19960" s="29">
        <v>3732063</v>
      </c>
      <c r="E19960" s="28">
        <v>106996</v>
      </c>
      <c r="F19960" s="3" t="s">
        <v>7518</v>
      </c>
      <c r="G19960" s="3" t="s">
        <v>18</v>
      </c>
      <c r="H19960" s="38"/>
      <c r="I19960" s="39"/>
      <c r="J19960" s="162">
        <v>1502000</v>
      </c>
      <c r="K19960" s="30" t="s">
        <v>19</v>
      </c>
      <c r="L19960" s="30">
        <v>1543000</v>
      </c>
      <c r="M19960" s="31">
        <v>2.7E-2</v>
      </c>
      <c r="N19960" s="31">
        <v>0.03</v>
      </c>
      <c r="O19960" s="35">
        <v>1545000</v>
      </c>
      <c r="P19960" s="31">
        <v>2.9000000000000001E-2</v>
      </c>
      <c r="Q19960" s="31">
        <v>3.2000000000000001E-2</v>
      </c>
      <c r="R19960" s="36">
        <v>1545000</v>
      </c>
      <c r="S19960" s="36" t="s">
        <v>19</v>
      </c>
      <c r="T19960" s="37">
        <v>2.9000000000000001E-2</v>
      </c>
      <c r="U19960" s="37">
        <v>3.2000000000000001E-2</v>
      </c>
    </row>
    <row r="19961" spans="1:21" x14ac:dyDescent="0.2">
      <c r="A19961" s="27" t="s">
        <v>19103</v>
      </c>
      <c r="B19961" s="28">
        <v>373</v>
      </c>
      <c r="C19961" s="28" t="s">
        <v>2167</v>
      </c>
      <c r="D19961" s="29">
        <v>3734230</v>
      </c>
      <c r="E19961" s="28">
        <v>138841</v>
      </c>
      <c r="F19961" s="3" t="s">
        <v>12873</v>
      </c>
      <c r="G19961" s="3" t="s">
        <v>29</v>
      </c>
      <c r="H19961" s="38"/>
      <c r="I19961" s="39"/>
      <c r="J19961" s="162">
        <v>4750000</v>
      </c>
      <c r="K19961" s="30" t="s">
        <v>19</v>
      </c>
      <c r="L19961" s="30">
        <v>4987000</v>
      </c>
      <c r="M19961" s="31">
        <v>0.05</v>
      </c>
      <c r="N19961" s="31">
        <v>5.1999999999999998E-2</v>
      </c>
      <c r="O19961" s="35">
        <v>5201000</v>
      </c>
      <c r="P19961" s="31">
        <v>9.5000000000000001E-2</v>
      </c>
      <c r="Q19961" s="31">
        <v>9.9000000000000005E-2</v>
      </c>
      <c r="R19961" s="36">
        <v>5201000</v>
      </c>
      <c r="S19961" s="36" t="s">
        <v>19</v>
      </c>
      <c r="T19961" s="37">
        <v>9.5000000000000001E-2</v>
      </c>
      <c r="U19961" s="37">
        <v>9.9000000000000005E-2</v>
      </c>
    </row>
    <row r="19962" spans="1:21" x14ac:dyDescent="0.2">
      <c r="A19962" s="27" t="s">
        <v>19103</v>
      </c>
      <c r="B19962" s="28">
        <v>373</v>
      </c>
      <c r="C19962" s="28" t="s">
        <v>2167</v>
      </c>
      <c r="D19962" s="29">
        <v>3734259</v>
      </c>
      <c r="E19962" s="28">
        <v>107140</v>
      </c>
      <c r="F19962" s="3" t="s">
        <v>13725</v>
      </c>
      <c r="G19962" s="3" t="s">
        <v>29</v>
      </c>
      <c r="H19962" s="38"/>
      <c r="I19962" s="39"/>
      <c r="J19962" s="162">
        <v>6117000</v>
      </c>
      <c r="K19962" s="30" t="s">
        <v>19</v>
      </c>
      <c r="L19962" s="30">
        <v>6285000</v>
      </c>
      <c r="M19962" s="31">
        <v>2.7E-2</v>
      </c>
      <c r="N19962" s="31">
        <v>0.03</v>
      </c>
      <c r="O19962" s="35">
        <v>6458000</v>
      </c>
      <c r="P19962" s="31">
        <v>5.6000000000000001E-2</v>
      </c>
      <c r="Q19962" s="31">
        <v>6.0999999999999999E-2</v>
      </c>
      <c r="R19962" s="36">
        <v>6794000</v>
      </c>
      <c r="S19962" s="36" t="s">
        <v>19</v>
      </c>
      <c r="T19962" s="37">
        <v>0.111</v>
      </c>
      <c r="U19962" s="37">
        <v>0.127</v>
      </c>
    </row>
    <row r="19963" spans="1:21" x14ac:dyDescent="0.2">
      <c r="A19963" s="27" t="s">
        <v>19103</v>
      </c>
      <c r="B19963" s="28">
        <v>373</v>
      </c>
      <c r="C19963" s="28" t="s">
        <v>2167</v>
      </c>
      <c r="D19963" s="29">
        <v>3732261</v>
      </c>
      <c r="E19963" s="28">
        <v>107040</v>
      </c>
      <c r="F19963" s="3" t="s">
        <v>11070</v>
      </c>
      <c r="G19963" s="3" t="s">
        <v>18</v>
      </c>
      <c r="H19963" s="38"/>
      <c r="I19963" s="39"/>
      <c r="J19963" s="162">
        <v>1023000</v>
      </c>
      <c r="K19963" s="30" t="s">
        <v>19</v>
      </c>
      <c r="L19963" s="30">
        <v>1036000</v>
      </c>
      <c r="M19963" s="31">
        <v>1.2E-2</v>
      </c>
      <c r="N19963" s="31">
        <v>1.4E-2</v>
      </c>
      <c r="O19963" s="35">
        <v>1036000</v>
      </c>
      <c r="P19963" s="31">
        <v>1.2E-2</v>
      </c>
      <c r="Q19963" s="31">
        <v>1.4E-2</v>
      </c>
      <c r="R19963" s="36">
        <v>1036000</v>
      </c>
      <c r="S19963" s="36" t="s">
        <v>19</v>
      </c>
      <c r="T19963" s="37">
        <v>1.2E-2</v>
      </c>
      <c r="U19963" s="37">
        <v>1.4E-2</v>
      </c>
    </row>
    <row r="19964" spans="1:21" x14ac:dyDescent="0.2">
      <c r="A19964" s="27" t="s">
        <v>19103</v>
      </c>
      <c r="B19964" s="28">
        <v>373</v>
      </c>
      <c r="C19964" s="28" t="s">
        <v>2167</v>
      </c>
      <c r="D19964" s="29">
        <v>3732315</v>
      </c>
      <c r="E19964" s="28">
        <v>139862</v>
      </c>
      <c r="F19964" s="3" t="s">
        <v>6112</v>
      </c>
      <c r="G19964" s="3" t="s">
        <v>18</v>
      </c>
      <c r="H19964" s="38"/>
      <c r="I19964" s="39"/>
      <c r="J19964" s="162">
        <v>661000</v>
      </c>
      <c r="K19964" s="30" t="s">
        <v>19</v>
      </c>
      <c r="L19964" s="30">
        <v>664000</v>
      </c>
      <c r="M19964" s="31">
        <v>4.0000000000000001E-3</v>
      </c>
      <c r="N19964" s="31">
        <v>5.0000000000000001E-3</v>
      </c>
      <c r="O19964" s="35">
        <v>667000</v>
      </c>
      <c r="P19964" s="31">
        <v>8.0000000000000002E-3</v>
      </c>
      <c r="Q19964" s="31">
        <v>0.01</v>
      </c>
      <c r="R19964" s="36">
        <v>667000</v>
      </c>
      <c r="S19964" s="36" t="s">
        <v>19</v>
      </c>
      <c r="T19964" s="37">
        <v>8.0000000000000002E-3</v>
      </c>
      <c r="U19964" s="37">
        <v>0.01</v>
      </c>
    </row>
    <row r="19965" spans="1:21" x14ac:dyDescent="0.2">
      <c r="A19965" s="27" t="s">
        <v>19103</v>
      </c>
      <c r="B19965" s="28">
        <v>373</v>
      </c>
      <c r="C19965" s="28" t="s">
        <v>2167</v>
      </c>
      <c r="D19965" s="29">
        <v>3732298</v>
      </c>
      <c r="E19965" s="28">
        <v>139863</v>
      </c>
      <c r="F19965" s="3" t="s">
        <v>4539</v>
      </c>
      <c r="G19965" s="3" t="s">
        <v>18</v>
      </c>
      <c r="H19965" s="38"/>
      <c r="I19965" s="39"/>
      <c r="J19965" s="162">
        <v>872000</v>
      </c>
      <c r="K19965" s="30" t="s">
        <v>19</v>
      </c>
      <c r="L19965" s="30">
        <v>876000</v>
      </c>
      <c r="M19965" s="31">
        <v>4.0000000000000001E-3</v>
      </c>
      <c r="N19965" s="31">
        <v>5.0000000000000001E-3</v>
      </c>
      <c r="O19965" s="35">
        <v>879000</v>
      </c>
      <c r="P19965" s="31">
        <v>8.9999999999999993E-3</v>
      </c>
      <c r="Q19965" s="31">
        <v>0.01</v>
      </c>
      <c r="R19965" s="36">
        <v>879000</v>
      </c>
      <c r="S19965" s="36" t="s">
        <v>19</v>
      </c>
      <c r="T19965" s="37">
        <v>8.9999999999999993E-3</v>
      </c>
      <c r="U19965" s="37">
        <v>0.01</v>
      </c>
    </row>
    <row r="19966" spans="1:21" x14ac:dyDescent="0.2">
      <c r="A19966" s="27" t="s">
        <v>19103</v>
      </c>
      <c r="B19966" s="28">
        <v>373</v>
      </c>
      <c r="C19966" s="28" t="s">
        <v>2167</v>
      </c>
      <c r="D19966" s="29">
        <v>3732029</v>
      </c>
      <c r="E19966" s="28">
        <v>141102</v>
      </c>
      <c r="F19966" s="3" t="s">
        <v>11288</v>
      </c>
      <c r="G19966" s="3" t="s">
        <v>18</v>
      </c>
      <c r="H19966" s="38"/>
      <c r="I19966" s="39"/>
      <c r="J19966" s="162">
        <v>1279000</v>
      </c>
      <c r="K19966" s="30" t="s">
        <v>19</v>
      </c>
      <c r="L19966" s="30">
        <v>1314000</v>
      </c>
      <c r="M19966" s="31">
        <v>2.7E-2</v>
      </c>
      <c r="N19966" s="31">
        <v>0.03</v>
      </c>
      <c r="O19966" s="35">
        <v>1329000</v>
      </c>
      <c r="P19966" s="31">
        <v>3.9E-2</v>
      </c>
      <c r="Q19966" s="31">
        <v>4.2999999999999997E-2</v>
      </c>
      <c r="R19966" s="36">
        <v>1329000</v>
      </c>
      <c r="S19966" s="36" t="s">
        <v>19</v>
      </c>
      <c r="T19966" s="37">
        <v>3.9E-2</v>
      </c>
      <c r="U19966" s="37">
        <v>4.2999999999999997E-2</v>
      </c>
    </row>
    <row r="19967" spans="1:21" x14ac:dyDescent="0.2">
      <c r="A19967" s="27" t="s">
        <v>19103</v>
      </c>
      <c r="B19967" s="28">
        <v>373</v>
      </c>
      <c r="C19967" s="28" t="s">
        <v>2167</v>
      </c>
      <c r="D19967" s="29">
        <v>3732045</v>
      </c>
      <c r="E19967" s="28">
        <v>142937</v>
      </c>
      <c r="F19967" s="3" t="s">
        <v>19353</v>
      </c>
      <c r="G19967" s="3" t="s">
        <v>18</v>
      </c>
      <c r="H19967" s="38"/>
      <c r="I19967" s="39"/>
      <c r="J19967" s="162">
        <v>1212000</v>
      </c>
      <c r="K19967" s="30" t="s">
        <v>19</v>
      </c>
      <c r="L19967" s="30">
        <v>1240000</v>
      </c>
      <c r="M19967" s="31">
        <v>2.4E-2</v>
      </c>
      <c r="N19967" s="31">
        <v>2.5999999999999999E-2</v>
      </c>
      <c r="O19967" s="35">
        <v>1240000</v>
      </c>
      <c r="P19967" s="31">
        <v>2.4E-2</v>
      </c>
      <c r="Q19967" s="31">
        <v>2.5999999999999999E-2</v>
      </c>
      <c r="R19967" s="36">
        <v>1240000</v>
      </c>
      <c r="S19967" s="36" t="s">
        <v>19</v>
      </c>
      <c r="T19967" s="37">
        <v>2.4E-2</v>
      </c>
      <c r="U19967" s="37">
        <v>2.5999999999999999E-2</v>
      </c>
    </row>
    <row r="19968" spans="1:21" x14ac:dyDescent="0.2">
      <c r="A19968" s="27" t="s">
        <v>19103</v>
      </c>
      <c r="B19968" s="28">
        <v>373</v>
      </c>
      <c r="C19968" s="28" t="s">
        <v>2167</v>
      </c>
      <c r="D19968" s="29">
        <v>3732070</v>
      </c>
      <c r="E19968" s="28">
        <v>106997</v>
      </c>
      <c r="F19968" s="3" t="s">
        <v>12263</v>
      </c>
      <c r="G19968" s="3" t="s">
        <v>18</v>
      </c>
      <c r="H19968" s="38"/>
      <c r="I19968" s="39"/>
      <c r="J19968" s="162">
        <v>1612000</v>
      </c>
      <c r="K19968" s="30" t="s">
        <v>19</v>
      </c>
      <c r="L19968" s="30">
        <v>1645000</v>
      </c>
      <c r="M19968" s="31">
        <v>0.02</v>
      </c>
      <c r="N19968" s="31">
        <v>2.1999999999999999E-2</v>
      </c>
      <c r="O19968" s="35">
        <v>1645000</v>
      </c>
      <c r="P19968" s="31">
        <v>0.02</v>
      </c>
      <c r="Q19968" s="31">
        <v>2.1999999999999999E-2</v>
      </c>
      <c r="R19968" s="36">
        <v>1645000</v>
      </c>
      <c r="S19968" s="36" t="s">
        <v>19</v>
      </c>
      <c r="T19968" s="37">
        <v>0.02</v>
      </c>
      <c r="U19968" s="37">
        <v>2.1999999999999999E-2</v>
      </c>
    </row>
    <row r="19969" spans="1:21" x14ac:dyDescent="0.2">
      <c r="A19969" s="27" t="s">
        <v>19103</v>
      </c>
      <c r="B19969" s="28">
        <v>373</v>
      </c>
      <c r="C19969" s="28" t="s">
        <v>2167</v>
      </c>
      <c r="D19969" s="29">
        <v>3732292</v>
      </c>
      <c r="E19969" s="28">
        <v>107049</v>
      </c>
      <c r="F19969" s="3" t="s">
        <v>4418</v>
      </c>
      <c r="G19969" s="3" t="s">
        <v>18</v>
      </c>
      <c r="H19969" s="38"/>
      <c r="I19969" s="39"/>
      <c r="J19969" s="162">
        <v>789000</v>
      </c>
      <c r="K19969" s="30" t="s">
        <v>19</v>
      </c>
      <c r="L19969" s="30">
        <v>792000</v>
      </c>
      <c r="M19969" s="31">
        <v>4.0000000000000001E-3</v>
      </c>
      <c r="N19969" s="31">
        <v>5.0000000000000001E-3</v>
      </c>
      <c r="O19969" s="35">
        <v>795000</v>
      </c>
      <c r="P19969" s="31">
        <v>8.0000000000000002E-3</v>
      </c>
      <c r="Q19969" s="31">
        <v>0.01</v>
      </c>
      <c r="R19969" s="36">
        <v>795000</v>
      </c>
      <c r="S19969" s="36" t="s">
        <v>19</v>
      </c>
      <c r="T19969" s="37">
        <v>8.0000000000000002E-3</v>
      </c>
      <c r="U19969" s="37">
        <v>0.01</v>
      </c>
    </row>
    <row r="19970" spans="1:21" x14ac:dyDescent="0.2">
      <c r="A19970" s="27" t="s">
        <v>19103</v>
      </c>
      <c r="B19970" s="28">
        <v>373</v>
      </c>
      <c r="C19970" s="28" t="s">
        <v>2167</v>
      </c>
      <c r="D19970" s="29">
        <v>3732072</v>
      </c>
      <c r="E19970" s="28">
        <v>106999</v>
      </c>
      <c r="F19970" s="3" t="s">
        <v>5392</v>
      </c>
      <c r="G19970" s="3" t="s">
        <v>18</v>
      </c>
      <c r="H19970" s="38"/>
      <c r="I19970" s="39"/>
      <c r="J19970" s="162">
        <v>1271000</v>
      </c>
      <c r="K19970" s="30" t="s">
        <v>19</v>
      </c>
      <c r="L19970" s="30">
        <v>1277000</v>
      </c>
      <c r="M19970" s="31">
        <v>5.0000000000000001E-3</v>
      </c>
      <c r="N19970" s="31">
        <v>5.0000000000000001E-3</v>
      </c>
      <c r="O19970" s="35">
        <v>1283000</v>
      </c>
      <c r="P19970" s="31">
        <v>8.9999999999999993E-3</v>
      </c>
      <c r="Q19970" s="31">
        <v>0.01</v>
      </c>
      <c r="R19970" s="36">
        <v>1283000</v>
      </c>
      <c r="S19970" s="36" t="s">
        <v>19</v>
      </c>
      <c r="T19970" s="37">
        <v>8.9999999999999993E-3</v>
      </c>
      <c r="U19970" s="37">
        <v>0.01</v>
      </c>
    </row>
    <row r="19971" spans="1:21" x14ac:dyDescent="0.2">
      <c r="A19971" s="27" t="s">
        <v>19103</v>
      </c>
      <c r="B19971" s="28">
        <v>373</v>
      </c>
      <c r="C19971" s="28" t="s">
        <v>2167</v>
      </c>
      <c r="D19971" s="29">
        <v>3732071</v>
      </c>
      <c r="E19971" s="28">
        <v>106998</v>
      </c>
      <c r="F19971" s="3" t="s">
        <v>3986</v>
      </c>
      <c r="G19971" s="3" t="s">
        <v>18</v>
      </c>
      <c r="H19971" s="38"/>
      <c r="I19971" s="39"/>
      <c r="J19971" s="162">
        <v>1625000</v>
      </c>
      <c r="K19971" s="30" t="s">
        <v>19</v>
      </c>
      <c r="L19971" s="30">
        <v>1669000</v>
      </c>
      <c r="M19971" s="31">
        <v>2.8000000000000001E-2</v>
      </c>
      <c r="N19971" s="31">
        <v>0.03</v>
      </c>
      <c r="O19971" s="35">
        <v>1699000</v>
      </c>
      <c r="P19971" s="31">
        <v>4.5999999999999999E-2</v>
      </c>
      <c r="Q19971" s="31">
        <v>0.05</v>
      </c>
      <c r="R19971" s="36">
        <v>1699000</v>
      </c>
      <c r="S19971" s="36" t="s">
        <v>19</v>
      </c>
      <c r="T19971" s="37">
        <v>4.5999999999999999E-2</v>
      </c>
      <c r="U19971" s="37">
        <v>0.05</v>
      </c>
    </row>
    <row r="19972" spans="1:21" x14ac:dyDescent="0.2">
      <c r="A19972" s="27" t="s">
        <v>19103</v>
      </c>
      <c r="B19972" s="28">
        <v>373</v>
      </c>
      <c r="C19972" s="28" t="s">
        <v>2167</v>
      </c>
      <c r="D19972" s="29">
        <v>3732358</v>
      </c>
      <c r="E19972" s="28">
        <v>107100</v>
      </c>
      <c r="F19972" s="3" t="s">
        <v>6798</v>
      </c>
      <c r="G19972" s="3" t="s">
        <v>18</v>
      </c>
      <c r="H19972" s="38"/>
      <c r="I19972" s="39"/>
      <c r="J19972" s="162">
        <v>1850000</v>
      </c>
      <c r="K19972" s="30" t="s">
        <v>19</v>
      </c>
      <c r="L19972" s="30">
        <v>1860000</v>
      </c>
      <c r="M19972" s="31">
        <v>6.0000000000000001E-3</v>
      </c>
      <c r="N19972" s="31">
        <v>6.0000000000000001E-3</v>
      </c>
      <c r="O19972" s="35">
        <v>1867000</v>
      </c>
      <c r="P19972" s="31">
        <v>8.9999999999999993E-3</v>
      </c>
      <c r="Q19972" s="31">
        <v>0.01</v>
      </c>
      <c r="R19972" s="36">
        <v>1867000</v>
      </c>
      <c r="S19972" s="36" t="s">
        <v>19</v>
      </c>
      <c r="T19972" s="37">
        <v>8.9999999999999993E-3</v>
      </c>
      <c r="U19972" s="37">
        <v>0.01</v>
      </c>
    </row>
    <row r="19973" spans="1:21" x14ac:dyDescent="0.2">
      <c r="A19973" s="27" t="s">
        <v>19103</v>
      </c>
      <c r="B19973" s="28">
        <v>373</v>
      </c>
      <c r="C19973" s="28" t="s">
        <v>2167</v>
      </c>
      <c r="D19973" s="29">
        <v>3732359</v>
      </c>
      <c r="E19973" s="28">
        <v>107101</v>
      </c>
      <c r="F19973" s="3" t="s">
        <v>19354</v>
      </c>
      <c r="G19973" s="3" t="s">
        <v>18</v>
      </c>
      <c r="H19973" s="38"/>
      <c r="I19973" s="39"/>
      <c r="J19973" s="162">
        <v>1210000</v>
      </c>
      <c r="K19973" s="30" t="s">
        <v>19</v>
      </c>
      <c r="L19973" s="30">
        <v>1234000</v>
      </c>
      <c r="M19973" s="31">
        <v>0.02</v>
      </c>
      <c r="N19973" s="31">
        <v>2.1999999999999999E-2</v>
      </c>
      <c r="O19973" s="35">
        <v>1234000</v>
      </c>
      <c r="P19973" s="31">
        <v>0.02</v>
      </c>
      <c r="Q19973" s="31">
        <v>2.1999999999999999E-2</v>
      </c>
      <c r="R19973" s="36">
        <v>1234000</v>
      </c>
      <c r="S19973" s="36" t="s">
        <v>19</v>
      </c>
      <c r="T19973" s="37">
        <v>0.02</v>
      </c>
      <c r="U19973" s="37">
        <v>2.1999999999999999E-2</v>
      </c>
    </row>
    <row r="19974" spans="1:21" x14ac:dyDescent="0.2">
      <c r="A19974" s="27" t="s">
        <v>19103</v>
      </c>
      <c r="B19974" s="28">
        <v>373</v>
      </c>
      <c r="C19974" s="28" t="s">
        <v>2167</v>
      </c>
      <c r="D19974" s="29">
        <v>3732012</v>
      </c>
      <c r="E19974" s="28">
        <v>139137</v>
      </c>
      <c r="F19974" s="3" t="s">
        <v>19355</v>
      </c>
      <c r="G19974" s="3" t="s">
        <v>18</v>
      </c>
      <c r="H19974" s="38"/>
      <c r="I19974" s="39"/>
      <c r="J19974" s="162">
        <v>1589000</v>
      </c>
      <c r="K19974" s="30" t="s">
        <v>19</v>
      </c>
      <c r="L19974" s="30">
        <v>1633000</v>
      </c>
      <c r="M19974" s="31">
        <v>2.8000000000000001E-2</v>
      </c>
      <c r="N19974" s="31">
        <v>0.03</v>
      </c>
      <c r="O19974" s="35">
        <v>1662000</v>
      </c>
      <c r="P19974" s="31">
        <v>4.5999999999999999E-2</v>
      </c>
      <c r="Q19974" s="31">
        <v>0.05</v>
      </c>
      <c r="R19974" s="36">
        <v>1662000</v>
      </c>
      <c r="S19974" s="36" t="s">
        <v>19</v>
      </c>
      <c r="T19974" s="37">
        <v>4.5999999999999999E-2</v>
      </c>
      <c r="U19974" s="37">
        <v>0.05</v>
      </c>
    </row>
    <row r="19975" spans="1:21" x14ac:dyDescent="0.2">
      <c r="A19975" s="27" t="s">
        <v>19103</v>
      </c>
      <c r="B19975" s="28">
        <v>373</v>
      </c>
      <c r="C19975" s="28" t="s">
        <v>2167</v>
      </c>
      <c r="D19975" s="29">
        <v>3732079</v>
      </c>
      <c r="E19975" s="28">
        <v>107000</v>
      </c>
      <c r="F19975" s="3" t="s">
        <v>4930</v>
      </c>
      <c r="G19975" s="3" t="s">
        <v>18</v>
      </c>
      <c r="H19975" s="38"/>
      <c r="I19975" s="39"/>
      <c r="J19975" s="162">
        <v>1749000</v>
      </c>
      <c r="K19975" s="30" t="s">
        <v>19</v>
      </c>
      <c r="L19975" s="30">
        <v>1797000</v>
      </c>
      <c r="M19975" s="31">
        <v>2.8000000000000001E-2</v>
      </c>
      <c r="N19975" s="31">
        <v>0.03</v>
      </c>
      <c r="O19975" s="35">
        <v>1807000</v>
      </c>
      <c r="P19975" s="31">
        <v>3.3000000000000002E-2</v>
      </c>
      <c r="Q19975" s="31">
        <v>3.5999999999999997E-2</v>
      </c>
      <c r="R19975" s="36">
        <v>1807000</v>
      </c>
      <c r="S19975" s="36" t="s">
        <v>19</v>
      </c>
      <c r="T19975" s="37">
        <v>3.3000000000000002E-2</v>
      </c>
      <c r="U19975" s="37">
        <v>3.5999999999999997E-2</v>
      </c>
    </row>
    <row r="19976" spans="1:21" x14ac:dyDescent="0.2">
      <c r="A19976" s="27" t="s">
        <v>19103</v>
      </c>
      <c r="B19976" s="28">
        <v>373</v>
      </c>
      <c r="C19976" s="28" t="s">
        <v>2167</v>
      </c>
      <c r="D19976" s="29">
        <v>3734279</v>
      </c>
      <c r="E19976" s="28">
        <v>138545</v>
      </c>
      <c r="F19976" s="3" t="s">
        <v>13502</v>
      </c>
      <c r="G19976" s="3" t="s">
        <v>29</v>
      </c>
      <c r="H19976" s="38"/>
      <c r="I19976" s="39"/>
      <c r="J19976" s="162">
        <v>7948000</v>
      </c>
      <c r="K19976" s="30" t="s">
        <v>19</v>
      </c>
      <c r="L19976" s="30">
        <v>8188000</v>
      </c>
      <c r="M19976" s="31">
        <v>0.03</v>
      </c>
      <c r="N19976" s="31">
        <v>0.03</v>
      </c>
      <c r="O19976" s="35">
        <v>8481000</v>
      </c>
      <c r="P19976" s="31">
        <v>6.7000000000000004E-2</v>
      </c>
      <c r="Q19976" s="31">
        <v>6.7000000000000004E-2</v>
      </c>
      <c r="R19976" s="36">
        <v>8899000</v>
      </c>
      <c r="S19976" s="36" t="s">
        <v>19</v>
      </c>
      <c r="T19976" s="37">
        <v>0.12</v>
      </c>
      <c r="U19976" s="37">
        <v>0.125</v>
      </c>
    </row>
    <row r="19977" spans="1:21" x14ac:dyDescent="0.2">
      <c r="A19977" s="27" t="s">
        <v>19103</v>
      </c>
      <c r="B19977" s="28">
        <v>373</v>
      </c>
      <c r="C19977" s="28" t="s">
        <v>2167</v>
      </c>
      <c r="D19977" s="29">
        <v>3732081</v>
      </c>
      <c r="E19977" s="28">
        <v>107002</v>
      </c>
      <c r="F19977" s="3" t="s">
        <v>7738</v>
      </c>
      <c r="G19977" s="3" t="s">
        <v>18</v>
      </c>
      <c r="H19977" s="38"/>
      <c r="I19977" s="39"/>
      <c r="J19977" s="162">
        <v>808000</v>
      </c>
      <c r="K19977" s="30" t="s">
        <v>19</v>
      </c>
      <c r="L19977" s="30">
        <v>811000</v>
      </c>
      <c r="M19977" s="31">
        <v>4.0000000000000001E-3</v>
      </c>
      <c r="N19977" s="31">
        <v>5.0000000000000001E-3</v>
      </c>
      <c r="O19977" s="35">
        <v>815000</v>
      </c>
      <c r="P19977" s="31">
        <v>8.9999999999999993E-3</v>
      </c>
      <c r="Q19977" s="31">
        <v>0.01</v>
      </c>
      <c r="R19977" s="36">
        <v>815000</v>
      </c>
      <c r="S19977" s="36" t="s">
        <v>19</v>
      </c>
      <c r="T19977" s="37">
        <v>8.9999999999999993E-3</v>
      </c>
      <c r="U19977" s="37">
        <v>0.01</v>
      </c>
    </row>
    <row r="19978" spans="1:21" x14ac:dyDescent="0.2">
      <c r="A19978" s="27" t="s">
        <v>19103</v>
      </c>
      <c r="B19978" s="28">
        <v>373</v>
      </c>
      <c r="C19978" s="28" t="s">
        <v>2167</v>
      </c>
      <c r="D19978" s="29">
        <v>3732013</v>
      </c>
      <c r="E19978" s="28">
        <v>139336</v>
      </c>
      <c r="F19978" s="3" t="s">
        <v>19356</v>
      </c>
      <c r="G19978" s="3" t="s">
        <v>18</v>
      </c>
      <c r="H19978" s="38"/>
      <c r="I19978" s="39"/>
      <c r="J19978" s="162">
        <v>1652000</v>
      </c>
      <c r="K19978" s="30" t="s">
        <v>19</v>
      </c>
      <c r="L19978" s="30">
        <v>1698000</v>
      </c>
      <c r="M19978" s="31">
        <v>2.8000000000000001E-2</v>
      </c>
      <c r="N19978" s="31">
        <v>0.03</v>
      </c>
      <c r="O19978" s="35">
        <v>1746000</v>
      </c>
      <c r="P19978" s="31">
        <v>5.7000000000000002E-2</v>
      </c>
      <c r="Q19978" s="31">
        <v>6.0999999999999999E-2</v>
      </c>
      <c r="R19978" s="36">
        <v>1749000</v>
      </c>
      <c r="S19978" s="36" t="s">
        <v>19</v>
      </c>
      <c r="T19978" s="37">
        <v>5.8999999999999997E-2</v>
      </c>
      <c r="U19978" s="37">
        <v>6.3E-2</v>
      </c>
    </row>
    <row r="19979" spans="1:21" x14ac:dyDescent="0.2">
      <c r="A19979" s="27" t="s">
        <v>19103</v>
      </c>
      <c r="B19979" s="28">
        <v>373</v>
      </c>
      <c r="C19979" s="28" t="s">
        <v>2167</v>
      </c>
      <c r="D19979" s="29">
        <v>3732346</v>
      </c>
      <c r="E19979" s="28">
        <v>139544</v>
      </c>
      <c r="F19979" s="3" t="s">
        <v>8917</v>
      </c>
      <c r="G19979" s="3" t="s">
        <v>18</v>
      </c>
      <c r="H19979" s="38"/>
      <c r="I19979" s="39"/>
      <c r="J19979" s="162">
        <v>1535000</v>
      </c>
      <c r="K19979" s="30" t="s">
        <v>19</v>
      </c>
      <c r="L19979" s="30">
        <v>1569000</v>
      </c>
      <c r="M19979" s="31">
        <v>2.1999999999999999E-2</v>
      </c>
      <c r="N19979" s="31">
        <v>2.3E-2</v>
      </c>
      <c r="O19979" s="35">
        <v>1569000</v>
      </c>
      <c r="P19979" s="31">
        <v>2.1999999999999999E-2</v>
      </c>
      <c r="Q19979" s="31">
        <v>2.3E-2</v>
      </c>
      <c r="R19979" s="36">
        <v>1569000</v>
      </c>
      <c r="S19979" s="36" t="s">
        <v>19</v>
      </c>
      <c r="T19979" s="37">
        <v>2.1999999999999999E-2</v>
      </c>
      <c r="U19979" s="37">
        <v>2.3E-2</v>
      </c>
    </row>
    <row r="19980" spans="1:21" x14ac:dyDescent="0.2">
      <c r="A19980" s="27" t="s">
        <v>19103</v>
      </c>
      <c r="B19980" s="28">
        <v>373</v>
      </c>
      <c r="C19980" s="28" t="s">
        <v>2167</v>
      </c>
      <c r="D19980" s="29">
        <v>3732257</v>
      </c>
      <c r="E19980" s="28">
        <v>107039</v>
      </c>
      <c r="F19980" s="3" t="s">
        <v>5700</v>
      </c>
      <c r="G19980" s="3" t="s">
        <v>18</v>
      </c>
      <c r="H19980" s="38"/>
      <c r="I19980" s="39"/>
      <c r="J19980" s="162">
        <v>1581000</v>
      </c>
      <c r="K19980" s="30" t="s">
        <v>19</v>
      </c>
      <c r="L19980" s="30">
        <v>1593000</v>
      </c>
      <c r="M19980" s="31">
        <v>7.0000000000000001E-3</v>
      </c>
      <c r="N19980" s="31">
        <v>5.0000000000000001E-3</v>
      </c>
      <c r="O19980" s="35">
        <v>1605000</v>
      </c>
      <c r="P19980" s="31">
        <v>1.4999999999999999E-2</v>
      </c>
      <c r="Q19980" s="31">
        <v>0.01</v>
      </c>
      <c r="R19980" s="36">
        <v>1605000</v>
      </c>
      <c r="S19980" s="36" t="s">
        <v>19</v>
      </c>
      <c r="T19980" s="37">
        <v>1.4999999999999999E-2</v>
      </c>
      <c r="U19980" s="37">
        <v>0.01</v>
      </c>
    </row>
    <row r="19981" spans="1:21" x14ac:dyDescent="0.2">
      <c r="A19981" s="27" t="s">
        <v>19103</v>
      </c>
      <c r="B19981" s="28">
        <v>373</v>
      </c>
      <c r="C19981" s="28" t="s">
        <v>2167</v>
      </c>
      <c r="D19981" s="29">
        <v>3732092</v>
      </c>
      <c r="E19981" s="28">
        <v>107006</v>
      </c>
      <c r="F19981" s="3" t="s">
        <v>7765</v>
      </c>
      <c r="G19981" s="3" t="s">
        <v>18</v>
      </c>
      <c r="H19981" s="38"/>
      <c r="I19981" s="39"/>
      <c r="J19981" s="162">
        <v>1423000</v>
      </c>
      <c r="K19981" s="30" t="s">
        <v>19</v>
      </c>
      <c r="L19981" s="30">
        <v>1429000</v>
      </c>
      <c r="M19981" s="31">
        <v>5.0000000000000001E-3</v>
      </c>
      <c r="N19981" s="31">
        <v>5.0000000000000001E-3</v>
      </c>
      <c r="O19981" s="35">
        <v>1435000</v>
      </c>
      <c r="P19981" s="31">
        <v>8.9999999999999993E-3</v>
      </c>
      <c r="Q19981" s="31">
        <v>0.01</v>
      </c>
      <c r="R19981" s="36">
        <v>1435000</v>
      </c>
      <c r="S19981" s="36" t="s">
        <v>19</v>
      </c>
      <c r="T19981" s="37">
        <v>8.9999999999999993E-3</v>
      </c>
      <c r="U19981" s="37">
        <v>0.01</v>
      </c>
    </row>
    <row r="19982" spans="1:21" x14ac:dyDescent="0.2">
      <c r="A19982" s="27" t="s">
        <v>19103</v>
      </c>
      <c r="B19982" s="28">
        <v>373</v>
      </c>
      <c r="C19982" s="28" t="s">
        <v>2167</v>
      </c>
      <c r="D19982" s="29">
        <v>3732002</v>
      </c>
      <c r="E19982" s="28">
        <v>142274</v>
      </c>
      <c r="F19982" s="3" t="s">
        <v>10804</v>
      </c>
      <c r="G19982" s="3" t="s">
        <v>18</v>
      </c>
      <c r="H19982" s="38"/>
      <c r="I19982" s="39"/>
      <c r="J19982" s="162">
        <v>1557000</v>
      </c>
      <c r="K19982" s="30" t="s">
        <v>19</v>
      </c>
      <c r="L19982" s="30">
        <v>1585000</v>
      </c>
      <c r="M19982" s="31">
        <v>1.7999999999999999E-2</v>
      </c>
      <c r="N19982" s="31">
        <v>1.9E-2</v>
      </c>
      <c r="O19982" s="35">
        <v>1585000</v>
      </c>
      <c r="P19982" s="31">
        <v>1.7999999999999999E-2</v>
      </c>
      <c r="Q19982" s="31">
        <v>1.9E-2</v>
      </c>
      <c r="R19982" s="36">
        <v>1585000</v>
      </c>
      <c r="S19982" s="36" t="s">
        <v>19</v>
      </c>
      <c r="T19982" s="37">
        <v>1.7999999999999999E-2</v>
      </c>
      <c r="U19982" s="37">
        <v>1.9E-2</v>
      </c>
    </row>
    <row r="19983" spans="1:21" x14ac:dyDescent="0.2">
      <c r="A19983" s="27" t="s">
        <v>19103</v>
      </c>
      <c r="B19983" s="28">
        <v>373</v>
      </c>
      <c r="C19983" s="28" t="s">
        <v>2167</v>
      </c>
      <c r="D19983" s="29">
        <v>3732221</v>
      </c>
      <c r="E19983" s="28">
        <v>107029</v>
      </c>
      <c r="F19983" s="3" t="s">
        <v>3885</v>
      </c>
      <c r="G19983" s="3" t="s">
        <v>18</v>
      </c>
      <c r="H19983" s="38"/>
      <c r="I19983" s="39"/>
      <c r="J19983" s="162">
        <v>818000</v>
      </c>
      <c r="K19983" s="30" t="s">
        <v>19</v>
      </c>
      <c r="L19983" s="30">
        <v>821000</v>
      </c>
      <c r="M19983" s="31">
        <v>4.0000000000000001E-3</v>
      </c>
      <c r="N19983" s="31">
        <v>5.0000000000000001E-3</v>
      </c>
      <c r="O19983" s="35">
        <v>825000</v>
      </c>
      <c r="P19983" s="31">
        <v>8.9999999999999993E-3</v>
      </c>
      <c r="Q19983" s="31">
        <v>0.01</v>
      </c>
      <c r="R19983" s="36">
        <v>825000</v>
      </c>
      <c r="S19983" s="36" t="s">
        <v>19</v>
      </c>
      <c r="T19983" s="37">
        <v>8.9999999999999993E-3</v>
      </c>
      <c r="U19983" s="37">
        <v>0.01</v>
      </c>
    </row>
    <row r="19984" spans="1:21" x14ac:dyDescent="0.2">
      <c r="A19984" s="27" t="s">
        <v>19103</v>
      </c>
      <c r="B19984" s="28">
        <v>373</v>
      </c>
      <c r="C19984" s="28" t="s">
        <v>2167</v>
      </c>
      <c r="D19984" s="29">
        <v>3732087</v>
      </c>
      <c r="E19984" s="28">
        <v>107004</v>
      </c>
      <c r="F19984" s="3" t="s">
        <v>3495</v>
      </c>
      <c r="G19984" s="3" t="s">
        <v>18</v>
      </c>
      <c r="H19984" s="38"/>
      <c r="I19984" s="39"/>
      <c r="J19984" s="162">
        <v>1282000</v>
      </c>
      <c r="K19984" s="30" t="s">
        <v>19</v>
      </c>
      <c r="L19984" s="30">
        <v>1317000</v>
      </c>
      <c r="M19984" s="31">
        <v>2.7E-2</v>
      </c>
      <c r="N19984" s="31">
        <v>0.03</v>
      </c>
      <c r="O19984" s="35">
        <v>1326000</v>
      </c>
      <c r="P19984" s="31">
        <v>3.5000000000000003E-2</v>
      </c>
      <c r="Q19984" s="31">
        <v>3.7999999999999999E-2</v>
      </c>
      <c r="R19984" s="36">
        <v>1326000</v>
      </c>
      <c r="S19984" s="36" t="s">
        <v>19</v>
      </c>
      <c r="T19984" s="37">
        <v>3.5000000000000003E-2</v>
      </c>
      <c r="U19984" s="37">
        <v>3.7999999999999999E-2</v>
      </c>
    </row>
    <row r="19985" spans="1:21" x14ac:dyDescent="0.2">
      <c r="A19985" s="27" t="s">
        <v>19103</v>
      </c>
      <c r="B19985" s="28">
        <v>373</v>
      </c>
      <c r="C19985" s="28" t="s">
        <v>2167</v>
      </c>
      <c r="D19985" s="29">
        <v>3732272</v>
      </c>
      <c r="E19985" s="28">
        <v>107043</v>
      </c>
      <c r="F19985" s="3" t="s">
        <v>12631</v>
      </c>
      <c r="G19985" s="3" t="s">
        <v>18</v>
      </c>
      <c r="H19985" s="38"/>
      <c r="I19985" s="39"/>
      <c r="J19985" s="162">
        <v>963000</v>
      </c>
      <c r="K19985" s="30" t="s">
        <v>19</v>
      </c>
      <c r="L19985" s="30">
        <v>978000</v>
      </c>
      <c r="M19985" s="31">
        <v>1.4999999999999999E-2</v>
      </c>
      <c r="N19985" s="31">
        <v>1.7999999999999999E-2</v>
      </c>
      <c r="O19985" s="35">
        <v>978000</v>
      </c>
      <c r="P19985" s="31">
        <v>1.4999999999999999E-2</v>
      </c>
      <c r="Q19985" s="31">
        <v>1.7999999999999999E-2</v>
      </c>
      <c r="R19985" s="36">
        <v>978000</v>
      </c>
      <c r="S19985" s="36" t="s">
        <v>19</v>
      </c>
      <c r="T19985" s="37">
        <v>1.4999999999999999E-2</v>
      </c>
      <c r="U19985" s="37">
        <v>1.7999999999999999E-2</v>
      </c>
    </row>
    <row r="19986" spans="1:21" x14ac:dyDescent="0.2">
      <c r="A19986" s="27" t="s">
        <v>19103</v>
      </c>
      <c r="B19986" s="28">
        <v>373</v>
      </c>
      <c r="C19986" s="28" t="s">
        <v>2167</v>
      </c>
      <c r="D19986" s="29">
        <v>3734008</v>
      </c>
      <c r="E19986" s="28">
        <v>140821</v>
      </c>
      <c r="F19986" s="3" t="s">
        <v>19357</v>
      </c>
      <c r="G19986" s="3" t="s">
        <v>29</v>
      </c>
      <c r="H19986" s="38"/>
      <c r="I19986" s="39"/>
      <c r="J19986" s="162">
        <v>5152000</v>
      </c>
      <c r="K19986" s="30" t="s">
        <v>19</v>
      </c>
      <c r="L19986" s="30">
        <v>5307000</v>
      </c>
      <c r="M19986" s="31">
        <v>0.03</v>
      </c>
      <c r="N19986" s="31">
        <v>0.03</v>
      </c>
      <c r="O19986" s="35">
        <v>5467000</v>
      </c>
      <c r="P19986" s="31">
        <v>6.0999999999999999E-2</v>
      </c>
      <c r="Q19986" s="31">
        <v>6.0999999999999999E-2</v>
      </c>
      <c r="R19986" s="36">
        <v>5760000</v>
      </c>
      <c r="S19986" s="36" t="s">
        <v>19</v>
      </c>
      <c r="T19986" s="37">
        <v>0.11799999999999999</v>
      </c>
      <c r="U19986" s="37">
        <v>0.125</v>
      </c>
    </row>
    <row r="19987" spans="1:21" x14ac:dyDescent="0.2">
      <c r="A19987" s="27" t="s">
        <v>19103</v>
      </c>
      <c r="B19987" s="28">
        <v>373</v>
      </c>
      <c r="C19987" s="28" t="s">
        <v>2167</v>
      </c>
      <c r="D19987" s="29">
        <v>3732309</v>
      </c>
      <c r="E19987" s="28">
        <v>107058</v>
      </c>
      <c r="F19987" s="3" t="s">
        <v>6900</v>
      </c>
      <c r="G19987" s="3" t="s">
        <v>18</v>
      </c>
      <c r="H19987" s="38"/>
      <c r="I19987" s="39"/>
      <c r="J19987" s="162">
        <v>961000</v>
      </c>
      <c r="K19987" s="30" t="s">
        <v>19</v>
      </c>
      <c r="L19987" s="30">
        <v>966000</v>
      </c>
      <c r="M19987" s="31">
        <v>4.0000000000000001E-3</v>
      </c>
      <c r="N19987" s="31">
        <v>5.0000000000000001E-3</v>
      </c>
      <c r="O19987" s="35">
        <v>970000</v>
      </c>
      <c r="P19987" s="31">
        <v>8.9999999999999993E-3</v>
      </c>
      <c r="Q19987" s="31">
        <v>0.01</v>
      </c>
      <c r="R19987" s="36">
        <v>970000</v>
      </c>
      <c r="S19987" s="36" t="s">
        <v>19</v>
      </c>
      <c r="T19987" s="37">
        <v>8.9999999999999993E-3</v>
      </c>
      <c r="U19987" s="37">
        <v>0.01</v>
      </c>
    </row>
    <row r="19988" spans="1:21" x14ac:dyDescent="0.2">
      <c r="A19988" s="27" t="s">
        <v>19103</v>
      </c>
      <c r="B19988" s="28">
        <v>373</v>
      </c>
      <c r="C19988" s="28" t="s">
        <v>2167</v>
      </c>
      <c r="D19988" s="29">
        <v>3732000</v>
      </c>
      <c r="E19988" s="28">
        <v>130335</v>
      </c>
      <c r="F19988" s="3" t="s">
        <v>11723</v>
      </c>
      <c r="G19988" s="3" t="s">
        <v>18</v>
      </c>
      <c r="H19988" s="38"/>
      <c r="I19988" s="39"/>
      <c r="J19988" s="162">
        <v>1740000</v>
      </c>
      <c r="K19988" s="30" t="s">
        <v>19</v>
      </c>
      <c r="L19988" s="30">
        <v>1788000</v>
      </c>
      <c r="M19988" s="31">
        <v>2.7E-2</v>
      </c>
      <c r="N19988" s="31">
        <v>0.03</v>
      </c>
      <c r="O19988" s="35">
        <v>1805000</v>
      </c>
      <c r="P19988" s="31">
        <v>3.6999999999999998E-2</v>
      </c>
      <c r="Q19988" s="31">
        <v>4.1000000000000002E-2</v>
      </c>
      <c r="R19988" s="36">
        <v>1805000</v>
      </c>
      <c r="S19988" s="36" t="s">
        <v>19</v>
      </c>
      <c r="T19988" s="37">
        <v>3.6999999999999998E-2</v>
      </c>
      <c r="U19988" s="37">
        <v>4.1000000000000002E-2</v>
      </c>
    </row>
    <row r="19989" spans="1:21" x14ac:dyDescent="0.2">
      <c r="A19989" s="27" t="s">
        <v>19103</v>
      </c>
      <c r="B19989" s="28">
        <v>373</v>
      </c>
      <c r="C19989" s="28" t="s">
        <v>2167</v>
      </c>
      <c r="D19989" s="29">
        <v>3733010</v>
      </c>
      <c r="E19989" s="28">
        <v>107106</v>
      </c>
      <c r="F19989" s="3" t="s">
        <v>6216</v>
      </c>
      <c r="G19989" s="3" t="s">
        <v>18</v>
      </c>
      <c r="H19989" s="38"/>
      <c r="I19989" s="39"/>
      <c r="J19989" s="162">
        <v>806000</v>
      </c>
      <c r="K19989" s="30" t="s">
        <v>19</v>
      </c>
      <c r="L19989" s="30">
        <v>827000</v>
      </c>
      <c r="M19989" s="31">
        <v>2.5999999999999999E-2</v>
      </c>
      <c r="N19989" s="31">
        <v>0.03</v>
      </c>
      <c r="O19989" s="35">
        <v>837000</v>
      </c>
      <c r="P19989" s="31">
        <v>3.7999999999999999E-2</v>
      </c>
      <c r="Q19989" s="31">
        <v>4.3999999999999997E-2</v>
      </c>
      <c r="R19989" s="36">
        <v>837000</v>
      </c>
      <c r="S19989" s="36" t="s">
        <v>19</v>
      </c>
      <c r="T19989" s="37">
        <v>3.7999999999999999E-2</v>
      </c>
      <c r="U19989" s="37">
        <v>4.3999999999999997E-2</v>
      </c>
    </row>
    <row r="19990" spans="1:21" x14ac:dyDescent="0.2">
      <c r="A19990" s="27" t="s">
        <v>19103</v>
      </c>
      <c r="B19990" s="28">
        <v>373</v>
      </c>
      <c r="C19990" s="28" t="s">
        <v>2167</v>
      </c>
      <c r="D19990" s="29">
        <v>3735400</v>
      </c>
      <c r="E19990" s="28">
        <v>138361</v>
      </c>
      <c r="F19990" s="3" t="s">
        <v>12876</v>
      </c>
      <c r="G19990" s="3" t="s">
        <v>29</v>
      </c>
      <c r="H19990" s="38"/>
      <c r="I19990" s="39"/>
      <c r="J19990" s="162">
        <v>4800000</v>
      </c>
      <c r="K19990" s="30" t="s">
        <v>19</v>
      </c>
      <c r="L19990" s="30">
        <v>4941000</v>
      </c>
      <c r="M19990" s="31">
        <v>2.9000000000000001E-2</v>
      </c>
      <c r="N19990" s="31">
        <v>0.03</v>
      </c>
      <c r="O19990" s="35">
        <v>5045000</v>
      </c>
      <c r="P19990" s="31">
        <v>5.0999999999999997E-2</v>
      </c>
      <c r="Q19990" s="31">
        <v>5.1999999999999998E-2</v>
      </c>
      <c r="R19990" s="36">
        <v>5045000</v>
      </c>
      <c r="S19990" s="36" t="s">
        <v>19</v>
      </c>
      <c r="T19990" s="37">
        <v>5.0999999999999997E-2</v>
      </c>
      <c r="U19990" s="37">
        <v>5.1999999999999998E-2</v>
      </c>
    </row>
    <row r="19991" spans="1:21" x14ac:dyDescent="0.2">
      <c r="A19991" s="27" t="s">
        <v>19103</v>
      </c>
      <c r="B19991" s="28">
        <v>373</v>
      </c>
      <c r="C19991" s="28" t="s">
        <v>2167</v>
      </c>
      <c r="D19991" s="29">
        <v>3734005</v>
      </c>
      <c r="E19991" s="28">
        <v>140394</v>
      </c>
      <c r="F19991" s="3" t="s">
        <v>13185</v>
      </c>
      <c r="G19991" s="3" t="s">
        <v>88</v>
      </c>
      <c r="H19991" s="38"/>
      <c r="I19991" s="39" t="s">
        <v>26</v>
      </c>
      <c r="J19991" s="162" t="s">
        <v>19</v>
      </c>
      <c r="K19991" s="30">
        <v>5149000</v>
      </c>
      <c r="L19991" s="30" t="s">
        <v>19532</v>
      </c>
      <c r="M19991" s="31" t="s">
        <v>19532</v>
      </c>
      <c r="N19991" s="31" t="s">
        <v>19532</v>
      </c>
      <c r="O19991" s="35" t="s">
        <v>19532</v>
      </c>
      <c r="P19991" s="31" t="s">
        <v>19532</v>
      </c>
      <c r="Q19991" s="31" t="s">
        <v>19532</v>
      </c>
      <c r="R19991" s="36" t="s">
        <v>19</v>
      </c>
      <c r="S19991" s="36">
        <v>5199000</v>
      </c>
      <c r="T19991" s="37">
        <v>0.01</v>
      </c>
      <c r="U19991" s="37">
        <v>0.01</v>
      </c>
    </row>
    <row r="19992" spans="1:21" x14ac:dyDescent="0.2">
      <c r="A19992" s="27" t="s">
        <v>19103</v>
      </c>
      <c r="B19992" s="28">
        <v>373</v>
      </c>
      <c r="C19992" s="28" t="s">
        <v>2167</v>
      </c>
      <c r="D19992" s="29">
        <v>3732018</v>
      </c>
      <c r="E19992" s="28">
        <v>140218</v>
      </c>
      <c r="F19992" s="3" t="s">
        <v>14740</v>
      </c>
      <c r="G19992" s="3" t="s">
        <v>18</v>
      </c>
      <c r="H19992" s="38"/>
      <c r="I19992" s="39"/>
      <c r="J19992" s="162">
        <v>1515000</v>
      </c>
      <c r="K19992" s="30" t="s">
        <v>19</v>
      </c>
      <c r="L19992" s="30">
        <v>1521000</v>
      </c>
      <c r="M19992" s="31">
        <v>5.0000000000000001E-3</v>
      </c>
      <c r="N19992" s="31">
        <v>5.0000000000000001E-3</v>
      </c>
      <c r="O19992" s="35">
        <v>1528000</v>
      </c>
      <c r="P19992" s="31">
        <v>8.9999999999999993E-3</v>
      </c>
      <c r="Q19992" s="31">
        <v>0.01</v>
      </c>
      <c r="R19992" s="36">
        <v>1528000</v>
      </c>
      <c r="S19992" s="36" t="s">
        <v>19</v>
      </c>
      <c r="T19992" s="37">
        <v>8.9999999999999993E-3</v>
      </c>
      <c r="U19992" s="37">
        <v>0.01</v>
      </c>
    </row>
    <row r="19993" spans="1:21" x14ac:dyDescent="0.2">
      <c r="A19993" s="27" t="s">
        <v>19103</v>
      </c>
      <c r="B19993" s="28">
        <v>373</v>
      </c>
      <c r="C19993" s="28" t="s">
        <v>2167</v>
      </c>
      <c r="D19993" s="29">
        <v>3732019</v>
      </c>
      <c r="E19993" s="28">
        <v>140219</v>
      </c>
      <c r="F19993" s="3" t="s">
        <v>13504</v>
      </c>
      <c r="G19993" s="3" t="s">
        <v>18</v>
      </c>
      <c r="H19993" s="38"/>
      <c r="I19993" s="39"/>
      <c r="J19993" s="162">
        <v>1140000</v>
      </c>
      <c r="K19993" s="30" t="s">
        <v>19</v>
      </c>
      <c r="L19993" s="30">
        <v>1171000</v>
      </c>
      <c r="M19993" s="31">
        <v>2.7E-2</v>
      </c>
      <c r="N19993" s="31">
        <v>0.03</v>
      </c>
      <c r="O19993" s="35">
        <v>1180000</v>
      </c>
      <c r="P19993" s="31">
        <v>3.5000000000000003E-2</v>
      </c>
      <c r="Q19993" s="31">
        <v>3.9E-2</v>
      </c>
      <c r="R19993" s="36">
        <v>1180000</v>
      </c>
      <c r="S19993" s="36" t="s">
        <v>19</v>
      </c>
      <c r="T19993" s="37">
        <v>3.5000000000000003E-2</v>
      </c>
      <c r="U19993" s="37">
        <v>3.9E-2</v>
      </c>
    </row>
    <row r="19994" spans="1:21" x14ac:dyDescent="0.2">
      <c r="A19994" s="27" t="s">
        <v>19103</v>
      </c>
      <c r="B19994" s="28">
        <v>373</v>
      </c>
      <c r="C19994" s="28" t="s">
        <v>2167</v>
      </c>
      <c r="D19994" s="29">
        <v>3732313</v>
      </c>
      <c r="E19994" s="28">
        <v>107061</v>
      </c>
      <c r="F19994" s="3" t="s">
        <v>3370</v>
      </c>
      <c r="G19994" s="3" t="s">
        <v>18</v>
      </c>
      <c r="H19994" s="38"/>
      <c r="I19994" s="39"/>
      <c r="J19994" s="162">
        <v>1368000</v>
      </c>
      <c r="K19994" s="30" t="s">
        <v>19</v>
      </c>
      <c r="L19994" s="30">
        <v>1405000</v>
      </c>
      <c r="M19994" s="31">
        <v>2.7E-2</v>
      </c>
      <c r="N19994" s="31">
        <v>0.03</v>
      </c>
      <c r="O19994" s="35">
        <v>1426000</v>
      </c>
      <c r="P19994" s="31">
        <v>4.2000000000000003E-2</v>
      </c>
      <c r="Q19994" s="31">
        <v>4.7E-2</v>
      </c>
      <c r="R19994" s="36">
        <v>1426000</v>
      </c>
      <c r="S19994" s="36" t="s">
        <v>19</v>
      </c>
      <c r="T19994" s="37">
        <v>4.2000000000000003E-2</v>
      </c>
      <c r="U19994" s="37">
        <v>4.7E-2</v>
      </c>
    </row>
    <row r="19995" spans="1:21" x14ac:dyDescent="0.2">
      <c r="A19995" s="27" t="s">
        <v>19103</v>
      </c>
      <c r="B19995" s="28">
        <v>373</v>
      </c>
      <c r="C19995" s="28" t="s">
        <v>2167</v>
      </c>
      <c r="D19995" s="29">
        <v>3734006</v>
      </c>
      <c r="E19995" s="28">
        <v>140415</v>
      </c>
      <c r="F19995" s="3" t="s">
        <v>14331</v>
      </c>
      <c r="G19995" s="3" t="s">
        <v>29</v>
      </c>
      <c r="H19995" s="38"/>
      <c r="I19995" s="39"/>
      <c r="J19995" s="162">
        <v>4512000</v>
      </c>
      <c r="K19995" s="30" t="s">
        <v>19</v>
      </c>
      <c r="L19995" s="30">
        <v>4645000</v>
      </c>
      <c r="M19995" s="31">
        <v>2.9000000000000001E-2</v>
      </c>
      <c r="N19995" s="31">
        <v>0.03</v>
      </c>
      <c r="O19995" s="35">
        <v>4781000</v>
      </c>
      <c r="P19995" s="31">
        <v>5.8999999999999997E-2</v>
      </c>
      <c r="Q19995" s="31">
        <v>6.0999999999999999E-2</v>
      </c>
      <c r="R19995" s="36">
        <v>5043000</v>
      </c>
      <c r="S19995" s="36" t="s">
        <v>19</v>
      </c>
      <c r="T19995" s="37">
        <v>0.11799999999999999</v>
      </c>
      <c r="U19995" s="37">
        <v>0.12</v>
      </c>
    </row>
    <row r="19996" spans="1:21" x14ac:dyDescent="0.2">
      <c r="A19996" s="27" t="s">
        <v>19103</v>
      </c>
      <c r="B19996" s="28">
        <v>373</v>
      </c>
      <c r="C19996" s="28" t="s">
        <v>2167</v>
      </c>
      <c r="D19996" s="29">
        <v>3732093</v>
      </c>
      <c r="E19996" s="28">
        <v>107007</v>
      </c>
      <c r="F19996" s="3" t="s">
        <v>12531</v>
      </c>
      <c r="G19996" s="3" t="s">
        <v>18</v>
      </c>
      <c r="H19996" s="38"/>
      <c r="I19996" s="39"/>
      <c r="J19996" s="162">
        <v>2159000</v>
      </c>
      <c r="K19996" s="30" t="s">
        <v>19</v>
      </c>
      <c r="L19996" s="30">
        <v>2220000</v>
      </c>
      <c r="M19996" s="31">
        <v>2.8000000000000001E-2</v>
      </c>
      <c r="N19996" s="31">
        <v>0.03</v>
      </c>
      <c r="O19996" s="35">
        <v>2283000</v>
      </c>
      <c r="P19996" s="31">
        <v>5.7000000000000002E-2</v>
      </c>
      <c r="Q19996" s="31">
        <v>6.0999999999999999E-2</v>
      </c>
      <c r="R19996" s="36">
        <v>2291000</v>
      </c>
      <c r="S19996" s="36" t="s">
        <v>19</v>
      </c>
      <c r="T19996" s="37">
        <v>6.0999999999999999E-2</v>
      </c>
      <c r="U19996" s="37">
        <v>6.5000000000000002E-2</v>
      </c>
    </row>
    <row r="19997" spans="1:21" x14ac:dyDescent="0.2">
      <c r="A19997" s="27" t="s">
        <v>19103</v>
      </c>
      <c r="B19997" s="28">
        <v>373</v>
      </c>
      <c r="C19997" s="28" t="s">
        <v>2167</v>
      </c>
      <c r="D19997" s="29">
        <v>3736907</v>
      </c>
      <c r="E19997" s="28">
        <v>135934</v>
      </c>
      <c r="F19997" s="3" t="s">
        <v>19358</v>
      </c>
      <c r="G19997" s="3" t="s">
        <v>29</v>
      </c>
      <c r="H19997" s="38"/>
      <c r="I19997" s="39"/>
      <c r="J19997" s="162">
        <v>5027000</v>
      </c>
      <c r="K19997" s="30" t="s">
        <v>19</v>
      </c>
      <c r="L19997" s="30">
        <v>5174000</v>
      </c>
      <c r="M19997" s="31">
        <v>2.9000000000000001E-2</v>
      </c>
      <c r="N19997" s="31">
        <v>0.03</v>
      </c>
      <c r="O19997" s="35">
        <v>5262000</v>
      </c>
      <c r="P19997" s="31">
        <v>4.7E-2</v>
      </c>
      <c r="Q19997" s="31">
        <v>4.8000000000000001E-2</v>
      </c>
      <c r="R19997" s="36">
        <v>5262000</v>
      </c>
      <c r="S19997" s="36" t="s">
        <v>19</v>
      </c>
      <c r="T19997" s="37">
        <v>4.7E-2</v>
      </c>
      <c r="U19997" s="37">
        <v>4.8000000000000001E-2</v>
      </c>
    </row>
    <row r="19998" spans="1:21" x14ac:dyDescent="0.2">
      <c r="A19998" s="27" t="s">
        <v>19103</v>
      </c>
      <c r="B19998" s="28">
        <v>373</v>
      </c>
      <c r="C19998" s="28" t="s">
        <v>2167</v>
      </c>
      <c r="D19998" s="29">
        <v>3733428</v>
      </c>
      <c r="E19998" s="28">
        <v>107107</v>
      </c>
      <c r="F19998" s="3" t="s">
        <v>9881</v>
      </c>
      <c r="G19998" s="3" t="s">
        <v>18</v>
      </c>
      <c r="H19998" s="38"/>
      <c r="I19998" s="39"/>
      <c r="J19998" s="162">
        <v>866000</v>
      </c>
      <c r="K19998" s="30" t="s">
        <v>19</v>
      </c>
      <c r="L19998" s="30">
        <v>870000</v>
      </c>
      <c r="M19998" s="31">
        <v>5.0000000000000001E-3</v>
      </c>
      <c r="N19998" s="31">
        <v>5.0000000000000001E-3</v>
      </c>
      <c r="O19998" s="35">
        <v>874000</v>
      </c>
      <c r="P19998" s="31">
        <v>8.9999999999999993E-3</v>
      </c>
      <c r="Q19998" s="31">
        <v>0.01</v>
      </c>
      <c r="R19998" s="36">
        <v>874000</v>
      </c>
      <c r="S19998" s="36" t="s">
        <v>19</v>
      </c>
      <c r="T19998" s="37">
        <v>8.9999999999999993E-3</v>
      </c>
      <c r="U19998" s="37">
        <v>0.01</v>
      </c>
    </row>
    <row r="19999" spans="1:21" x14ac:dyDescent="0.2">
      <c r="A19999" s="27" t="s">
        <v>19103</v>
      </c>
      <c r="B19999" s="28">
        <v>373</v>
      </c>
      <c r="C19999" s="28" t="s">
        <v>2167</v>
      </c>
      <c r="D19999" s="29">
        <v>3732016</v>
      </c>
      <c r="E19999" s="28">
        <v>139932</v>
      </c>
      <c r="F19999" s="3" t="s">
        <v>19359</v>
      </c>
      <c r="G19999" s="3" t="s">
        <v>18</v>
      </c>
      <c r="H19999" s="38"/>
      <c r="I19999" s="39"/>
      <c r="J19999" s="162">
        <v>1969000</v>
      </c>
      <c r="K19999" s="30" t="s">
        <v>19</v>
      </c>
      <c r="L19999" s="30">
        <v>2024000</v>
      </c>
      <c r="M19999" s="31">
        <v>2.8000000000000001E-2</v>
      </c>
      <c r="N19999" s="31">
        <v>0.03</v>
      </c>
      <c r="O19999" s="35">
        <v>2078000</v>
      </c>
      <c r="P19999" s="31">
        <v>5.5E-2</v>
      </c>
      <c r="Q19999" s="31">
        <v>5.8999999999999997E-2</v>
      </c>
      <c r="R19999" s="36">
        <v>2078000</v>
      </c>
      <c r="S19999" s="36" t="s">
        <v>19</v>
      </c>
      <c r="T19999" s="37">
        <v>5.5E-2</v>
      </c>
      <c r="U19999" s="37">
        <v>5.8999999999999997E-2</v>
      </c>
    </row>
    <row r="20000" spans="1:21" x14ac:dyDescent="0.2">
      <c r="A20000" s="27" t="s">
        <v>19103</v>
      </c>
      <c r="B20000" s="28">
        <v>373</v>
      </c>
      <c r="C20000" s="28" t="s">
        <v>2167</v>
      </c>
      <c r="D20000" s="29">
        <v>3732332</v>
      </c>
      <c r="E20000" s="28">
        <v>107075</v>
      </c>
      <c r="F20000" s="3" t="s">
        <v>19360</v>
      </c>
      <c r="G20000" s="3" t="s">
        <v>18</v>
      </c>
      <c r="H20000" s="38"/>
      <c r="I20000" s="39"/>
      <c r="J20000" s="162">
        <v>1702000</v>
      </c>
      <c r="K20000" s="30" t="s">
        <v>19</v>
      </c>
      <c r="L20000" s="30">
        <v>1750000</v>
      </c>
      <c r="M20000" s="31">
        <v>2.8000000000000001E-2</v>
      </c>
      <c r="N20000" s="31">
        <v>0.03</v>
      </c>
      <c r="O20000" s="35">
        <v>1785000</v>
      </c>
      <c r="P20000" s="31">
        <v>4.8000000000000001E-2</v>
      </c>
      <c r="Q20000" s="31">
        <v>5.1999999999999998E-2</v>
      </c>
      <c r="R20000" s="36">
        <v>1785000</v>
      </c>
      <c r="S20000" s="36" t="s">
        <v>19</v>
      </c>
      <c r="T20000" s="37">
        <v>4.8000000000000001E-2</v>
      </c>
      <c r="U20000" s="37">
        <v>5.1999999999999998E-2</v>
      </c>
    </row>
    <row r="20001" spans="1:21" x14ac:dyDescent="0.2">
      <c r="A20001" s="27" t="s">
        <v>19103</v>
      </c>
      <c r="B20001" s="28">
        <v>373</v>
      </c>
      <c r="C20001" s="28" t="s">
        <v>2167</v>
      </c>
      <c r="D20001" s="29">
        <v>3733433</v>
      </c>
      <c r="E20001" s="28">
        <v>134751</v>
      </c>
      <c r="F20001" s="3" t="s">
        <v>12395</v>
      </c>
      <c r="G20001" s="3" t="s">
        <v>18</v>
      </c>
      <c r="H20001" s="38"/>
      <c r="I20001" s="39"/>
      <c r="J20001" s="162">
        <v>1910000</v>
      </c>
      <c r="K20001" s="30" t="s">
        <v>19</v>
      </c>
      <c r="L20001" s="30">
        <v>1952000</v>
      </c>
      <c r="M20001" s="31">
        <v>2.1999999999999999E-2</v>
      </c>
      <c r="N20001" s="31">
        <v>2.4E-2</v>
      </c>
      <c r="O20001" s="35">
        <v>1952000</v>
      </c>
      <c r="P20001" s="31">
        <v>2.1999999999999999E-2</v>
      </c>
      <c r="Q20001" s="31">
        <v>2.4E-2</v>
      </c>
      <c r="R20001" s="36">
        <v>1952000</v>
      </c>
      <c r="S20001" s="36" t="s">
        <v>19</v>
      </c>
      <c r="T20001" s="37">
        <v>2.1999999999999999E-2</v>
      </c>
      <c r="U20001" s="37">
        <v>2.4E-2</v>
      </c>
    </row>
    <row r="20002" spans="1:21" x14ac:dyDescent="0.2">
      <c r="A20002" s="27" t="s">
        <v>19103</v>
      </c>
      <c r="B20002" s="28">
        <v>373</v>
      </c>
      <c r="C20002" s="28" t="s">
        <v>2167</v>
      </c>
      <c r="D20002" s="29">
        <v>3733427</v>
      </c>
      <c r="E20002" s="28">
        <v>139986</v>
      </c>
      <c r="F20002" s="3" t="s">
        <v>19361</v>
      </c>
      <c r="G20002" s="3" t="s">
        <v>18</v>
      </c>
      <c r="H20002" s="38"/>
      <c r="I20002" s="39"/>
      <c r="J20002" s="162">
        <v>972000</v>
      </c>
      <c r="K20002" s="30" t="s">
        <v>19</v>
      </c>
      <c r="L20002" s="30">
        <v>976000</v>
      </c>
      <c r="M20002" s="31">
        <v>4.0000000000000001E-3</v>
      </c>
      <c r="N20002" s="31">
        <v>5.0000000000000001E-3</v>
      </c>
      <c r="O20002" s="35">
        <v>981000</v>
      </c>
      <c r="P20002" s="31">
        <v>8.9999999999999993E-3</v>
      </c>
      <c r="Q20002" s="31">
        <v>0.01</v>
      </c>
      <c r="R20002" s="36">
        <v>981000</v>
      </c>
      <c r="S20002" s="36" t="s">
        <v>19</v>
      </c>
      <c r="T20002" s="37">
        <v>8.9999999999999993E-3</v>
      </c>
      <c r="U20002" s="37">
        <v>0.01</v>
      </c>
    </row>
    <row r="20003" spans="1:21" x14ac:dyDescent="0.2">
      <c r="A20003" s="27" t="s">
        <v>19103</v>
      </c>
      <c r="B20003" s="28">
        <v>373</v>
      </c>
      <c r="C20003" s="28" t="s">
        <v>2167</v>
      </c>
      <c r="D20003" s="29">
        <v>3732347</v>
      </c>
      <c r="E20003" s="28">
        <v>107090</v>
      </c>
      <c r="F20003" s="3" t="s">
        <v>13077</v>
      </c>
      <c r="G20003" s="3" t="s">
        <v>18</v>
      </c>
      <c r="H20003" s="38"/>
      <c r="I20003" s="39"/>
      <c r="J20003" s="162">
        <v>1791000</v>
      </c>
      <c r="K20003" s="30" t="s">
        <v>19</v>
      </c>
      <c r="L20003" s="30">
        <v>1799000</v>
      </c>
      <c r="M20003" s="31">
        <v>5.0000000000000001E-3</v>
      </c>
      <c r="N20003" s="31">
        <v>5.0000000000000001E-3</v>
      </c>
      <c r="O20003" s="35">
        <v>1807000</v>
      </c>
      <c r="P20003" s="31">
        <v>8.9999999999999993E-3</v>
      </c>
      <c r="Q20003" s="31">
        <v>0.01</v>
      </c>
      <c r="R20003" s="36">
        <v>1807000</v>
      </c>
      <c r="S20003" s="36" t="s">
        <v>19</v>
      </c>
      <c r="T20003" s="37">
        <v>8.9999999999999993E-3</v>
      </c>
      <c r="U20003" s="37">
        <v>0.01</v>
      </c>
    </row>
    <row r="20004" spans="1:21" x14ac:dyDescent="0.2">
      <c r="A20004" s="27" t="s">
        <v>19103</v>
      </c>
      <c r="B20004" s="28">
        <v>373</v>
      </c>
      <c r="C20004" s="28" t="s">
        <v>2167</v>
      </c>
      <c r="D20004" s="29">
        <v>3732366</v>
      </c>
      <c r="E20004" s="28">
        <v>133324</v>
      </c>
      <c r="F20004" s="3" t="s">
        <v>13043</v>
      </c>
      <c r="G20004" s="3" t="s">
        <v>18</v>
      </c>
      <c r="H20004" s="38"/>
      <c r="I20004" s="39"/>
      <c r="J20004" s="162">
        <v>1876000</v>
      </c>
      <c r="K20004" s="30" t="s">
        <v>19</v>
      </c>
      <c r="L20004" s="30">
        <v>1885000</v>
      </c>
      <c r="M20004" s="31">
        <v>5.0000000000000001E-3</v>
      </c>
      <c r="N20004" s="31">
        <v>5.0000000000000001E-3</v>
      </c>
      <c r="O20004" s="35">
        <v>1894000</v>
      </c>
      <c r="P20004" s="31">
        <v>8.9999999999999993E-3</v>
      </c>
      <c r="Q20004" s="31">
        <v>0.01</v>
      </c>
      <c r="R20004" s="36">
        <v>1894000</v>
      </c>
      <c r="S20004" s="36" t="s">
        <v>19</v>
      </c>
      <c r="T20004" s="37">
        <v>8.9999999999999993E-3</v>
      </c>
      <c r="U20004" s="37">
        <v>0.01</v>
      </c>
    </row>
    <row r="20005" spans="1:21" x14ac:dyDescent="0.2">
      <c r="A20005" s="27" t="s">
        <v>19103</v>
      </c>
      <c r="B20005" s="28">
        <v>373</v>
      </c>
      <c r="C20005" s="28" t="s">
        <v>2167</v>
      </c>
      <c r="D20005" s="29">
        <v>3732363</v>
      </c>
      <c r="E20005" s="28">
        <v>107005</v>
      </c>
      <c r="F20005" s="3" t="s">
        <v>19362</v>
      </c>
      <c r="G20005" s="3" t="s">
        <v>18</v>
      </c>
      <c r="H20005" s="38"/>
      <c r="I20005" s="39"/>
      <c r="J20005" s="162">
        <v>1145000</v>
      </c>
      <c r="K20005" s="30" t="s">
        <v>19</v>
      </c>
      <c r="L20005" s="30">
        <v>1150000</v>
      </c>
      <c r="M20005" s="31">
        <v>5.0000000000000001E-3</v>
      </c>
      <c r="N20005" s="31">
        <v>5.0000000000000001E-3</v>
      </c>
      <c r="O20005" s="35">
        <v>1155000</v>
      </c>
      <c r="P20005" s="31">
        <v>8.9999999999999993E-3</v>
      </c>
      <c r="Q20005" s="31">
        <v>0.01</v>
      </c>
      <c r="R20005" s="36">
        <v>1155000</v>
      </c>
      <c r="S20005" s="36" t="s">
        <v>19</v>
      </c>
      <c r="T20005" s="37">
        <v>8.9999999999999993E-3</v>
      </c>
      <c r="U20005" s="37">
        <v>0.01</v>
      </c>
    </row>
    <row r="20006" spans="1:21" x14ac:dyDescent="0.2">
      <c r="A20006" s="27" t="s">
        <v>19103</v>
      </c>
      <c r="B20006" s="28">
        <v>373</v>
      </c>
      <c r="C20006" s="28" t="s">
        <v>2167</v>
      </c>
      <c r="D20006" s="29">
        <v>3732334</v>
      </c>
      <c r="E20006" s="28">
        <v>107077</v>
      </c>
      <c r="F20006" s="3" t="s">
        <v>9260</v>
      </c>
      <c r="G20006" s="3" t="s">
        <v>18</v>
      </c>
      <c r="H20006" s="38"/>
      <c r="I20006" s="39"/>
      <c r="J20006" s="162">
        <v>1011000</v>
      </c>
      <c r="K20006" s="30" t="s">
        <v>19</v>
      </c>
      <c r="L20006" s="30">
        <v>1016000</v>
      </c>
      <c r="M20006" s="31">
        <v>4.0000000000000001E-3</v>
      </c>
      <c r="N20006" s="31">
        <v>5.0000000000000001E-3</v>
      </c>
      <c r="O20006" s="35">
        <v>1020000</v>
      </c>
      <c r="P20006" s="31">
        <v>8.9999999999999993E-3</v>
      </c>
      <c r="Q20006" s="31">
        <v>0.01</v>
      </c>
      <c r="R20006" s="36">
        <v>1020000</v>
      </c>
      <c r="S20006" s="36" t="s">
        <v>19</v>
      </c>
      <c r="T20006" s="37">
        <v>8.9999999999999993E-3</v>
      </c>
      <c r="U20006" s="37">
        <v>0.01</v>
      </c>
    </row>
    <row r="20007" spans="1:21" x14ac:dyDescent="0.2">
      <c r="A20007" s="27" t="s">
        <v>19103</v>
      </c>
      <c r="B20007" s="28">
        <v>373</v>
      </c>
      <c r="C20007" s="28" t="s">
        <v>2167</v>
      </c>
      <c r="D20007" s="29">
        <v>3732338</v>
      </c>
      <c r="E20007" s="28">
        <v>107081</v>
      </c>
      <c r="F20007" s="3" t="s">
        <v>5915</v>
      </c>
      <c r="G20007" s="3" t="s">
        <v>18</v>
      </c>
      <c r="H20007" s="38"/>
      <c r="I20007" s="39"/>
      <c r="J20007" s="162">
        <v>1352000</v>
      </c>
      <c r="K20007" s="30" t="s">
        <v>19</v>
      </c>
      <c r="L20007" s="30">
        <v>1368000</v>
      </c>
      <c r="M20007" s="31">
        <v>1.0999999999999999E-2</v>
      </c>
      <c r="N20007" s="31">
        <v>1.2999999999999999E-2</v>
      </c>
      <c r="O20007" s="35">
        <v>1368000</v>
      </c>
      <c r="P20007" s="31">
        <v>1.0999999999999999E-2</v>
      </c>
      <c r="Q20007" s="31">
        <v>1.2999999999999999E-2</v>
      </c>
      <c r="R20007" s="36">
        <v>1368000</v>
      </c>
      <c r="S20007" s="36" t="s">
        <v>19</v>
      </c>
      <c r="T20007" s="37">
        <v>1.0999999999999999E-2</v>
      </c>
      <c r="U20007" s="37">
        <v>1.2999999999999999E-2</v>
      </c>
    </row>
    <row r="20008" spans="1:21" x14ac:dyDescent="0.2">
      <c r="A20008" s="27" t="s">
        <v>19103</v>
      </c>
      <c r="B20008" s="28">
        <v>373</v>
      </c>
      <c r="C20008" s="28" t="s">
        <v>2167</v>
      </c>
      <c r="D20008" s="29">
        <v>3732306</v>
      </c>
      <c r="E20008" s="28">
        <v>107057</v>
      </c>
      <c r="F20008" s="3" t="s">
        <v>8222</v>
      </c>
      <c r="G20008" s="3" t="s">
        <v>18</v>
      </c>
      <c r="H20008" s="38"/>
      <c r="I20008" s="39"/>
      <c r="J20008" s="162">
        <v>557000</v>
      </c>
      <c r="K20008" s="30" t="s">
        <v>19</v>
      </c>
      <c r="L20008" s="30">
        <v>559000</v>
      </c>
      <c r="M20008" s="31">
        <v>4.0000000000000001E-3</v>
      </c>
      <c r="N20008" s="31">
        <v>5.0000000000000001E-3</v>
      </c>
      <c r="O20008" s="35">
        <v>561000</v>
      </c>
      <c r="P20008" s="31">
        <v>8.0000000000000002E-3</v>
      </c>
      <c r="Q20008" s="31">
        <v>0.01</v>
      </c>
      <c r="R20008" s="36">
        <v>561000</v>
      </c>
      <c r="S20008" s="36" t="s">
        <v>19</v>
      </c>
      <c r="T20008" s="37">
        <v>8.0000000000000002E-3</v>
      </c>
      <c r="U20008" s="37">
        <v>0.01</v>
      </c>
    </row>
    <row r="20009" spans="1:21" x14ac:dyDescent="0.2">
      <c r="A20009" s="27" t="s">
        <v>19103</v>
      </c>
      <c r="B20009" s="28">
        <v>373</v>
      </c>
      <c r="C20009" s="28" t="s">
        <v>2167</v>
      </c>
      <c r="D20009" s="29">
        <v>3733401</v>
      </c>
      <c r="E20009" s="28">
        <v>140439</v>
      </c>
      <c r="F20009" s="3" t="s">
        <v>19363</v>
      </c>
      <c r="G20009" s="3" t="s">
        <v>18</v>
      </c>
      <c r="H20009" s="38"/>
      <c r="I20009" s="39"/>
      <c r="J20009" s="162">
        <v>808000</v>
      </c>
      <c r="K20009" s="30" t="s">
        <v>19</v>
      </c>
      <c r="L20009" s="30">
        <v>811000</v>
      </c>
      <c r="M20009" s="31">
        <v>4.0000000000000001E-3</v>
      </c>
      <c r="N20009" s="31">
        <v>5.0000000000000001E-3</v>
      </c>
      <c r="O20009" s="35">
        <v>815000</v>
      </c>
      <c r="P20009" s="31">
        <v>8.9999999999999993E-3</v>
      </c>
      <c r="Q20009" s="31">
        <v>0.01</v>
      </c>
      <c r="R20009" s="36">
        <v>815000</v>
      </c>
      <c r="S20009" s="36" t="s">
        <v>19</v>
      </c>
      <c r="T20009" s="37">
        <v>8.9999999999999993E-3</v>
      </c>
      <c r="U20009" s="37">
        <v>0.01</v>
      </c>
    </row>
    <row r="20010" spans="1:21" x14ac:dyDescent="0.2">
      <c r="A20010" s="27" t="s">
        <v>19103</v>
      </c>
      <c r="B20010" s="28">
        <v>373</v>
      </c>
      <c r="C20010" s="28" t="s">
        <v>2167</v>
      </c>
      <c r="D20010" s="29">
        <v>3732369</v>
      </c>
      <c r="E20010" s="28">
        <v>134302</v>
      </c>
      <c r="F20010" s="3" t="s">
        <v>11969</v>
      </c>
      <c r="G20010" s="3" t="s">
        <v>18</v>
      </c>
      <c r="H20010" s="38"/>
      <c r="I20010" s="39"/>
      <c r="J20010" s="162">
        <v>1742000</v>
      </c>
      <c r="K20010" s="30" t="s">
        <v>19</v>
      </c>
      <c r="L20010" s="30">
        <v>1750000</v>
      </c>
      <c r="M20010" s="31">
        <v>5.0000000000000001E-3</v>
      </c>
      <c r="N20010" s="31">
        <v>5.0000000000000001E-3</v>
      </c>
      <c r="O20010" s="35">
        <v>1758000</v>
      </c>
      <c r="P20010" s="31">
        <v>8.9999999999999993E-3</v>
      </c>
      <c r="Q20010" s="31">
        <v>0.01</v>
      </c>
      <c r="R20010" s="36">
        <v>1758000</v>
      </c>
      <c r="S20010" s="36" t="s">
        <v>19</v>
      </c>
      <c r="T20010" s="37">
        <v>8.9999999999999993E-3</v>
      </c>
      <c r="U20010" s="37">
        <v>0.01</v>
      </c>
    </row>
    <row r="20011" spans="1:21" x14ac:dyDescent="0.2">
      <c r="A20011" s="27" t="s">
        <v>19103</v>
      </c>
      <c r="B20011" s="28">
        <v>373</v>
      </c>
      <c r="C20011" s="28" t="s">
        <v>2167</v>
      </c>
      <c r="D20011" s="29">
        <v>3736905</v>
      </c>
      <c r="E20011" s="28">
        <v>131895</v>
      </c>
      <c r="F20011" s="3" t="s">
        <v>15412</v>
      </c>
      <c r="G20011" s="3" t="s">
        <v>29</v>
      </c>
      <c r="H20011" s="38"/>
      <c r="I20011" s="39"/>
      <c r="J20011" s="162">
        <v>4979000</v>
      </c>
      <c r="K20011" s="30" t="s">
        <v>19</v>
      </c>
      <c r="L20011" s="30">
        <v>5125000</v>
      </c>
      <c r="M20011" s="31">
        <v>2.9000000000000001E-2</v>
      </c>
      <c r="N20011" s="31">
        <v>0.03</v>
      </c>
      <c r="O20011" s="35">
        <v>5276000</v>
      </c>
      <c r="P20011" s="31">
        <v>0.06</v>
      </c>
      <c r="Q20011" s="31">
        <v>6.0999999999999999E-2</v>
      </c>
      <c r="R20011" s="36">
        <v>5577000</v>
      </c>
      <c r="S20011" s="36" t="s">
        <v>19</v>
      </c>
      <c r="T20011" s="37">
        <v>0.12</v>
      </c>
      <c r="U20011" s="37">
        <v>0.123</v>
      </c>
    </row>
    <row r="20012" spans="1:21" x14ac:dyDescent="0.2">
      <c r="A20012" s="27" t="s">
        <v>19103</v>
      </c>
      <c r="B20012" s="28">
        <v>373</v>
      </c>
      <c r="C20012" s="28" t="s">
        <v>2167</v>
      </c>
      <c r="D20012" s="29">
        <v>3736906</v>
      </c>
      <c r="E20012" s="28">
        <v>131896</v>
      </c>
      <c r="F20012" s="3" t="s">
        <v>15335</v>
      </c>
      <c r="G20012" s="3" t="s">
        <v>29</v>
      </c>
      <c r="H20012" s="38"/>
      <c r="I20012" s="39"/>
      <c r="J20012" s="162">
        <v>3638000</v>
      </c>
      <c r="K20012" s="30" t="s">
        <v>19</v>
      </c>
      <c r="L20012" s="30">
        <v>3743000</v>
      </c>
      <c r="M20012" s="31">
        <v>2.9000000000000001E-2</v>
      </c>
      <c r="N20012" s="31">
        <v>0.03</v>
      </c>
      <c r="O20012" s="35">
        <v>3852000</v>
      </c>
      <c r="P20012" s="31">
        <v>5.8999999999999997E-2</v>
      </c>
      <c r="Q20012" s="31">
        <v>6.0999999999999999E-2</v>
      </c>
      <c r="R20012" s="36">
        <v>4089000</v>
      </c>
      <c r="S20012" s="36" t="s">
        <v>19</v>
      </c>
      <c r="T20012" s="37">
        <v>0.124</v>
      </c>
      <c r="U20012" s="37">
        <v>0.128</v>
      </c>
    </row>
    <row r="20013" spans="1:21" x14ac:dyDescent="0.2">
      <c r="A20013" s="27" t="s">
        <v>19103</v>
      </c>
      <c r="B20013" s="28">
        <v>373</v>
      </c>
      <c r="C20013" s="28" t="s">
        <v>2167</v>
      </c>
      <c r="D20013" s="29">
        <v>3732349</v>
      </c>
      <c r="E20013" s="28">
        <v>107092</v>
      </c>
      <c r="F20013" s="3" t="s">
        <v>6931</v>
      </c>
      <c r="G20013" s="3" t="s">
        <v>18</v>
      </c>
      <c r="H20013" s="38"/>
      <c r="I20013" s="39"/>
      <c r="J20013" s="162">
        <v>1362000</v>
      </c>
      <c r="K20013" s="30" t="s">
        <v>19</v>
      </c>
      <c r="L20013" s="30">
        <v>1399000</v>
      </c>
      <c r="M20013" s="31">
        <v>2.7E-2</v>
      </c>
      <c r="N20013" s="31">
        <v>0.03</v>
      </c>
      <c r="O20013" s="35">
        <v>1406000</v>
      </c>
      <c r="P20013" s="31">
        <v>3.2000000000000001E-2</v>
      </c>
      <c r="Q20013" s="31">
        <v>3.5999999999999997E-2</v>
      </c>
      <c r="R20013" s="36">
        <v>1406000</v>
      </c>
      <c r="S20013" s="36" t="s">
        <v>19</v>
      </c>
      <c r="T20013" s="37">
        <v>3.2000000000000001E-2</v>
      </c>
      <c r="U20013" s="37">
        <v>3.5999999999999997E-2</v>
      </c>
    </row>
    <row r="20014" spans="1:21" x14ac:dyDescent="0.2">
      <c r="A20014" s="27" t="s">
        <v>19103</v>
      </c>
      <c r="B20014" s="28">
        <v>373</v>
      </c>
      <c r="C20014" s="28" t="s">
        <v>2167</v>
      </c>
      <c r="D20014" s="29">
        <v>3732360</v>
      </c>
      <c r="E20014" s="28">
        <v>107102</v>
      </c>
      <c r="F20014" s="3" t="s">
        <v>15551</v>
      </c>
      <c r="G20014" s="3" t="s">
        <v>18</v>
      </c>
      <c r="H20014" s="38"/>
      <c r="I20014" s="39"/>
      <c r="J20014" s="162">
        <v>642000</v>
      </c>
      <c r="K20014" s="30" t="s">
        <v>19</v>
      </c>
      <c r="L20014" s="30">
        <v>644000</v>
      </c>
      <c r="M20014" s="31">
        <v>4.0000000000000001E-3</v>
      </c>
      <c r="N20014" s="31">
        <v>5.0000000000000001E-3</v>
      </c>
      <c r="O20014" s="35">
        <v>647000</v>
      </c>
      <c r="P20014" s="31">
        <v>8.0000000000000002E-3</v>
      </c>
      <c r="Q20014" s="31">
        <v>0.01</v>
      </c>
      <c r="R20014" s="36">
        <v>647000</v>
      </c>
      <c r="S20014" s="36" t="s">
        <v>19</v>
      </c>
      <c r="T20014" s="37">
        <v>8.0000000000000002E-3</v>
      </c>
      <c r="U20014" s="37">
        <v>0.01</v>
      </c>
    </row>
    <row r="20015" spans="1:21" x14ac:dyDescent="0.2">
      <c r="A20015" s="27" t="s">
        <v>19103</v>
      </c>
      <c r="B20015" s="28">
        <v>373</v>
      </c>
      <c r="C20015" s="28" t="s">
        <v>2167</v>
      </c>
      <c r="D20015" s="29">
        <v>3734229</v>
      </c>
      <c r="E20015" s="28">
        <v>139167</v>
      </c>
      <c r="F20015" s="3" t="s">
        <v>12947</v>
      </c>
      <c r="G20015" s="3" t="s">
        <v>29</v>
      </c>
      <c r="H20015" s="38"/>
      <c r="I20015" s="39"/>
      <c r="J20015" s="162">
        <v>4942000</v>
      </c>
      <c r="K20015" s="30" t="s">
        <v>19</v>
      </c>
      <c r="L20015" s="30">
        <v>5144000</v>
      </c>
      <c r="M20015" s="31">
        <v>4.1000000000000002E-2</v>
      </c>
      <c r="N20015" s="31">
        <v>4.2000000000000003E-2</v>
      </c>
      <c r="O20015" s="35">
        <v>5364000</v>
      </c>
      <c r="P20015" s="31">
        <v>8.5000000000000006E-2</v>
      </c>
      <c r="Q20015" s="31">
        <v>8.8999999999999996E-2</v>
      </c>
      <c r="R20015" s="36">
        <v>5364000</v>
      </c>
      <c r="S20015" s="36" t="s">
        <v>19</v>
      </c>
      <c r="T20015" s="37">
        <v>8.5000000000000006E-2</v>
      </c>
      <c r="U20015" s="37">
        <v>8.8999999999999996E-2</v>
      </c>
    </row>
    <row r="20016" spans="1:21" x14ac:dyDescent="0.2">
      <c r="A20016" s="27" t="s">
        <v>19103</v>
      </c>
      <c r="B20016" s="28">
        <v>373</v>
      </c>
      <c r="C20016" s="28" t="s">
        <v>2167</v>
      </c>
      <c r="D20016" s="29">
        <v>3732009</v>
      </c>
      <c r="E20016" s="28">
        <v>139133</v>
      </c>
      <c r="F20016" s="3" t="s">
        <v>19364</v>
      </c>
      <c r="G20016" s="3" t="s">
        <v>18</v>
      </c>
      <c r="H20016" s="38"/>
      <c r="I20016" s="39"/>
      <c r="J20016" s="162">
        <v>2629000</v>
      </c>
      <c r="K20016" s="30" t="s">
        <v>19</v>
      </c>
      <c r="L20016" s="30">
        <v>2703000</v>
      </c>
      <c r="M20016" s="31">
        <v>2.8000000000000001E-2</v>
      </c>
      <c r="N20016" s="31">
        <v>0.03</v>
      </c>
      <c r="O20016" s="35">
        <v>2735000</v>
      </c>
      <c r="P20016" s="31">
        <v>4.1000000000000002E-2</v>
      </c>
      <c r="Q20016" s="31">
        <v>4.2999999999999997E-2</v>
      </c>
      <c r="R20016" s="36">
        <v>2735000</v>
      </c>
      <c r="S20016" s="36" t="s">
        <v>19</v>
      </c>
      <c r="T20016" s="37">
        <v>4.1000000000000002E-2</v>
      </c>
      <c r="U20016" s="37">
        <v>4.2999999999999997E-2</v>
      </c>
    </row>
    <row r="20017" spans="1:21" x14ac:dyDescent="0.2">
      <c r="A20017" s="27" t="s">
        <v>19103</v>
      </c>
      <c r="B20017" s="28">
        <v>373</v>
      </c>
      <c r="C20017" s="28" t="s">
        <v>2167</v>
      </c>
      <c r="D20017" s="29">
        <v>3732329</v>
      </c>
      <c r="E20017" s="28">
        <v>107073</v>
      </c>
      <c r="F20017" s="3" t="s">
        <v>2831</v>
      </c>
      <c r="G20017" s="3" t="s">
        <v>18</v>
      </c>
      <c r="H20017" s="38"/>
      <c r="I20017" s="39"/>
      <c r="J20017" s="162">
        <v>1063000</v>
      </c>
      <c r="K20017" s="30" t="s">
        <v>19</v>
      </c>
      <c r="L20017" s="30">
        <v>1067000</v>
      </c>
      <c r="M20017" s="31">
        <v>4.0000000000000001E-3</v>
      </c>
      <c r="N20017" s="31">
        <v>5.0000000000000001E-3</v>
      </c>
      <c r="O20017" s="35">
        <v>1072000</v>
      </c>
      <c r="P20017" s="31">
        <v>8.9999999999999993E-3</v>
      </c>
      <c r="Q20017" s="31">
        <v>0.01</v>
      </c>
      <c r="R20017" s="36">
        <v>1072000</v>
      </c>
      <c r="S20017" s="36" t="s">
        <v>19</v>
      </c>
      <c r="T20017" s="37">
        <v>8.9999999999999993E-3</v>
      </c>
      <c r="U20017" s="37">
        <v>0.01</v>
      </c>
    </row>
    <row r="20018" spans="1:21" x14ac:dyDescent="0.2">
      <c r="A20018" s="27" t="s">
        <v>19103</v>
      </c>
      <c r="B20018" s="28">
        <v>373</v>
      </c>
      <c r="C20018" s="28" t="s">
        <v>2167</v>
      </c>
      <c r="D20018" s="29">
        <v>3735202</v>
      </c>
      <c r="E20018" s="28">
        <v>140441</v>
      </c>
      <c r="F20018" s="3" t="s">
        <v>19365</v>
      </c>
      <c r="G20018" s="3" t="s">
        <v>18</v>
      </c>
      <c r="H20018" s="38"/>
      <c r="I20018" s="39"/>
      <c r="J20018" s="162">
        <v>433000</v>
      </c>
      <c r="K20018" s="30" t="s">
        <v>19</v>
      </c>
      <c r="L20018" s="30">
        <v>434000</v>
      </c>
      <c r="M20018" s="31">
        <v>4.0000000000000001E-3</v>
      </c>
      <c r="N20018" s="31">
        <v>5.0000000000000001E-3</v>
      </c>
      <c r="O20018" s="35">
        <v>436000</v>
      </c>
      <c r="P20018" s="31">
        <v>7.0000000000000001E-3</v>
      </c>
      <c r="Q20018" s="31">
        <v>0.01</v>
      </c>
      <c r="R20018" s="36">
        <v>436000</v>
      </c>
      <c r="S20018" s="36" t="s">
        <v>19</v>
      </c>
      <c r="T20018" s="37">
        <v>7.0000000000000001E-3</v>
      </c>
      <c r="U20018" s="37">
        <v>0.01</v>
      </c>
    </row>
    <row r="20019" spans="1:21" x14ac:dyDescent="0.2">
      <c r="A20019" s="27" t="s">
        <v>19103</v>
      </c>
      <c r="B20019" s="28">
        <v>373</v>
      </c>
      <c r="C20019" s="28" t="s">
        <v>2167</v>
      </c>
      <c r="D20019" s="29">
        <v>3733402</v>
      </c>
      <c r="E20019" s="28">
        <v>140588</v>
      </c>
      <c r="F20019" s="3" t="s">
        <v>19366</v>
      </c>
      <c r="G20019" s="3" t="s">
        <v>18</v>
      </c>
      <c r="H20019" s="38"/>
      <c r="I20019" s="39"/>
      <c r="J20019" s="162">
        <v>1694000</v>
      </c>
      <c r="K20019" s="30" t="s">
        <v>19</v>
      </c>
      <c r="L20019" s="30">
        <v>1742000</v>
      </c>
      <c r="M20019" s="31">
        <v>2.8000000000000001E-2</v>
      </c>
      <c r="N20019" s="31">
        <v>0.03</v>
      </c>
      <c r="O20019" s="35">
        <v>1789000</v>
      </c>
      <c r="P20019" s="31">
        <v>5.6000000000000001E-2</v>
      </c>
      <c r="Q20019" s="31">
        <v>0.06</v>
      </c>
      <c r="R20019" s="36">
        <v>1789000</v>
      </c>
      <c r="S20019" s="36" t="s">
        <v>19</v>
      </c>
      <c r="T20019" s="37">
        <v>5.6000000000000001E-2</v>
      </c>
      <c r="U20019" s="37">
        <v>0.06</v>
      </c>
    </row>
    <row r="20020" spans="1:21" x14ac:dyDescent="0.2">
      <c r="A20020" s="27" t="s">
        <v>19103</v>
      </c>
      <c r="B20020" s="28">
        <v>373</v>
      </c>
      <c r="C20020" s="28" t="s">
        <v>2167</v>
      </c>
      <c r="D20020" s="29">
        <v>3732017</v>
      </c>
      <c r="E20020" s="28">
        <v>140025</v>
      </c>
      <c r="F20020" s="3" t="s">
        <v>19367</v>
      </c>
      <c r="G20020" s="3" t="s">
        <v>18</v>
      </c>
      <c r="H20020" s="38"/>
      <c r="I20020" s="39"/>
      <c r="J20020" s="162">
        <v>803000</v>
      </c>
      <c r="K20020" s="30" t="s">
        <v>19</v>
      </c>
      <c r="L20020" s="30">
        <v>823000</v>
      </c>
      <c r="M20020" s="31">
        <v>2.5999999999999999E-2</v>
      </c>
      <c r="N20020" s="31">
        <v>0.03</v>
      </c>
      <c r="O20020" s="35">
        <v>825000</v>
      </c>
      <c r="P20020" s="31">
        <v>2.8000000000000001E-2</v>
      </c>
      <c r="Q20020" s="31">
        <v>3.2000000000000001E-2</v>
      </c>
      <c r="R20020" s="36">
        <v>825000</v>
      </c>
      <c r="S20020" s="36" t="s">
        <v>19</v>
      </c>
      <c r="T20020" s="37">
        <v>2.8000000000000001E-2</v>
      </c>
      <c r="U20020" s="37">
        <v>3.2000000000000001E-2</v>
      </c>
    </row>
    <row r="20021" spans="1:21" x14ac:dyDescent="0.2">
      <c r="A20021" s="27" t="s">
        <v>19103</v>
      </c>
      <c r="B20021" s="28">
        <v>373</v>
      </c>
      <c r="C20021" s="28" t="s">
        <v>2167</v>
      </c>
      <c r="D20021" s="29">
        <v>3735203</v>
      </c>
      <c r="E20021" s="28">
        <v>139346</v>
      </c>
      <c r="F20021" s="3" t="s">
        <v>6627</v>
      </c>
      <c r="G20021" s="3" t="s">
        <v>18</v>
      </c>
      <c r="H20021" s="38"/>
      <c r="I20021" s="39"/>
      <c r="J20021" s="162">
        <v>807000</v>
      </c>
      <c r="K20021" s="30" t="s">
        <v>19</v>
      </c>
      <c r="L20021" s="30">
        <v>810000</v>
      </c>
      <c r="M20021" s="31">
        <v>4.0000000000000001E-3</v>
      </c>
      <c r="N20021" s="31">
        <v>5.0000000000000001E-3</v>
      </c>
      <c r="O20021" s="35">
        <v>814000</v>
      </c>
      <c r="P20021" s="31">
        <v>8.9999999999999993E-3</v>
      </c>
      <c r="Q20021" s="31">
        <v>0.01</v>
      </c>
      <c r="R20021" s="36">
        <v>814000</v>
      </c>
      <c r="S20021" s="36" t="s">
        <v>19</v>
      </c>
      <c r="T20021" s="37">
        <v>8.9999999999999993E-3</v>
      </c>
      <c r="U20021" s="37">
        <v>0.01</v>
      </c>
    </row>
    <row r="20022" spans="1:21" x14ac:dyDescent="0.2">
      <c r="A20022" s="27" t="s">
        <v>19103</v>
      </c>
      <c r="B20022" s="28">
        <v>373</v>
      </c>
      <c r="C20022" s="28" t="s">
        <v>2167</v>
      </c>
      <c r="D20022" s="29">
        <v>3733406</v>
      </c>
      <c r="E20022" s="28">
        <v>138848</v>
      </c>
      <c r="F20022" s="3" t="s">
        <v>19368</v>
      </c>
      <c r="G20022" s="3" t="s">
        <v>18</v>
      </c>
      <c r="H20022" s="38"/>
      <c r="I20022" s="39"/>
      <c r="J20022" s="162">
        <v>1045000</v>
      </c>
      <c r="K20022" s="30" t="s">
        <v>19</v>
      </c>
      <c r="L20022" s="30">
        <v>1050000</v>
      </c>
      <c r="M20022" s="31">
        <v>4.0000000000000001E-3</v>
      </c>
      <c r="N20022" s="31">
        <v>5.0000000000000001E-3</v>
      </c>
      <c r="O20022" s="35">
        <v>1054000</v>
      </c>
      <c r="P20022" s="31">
        <v>8.9999999999999993E-3</v>
      </c>
      <c r="Q20022" s="31">
        <v>0.01</v>
      </c>
      <c r="R20022" s="36">
        <v>1054000</v>
      </c>
      <c r="S20022" s="36" t="s">
        <v>19</v>
      </c>
      <c r="T20022" s="37">
        <v>8.9999999999999993E-3</v>
      </c>
      <c r="U20022" s="37">
        <v>0.01</v>
      </c>
    </row>
    <row r="20023" spans="1:21" x14ac:dyDescent="0.2">
      <c r="A20023" s="27" t="s">
        <v>19103</v>
      </c>
      <c r="B20023" s="28">
        <v>373</v>
      </c>
      <c r="C20023" s="28" t="s">
        <v>2167</v>
      </c>
      <c r="D20023" s="29">
        <v>3732020</v>
      </c>
      <c r="E20023" s="28">
        <v>140341</v>
      </c>
      <c r="F20023" s="3" t="s">
        <v>3179</v>
      </c>
      <c r="G20023" s="3" t="s">
        <v>18</v>
      </c>
      <c r="H20023" s="38"/>
      <c r="I20023" s="39"/>
      <c r="J20023" s="162">
        <v>683000</v>
      </c>
      <c r="K20023" s="30" t="s">
        <v>19</v>
      </c>
      <c r="L20023" s="30">
        <v>686000</v>
      </c>
      <c r="M20023" s="31">
        <v>4.0000000000000001E-3</v>
      </c>
      <c r="N20023" s="31">
        <v>5.0000000000000001E-3</v>
      </c>
      <c r="O20023" s="35">
        <v>689000</v>
      </c>
      <c r="P20023" s="31">
        <v>8.0000000000000002E-3</v>
      </c>
      <c r="Q20023" s="31">
        <v>0.01</v>
      </c>
      <c r="R20023" s="36">
        <v>689000</v>
      </c>
      <c r="S20023" s="36" t="s">
        <v>19</v>
      </c>
      <c r="T20023" s="37">
        <v>8.0000000000000002E-3</v>
      </c>
      <c r="U20023" s="37">
        <v>0.01</v>
      </c>
    </row>
    <row r="20024" spans="1:21" x14ac:dyDescent="0.2">
      <c r="A20024" s="27" t="s">
        <v>19103</v>
      </c>
      <c r="B20024" s="28">
        <v>373</v>
      </c>
      <c r="C20024" s="28" t="s">
        <v>2167</v>
      </c>
      <c r="D20024" s="29">
        <v>3733423</v>
      </c>
      <c r="E20024" s="28">
        <v>140440</v>
      </c>
      <c r="F20024" s="3" t="s">
        <v>19369</v>
      </c>
      <c r="G20024" s="3" t="s">
        <v>18</v>
      </c>
      <c r="H20024" s="38"/>
      <c r="I20024" s="39"/>
      <c r="J20024" s="162">
        <v>812000</v>
      </c>
      <c r="K20024" s="30" t="s">
        <v>19</v>
      </c>
      <c r="L20024" s="30">
        <v>816000</v>
      </c>
      <c r="M20024" s="31">
        <v>4.0000000000000001E-3</v>
      </c>
      <c r="N20024" s="31">
        <v>5.0000000000000001E-3</v>
      </c>
      <c r="O20024" s="35">
        <v>819000</v>
      </c>
      <c r="P20024" s="31">
        <v>8.9999999999999993E-3</v>
      </c>
      <c r="Q20024" s="31">
        <v>0.01</v>
      </c>
      <c r="R20024" s="36">
        <v>819000</v>
      </c>
      <c r="S20024" s="36" t="s">
        <v>19</v>
      </c>
      <c r="T20024" s="37">
        <v>8.9999999999999993E-3</v>
      </c>
      <c r="U20024" s="37">
        <v>0.01</v>
      </c>
    </row>
    <row r="20025" spans="1:21" x14ac:dyDescent="0.2">
      <c r="A20025" s="27" t="s">
        <v>19103</v>
      </c>
      <c r="B20025" s="28">
        <v>373</v>
      </c>
      <c r="C20025" s="28" t="s">
        <v>2167</v>
      </c>
      <c r="D20025" s="29">
        <v>3735207</v>
      </c>
      <c r="E20025" s="28">
        <v>139347</v>
      </c>
      <c r="F20025" s="3" t="s">
        <v>10235</v>
      </c>
      <c r="G20025" s="3" t="s">
        <v>18</v>
      </c>
      <c r="H20025" s="38"/>
      <c r="I20025" s="39"/>
      <c r="J20025" s="162">
        <v>1123000</v>
      </c>
      <c r="K20025" s="30" t="s">
        <v>19</v>
      </c>
      <c r="L20025" s="30">
        <v>1142000</v>
      </c>
      <c r="M20025" s="31">
        <v>1.6E-2</v>
      </c>
      <c r="N20025" s="31">
        <v>1.7999999999999999E-2</v>
      </c>
      <c r="O20025" s="35">
        <v>1142000</v>
      </c>
      <c r="P20025" s="31">
        <v>1.6E-2</v>
      </c>
      <c r="Q20025" s="31">
        <v>1.7999999999999999E-2</v>
      </c>
      <c r="R20025" s="36">
        <v>1142000</v>
      </c>
      <c r="S20025" s="36" t="s">
        <v>19</v>
      </c>
      <c r="T20025" s="37">
        <v>1.6E-2</v>
      </c>
      <c r="U20025" s="37">
        <v>1.7999999999999999E-2</v>
      </c>
    </row>
    <row r="20026" spans="1:21" x14ac:dyDescent="0.2">
      <c r="A20026" s="27" t="s">
        <v>19103</v>
      </c>
      <c r="B20026" s="28">
        <v>373</v>
      </c>
      <c r="C20026" s="28" t="s">
        <v>2167</v>
      </c>
      <c r="D20026" s="29">
        <v>3735208</v>
      </c>
      <c r="E20026" s="28">
        <v>107158</v>
      </c>
      <c r="F20026" s="3" t="s">
        <v>11110</v>
      </c>
      <c r="G20026" s="3" t="s">
        <v>18</v>
      </c>
      <c r="H20026" s="38"/>
      <c r="I20026" s="39"/>
      <c r="J20026" s="162">
        <v>903000</v>
      </c>
      <c r="K20026" s="30" t="s">
        <v>19</v>
      </c>
      <c r="L20026" s="30">
        <v>919000</v>
      </c>
      <c r="M20026" s="31">
        <v>1.7999999999999999E-2</v>
      </c>
      <c r="N20026" s="31">
        <v>0.02</v>
      </c>
      <c r="O20026" s="35">
        <v>919000</v>
      </c>
      <c r="P20026" s="31">
        <v>1.7999999999999999E-2</v>
      </c>
      <c r="Q20026" s="31">
        <v>0.02</v>
      </c>
      <c r="R20026" s="36">
        <v>919000</v>
      </c>
      <c r="S20026" s="36" t="s">
        <v>19</v>
      </c>
      <c r="T20026" s="37">
        <v>1.7999999999999999E-2</v>
      </c>
      <c r="U20026" s="37">
        <v>0.02</v>
      </c>
    </row>
    <row r="20027" spans="1:21" x14ac:dyDescent="0.2">
      <c r="A20027" s="27" t="s">
        <v>19103</v>
      </c>
      <c r="B20027" s="28">
        <v>373</v>
      </c>
      <c r="C20027" s="28" t="s">
        <v>2167</v>
      </c>
      <c r="D20027" s="29">
        <v>3733424</v>
      </c>
      <c r="E20027" s="28">
        <v>142600</v>
      </c>
      <c r="F20027" s="3" t="s">
        <v>19370</v>
      </c>
      <c r="G20027" s="3" t="s">
        <v>18</v>
      </c>
      <c r="H20027" s="38"/>
      <c r="I20027" s="39"/>
      <c r="J20027" s="162">
        <v>844000</v>
      </c>
      <c r="K20027" s="30" t="s">
        <v>19</v>
      </c>
      <c r="L20027" s="30">
        <v>847000</v>
      </c>
      <c r="M20027" s="31">
        <v>4.0000000000000001E-3</v>
      </c>
      <c r="N20027" s="31">
        <v>5.0000000000000001E-3</v>
      </c>
      <c r="O20027" s="35">
        <v>851000</v>
      </c>
      <c r="P20027" s="31">
        <v>8.9999999999999993E-3</v>
      </c>
      <c r="Q20027" s="31">
        <v>0.01</v>
      </c>
      <c r="R20027" s="36">
        <v>851000</v>
      </c>
      <c r="S20027" s="36" t="s">
        <v>19</v>
      </c>
      <c r="T20027" s="37">
        <v>8.9999999999999993E-3</v>
      </c>
      <c r="U20027" s="37">
        <v>0.01</v>
      </c>
    </row>
    <row r="20028" spans="1:21" x14ac:dyDescent="0.2">
      <c r="A20028" s="27" t="s">
        <v>19103</v>
      </c>
      <c r="B20028" s="28">
        <v>373</v>
      </c>
      <c r="C20028" s="28" t="s">
        <v>2167</v>
      </c>
      <c r="D20028" s="29">
        <v>3733414</v>
      </c>
      <c r="E20028" s="28">
        <v>138828</v>
      </c>
      <c r="F20028" s="3" t="s">
        <v>19371</v>
      </c>
      <c r="G20028" s="3" t="s">
        <v>18</v>
      </c>
      <c r="H20028" s="38"/>
      <c r="I20028" s="39"/>
      <c r="J20028" s="162">
        <v>820000</v>
      </c>
      <c r="K20028" s="30" t="s">
        <v>19</v>
      </c>
      <c r="L20028" s="30">
        <v>823000</v>
      </c>
      <c r="M20028" s="31">
        <v>4.0000000000000001E-3</v>
      </c>
      <c r="N20028" s="31">
        <v>5.0000000000000001E-3</v>
      </c>
      <c r="O20028" s="35">
        <v>827000</v>
      </c>
      <c r="P20028" s="31">
        <v>8.9999999999999993E-3</v>
      </c>
      <c r="Q20028" s="31">
        <v>0.01</v>
      </c>
      <c r="R20028" s="36">
        <v>827000</v>
      </c>
      <c r="S20028" s="36" t="s">
        <v>19</v>
      </c>
      <c r="T20028" s="37">
        <v>8.9999999999999993E-3</v>
      </c>
      <c r="U20028" s="37">
        <v>0.01</v>
      </c>
    </row>
    <row r="20029" spans="1:21" x14ac:dyDescent="0.2">
      <c r="A20029" s="27" t="s">
        <v>19103</v>
      </c>
      <c r="B20029" s="28">
        <v>373</v>
      </c>
      <c r="C20029" s="28" t="s">
        <v>2167</v>
      </c>
      <c r="D20029" s="29">
        <v>3733412</v>
      </c>
      <c r="E20029" s="28">
        <v>138830</v>
      </c>
      <c r="F20029" s="3" t="s">
        <v>2215</v>
      </c>
      <c r="G20029" s="3" t="s">
        <v>18</v>
      </c>
      <c r="H20029" s="38"/>
      <c r="I20029" s="39"/>
      <c r="J20029" s="162">
        <v>1026000</v>
      </c>
      <c r="K20029" s="30" t="s">
        <v>19</v>
      </c>
      <c r="L20029" s="30">
        <v>1050000</v>
      </c>
      <c r="M20029" s="31">
        <v>2.3E-2</v>
      </c>
      <c r="N20029" s="31">
        <v>2.5999999999999999E-2</v>
      </c>
      <c r="O20029" s="35">
        <v>1050000</v>
      </c>
      <c r="P20029" s="31">
        <v>2.3E-2</v>
      </c>
      <c r="Q20029" s="31">
        <v>2.5999999999999999E-2</v>
      </c>
      <c r="R20029" s="36">
        <v>1050000</v>
      </c>
      <c r="S20029" s="36" t="s">
        <v>19</v>
      </c>
      <c r="T20029" s="37">
        <v>2.3E-2</v>
      </c>
      <c r="U20029" s="37">
        <v>2.5999999999999999E-2</v>
      </c>
    </row>
    <row r="20030" spans="1:21" x14ac:dyDescent="0.2">
      <c r="A20030" s="27" t="s">
        <v>19103</v>
      </c>
      <c r="B20030" s="28">
        <v>373</v>
      </c>
      <c r="C20030" s="28" t="s">
        <v>2167</v>
      </c>
      <c r="D20030" s="29">
        <v>3732294</v>
      </c>
      <c r="E20030" s="28">
        <v>107050</v>
      </c>
      <c r="F20030" s="3" t="s">
        <v>6742</v>
      </c>
      <c r="G20030" s="3" t="s">
        <v>18</v>
      </c>
      <c r="H20030" s="38"/>
      <c r="I20030" s="39"/>
      <c r="J20030" s="162">
        <v>690000</v>
      </c>
      <c r="K20030" s="30" t="s">
        <v>19</v>
      </c>
      <c r="L20030" s="30">
        <v>692000</v>
      </c>
      <c r="M20030" s="31">
        <v>4.0000000000000001E-3</v>
      </c>
      <c r="N20030" s="31">
        <v>5.0000000000000001E-3</v>
      </c>
      <c r="O20030" s="35">
        <v>695000</v>
      </c>
      <c r="P20030" s="31">
        <v>8.0000000000000002E-3</v>
      </c>
      <c r="Q20030" s="31">
        <v>0.01</v>
      </c>
      <c r="R20030" s="36">
        <v>695000</v>
      </c>
      <c r="S20030" s="36" t="s">
        <v>19</v>
      </c>
      <c r="T20030" s="37">
        <v>8.0000000000000002E-3</v>
      </c>
      <c r="U20030" s="37">
        <v>0.01</v>
      </c>
    </row>
    <row r="20031" spans="1:21" x14ac:dyDescent="0.2">
      <c r="A20031" s="27" t="s">
        <v>19103</v>
      </c>
      <c r="B20031" s="28">
        <v>373</v>
      </c>
      <c r="C20031" s="28" t="s">
        <v>2167</v>
      </c>
      <c r="D20031" s="29">
        <v>3734271</v>
      </c>
      <c r="E20031" s="28">
        <v>107143</v>
      </c>
      <c r="F20031" s="3" t="s">
        <v>13125</v>
      </c>
      <c r="G20031" s="3" t="s">
        <v>29</v>
      </c>
      <c r="H20031" s="38"/>
      <c r="I20031" s="39"/>
      <c r="J20031" s="162">
        <v>3874000</v>
      </c>
      <c r="K20031" s="30" t="s">
        <v>19</v>
      </c>
      <c r="L20031" s="30">
        <v>4022000</v>
      </c>
      <c r="M20031" s="31">
        <v>3.7999999999999999E-2</v>
      </c>
      <c r="N20031" s="31">
        <v>4.1000000000000002E-2</v>
      </c>
      <c r="O20031" s="35">
        <v>4191000</v>
      </c>
      <c r="P20031" s="31">
        <v>8.2000000000000003E-2</v>
      </c>
      <c r="Q20031" s="31">
        <v>8.6999999999999994E-2</v>
      </c>
      <c r="R20031" s="36">
        <v>4249000</v>
      </c>
      <c r="S20031" s="36" t="s">
        <v>19</v>
      </c>
      <c r="T20031" s="37">
        <v>9.7000000000000003E-2</v>
      </c>
      <c r="U20031" s="37">
        <v>0.10299999999999999</v>
      </c>
    </row>
    <row r="20032" spans="1:21" x14ac:dyDescent="0.2">
      <c r="A20032" s="27" t="s">
        <v>19103</v>
      </c>
      <c r="B20032" s="28">
        <v>373</v>
      </c>
      <c r="C20032" s="28" t="s">
        <v>2167</v>
      </c>
      <c r="D20032" s="29">
        <v>3732303</v>
      </c>
      <c r="E20032" s="28">
        <v>107055</v>
      </c>
      <c r="F20032" s="3" t="s">
        <v>6676</v>
      </c>
      <c r="G20032" s="3" t="s">
        <v>18</v>
      </c>
      <c r="H20032" s="38"/>
      <c r="I20032" s="39"/>
      <c r="J20032" s="162">
        <v>1386000</v>
      </c>
      <c r="K20032" s="30" t="s">
        <v>19</v>
      </c>
      <c r="L20032" s="30">
        <v>1414000</v>
      </c>
      <c r="M20032" s="31">
        <v>0.02</v>
      </c>
      <c r="N20032" s="31">
        <v>2.1999999999999999E-2</v>
      </c>
      <c r="O20032" s="35">
        <v>1414000</v>
      </c>
      <c r="P20032" s="31">
        <v>0.02</v>
      </c>
      <c r="Q20032" s="31">
        <v>2.1999999999999999E-2</v>
      </c>
      <c r="R20032" s="36">
        <v>1414000</v>
      </c>
      <c r="S20032" s="36" t="s">
        <v>19</v>
      </c>
      <c r="T20032" s="37">
        <v>0.02</v>
      </c>
      <c r="U20032" s="37">
        <v>2.1999999999999999E-2</v>
      </c>
    </row>
    <row r="20033" spans="1:21" x14ac:dyDescent="0.2">
      <c r="A20033" s="27" t="s">
        <v>19103</v>
      </c>
      <c r="B20033" s="28">
        <v>373</v>
      </c>
      <c r="C20033" s="28" t="s">
        <v>2167</v>
      </c>
      <c r="D20033" s="29">
        <v>3732302</v>
      </c>
      <c r="E20033" s="28">
        <v>107054</v>
      </c>
      <c r="F20033" s="3" t="s">
        <v>7376</v>
      </c>
      <c r="G20033" s="3" t="s">
        <v>18</v>
      </c>
      <c r="H20033" s="38"/>
      <c r="I20033" s="39"/>
      <c r="J20033" s="162">
        <v>843000</v>
      </c>
      <c r="K20033" s="30" t="s">
        <v>19</v>
      </c>
      <c r="L20033" s="30">
        <v>864000</v>
      </c>
      <c r="M20033" s="31">
        <v>2.5000000000000001E-2</v>
      </c>
      <c r="N20033" s="31">
        <v>2.9000000000000001E-2</v>
      </c>
      <c r="O20033" s="35">
        <v>864000</v>
      </c>
      <c r="P20033" s="31">
        <v>2.5000000000000001E-2</v>
      </c>
      <c r="Q20033" s="31">
        <v>2.9000000000000001E-2</v>
      </c>
      <c r="R20033" s="36">
        <v>864000</v>
      </c>
      <c r="S20033" s="36" t="s">
        <v>19</v>
      </c>
      <c r="T20033" s="37">
        <v>2.5000000000000001E-2</v>
      </c>
      <c r="U20033" s="37">
        <v>2.9000000000000001E-2</v>
      </c>
    </row>
    <row r="20034" spans="1:21" x14ac:dyDescent="0.2">
      <c r="A20034" s="27" t="s">
        <v>19103</v>
      </c>
      <c r="B20034" s="28">
        <v>373</v>
      </c>
      <c r="C20034" s="28" t="s">
        <v>2167</v>
      </c>
      <c r="D20034" s="29">
        <v>3732350</v>
      </c>
      <c r="E20034" s="28">
        <v>107093</v>
      </c>
      <c r="F20034" s="3" t="s">
        <v>10539</v>
      </c>
      <c r="G20034" s="3" t="s">
        <v>18</v>
      </c>
      <c r="H20034" s="38"/>
      <c r="I20034" s="39"/>
      <c r="J20034" s="162">
        <v>1674000</v>
      </c>
      <c r="K20034" s="30" t="s">
        <v>19</v>
      </c>
      <c r="L20034" s="30">
        <v>1718000</v>
      </c>
      <c r="M20034" s="31">
        <v>2.5999999999999999E-2</v>
      </c>
      <c r="N20034" s="31">
        <v>2.8000000000000001E-2</v>
      </c>
      <c r="O20034" s="35">
        <v>1718000</v>
      </c>
      <c r="P20034" s="31">
        <v>2.5999999999999999E-2</v>
      </c>
      <c r="Q20034" s="31">
        <v>2.8000000000000001E-2</v>
      </c>
      <c r="R20034" s="36">
        <v>1718000</v>
      </c>
      <c r="S20034" s="36" t="s">
        <v>19</v>
      </c>
      <c r="T20034" s="37">
        <v>2.5999999999999999E-2</v>
      </c>
      <c r="U20034" s="37">
        <v>2.8000000000000001E-2</v>
      </c>
    </row>
    <row r="20035" spans="1:21" x14ac:dyDescent="0.2">
      <c r="A20035" s="27" t="s">
        <v>19103</v>
      </c>
      <c r="B20035" s="28">
        <v>373</v>
      </c>
      <c r="C20035" s="28" t="s">
        <v>2167</v>
      </c>
      <c r="D20035" s="29">
        <v>3734234</v>
      </c>
      <c r="E20035" s="28">
        <v>138069</v>
      </c>
      <c r="F20035" s="3" t="s">
        <v>19372</v>
      </c>
      <c r="G20035" s="3" t="s">
        <v>29</v>
      </c>
      <c r="H20035" s="38"/>
      <c r="I20035" s="39"/>
      <c r="J20035" s="162">
        <v>5812000</v>
      </c>
      <c r="K20035" s="30" t="s">
        <v>19</v>
      </c>
      <c r="L20035" s="30">
        <v>5986000</v>
      </c>
      <c r="M20035" s="31">
        <v>0.03</v>
      </c>
      <c r="N20035" s="31">
        <v>0.03</v>
      </c>
      <c r="O20035" s="35">
        <v>6161000</v>
      </c>
      <c r="P20035" s="31">
        <v>0.06</v>
      </c>
      <c r="Q20035" s="31">
        <v>0.06</v>
      </c>
      <c r="R20035" s="36">
        <v>6161000</v>
      </c>
      <c r="S20035" s="36" t="s">
        <v>19</v>
      </c>
      <c r="T20035" s="37">
        <v>0.06</v>
      </c>
      <c r="U20035" s="37">
        <v>0.06</v>
      </c>
    </row>
    <row r="20036" spans="1:21" x14ac:dyDescent="0.2">
      <c r="A20036" s="27" t="s">
        <v>19103</v>
      </c>
      <c r="B20036" s="28">
        <v>373</v>
      </c>
      <c r="C20036" s="28" t="s">
        <v>2167</v>
      </c>
      <c r="D20036" s="29">
        <v>3734276</v>
      </c>
      <c r="E20036" s="28">
        <v>107146</v>
      </c>
      <c r="F20036" s="3" t="s">
        <v>19373</v>
      </c>
      <c r="G20036" s="3" t="s">
        <v>29</v>
      </c>
      <c r="H20036" s="38"/>
      <c r="I20036" s="39"/>
      <c r="J20036" s="162">
        <v>5174000</v>
      </c>
      <c r="K20036" s="30" t="s">
        <v>19</v>
      </c>
      <c r="L20036" s="30">
        <v>5326000</v>
      </c>
      <c r="M20036" s="31">
        <v>2.9000000000000001E-2</v>
      </c>
      <c r="N20036" s="31">
        <v>0.03</v>
      </c>
      <c r="O20036" s="35">
        <v>5549000</v>
      </c>
      <c r="P20036" s="31">
        <v>7.1999999999999995E-2</v>
      </c>
      <c r="Q20036" s="31">
        <v>7.3999999999999996E-2</v>
      </c>
      <c r="R20036" s="36">
        <v>5844000</v>
      </c>
      <c r="S20036" s="36" t="s">
        <v>19</v>
      </c>
      <c r="T20036" s="37">
        <v>0.13</v>
      </c>
      <c r="U20036" s="37">
        <v>0.13200000000000001</v>
      </c>
    </row>
    <row r="20037" spans="1:21" x14ac:dyDescent="0.2">
      <c r="A20037" s="27" t="s">
        <v>19103</v>
      </c>
      <c r="B20037" s="28">
        <v>373</v>
      </c>
      <c r="C20037" s="28" t="s">
        <v>2167</v>
      </c>
      <c r="D20037" s="29">
        <v>3732230</v>
      </c>
      <c r="E20037" s="28">
        <v>142749</v>
      </c>
      <c r="F20037" s="3" t="s">
        <v>11171</v>
      </c>
      <c r="G20037" s="3" t="s">
        <v>18</v>
      </c>
      <c r="H20037" s="38"/>
      <c r="I20037" s="39"/>
      <c r="J20037" s="162">
        <v>2148000</v>
      </c>
      <c r="K20037" s="30" t="s">
        <v>19</v>
      </c>
      <c r="L20037" s="30">
        <v>2209000</v>
      </c>
      <c r="M20037" s="31">
        <v>2.8000000000000001E-2</v>
      </c>
      <c r="N20037" s="31">
        <v>0.03</v>
      </c>
      <c r="O20037" s="35">
        <v>2271000</v>
      </c>
      <c r="P20037" s="31">
        <v>5.8000000000000003E-2</v>
      </c>
      <c r="Q20037" s="31">
        <v>6.0999999999999999E-2</v>
      </c>
      <c r="R20037" s="36">
        <v>2276000</v>
      </c>
      <c r="S20037" s="36" t="s">
        <v>19</v>
      </c>
      <c r="T20037" s="37">
        <v>0.06</v>
      </c>
      <c r="U20037" s="37">
        <v>6.3E-2</v>
      </c>
    </row>
    <row r="20038" spans="1:21" x14ac:dyDescent="0.2">
      <c r="A20038" s="27" t="s">
        <v>19103</v>
      </c>
      <c r="B20038" s="28">
        <v>373</v>
      </c>
      <c r="C20038" s="28" t="s">
        <v>2167</v>
      </c>
      <c r="D20038" s="29">
        <v>3735206</v>
      </c>
      <c r="E20038" s="28">
        <v>107156</v>
      </c>
      <c r="F20038" s="3" t="s">
        <v>4378</v>
      </c>
      <c r="G20038" s="3" t="s">
        <v>18</v>
      </c>
      <c r="H20038" s="38"/>
      <c r="I20038" s="39"/>
      <c r="J20038" s="162">
        <v>775000</v>
      </c>
      <c r="K20038" s="30" t="s">
        <v>19</v>
      </c>
      <c r="L20038" s="30">
        <v>778000</v>
      </c>
      <c r="M20038" s="31">
        <v>4.0000000000000001E-3</v>
      </c>
      <c r="N20038" s="31">
        <v>5.0000000000000001E-3</v>
      </c>
      <c r="O20038" s="35">
        <v>782000</v>
      </c>
      <c r="P20038" s="31">
        <v>8.9999999999999993E-3</v>
      </c>
      <c r="Q20038" s="31">
        <v>0.01</v>
      </c>
      <c r="R20038" s="36">
        <v>782000</v>
      </c>
      <c r="S20038" s="36" t="s">
        <v>19</v>
      </c>
      <c r="T20038" s="37">
        <v>8.9999999999999993E-3</v>
      </c>
      <c r="U20038" s="37">
        <v>0.01</v>
      </c>
    </row>
    <row r="20039" spans="1:21" x14ac:dyDescent="0.2">
      <c r="A20039" s="27" t="s">
        <v>19103</v>
      </c>
      <c r="B20039" s="28">
        <v>373</v>
      </c>
      <c r="C20039" s="28" t="s">
        <v>2167</v>
      </c>
      <c r="D20039" s="29">
        <v>3732203</v>
      </c>
      <c r="E20039" s="28">
        <v>140596</v>
      </c>
      <c r="F20039" s="3" t="s">
        <v>19374</v>
      </c>
      <c r="G20039" s="3" t="s">
        <v>18</v>
      </c>
      <c r="H20039" s="38"/>
      <c r="I20039" s="39"/>
      <c r="J20039" s="162">
        <v>898000</v>
      </c>
      <c r="K20039" s="30" t="s">
        <v>19</v>
      </c>
      <c r="L20039" s="30">
        <v>901000</v>
      </c>
      <c r="M20039" s="31">
        <v>4.0000000000000001E-3</v>
      </c>
      <c r="N20039" s="31">
        <v>5.0000000000000001E-3</v>
      </c>
      <c r="O20039" s="35">
        <v>905000</v>
      </c>
      <c r="P20039" s="31">
        <v>8.9999999999999993E-3</v>
      </c>
      <c r="Q20039" s="31">
        <v>0.01</v>
      </c>
      <c r="R20039" s="36">
        <v>905000</v>
      </c>
      <c r="S20039" s="36" t="s">
        <v>19</v>
      </c>
      <c r="T20039" s="37">
        <v>8.9999999999999993E-3</v>
      </c>
      <c r="U20039" s="37">
        <v>0.01</v>
      </c>
    </row>
    <row r="20040" spans="1:21" x14ac:dyDescent="0.2">
      <c r="A20040" s="27" t="s">
        <v>19103</v>
      </c>
      <c r="B20040" s="28">
        <v>373</v>
      </c>
      <c r="C20040" s="28" t="s">
        <v>2167</v>
      </c>
      <c r="D20040" s="29">
        <v>3734004</v>
      </c>
      <c r="E20040" s="28">
        <v>139695</v>
      </c>
      <c r="F20040" s="3" t="s">
        <v>15255</v>
      </c>
      <c r="G20040" s="3" t="s">
        <v>29</v>
      </c>
      <c r="H20040" s="38"/>
      <c r="I20040" s="39"/>
      <c r="J20040" s="162">
        <v>997000</v>
      </c>
      <c r="K20040" s="30" t="s">
        <v>19</v>
      </c>
      <c r="L20040" s="30">
        <v>1024000</v>
      </c>
      <c r="M20040" s="31">
        <v>2.7E-2</v>
      </c>
      <c r="N20040" s="31">
        <v>0.03</v>
      </c>
      <c r="O20040" s="35">
        <v>1025000</v>
      </c>
      <c r="P20040" s="31">
        <v>2.8000000000000001E-2</v>
      </c>
      <c r="Q20040" s="31">
        <v>3.1E-2</v>
      </c>
      <c r="R20040" s="36">
        <v>1025000</v>
      </c>
      <c r="S20040" s="36" t="s">
        <v>19</v>
      </c>
      <c r="T20040" s="37">
        <v>2.8000000000000001E-2</v>
      </c>
      <c r="U20040" s="37">
        <v>3.1E-2</v>
      </c>
    </row>
    <row r="20041" spans="1:21" x14ac:dyDescent="0.2">
      <c r="A20041" s="27" t="s">
        <v>19103</v>
      </c>
      <c r="B20041" s="28">
        <v>373</v>
      </c>
      <c r="C20041" s="28" t="s">
        <v>2167</v>
      </c>
      <c r="D20041" s="29">
        <v>3734010</v>
      </c>
      <c r="E20041" s="28">
        <v>142605</v>
      </c>
      <c r="F20041" s="3" t="s">
        <v>19375</v>
      </c>
      <c r="G20041" s="3" t="s">
        <v>29</v>
      </c>
      <c r="H20041" s="38"/>
      <c r="I20041" s="39" t="s">
        <v>26</v>
      </c>
      <c r="J20041" s="162" t="s">
        <v>19</v>
      </c>
      <c r="K20041" s="30">
        <v>1326000</v>
      </c>
      <c r="L20041" s="30" t="s">
        <v>19532</v>
      </c>
      <c r="M20041" s="31" t="s">
        <v>19532</v>
      </c>
      <c r="N20041" s="31" t="s">
        <v>19532</v>
      </c>
      <c r="O20041" s="35" t="s">
        <v>19532</v>
      </c>
      <c r="P20041" s="31" t="s">
        <v>19532</v>
      </c>
      <c r="Q20041" s="31" t="s">
        <v>19532</v>
      </c>
      <c r="R20041" s="36" t="s">
        <v>19</v>
      </c>
      <c r="S20041" s="36">
        <v>1339000</v>
      </c>
      <c r="T20041" s="37">
        <v>8.9999999999999993E-3</v>
      </c>
      <c r="U20041" s="37">
        <v>0.01</v>
      </c>
    </row>
    <row r="20042" spans="1:21" x14ac:dyDescent="0.2">
      <c r="A20042" s="27" t="s">
        <v>19103</v>
      </c>
      <c r="B20042" s="28">
        <v>373</v>
      </c>
      <c r="C20042" s="28" t="s">
        <v>2167</v>
      </c>
      <c r="D20042" s="29">
        <v>3732034</v>
      </c>
      <c r="E20042" s="28">
        <v>141339</v>
      </c>
      <c r="F20042" s="3" t="s">
        <v>19376</v>
      </c>
      <c r="G20042" s="3" t="s">
        <v>18</v>
      </c>
      <c r="H20042" s="38"/>
      <c r="I20042" s="39"/>
      <c r="J20042" s="162">
        <v>1627000</v>
      </c>
      <c r="K20042" s="30" t="s">
        <v>19</v>
      </c>
      <c r="L20042" s="30">
        <v>1672000</v>
      </c>
      <c r="M20042" s="31">
        <v>2.8000000000000001E-2</v>
      </c>
      <c r="N20042" s="31">
        <v>0.03</v>
      </c>
      <c r="O20042" s="35">
        <v>1698000</v>
      </c>
      <c r="P20042" s="31">
        <v>4.3999999999999997E-2</v>
      </c>
      <c r="Q20042" s="31">
        <v>4.7E-2</v>
      </c>
      <c r="R20042" s="36">
        <v>1698000</v>
      </c>
      <c r="S20042" s="36" t="s">
        <v>19</v>
      </c>
      <c r="T20042" s="37">
        <v>4.3999999999999997E-2</v>
      </c>
      <c r="U20042" s="37">
        <v>4.7E-2</v>
      </c>
    </row>
    <row r="20043" spans="1:21" x14ac:dyDescent="0.2">
      <c r="A20043" s="27" t="s">
        <v>19103</v>
      </c>
      <c r="B20043" s="28">
        <v>373</v>
      </c>
      <c r="C20043" s="28" t="s">
        <v>2167</v>
      </c>
      <c r="D20043" s="29">
        <v>3732351</v>
      </c>
      <c r="E20043" s="28">
        <v>107094</v>
      </c>
      <c r="F20043" s="3" t="s">
        <v>11666</v>
      </c>
      <c r="G20043" s="3" t="s">
        <v>18</v>
      </c>
      <c r="H20043" s="38"/>
      <c r="I20043" s="39"/>
      <c r="J20043" s="162">
        <v>1224000</v>
      </c>
      <c r="K20043" s="30" t="s">
        <v>19</v>
      </c>
      <c r="L20043" s="30">
        <v>1229000</v>
      </c>
      <c r="M20043" s="31">
        <v>4.0000000000000001E-3</v>
      </c>
      <c r="N20043" s="31">
        <v>5.0000000000000001E-3</v>
      </c>
      <c r="O20043" s="35">
        <v>1235000</v>
      </c>
      <c r="P20043" s="31">
        <v>8.9999999999999993E-3</v>
      </c>
      <c r="Q20043" s="31">
        <v>0.01</v>
      </c>
      <c r="R20043" s="36">
        <v>1235000</v>
      </c>
      <c r="S20043" s="36" t="s">
        <v>19</v>
      </c>
      <c r="T20043" s="37">
        <v>8.9999999999999993E-3</v>
      </c>
      <c r="U20043" s="37">
        <v>0.01</v>
      </c>
    </row>
    <row r="20044" spans="1:21" x14ac:dyDescent="0.2">
      <c r="A20044" s="27" t="s">
        <v>19103</v>
      </c>
      <c r="B20044" s="28">
        <v>373</v>
      </c>
      <c r="C20044" s="28" t="s">
        <v>2167</v>
      </c>
      <c r="D20044" s="29">
        <v>3733432</v>
      </c>
      <c r="E20044" s="28">
        <v>131082</v>
      </c>
      <c r="F20044" s="3" t="s">
        <v>11094</v>
      </c>
      <c r="G20044" s="3" t="s">
        <v>18</v>
      </c>
      <c r="H20044" s="38"/>
      <c r="I20044" s="39"/>
      <c r="J20044" s="162">
        <v>1801000</v>
      </c>
      <c r="K20044" s="30" t="s">
        <v>19</v>
      </c>
      <c r="L20044" s="30">
        <v>1850000</v>
      </c>
      <c r="M20044" s="31">
        <v>2.7E-2</v>
      </c>
      <c r="N20044" s="31">
        <v>0.03</v>
      </c>
      <c r="O20044" s="35">
        <v>1865000</v>
      </c>
      <c r="P20044" s="31">
        <v>3.5999999999999997E-2</v>
      </c>
      <c r="Q20044" s="31">
        <v>3.9E-2</v>
      </c>
      <c r="R20044" s="36">
        <v>1865000</v>
      </c>
      <c r="S20044" s="36" t="s">
        <v>19</v>
      </c>
      <c r="T20044" s="37">
        <v>3.5999999999999997E-2</v>
      </c>
      <c r="U20044" s="37">
        <v>3.9E-2</v>
      </c>
    </row>
    <row r="20045" spans="1:21" x14ac:dyDescent="0.2">
      <c r="A20045" s="27" t="s">
        <v>19103</v>
      </c>
      <c r="B20045" s="28">
        <v>373</v>
      </c>
      <c r="C20045" s="28" t="s">
        <v>2167</v>
      </c>
      <c r="D20045" s="29">
        <v>3732319</v>
      </c>
      <c r="E20045" s="28">
        <v>107064</v>
      </c>
      <c r="F20045" s="3" t="s">
        <v>9445</v>
      </c>
      <c r="G20045" s="3" t="s">
        <v>18</v>
      </c>
      <c r="H20045" s="38"/>
      <c r="I20045" s="39"/>
      <c r="J20045" s="162">
        <v>702000</v>
      </c>
      <c r="K20045" s="30" t="s">
        <v>19</v>
      </c>
      <c r="L20045" s="30">
        <v>705000</v>
      </c>
      <c r="M20045" s="31">
        <v>4.0000000000000001E-3</v>
      </c>
      <c r="N20045" s="31">
        <v>5.0000000000000001E-3</v>
      </c>
      <c r="O20045" s="35">
        <v>708000</v>
      </c>
      <c r="P20045" s="31">
        <v>8.0000000000000002E-3</v>
      </c>
      <c r="Q20045" s="31">
        <v>0.01</v>
      </c>
      <c r="R20045" s="36">
        <v>708000</v>
      </c>
      <c r="S20045" s="36" t="s">
        <v>19</v>
      </c>
      <c r="T20045" s="37">
        <v>8.0000000000000002E-3</v>
      </c>
      <c r="U20045" s="37">
        <v>0.01</v>
      </c>
    </row>
    <row r="20046" spans="1:21" x14ac:dyDescent="0.2">
      <c r="A20046" s="27" t="s">
        <v>19103</v>
      </c>
      <c r="B20046" s="28">
        <v>373</v>
      </c>
      <c r="C20046" s="28" t="s">
        <v>2167</v>
      </c>
      <c r="D20046" s="29">
        <v>3734252</v>
      </c>
      <c r="E20046" s="28">
        <v>107135</v>
      </c>
      <c r="F20046" s="3" t="s">
        <v>4441</v>
      </c>
      <c r="G20046" s="3" t="s">
        <v>29</v>
      </c>
      <c r="H20046" s="38"/>
      <c r="I20046" s="39"/>
      <c r="J20046" s="162">
        <v>5938000</v>
      </c>
      <c r="K20046" s="30" t="s">
        <v>19</v>
      </c>
      <c r="L20046" s="30">
        <v>6262000</v>
      </c>
      <c r="M20046" s="31">
        <v>5.5E-2</v>
      </c>
      <c r="N20046" s="31">
        <v>5.8999999999999997E-2</v>
      </c>
      <c r="O20046" s="35">
        <v>6525000</v>
      </c>
      <c r="P20046" s="31">
        <v>9.9000000000000005E-2</v>
      </c>
      <c r="Q20046" s="31">
        <v>0.106</v>
      </c>
      <c r="R20046" s="36">
        <v>6632000</v>
      </c>
      <c r="S20046" s="36" t="s">
        <v>19</v>
      </c>
      <c r="T20046" s="37">
        <v>0.11700000000000001</v>
      </c>
      <c r="U20046" s="37">
        <v>0.126</v>
      </c>
    </row>
    <row r="20047" spans="1:21" x14ac:dyDescent="0.2">
      <c r="A20047" s="27" t="s">
        <v>19103</v>
      </c>
      <c r="B20047" s="28">
        <v>373</v>
      </c>
      <c r="C20047" s="28" t="s">
        <v>2167</v>
      </c>
      <c r="D20047" s="29">
        <v>3732352</v>
      </c>
      <c r="E20047" s="28">
        <v>107095</v>
      </c>
      <c r="F20047" s="3" t="s">
        <v>6855</v>
      </c>
      <c r="G20047" s="3" t="s">
        <v>18</v>
      </c>
      <c r="H20047" s="38"/>
      <c r="I20047" s="39"/>
      <c r="J20047" s="162">
        <v>2021000</v>
      </c>
      <c r="K20047" s="30" t="s">
        <v>19</v>
      </c>
      <c r="L20047" s="30">
        <v>2037000</v>
      </c>
      <c r="M20047" s="31">
        <v>8.0000000000000002E-3</v>
      </c>
      <c r="N20047" s="31">
        <v>8.0000000000000002E-3</v>
      </c>
      <c r="O20047" s="35">
        <v>2040000</v>
      </c>
      <c r="P20047" s="31">
        <v>8.9999999999999993E-3</v>
      </c>
      <c r="Q20047" s="31">
        <v>0.01</v>
      </c>
      <c r="R20047" s="36">
        <v>2040000</v>
      </c>
      <c r="S20047" s="36" t="s">
        <v>19</v>
      </c>
      <c r="T20047" s="37">
        <v>8.9999999999999993E-3</v>
      </c>
      <c r="U20047" s="37">
        <v>0.01</v>
      </c>
    </row>
    <row r="20048" spans="1:21" x14ac:dyDescent="0.2">
      <c r="A20048" s="27" t="s">
        <v>19103</v>
      </c>
      <c r="B20048" s="28">
        <v>373</v>
      </c>
      <c r="C20048" s="28" t="s">
        <v>2167</v>
      </c>
      <c r="D20048" s="29">
        <v>3732311</v>
      </c>
      <c r="E20048" s="28">
        <v>107059</v>
      </c>
      <c r="F20048" s="3" t="s">
        <v>10368</v>
      </c>
      <c r="G20048" s="3" t="s">
        <v>18</v>
      </c>
      <c r="H20048" s="38"/>
      <c r="I20048" s="39"/>
      <c r="J20048" s="162">
        <v>660000</v>
      </c>
      <c r="K20048" s="30" t="s">
        <v>19</v>
      </c>
      <c r="L20048" s="30">
        <v>663000</v>
      </c>
      <c r="M20048" s="31">
        <v>4.0000000000000001E-3</v>
      </c>
      <c r="N20048" s="31">
        <v>5.0000000000000001E-3</v>
      </c>
      <c r="O20048" s="35">
        <v>665000</v>
      </c>
      <c r="P20048" s="31">
        <v>8.0000000000000002E-3</v>
      </c>
      <c r="Q20048" s="31">
        <v>0.01</v>
      </c>
      <c r="R20048" s="36">
        <v>665000</v>
      </c>
      <c r="S20048" s="36" t="s">
        <v>19</v>
      </c>
      <c r="T20048" s="37">
        <v>8.0000000000000002E-3</v>
      </c>
      <c r="U20048" s="37">
        <v>0.01</v>
      </c>
    </row>
    <row r="20049" spans="1:21" x14ac:dyDescent="0.2">
      <c r="A20049" s="27" t="s">
        <v>19103</v>
      </c>
      <c r="B20049" s="28">
        <v>373</v>
      </c>
      <c r="C20049" s="28" t="s">
        <v>2167</v>
      </c>
      <c r="D20049" s="29">
        <v>3732040</v>
      </c>
      <c r="E20049" s="28">
        <v>106992</v>
      </c>
      <c r="F20049" s="3" t="s">
        <v>12355</v>
      </c>
      <c r="G20049" s="3" t="s">
        <v>18</v>
      </c>
      <c r="H20049" s="38"/>
      <c r="I20049" s="39"/>
      <c r="J20049" s="162">
        <v>1937000</v>
      </c>
      <c r="K20049" s="30" t="s">
        <v>19</v>
      </c>
      <c r="L20049" s="30">
        <v>1991000</v>
      </c>
      <c r="M20049" s="31">
        <v>2.8000000000000001E-2</v>
      </c>
      <c r="N20049" s="31">
        <v>0.03</v>
      </c>
      <c r="O20049" s="35">
        <v>2006000</v>
      </c>
      <c r="P20049" s="31">
        <v>3.5999999999999997E-2</v>
      </c>
      <c r="Q20049" s="31">
        <v>3.9E-2</v>
      </c>
      <c r="R20049" s="36">
        <v>2006000</v>
      </c>
      <c r="S20049" s="36" t="s">
        <v>19</v>
      </c>
      <c r="T20049" s="37">
        <v>3.5999999999999997E-2</v>
      </c>
      <c r="U20049" s="37">
        <v>3.9E-2</v>
      </c>
    </row>
    <row r="20050" spans="1:21" x14ac:dyDescent="0.2">
      <c r="A20050" s="27" t="s">
        <v>19103</v>
      </c>
      <c r="B20050" s="28">
        <v>373</v>
      </c>
      <c r="C20050" s="28" t="s">
        <v>2167</v>
      </c>
      <c r="D20050" s="29">
        <v>3732027</v>
      </c>
      <c r="E20050" s="28">
        <v>140610</v>
      </c>
      <c r="F20050" s="3" t="s">
        <v>11712</v>
      </c>
      <c r="G20050" s="3" t="s">
        <v>18</v>
      </c>
      <c r="H20050" s="38"/>
      <c r="I20050" s="39"/>
      <c r="J20050" s="162">
        <v>755000</v>
      </c>
      <c r="K20050" s="30" t="s">
        <v>19</v>
      </c>
      <c r="L20050" s="30">
        <v>774000</v>
      </c>
      <c r="M20050" s="31">
        <v>2.5000000000000001E-2</v>
      </c>
      <c r="N20050" s="31">
        <v>0.03</v>
      </c>
      <c r="O20050" s="35">
        <v>774000</v>
      </c>
      <c r="P20050" s="31">
        <v>2.5000000000000001E-2</v>
      </c>
      <c r="Q20050" s="31">
        <v>0.03</v>
      </c>
      <c r="R20050" s="36">
        <v>774000</v>
      </c>
      <c r="S20050" s="36" t="s">
        <v>19</v>
      </c>
      <c r="T20050" s="37">
        <v>2.5000000000000001E-2</v>
      </c>
      <c r="U20050" s="37">
        <v>0.03</v>
      </c>
    </row>
    <row r="20051" spans="1:21" x14ac:dyDescent="0.2">
      <c r="A20051" s="27" t="s">
        <v>19103</v>
      </c>
      <c r="B20051" s="28">
        <v>373</v>
      </c>
      <c r="C20051" s="28" t="s">
        <v>2167</v>
      </c>
      <c r="D20051" s="29">
        <v>3732361</v>
      </c>
      <c r="E20051" s="28">
        <v>107103</v>
      </c>
      <c r="F20051" s="3" t="s">
        <v>6643</v>
      </c>
      <c r="G20051" s="3" t="s">
        <v>18</v>
      </c>
      <c r="H20051" s="38"/>
      <c r="I20051" s="39"/>
      <c r="J20051" s="162">
        <v>1311000</v>
      </c>
      <c r="K20051" s="30" t="s">
        <v>19</v>
      </c>
      <c r="L20051" s="30">
        <v>1317000</v>
      </c>
      <c r="M20051" s="31">
        <v>5.0000000000000001E-3</v>
      </c>
      <c r="N20051" s="31">
        <v>5.0000000000000001E-3</v>
      </c>
      <c r="O20051" s="35">
        <v>1323000</v>
      </c>
      <c r="P20051" s="31">
        <v>8.9999999999999993E-3</v>
      </c>
      <c r="Q20051" s="31">
        <v>0.01</v>
      </c>
      <c r="R20051" s="36">
        <v>1323000</v>
      </c>
      <c r="S20051" s="36" t="s">
        <v>19</v>
      </c>
      <c r="T20051" s="37">
        <v>8.9999999999999993E-3</v>
      </c>
      <c r="U20051" s="37">
        <v>0.01</v>
      </c>
    </row>
    <row r="20052" spans="1:21" x14ac:dyDescent="0.2">
      <c r="A20052" s="27" t="s">
        <v>19103</v>
      </c>
      <c r="B20052" s="28">
        <v>373</v>
      </c>
      <c r="C20052" s="28" t="s">
        <v>2167</v>
      </c>
      <c r="D20052" s="29">
        <v>3732043</v>
      </c>
      <c r="E20052" s="28">
        <v>142074</v>
      </c>
      <c r="F20052" s="3" t="s">
        <v>19377</v>
      </c>
      <c r="G20052" s="3" t="s">
        <v>18</v>
      </c>
      <c r="H20052" s="38"/>
      <c r="I20052" s="39"/>
      <c r="J20052" s="162">
        <v>858000</v>
      </c>
      <c r="K20052" s="30" t="s">
        <v>19</v>
      </c>
      <c r="L20052" s="30">
        <v>862000</v>
      </c>
      <c r="M20052" s="31">
        <v>4.0000000000000001E-3</v>
      </c>
      <c r="N20052" s="31">
        <v>5.0000000000000001E-3</v>
      </c>
      <c r="O20052" s="35">
        <v>865000</v>
      </c>
      <c r="P20052" s="31">
        <v>8.9999999999999993E-3</v>
      </c>
      <c r="Q20052" s="31">
        <v>0.01</v>
      </c>
      <c r="R20052" s="36">
        <v>865000</v>
      </c>
      <c r="S20052" s="36" t="s">
        <v>19</v>
      </c>
      <c r="T20052" s="37">
        <v>8.9999999999999993E-3</v>
      </c>
      <c r="U20052" s="37">
        <v>0.01</v>
      </c>
    </row>
    <row r="20053" spans="1:21" x14ac:dyDescent="0.2">
      <c r="A20053" s="27" t="s">
        <v>19103</v>
      </c>
      <c r="B20053" s="28">
        <v>373</v>
      </c>
      <c r="C20053" s="28" t="s">
        <v>2167</v>
      </c>
      <c r="D20053" s="29">
        <v>3732139</v>
      </c>
      <c r="E20053" s="28">
        <v>107023</v>
      </c>
      <c r="F20053" s="3" t="s">
        <v>10433</v>
      </c>
      <c r="G20053" s="3" t="s">
        <v>18</v>
      </c>
      <c r="H20053" s="38"/>
      <c r="I20053" s="39"/>
      <c r="J20053" s="162">
        <v>1426000</v>
      </c>
      <c r="K20053" s="30" t="s">
        <v>19</v>
      </c>
      <c r="L20053" s="30">
        <v>1465000</v>
      </c>
      <c r="M20053" s="31">
        <v>2.7E-2</v>
      </c>
      <c r="N20053" s="31">
        <v>0.03</v>
      </c>
      <c r="O20053" s="35">
        <v>1470000</v>
      </c>
      <c r="P20053" s="31">
        <v>3.1E-2</v>
      </c>
      <c r="Q20053" s="31">
        <v>3.4000000000000002E-2</v>
      </c>
      <c r="R20053" s="36">
        <v>1470000</v>
      </c>
      <c r="S20053" s="36" t="s">
        <v>19</v>
      </c>
      <c r="T20053" s="37">
        <v>3.1E-2</v>
      </c>
      <c r="U20053" s="37">
        <v>3.4000000000000002E-2</v>
      </c>
    </row>
    <row r="20054" spans="1:21" x14ac:dyDescent="0.2">
      <c r="A20054" s="27" t="s">
        <v>19103</v>
      </c>
      <c r="B20054" s="28">
        <v>373</v>
      </c>
      <c r="C20054" s="28" t="s">
        <v>2167</v>
      </c>
      <c r="D20054" s="29">
        <v>3732324</v>
      </c>
      <c r="E20054" s="28">
        <v>107068</v>
      </c>
      <c r="F20054" s="3" t="s">
        <v>7801</v>
      </c>
      <c r="G20054" s="3" t="s">
        <v>18</v>
      </c>
      <c r="H20054" s="38"/>
      <c r="I20054" s="39"/>
      <c r="J20054" s="162">
        <v>1358000</v>
      </c>
      <c r="K20054" s="30" t="s">
        <v>19</v>
      </c>
      <c r="L20054" s="30">
        <v>1373000</v>
      </c>
      <c r="M20054" s="31">
        <v>1.0999999999999999E-2</v>
      </c>
      <c r="N20054" s="31">
        <v>1.2E-2</v>
      </c>
      <c r="O20054" s="35">
        <v>1373000</v>
      </c>
      <c r="P20054" s="31">
        <v>1.0999999999999999E-2</v>
      </c>
      <c r="Q20054" s="31">
        <v>1.2E-2</v>
      </c>
      <c r="R20054" s="36">
        <v>1373000</v>
      </c>
      <c r="S20054" s="36" t="s">
        <v>19</v>
      </c>
      <c r="T20054" s="37">
        <v>1.0999999999999999E-2</v>
      </c>
      <c r="U20054" s="37">
        <v>1.2E-2</v>
      </c>
    </row>
    <row r="20055" spans="1:21" x14ac:dyDescent="0.2">
      <c r="A20055" s="27" t="s">
        <v>19103</v>
      </c>
      <c r="B20055" s="28">
        <v>373</v>
      </c>
      <c r="C20055" s="28" t="s">
        <v>2167</v>
      </c>
      <c r="D20055" s="29">
        <v>3732327</v>
      </c>
      <c r="E20055" s="28">
        <v>107071</v>
      </c>
      <c r="F20055" s="3" t="s">
        <v>11668</v>
      </c>
      <c r="G20055" s="3" t="s">
        <v>18</v>
      </c>
      <c r="H20055" s="38"/>
      <c r="I20055" s="39"/>
      <c r="J20055" s="162">
        <v>1652000</v>
      </c>
      <c r="K20055" s="30" t="s">
        <v>19</v>
      </c>
      <c r="L20055" s="30">
        <v>1697000</v>
      </c>
      <c r="M20055" s="31">
        <v>2.7E-2</v>
      </c>
      <c r="N20055" s="31">
        <v>0.03</v>
      </c>
      <c r="O20055" s="35">
        <v>1737000</v>
      </c>
      <c r="P20055" s="31">
        <v>5.0999999999999997E-2</v>
      </c>
      <c r="Q20055" s="31">
        <v>5.6000000000000001E-2</v>
      </c>
      <c r="R20055" s="36">
        <v>1737000</v>
      </c>
      <c r="S20055" s="36" t="s">
        <v>19</v>
      </c>
      <c r="T20055" s="37">
        <v>5.0999999999999997E-2</v>
      </c>
      <c r="U20055" s="37">
        <v>5.6000000000000001E-2</v>
      </c>
    </row>
    <row r="20056" spans="1:21" x14ac:dyDescent="0.2">
      <c r="A20056" s="27" t="s">
        <v>19103</v>
      </c>
      <c r="B20056" s="28">
        <v>373</v>
      </c>
      <c r="C20056" s="28" t="s">
        <v>2167</v>
      </c>
      <c r="D20056" s="29">
        <v>3732321</v>
      </c>
      <c r="E20056" s="28">
        <v>107065</v>
      </c>
      <c r="F20056" s="3" t="s">
        <v>19378</v>
      </c>
      <c r="G20056" s="3" t="s">
        <v>18</v>
      </c>
      <c r="H20056" s="38"/>
      <c r="I20056" s="39"/>
      <c r="J20056" s="162">
        <v>1630000</v>
      </c>
      <c r="K20056" s="30" t="s">
        <v>19</v>
      </c>
      <c r="L20056" s="30">
        <v>1675000</v>
      </c>
      <c r="M20056" s="31">
        <v>2.8000000000000001E-2</v>
      </c>
      <c r="N20056" s="31">
        <v>0.03</v>
      </c>
      <c r="O20056" s="35">
        <v>1698000</v>
      </c>
      <c r="P20056" s="31">
        <v>4.2000000000000003E-2</v>
      </c>
      <c r="Q20056" s="31">
        <v>4.4999999999999998E-2</v>
      </c>
      <c r="R20056" s="36">
        <v>1698000</v>
      </c>
      <c r="S20056" s="36" t="s">
        <v>19</v>
      </c>
      <c r="T20056" s="37">
        <v>4.2000000000000003E-2</v>
      </c>
      <c r="U20056" s="37">
        <v>4.4999999999999998E-2</v>
      </c>
    </row>
    <row r="20057" spans="1:21" x14ac:dyDescent="0.2">
      <c r="A20057" s="27" t="s">
        <v>19103</v>
      </c>
      <c r="B20057" s="28">
        <v>373</v>
      </c>
      <c r="C20057" s="28" t="s">
        <v>2167</v>
      </c>
      <c r="D20057" s="29">
        <v>3734253</v>
      </c>
      <c r="E20057" s="28">
        <v>137400</v>
      </c>
      <c r="F20057" s="3" t="s">
        <v>14021</v>
      </c>
      <c r="G20057" s="3" t="s">
        <v>29</v>
      </c>
      <c r="H20057" s="38"/>
      <c r="I20057" s="39"/>
      <c r="J20057" s="162">
        <v>4559000</v>
      </c>
      <c r="K20057" s="30" t="s">
        <v>19</v>
      </c>
      <c r="L20057" s="30">
        <v>4662000</v>
      </c>
      <c r="M20057" s="31">
        <v>2.3E-2</v>
      </c>
      <c r="N20057" s="31">
        <v>2.3E-2</v>
      </c>
      <c r="O20057" s="35">
        <v>4662000</v>
      </c>
      <c r="P20057" s="31">
        <v>2.3E-2</v>
      </c>
      <c r="Q20057" s="31">
        <v>2.3E-2</v>
      </c>
      <c r="R20057" s="36">
        <v>4662000</v>
      </c>
      <c r="S20057" s="36" t="s">
        <v>19</v>
      </c>
      <c r="T20057" s="37">
        <v>2.3E-2</v>
      </c>
      <c r="U20057" s="37">
        <v>2.3E-2</v>
      </c>
    </row>
    <row r="20058" spans="1:21" x14ac:dyDescent="0.2">
      <c r="A20058" s="27" t="s">
        <v>19103</v>
      </c>
      <c r="B20058" s="28">
        <v>384</v>
      </c>
      <c r="C20058" s="28" t="s">
        <v>5502</v>
      </c>
      <c r="D20058" s="29">
        <v>3842185</v>
      </c>
      <c r="E20058" s="28">
        <v>108241</v>
      </c>
      <c r="F20058" s="3" t="s">
        <v>10731</v>
      </c>
      <c r="G20058" s="3" t="s">
        <v>18</v>
      </c>
      <c r="H20058" s="38"/>
      <c r="I20058" s="39"/>
      <c r="J20058" s="162">
        <v>1183000</v>
      </c>
      <c r="K20058" s="30" t="s">
        <v>19</v>
      </c>
      <c r="L20058" s="30">
        <v>1188000</v>
      </c>
      <c r="M20058" s="31">
        <v>5.0000000000000001E-3</v>
      </c>
      <c r="N20058" s="31">
        <v>5.0000000000000001E-3</v>
      </c>
      <c r="O20058" s="35">
        <v>1193000</v>
      </c>
      <c r="P20058" s="31">
        <v>8.9999999999999993E-3</v>
      </c>
      <c r="Q20058" s="31">
        <v>0.01</v>
      </c>
      <c r="R20058" s="36">
        <v>1193000</v>
      </c>
      <c r="S20058" s="36" t="s">
        <v>19</v>
      </c>
      <c r="T20058" s="37">
        <v>8.9999999999999993E-3</v>
      </c>
      <c r="U20058" s="37">
        <v>0.01</v>
      </c>
    </row>
    <row r="20059" spans="1:21" x14ac:dyDescent="0.2">
      <c r="A20059" s="27" t="s">
        <v>19103</v>
      </c>
      <c r="B20059" s="28">
        <v>384</v>
      </c>
      <c r="C20059" s="28" t="s">
        <v>5502</v>
      </c>
      <c r="D20059" s="29">
        <v>3843023</v>
      </c>
      <c r="E20059" s="28">
        <v>130977</v>
      </c>
      <c r="F20059" s="3" t="s">
        <v>7060</v>
      </c>
      <c r="G20059" s="3" t="s">
        <v>18</v>
      </c>
      <c r="H20059" s="38"/>
      <c r="I20059" s="39"/>
      <c r="J20059" s="162">
        <v>774000</v>
      </c>
      <c r="K20059" s="30" t="s">
        <v>19</v>
      </c>
      <c r="L20059" s="30">
        <v>777000</v>
      </c>
      <c r="M20059" s="31">
        <v>4.0000000000000001E-3</v>
      </c>
      <c r="N20059" s="31">
        <v>5.0000000000000001E-3</v>
      </c>
      <c r="O20059" s="35">
        <v>780000</v>
      </c>
      <c r="P20059" s="31">
        <v>8.0000000000000002E-3</v>
      </c>
      <c r="Q20059" s="31">
        <v>0.01</v>
      </c>
      <c r="R20059" s="36">
        <v>780000</v>
      </c>
      <c r="S20059" s="36" t="s">
        <v>19</v>
      </c>
      <c r="T20059" s="37">
        <v>8.0000000000000002E-3</v>
      </c>
      <c r="U20059" s="37">
        <v>0.01</v>
      </c>
    </row>
    <row r="20060" spans="1:21" x14ac:dyDescent="0.2">
      <c r="A20060" s="27" t="s">
        <v>19103</v>
      </c>
      <c r="B20060" s="28">
        <v>384</v>
      </c>
      <c r="C20060" s="28" t="s">
        <v>5502</v>
      </c>
      <c r="D20060" s="29">
        <v>3842201</v>
      </c>
      <c r="E20060" s="28">
        <v>130966</v>
      </c>
      <c r="F20060" s="3" t="s">
        <v>8470</v>
      </c>
      <c r="G20060" s="3" t="s">
        <v>18</v>
      </c>
      <c r="H20060" s="38"/>
      <c r="I20060" s="39"/>
      <c r="J20060" s="162">
        <v>534000</v>
      </c>
      <c r="K20060" s="30" t="s">
        <v>19</v>
      </c>
      <c r="L20060" s="30">
        <v>536000</v>
      </c>
      <c r="M20060" s="31">
        <v>4.0000000000000001E-3</v>
      </c>
      <c r="N20060" s="31">
        <v>5.0000000000000001E-3</v>
      </c>
      <c r="O20060" s="35">
        <v>538000</v>
      </c>
      <c r="P20060" s="31">
        <v>8.0000000000000002E-3</v>
      </c>
      <c r="Q20060" s="31">
        <v>0.01</v>
      </c>
      <c r="R20060" s="36">
        <v>538000</v>
      </c>
      <c r="S20060" s="36" t="s">
        <v>19</v>
      </c>
      <c r="T20060" s="37">
        <v>8.0000000000000002E-3</v>
      </c>
      <c r="U20060" s="37">
        <v>0.01</v>
      </c>
    </row>
    <row r="20061" spans="1:21" x14ac:dyDescent="0.2">
      <c r="A20061" s="27" t="s">
        <v>19103</v>
      </c>
      <c r="B20061" s="28">
        <v>384</v>
      </c>
      <c r="C20061" s="28" t="s">
        <v>5502</v>
      </c>
      <c r="D20061" s="29">
        <v>3844026</v>
      </c>
      <c r="E20061" s="28">
        <v>136613</v>
      </c>
      <c r="F20061" s="3" t="s">
        <v>15798</v>
      </c>
      <c r="G20061" s="3" t="s">
        <v>29</v>
      </c>
      <c r="H20061" s="38"/>
      <c r="I20061" s="39"/>
      <c r="J20061" s="162">
        <v>4118000</v>
      </c>
      <c r="K20061" s="30" t="s">
        <v>19</v>
      </c>
      <c r="L20061" s="30">
        <v>4214000</v>
      </c>
      <c r="M20061" s="31">
        <v>2.3E-2</v>
      </c>
      <c r="N20061" s="31">
        <v>2.4E-2</v>
      </c>
      <c r="O20061" s="35">
        <v>4214000</v>
      </c>
      <c r="P20061" s="31">
        <v>2.3E-2</v>
      </c>
      <c r="Q20061" s="31">
        <v>2.4E-2</v>
      </c>
      <c r="R20061" s="36">
        <v>4214000</v>
      </c>
      <c r="S20061" s="36" t="s">
        <v>19</v>
      </c>
      <c r="T20061" s="37">
        <v>2.3E-2</v>
      </c>
      <c r="U20061" s="37">
        <v>2.4E-2</v>
      </c>
    </row>
    <row r="20062" spans="1:21" x14ac:dyDescent="0.2">
      <c r="A20062" s="27" t="s">
        <v>19103</v>
      </c>
      <c r="B20062" s="28">
        <v>384</v>
      </c>
      <c r="C20062" s="28" t="s">
        <v>5502</v>
      </c>
      <c r="D20062" s="29">
        <v>3842172</v>
      </c>
      <c r="E20062" s="28">
        <v>141522</v>
      </c>
      <c r="F20062" s="3" t="s">
        <v>11489</v>
      </c>
      <c r="G20062" s="3" t="s">
        <v>18</v>
      </c>
      <c r="H20062" s="38"/>
      <c r="I20062" s="39"/>
      <c r="J20062" s="162">
        <v>637000</v>
      </c>
      <c r="K20062" s="30" t="s">
        <v>19</v>
      </c>
      <c r="L20062" s="30">
        <v>640000</v>
      </c>
      <c r="M20062" s="31">
        <v>4.0000000000000001E-3</v>
      </c>
      <c r="N20062" s="31">
        <v>5.0000000000000001E-3</v>
      </c>
      <c r="O20062" s="35">
        <v>643000</v>
      </c>
      <c r="P20062" s="31">
        <v>8.0000000000000002E-3</v>
      </c>
      <c r="Q20062" s="31">
        <v>0.01</v>
      </c>
      <c r="R20062" s="36">
        <v>643000</v>
      </c>
      <c r="S20062" s="36" t="s">
        <v>19</v>
      </c>
      <c r="T20062" s="37">
        <v>8.0000000000000002E-3</v>
      </c>
      <c r="U20062" s="37">
        <v>0.01</v>
      </c>
    </row>
    <row r="20063" spans="1:21" x14ac:dyDescent="0.2">
      <c r="A20063" s="27" t="s">
        <v>19103</v>
      </c>
      <c r="B20063" s="28">
        <v>384</v>
      </c>
      <c r="C20063" s="28" t="s">
        <v>5502</v>
      </c>
      <c r="D20063" s="29">
        <v>3842021</v>
      </c>
      <c r="E20063" s="28">
        <v>141409</v>
      </c>
      <c r="F20063" s="3" t="s">
        <v>11552</v>
      </c>
      <c r="G20063" s="3" t="s">
        <v>18</v>
      </c>
      <c r="H20063" s="38"/>
      <c r="I20063" s="39"/>
      <c r="J20063" s="162">
        <v>1710000</v>
      </c>
      <c r="K20063" s="30" t="s">
        <v>19</v>
      </c>
      <c r="L20063" s="30">
        <v>1718000</v>
      </c>
      <c r="M20063" s="31">
        <v>5.0000000000000001E-3</v>
      </c>
      <c r="N20063" s="31">
        <v>5.0000000000000001E-3</v>
      </c>
      <c r="O20063" s="35">
        <v>1726000</v>
      </c>
      <c r="P20063" s="31">
        <v>8.9999999999999993E-3</v>
      </c>
      <c r="Q20063" s="31">
        <v>0.01</v>
      </c>
      <c r="R20063" s="36">
        <v>1726000</v>
      </c>
      <c r="S20063" s="36" t="s">
        <v>19</v>
      </c>
      <c r="T20063" s="37">
        <v>8.9999999999999993E-3</v>
      </c>
      <c r="U20063" s="37">
        <v>0.01</v>
      </c>
    </row>
    <row r="20064" spans="1:21" x14ac:dyDescent="0.2">
      <c r="A20064" s="27" t="s">
        <v>19103</v>
      </c>
      <c r="B20064" s="28">
        <v>384</v>
      </c>
      <c r="C20064" s="28" t="s">
        <v>5502</v>
      </c>
      <c r="D20064" s="29">
        <v>3842152</v>
      </c>
      <c r="E20064" s="28">
        <v>108208</v>
      </c>
      <c r="F20064" s="3" t="s">
        <v>6386</v>
      </c>
      <c r="G20064" s="3" t="s">
        <v>18</v>
      </c>
      <c r="H20064" s="38"/>
      <c r="I20064" s="39"/>
      <c r="J20064" s="162">
        <v>1075000</v>
      </c>
      <c r="K20064" s="30" t="s">
        <v>19</v>
      </c>
      <c r="L20064" s="30">
        <v>1079000</v>
      </c>
      <c r="M20064" s="31">
        <v>4.0000000000000001E-3</v>
      </c>
      <c r="N20064" s="31">
        <v>5.0000000000000001E-3</v>
      </c>
      <c r="O20064" s="35">
        <v>1084000</v>
      </c>
      <c r="P20064" s="31">
        <v>8.9999999999999993E-3</v>
      </c>
      <c r="Q20064" s="31">
        <v>0.01</v>
      </c>
      <c r="R20064" s="36">
        <v>1084000</v>
      </c>
      <c r="S20064" s="36" t="s">
        <v>19</v>
      </c>
      <c r="T20064" s="37">
        <v>8.9999999999999993E-3</v>
      </c>
      <c r="U20064" s="37">
        <v>0.01</v>
      </c>
    </row>
    <row r="20065" spans="1:21" x14ac:dyDescent="0.2">
      <c r="A20065" s="27" t="s">
        <v>19103</v>
      </c>
      <c r="B20065" s="28">
        <v>384</v>
      </c>
      <c r="C20065" s="28" t="s">
        <v>5502</v>
      </c>
      <c r="D20065" s="29">
        <v>3843301</v>
      </c>
      <c r="E20065" s="28">
        <v>108253</v>
      </c>
      <c r="F20065" s="3" t="s">
        <v>8677</v>
      </c>
      <c r="G20065" s="3" t="s">
        <v>18</v>
      </c>
      <c r="H20065" s="38"/>
      <c r="I20065" s="39"/>
      <c r="J20065" s="162">
        <v>994000</v>
      </c>
      <c r="K20065" s="30" t="s">
        <v>19</v>
      </c>
      <c r="L20065" s="30">
        <v>999000</v>
      </c>
      <c r="M20065" s="31">
        <v>4.0000000000000001E-3</v>
      </c>
      <c r="N20065" s="31">
        <v>5.0000000000000001E-3</v>
      </c>
      <c r="O20065" s="35">
        <v>1003000</v>
      </c>
      <c r="P20065" s="31">
        <v>8.9999999999999993E-3</v>
      </c>
      <c r="Q20065" s="31">
        <v>0.01</v>
      </c>
      <c r="R20065" s="36">
        <v>1003000</v>
      </c>
      <c r="S20065" s="36" t="s">
        <v>19</v>
      </c>
      <c r="T20065" s="37">
        <v>8.9999999999999993E-3</v>
      </c>
      <c r="U20065" s="37">
        <v>0.01</v>
      </c>
    </row>
    <row r="20066" spans="1:21" x14ac:dyDescent="0.2">
      <c r="A20066" s="27" t="s">
        <v>19103</v>
      </c>
      <c r="B20066" s="28">
        <v>384</v>
      </c>
      <c r="C20066" s="28" t="s">
        <v>5502</v>
      </c>
      <c r="D20066" s="29">
        <v>3842190</v>
      </c>
      <c r="E20066" s="28">
        <v>130858</v>
      </c>
      <c r="F20066" s="3" t="s">
        <v>9910</v>
      </c>
      <c r="G20066" s="3" t="s">
        <v>18</v>
      </c>
      <c r="H20066" s="38"/>
      <c r="I20066" s="39"/>
      <c r="J20066" s="162">
        <v>1075000</v>
      </c>
      <c r="K20066" s="30" t="s">
        <v>19</v>
      </c>
      <c r="L20066" s="30">
        <v>1080000</v>
      </c>
      <c r="M20066" s="31">
        <v>4.0000000000000001E-3</v>
      </c>
      <c r="N20066" s="31">
        <v>5.0000000000000001E-3</v>
      </c>
      <c r="O20066" s="35">
        <v>1085000</v>
      </c>
      <c r="P20066" s="31">
        <v>8.9999999999999993E-3</v>
      </c>
      <c r="Q20066" s="31">
        <v>0.01</v>
      </c>
      <c r="R20066" s="36">
        <v>1085000</v>
      </c>
      <c r="S20066" s="36" t="s">
        <v>19</v>
      </c>
      <c r="T20066" s="37">
        <v>8.9999999999999993E-3</v>
      </c>
      <c r="U20066" s="37">
        <v>0.01</v>
      </c>
    </row>
    <row r="20067" spans="1:21" x14ac:dyDescent="0.2">
      <c r="A20067" s="27" t="s">
        <v>19103</v>
      </c>
      <c r="B20067" s="28">
        <v>384</v>
      </c>
      <c r="C20067" s="28" t="s">
        <v>5502</v>
      </c>
      <c r="D20067" s="29">
        <v>3843022</v>
      </c>
      <c r="E20067" s="28">
        <v>130964</v>
      </c>
      <c r="F20067" s="3" t="s">
        <v>6441</v>
      </c>
      <c r="G20067" s="3" t="s">
        <v>18</v>
      </c>
      <c r="H20067" s="38"/>
      <c r="I20067" s="39"/>
      <c r="J20067" s="162">
        <v>800000</v>
      </c>
      <c r="K20067" s="30" t="s">
        <v>19</v>
      </c>
      <c r="L20067" s="30">
        <v>804000</v>
      </c>
      <c r="M20067" s="31">
        <v>4.0000000000000001E-3</v>
      </c>
      <c r="N20067" s="31">
        <v>5.0000000000000001E-3</v>
      </c>
      <c r="O20067" s="35">
        <v>807000</v>
      </c>
      <c r="P20067" s="31">
        <v>8.0000000000000002E-3</v>
      </c>
      <c r="Q20067" s="31">
        <v>0.01</v>
      </c>
      <c r="R20067" s="36">
        <v>807000</v>
      </c>
      <c r="S20067" s="36" t="s">
        <v>19</v>
      </c>
      <c r="T20067" s="37">
        <v>8.0000000000000002E-3</v>
      </c>
      <c r="U20067" s="37">
        <v>0.01</v>
      </c>
    </row>
    <row r="20068" spans="1:21" x14ac:dyDescent="0.2">
      <c r="A20068" s="27" t="s">
        <v>19103</v>
      </c>
      <c r="B20068" s="28">
        <v>384</v>
      </c>
      <c r="C20068" s="28" t="s">
        <v>5502</v>
      </c>
      <c r="D20068" s="29">
        <v>3842202</v>
      </c>
      <c r="E20068" s="28">
        <v>142190</v>
      </c>
      <c r="F20068" s="3" t="s">
        <v>6326</v>
      </c>
      <c r="G20068" s="3" t="s">
        <v>18</v>
      </c>
      <c r="H20068" s="38"/>
      <c r="I20068" s="39"/>
      <c r="J20068" s="162">
        <v>976000</v>
      </c>
      <c r="K20068" s="30" t="s">
        <v>19</v>
      </c>
      <c r="L20068" s="30">
        <v>980000</v>
      </c>
      <c r="M20068" s="31">
        <v>4.0000000000000001E-3</v>
      </c>
      <c r="N20068" s="31">
        <v>5.0000000000000001E-3</v>
      </c>
      <c r="O20068" s="35">
        <v>984000</v>
      </c>
      <c r="P20068" s="31">
        <v>8.9999999999999993E-3</v>
      </c>
      <c r="Q20068" s="31">
        <v>0.01</v>
      </c>
      <c r="R20068" s="36">
        <v>984000</v>
      </c>
      <c r="S20068" s="36" t="s">
        <v>19</v>
      </c>
      <c r="T20068" s="37">
        <v>8.9999999999999993E-3</v>
      </c>
      <c r="U20068" s="37">
        <v>0.01</v>
      </c>
    </row>
    <row r="20069" spans="1:21" x14ac:dyDescent="0.2">
      <c r="A20069" s="27" t="s">
        <v>19103</v>
      </c>
      <c r="B20069" s="28">
        <v>384</v>
      </c>
      <c r="C20069" s="28" t="s">
        <v>5502</v>
      </c>
      <c r="D20069" s="29">
        <v>3844027</v>
      </c>
      <c r="E20069" s="28">
        <v>139501</v>
      </c>
      <c r="F20069" s="3" t="s">
        <v>19379</v>
      </c>
      <c r="G20069" s="3" t="s">
        <v>29</v>
      </c>
      <c r="H20069" s="38"/>
      <c r="I20069" s="39"/>
      <c r="J20069" s="162">
        <v>4244000</v>
      </c>
      <c r="K20069" s="30" t="s">
        <v>19</v>
      </c>
      <c r="L20069" s="30">
        <v>4279000</v>
      </c>
      <c r="M20069" s="31">
        <v>8.0000000000000002E-3</v>
      </c>
      <c r="N20069" s="31">
        <v>8.0000000000000002E-3</v>
      </c>
      <c r="O20069" s="35">
        <v>4286000</v>
      </c>
      <c r="P20069" s="31">
        <v>0.01</v>
      </c>
      <c r="Q20069" s="31">
        <v>0.01</v>
      </c>
      <c r="R20069" s="36">
        <v>4286000</v>
      </c>
      <c r="S20069" s="36" t="s">
        <v>19</v>
      </c>
      <c r="T20069" s="37">
        <v>0.01</v>
      </c>
      <c r="U20069" s="37">
        <v>0.01</v>
      </c>
    </row>
    <row r="20070" spans="1:21" x14ac:dyDescent="0.2">
      <c r="A20070" s="27" t="s">
        <v>19103</v>
      </c>
      <c r="B20070" s="28">
        <v>384</v>
      </c>
      <c r="C20070" s="28" t="s">
        <v>5502</v>
      </c>
      <c r="D20070" s="29">
        <v>3842191</v>
      </c>
      <c r="E20070" s="28">
        <v>130866</v>
      </c>
      <c r="F20070" s="3" t="s">
        <v>11298</v>
      </c>
      <c r="G20070" s="3" t="s">
        <v>18</v>
      </c>
      <c r="H20070" s="38"/>
      <c r="I20070" s="39"/>
      <c r="J20070" s="162">
        <v>1597000</v>
      </c>
      <c r="K20070" s="30" t="s">
        <v>19</v>
      </c>
      <c r="L20070" s="30">
        <v>1604000</v>
      </c>
      <c r="M20070" s="31">
        <v>5.0000000000000001E-3</v>
      </c>
      <c r="N20070" s="31">
        <v>5.0000000000000001E-3</v>
      </c>
      <c r="O20070" s="35">
        <v>1611000</v>
      </c>
      <c r="P20070" s="31">
        <v>8.9999999999999993E-3</v>
      </c>
      <c r="Q20070" s="31">
        <v>0.01</v>
      </c>
      <c r="R20070" s="36">
        <v>1611000</v>
      </c>
      <c r="S20070" s="36" t="s">
        <v>19</v>
      </c>
      <c r="T20070" s="37">
        <v>8.9999999999999993E-3</v>
      </c>
      <c r="U20070" s="37">
        <v>0.01</v>
      </c>
    </row>
    <row r="20071" spans="1:21" x14ac:dyDescent="0.2">
      <c r="A20071" s="27" t="s">
        <v>19103</v>
      </c>
      <c r="B20071" s="28">
        <v>384</v>
      </c>
      <c r="C20071" s="28" t="s">
        <v>5502</v>
      </c>
      <c r="D20071" s="29">
        <v>3844015</v>
      </c>
      <c r="E20071" s="28">
        <v>136633</v>
      </c>
      <c r="F20071" s="3" t="s">
        <v>15259</v>
      </c>
      <c r="G20071" s="3" t="s">
        <v>29</v>
      </c>
      <c r="H20071" s="38"/>
      <c r="I20071" s="39"/>
      <c r="J20071" s="162">
        <v>6285000</v>
      </c>
      <c r="K20071" s="30" t="s">
        <v>19</v>
      </c>
      <c r="L20071" s="30">
        <v>6317000</v>
      </c>
      <c r="M20071" s="31">
        <v>5.0000000000000001E-3</v>
      </c>
      <c r="N20071" s="31">
        <v>5.0000000000000001E-3</v>
      </c>
      <c r="O20071" s="35">
        <v>6347000</v>
      </c>
      <c r="P20071" s="31">
        <v>0.01</v>
      </c>
      <c r="Q20071" s="31">
        <v>0.01</v>
      </c>
      <c r="R20071" s="36">
        <v>6347000</v>
      </c>
      <c r="S20071" s="36" t="s">
        <v>19</v>
      </c>
      <c r="T20071" s="37">
        <v>0.01</v>
      </c>
      <c r="U20071" s="37">
        <v>0.01</v>
      </c>
    </row>
    <row r="20072" spans="1:21" x14ac:dyDescent="0.2">
      <c r="A20072" s="27" t="s">
        <v>19103</v>
      </c>
      <c r="B20072" s="28">
        <v>384</v>
      </c>
      <c r="C20072" s="28" t="s">
        <v>5502</v>
      </c>
      <c r="D20072" s="29">
        <v>3842179</v>
      </c>
      <c r="E20072" s="28">
        <v>140312</v>
      </c>
      <c r="F20072" s="3" t="s">
        <v>19380</v>
      </c>
      <c r="G20072" s="3" t="s">
        <v>18</v>
      </c>
      <c r="H20072" s="38"/>
      <c r="I20072" s="39"/>
      <c r="J20072" s="162">
        <v>735000</v>
      </c>
      <c r="K20072" s="30" t="s">
        <v>19</v>
      </c>
      <c r="L20072" s="30">
        <v>738000</v>
      </c>
      <c r="M20072" s="31">
        <v>4.0000000000000001E-3</v>
      </c>
      <c r="N20072" s="31">
        <v>5.0000000000000001E-3</v>
      </c>
      <c r="O20072" s="35">
        <v>741000</v>
      </c>
      <c r="P20072" s="31">
        <v>8.9999999999999993E-3</v>
      </c>
      <c r="Q20072" s="31">
        <v>0.01</v>
      </c>
      <c r="R20072" s="36">
        <v>741000</v>
      </c>
      <c r="S20072" s="36" t="s">
        <v>19</v>
      </c>
      <c r="T20072" s="37">
        <v>8.9999999999999993E-3</v>
      </c>
      <c r="U20072" s="37">
        <v>0.01</v>
      </c>
    </row>
    <row r="20073" spans="1:21" x14ac:dyDescent="0.2">
      <c r="A20073" s="27" t="s">
        <v>19103</v>
      </c>
      <c r="B20073" s="28">
        <v>384</v>
      </c>
      <c r="C20073" s="28" t="s">
        <v>5502</v>
      </c>
      <c r="D20073" s="29">
        <v>3842014</v>
      </c>
      <c r="E20073" s="28">
        <v>141144</v>
      </c>
      <c r="F20073" s="3" t="s">
        <v>19381</v>
      </c>
      <c r="G20073" s="3" t="s">
        <v>18</v>
      </c>
      <c r="H20073" s="38"/>
      <c r="I20073" s="39"/>
      <c r="J20073" s="162">
        <v>1752000</v>
      </c>
      <c r="K20073" s="30" t="s">
        <v>19</v>
      </c>
      <c r="L20073" s="30">
        <v>1760000</v>
      </c>
      <c r="M20073" s="31">
        <v>5.0000000000000001E-3</v>
      </c>
      <c r="N20073" s="31">
        <v>5.0000000000000001E-3</v>
      </c>
      <c r="O20073" s="35">
        <v>1768000</v>
      </c>
      <c r="P20073" s="31">
        <v>8.9999999999999993E-3</v>
      </c>
      <c r="Q20073" s="31">
        <v>0.01</v>
      </c>
      <c r="R20073" s="36">
        <v>1768000</v>
      </c>
      <c r="S20073" s="36" t="s">
        <v>19</v>
      </c>
      <c r="T20073" s="37">
        <v>8.9999999999999993E-3</v>
      </c>
      <c r="U20073" s="37">
        <v>0.01</v>
      </c>
    </row>
    <row r="20074" spans="1:21" x14ac:dyDescent="0.2">
      <c r="A20074" s="27" t="s">
        <v>19103</v>
      </c>
      <c r="B20074" s="28">
        <v>384</v>
      </c>
      <c r="C20074" s="28" t="s">
        <v>5502</v>
      </c>
      <c r="D20074" s="29">
        <v>3842178</v>
      </c>
      <c r="E20074" s="28">
        <v>139359</v>
      </c>
      <c r="F20074" s="3" t="s">
        <v>9584</v>
      </c>
      <c r="G20074" s="3" t="s">
        <v>18</v>
      </c>
      <c r="H20074" s="38"/>
      <c r="I20074" s="39"/>
      <c r="J20074" s="162">
        <v>1510000</v>
      </c>
      <c r="K20074" s="30" t="s">
        <v>19</v>
      </c>
      <c r="L20074" s="30">
        <v>1517000</v>
      </c>
      <c r="M20074" s="31">
        <v>5.0000000000000001E-3</v>
      </c>
      <c r="N20074" s="31">
        <v>5.0000000000000001E-3</v>
      </c>
      <c r="O20074" s="35">
        <v>1524000</v>
      </c>
      <c r="P20074" s="31">
        <v>8.9999999999999993E-3</v>
      </c>
      <c r="Q20074" s="31">
        <v>0.01</v>
      </c>
      <c r="R20074" s="36">
        <v>1524000</v>
      </c>
      <c r="S20074" s="36" t="s">
        <v>19</v>
      </c>
      <c r="T20074" s="37">
        <v>8.9999999999999993E-3</v>
      </c>
      <c r="U20074" s="37">
        <v>0.01</v>
      </c>
    </row>
    <row r="20075" spans="1:21" x14ac:dyDescent="0.2">
      <c r="A20075" s="27" t="s">
        <v>19103</v>
      </c>
      <c r="B20075" s="28">
        <v>384</v>
      </c>
      <c r="C20075" s="28" t="s">
        <v>5502</v>
      </c>
      <c r="D20075" s="29">
        <v>3842184</v>
      </c>
      <c r="E20075" s="28">
        <v>141290</v>
      </c>
      <c r="F20075" s="3" t="s">
        <v>19382</v>
      </c>
      <c r="G20075" s="3" t="s">
        <v>18</v>
      </c>
      <c r="H20075" s="38"/>
      <c r="I20075" s="39"/>
      <c r="J20075" s="162">
        <v>1430000</v>
      </c>
      <c r="K20075" s="30" t="s">
        <v>19</v>
      </c>
      <c r="L20075" s="30">
        <v>1437000</v>
      </c>
      <c r="M20075" s="31">
        <v>5.0000000000000001E-3</v>
      </c>
      <c r="N20075" s="31">
        <v>5.0000000000000001E-3</v>
      </c>
      <c r="O20075" s="35">
        <v>1444000</v>
      </c>
      <c r="P20075" s="31">
        <v>8.9999999999999993E-3</v>
      </c>
      <c r="Q20075" s="31">
        <v>0.01</v>
      </c>
      <c r="R20075" s="36">
        <v>1444000</v>
      </c>
      <c r="S20075" s="36" t="s">
        <v>19</v>
      </c>
      <c r="T20075" s="37">
        <v>8.9999999999999993E-3</v>
      </c>
      <c r="U20075" s="37">
        <v>0.01</v>
      </c>
    </row>
    <row r="20076" spans="1:21" x14ac:dyDescent="0.2">
      <c r="A20076" s="27" t="s">
        <v>19103</v>
      </c>
      <c r="B20076" s="28">
        <v>384</v>
      </c>
      <c r="C20076" s="28" t="s">
        <v>5502</v>
      </c>
      <c r="D20076" s="29">
        <v>3844506</v>
      </c>
      <c r="E20076" s="28">
        <v>137764</v>
      </c>
      <c r="F20076" s="3" t="s">
        <v>15869</v>
      </c>
      <c r="G20076" s="3" t="s">
        <v>29</v>
      </c>
      <c r="H20076" s="38"/>
      <c r="I20076" s="39"/>
      <c r="J20076" s="162">
        <v>3756000</v>
      </c>
      <c r="K20076" s="30" t="s">
        <v>19</v>
      </c>
      <c r="L20076" s="30">
        <v>3830000</v>
      </c>
      <c r="M20076" s="31">
        <v>0.02</v>
      </c>
      <c r="N20076" s="31">
        <v>0.02</v>
      </c>
      <c r="O20076" s="35">
        <v>3830000</v>
      </c>
      <c r="P20076" s="31">
        <v>0.02</v>
      </c>
      <c r="Q20076" s="31">
        <v>0.02</v>
      </c>
      <c r="R20076" s="36">
        <v>3830000</v>
      </c>
      <c r="S20076" s="36" t="s">
        <v>19</v>
      </c>
      <c r="T20076" s="37">
        <v>0.02</v>
      </c>
      <c r="U20076" s="37">
        <v>0.02</v>
      </c>
    </row>
    <row r="20077" spans="1:21" x14ac:dyDescent="0.2">
      <c r="A20077" s="27" t="s">
        <v>19103</v>
      </c>
      <c r="B20077" s="28">
        <v>384</v>
      </c>
      <c r="C20077" s="28" t="s">
        <v>5502</v>
      </c>
      <c r="D20077" s="29">
        <v>3842001</v>
      </c>
      <c r="E20077" s="28">
        <v>134278</v>
      </c>
      <c r="F20077" s="3" t="s">
        <v>11305</v>
      </c>
      <c r="G20077" s="3" t="s">
        <v>18</v>
      </c>
      <c r="H20077" s="38"/>
      <c r="I20077" s="39"/>
      <c r="J20077" s="162">
        <v>1232000</v>
      </c>
      <c r="K20077" s="30" t="s">
        <v>19</v>
      </c>
      <c r="L20077" s="30">
        <v>1238000</v>
      </c>
      <c r="M20077" s="31">
        <v>5.0000000000000001E-3</v>
      </c>
      <c r="N20077" s="31">
        <v>5.0000000000000001E-3</v>
      </c>
      <c r="O20077" s="35">
        <v>1244000</v>
      </c>
      <c r="P20077" s="31">
        <v>8.9999999999999993E-3</v>
      </c>
      <c r="Q20077" s="31">
        <v>0.01</v>
      </c>
      <c r="R20077" s="36">
        <v>1244000</v>
      </c>
      <c r="S20077" s="36" t="s">
        <v>19</v>
      </c>
      <c r="T20077" s="37">
        <v>8.9999999999999993E-3</v>
      </c>
      <c r="U20077" s="37">
        <v>0.01</v>
      </c>
    </row>
    <row r="20078" spans="1:21" x14ac:dyDescent="0.2">
      <c r="A20078" s="27" t="s">
        <v>19103</v>
      </c>
      <c r="B20078" s="28">
        <v>384</v>
      </c>
      <c r="C20078" s="28" t="s">
        <v>5502</v>
      </c>
      <c r="D20078" s="29">
        <v>3842186</v>
      </c>
      <c r="E20078" s="28">
        <v>130864</v>
      </c>
      <c r="F20078" s="3" t="s">
        <v>11753</v>
      </c>
      <c r="G20078" s="3" t="s">
        <v>18</v>
      </c>
      <c r="H20078" s="38"/>
      <c r="I20078" s="39"/>
      <c r="J20078" s="162">
        <v>845000</v>
      </c>
      <c r="K20078" s="30" t="s">
        <v>19</v>
      </c>
      <c r="L20078" s="30">
        <v>849000</v>
      </c>
      <c r="M20078" s="31">
        <v>4.0000000000000001E-3</v>
      </c>
      <c r="N20078" s="31">
        <v>5.0000000000000001E-3</v>
      </c>
      <c r="O20078" s="35">
        <v>852000</v>
      </c>
      <c r="P20078" s="31">
        <v>8.9999999999999993E-3</v>
      </c>
      <c r="Q20078" s="31">
        <v>0.01</v>
      </c>
      <c r="R20078" s="36">
        <v>852000</v>
      </c>
      <c r="S20078" s="36" t="s">
        <v>19</v>
      </c>
      <c r="T20078" s="37">
        <v>8.9999999999999993E-3</v>
      </c>
      <c r="U20078" s="37">
        <v>0.01</v>
      </c>
    </row>
    <row r="20079" spans="1:21" x14ac:dyDescent="0.2">
      <c r="A20079" s="27" t="s">
        <v>19103</v>
      </c>
      <c r="B20079" s="28">
        <v>384</v>
      </c>
      <c r="C20079" s="28" t="s">
        <v>5502</v>
      </c>
      <c r="D20079" s="29">
        <v>3843019</v>
      </c>
      <c r="E20079" s="28">
        <v>138293</v>
      </c>
      <c r="F20079" s="3" t="s">
        <v>19383</v>
      </c>
      <c r="G20079" s="3" t="s">
        <v>18</v>
      </c>
      <c r="H20079" s="38"/>
      <c r="I20079" s="39"/>
      <c r="J20079" s="162">
        <v>1151000</v>
      </c>
      <c r="K20079" s="30" t="s">
        <v>19</v>
      </c>
      <c r="L20079" s="30">
        <v>1156000</v>
      </c>
      <c r="M20079" s="31">
        <v>5.0000000000000001E-3</v>
      </c>
      <c r="N20079" s="31">
        <v>5.0000000000000001E-3</v>
      </c>
      <c r="O20079" s="35">
        <v>1161000</v>
      </c>
      <c r="P20079" s="31">
        <v>8.9999999999999993E-3</v>
      </c>
      <c r="Q20079" s="31">
        <v>0.01</v>
      </c>
      <c r="R20079" s="36">
        <v>1161000</v>
      </c>
      <c r="S20079" s="36" t="s">
        <v>19</v>
      </c>
      <c r="T20079" s="37">
        <v>8.9999999999999993E-3</v>
      </c>
      <c r="U20079" s="37">
        <v>0.01</v>
      </c>
    </row>
    <row r="20080" spans="1:21" x14ac:dyDescent="0.2">
      <c r="A20080" s="27" t="s">
        <v>19103</v>
      </c>
      <c r="B20080" s="28">
        <v>384</v>
      </c>
      <c r="C20080" s="28" t="s">
        <v>5502</v>
      </c>
      <c r="D20080" s="29">
        <v>3844029</v>
      </c>
      <c r="E20080" s="28">
        <v>137001</v>
      </c>
      <c r="F20080" s="3" t="s">
        <v>14855</v>
      </c>
      <c r="G20080" s="3" t="s">
        <v>29</v>
      </c>
      <c r="H20080" s="38"/>
      <c r="I20080" s="39"/>
      <c r="J20080" s="162">
        <v>5027000</v>
      </c>
      <c r="K20080" s="30" t="s">
        <v>19</v>
      </c>
      <c r="L20080" s="30">
        <v>5052000</v>
      </c>
      <c r="M20080" s="31">
        <v>5.0000000000000001E-3</v>
      </c>
      <c r="N20080" s="31">
        <v>5.0000000000000001E-3</v>
      </c>
      <c r="O20080" s="35">
        <v>5076000</v>
      </c>
      <c r="P20080" s="31">
        <v>0.01</v>
      </c>
      <c r="Q20080" s="31">
        <v>0.01</v>
      </c>
      <c r="R20080" s="36">
        <v>5076000</v>
      </c>
      <c r="S20080" s="36" t="s">
        <v>19</v>
      </c>
      <c r="T20080" s="37">
        <v>0.01</v>
      </c>
      <c r="U20080" s="37">
        <v>0.01</v>
      </c>
    </row>
    <row r="20081" spans="1:21" x14ac:dyDescent="0.2">
      <c r="A20081" s="27" t="s">
        <v>19103</v>
      </c>
      <c r="B20081" s="28">
        <v>384</v>
      </c>
      <c r="C20081" s="28" t="s">
        <v>5502</v>
      </c>
      <c r="D20081" s="29">
        <v>3842040</v>
      </c>
      <c r="E20081" s="28">
        <v>142493</v>
      </c>
      <c r="F20081" s="3" t="s">
        <v>9713</v>
      </c>
      <c r="G20081" s="3" t="s">
        <v>18</v>
      </c>
      <c r="H20081" s="38"/>
      <c r="I20081" s="39"/>
      <c r="J20081" s="162">
        <v>687000</v>
      </c>
      <c r="K20081" s="30" t="s">
        <v>19</v>
      </c>
      <c r="L20081" s="30">
        <v>690000</v>
      </c>
      <c r="M20081" s="31">
        <v>4.0000000000000001E-3</v>
      </c>
      <c r="N20081" s="31">
        <v>5.0000000000000001E-3</v>
      </c>
      <c r="O20081" s="35">
        <v>693000</v>
      </c>
      <c r="P20081" s="31">
        <v>8.0000000000000002E-3</v>
      </c>
      <c r="Q20081" s="31">
        <v>0.01</v>
      </c>
      <c r="R20081" s="36">
        <v>693000</v>
      </c>
      <c r="S20081" s="36" t="s">
        <v>19</v>
      </c>
      <c r="T20081" s="37">
        <v>8.0000000000000002E-3</v>
      </c>
      <c r="U20081" s="37">
        <v>0.01</v>
      </c>
    </row>
    <row r="20082" spans="1:21" x14ac:dyDescent="0.2">
      <c r="A20082" s="27" t="s">
        <v>19103</v>
      </c>
      <c r="B20082" s="28">
        <v>384</v>
      </c>
      <c r="C20082" s="28" t="s">
        <v>5502</v>
      </c>
      <c r="D20082" s="29">
        <v>3842039</v>
      </c>
      <c r="E20082" s="28">
        <v>108141</v>
      </c>
      <c r="F20082" s="3" t="s">
        <v>7347</v>
      </c>
      <c r="G20082" s="3" t="s">
        <v>18</v>
      </c>
      <c r="H20082" s="38"/>
      <c r="I20082" s="39"/>
      <c r="J20082" s="162">
        <v>894000</v>
      </c>
      <c r="K20082" s="30" t="s">
        <v>19</v>
      </c>
      <c r="L20082" s="30">
        <v>898000</v>
      </c>
      <c r="M20082" s="31">
        <v>4.0000000000000001E-3</v>
      </c>
      <c r="N20082" s="31">
        <v>5.0000000000000001E-3</v>
      </c>
      <c r="O20082" s="35">
        <v>902000</v>
      </c>
      <c r="P20082" s="31">
        <v>8.9999999999999993E-3</v>
      </c>
      <c r="Q20082" s="31">
        <v>0.01</v>
      </c>
      <c r="R20082" s="36">
        <v>902000</v>
      </c>
      <c r="S20082" s="36" t="s">
        <v>19</v>
      </c>
      <c r="T20082" s="37">
        <v>8.9999999999999993E-3</v>
      </c>
      <c r="U20082" s="37">
        <v>0.01</v>
      </c>
    </row>
    <row r="20083" spans="1:21" x14ac:dyDescent="0.2">
      <c r="A20083" s="27" t="s">
        <v>19103</v>
      </c>
      <c r="B20083" s="28">
        <v>384</v>
      </c>
      <c r="C20083" s="28" t="s">
        <v>5502</v>
      </c>
      <c r="D20083" s="29">
        <v>3842156</v>
      </c>
      <c r="E20083" s="28">
        <v>108212</v>
      </c>
      <c r="F20083" s="3" t="s">
        <v>8433</v>
      </c>
      <c r="G20083" s="3" t="s">
        <v>18</v>
      </c>
      <c r="H20083" s="38"/>
      <c r="I20083" s="39"/>
      <c r="J20083" s="162">
        <v>1182000</v>
      </c>
      <c r="K20083" s="30" t="s">
        <v>19</v>
      </c>
      <c r="L20083" s="30">
        <v>1187000</v>
      </c>
      <c r="M20083" s="31">
        <v>4.0000000000000001E-3</v>
      </c>
      <c r="N20083" s="31">
        <v>5.0000000000000001E-3</v>
      </c>
      <c r="O20083" s="35">
        <v>1192000</v>
      </c>
      <c r="P20083" s="31">
        <v>8.9999999999999993E-3</v>
      </c>
      <c r="Q20083" s="31">
        <v>0.01</v>
      </c>
      <c r="R20083" s="36">
        <v>1192000</v>
      </c>
      <c r="S20083" s="36" t="s">
        <v>19</v>
      </c>
      <c r="T20083" s="37">
        <v>8.9999999999999993E-3</v>
      </c>
      <c r="U20083" s="37">
        <v>0.01</v>
      </c>
    </row>
    <row r="20084" spans="1:21" x14ac:dyDescent="0.2">
      <c r="A20084" s="27" t="s">
        <v>19103</v>
      </c>
      <c r="B20084" s="28">
        <v>384</v>
      </c>
      <c r="C20084" s="28" t="s">
        <v>5502</v>
      </c>
      <c r="D20084" s="29">
        <v>3843003</v>
      </c>
      <c r="E20084" s="28">
        <v>140110</v>
      </c>
      <c r="F20084" s="3" t="s">
        <v>19384</v>
      </c>
      <c r="G20084" s="3" t="s">
        <v>18</v>
      </c>
      <c r="H20084" s="38"/>
      <c r="I20084" s="39"/>
      <c r="J20084" s="162">
        <v>460000</v>
      </c>
      <c r="K20084" s="30" t="s">
        <v>19</v>
      </c>
      <c r="L20084" s="30">
        <v>462000</v>
      </c>
      <c r="M20084" s="31">
        <v>4.0000000000000001E-3</v>
      </c>
      <c r="N20084" s="31">
        <v>5.0000000000000001E-3</v>
      </c>
      <c r="O20084" s="35">
        <v>464000</v>
      </c>
      <c r="P20084" s="31">
        <v>8.0000000000000002E-3</v>
      </c>
      <c r="Q20084" s="31">
        <v>0.01</v>
      </c>
      <c r="R20084" s="36">
        <v>464000</v>
      </c>
      <c r="S20084" s="36" t="s">
        <v>19</v>
      </c>
      <c r="T20084" s="37">
        <v>8.0000000000000002E-3</v>
      </c>
      <c r="U20084" s="37">
        <v>0.01</v>
      </c>
    </row>
    <row r="20085" spans="1:21" x14ac:dyDescent="0.2">
      <c r="A20085" s="27" t="s">
        <v>19103</v>
      </c>
      <c r="B20085" s="28">
        <v>384</v>
      </c>
      <c r="C20085" s="28" t="s">
        <v>5502</v>
      </c>
      <c r="D20085" s="29">
        <v>3844031</v>
      </c>
      <c r="E20085" s="28">
        <v>138006</v>
      </c>
      <c r="F20085" s="3" t="s">
        <v>15583</v>
      </c>
      <c r="G20085" s="3" t="s">
        <v>29</v>
      </c>
      <c r="H20085" s="38"/>
      <c r="I20085" s="39"/>
      <c r="J20085" s="162">
        <v>3158000</v>
      </c>
      <c r="K20085" s="30" t="s">
        <v>19</v>
      </c>
      <c r="L20085" s="30">
        <v>3173000</v>
      </c>
      <c r="M20085" s="31">
        <v>5.0000000000000001E-3</v>
      </c>
      <c r="N20085" s="31">
        <v>5.0000000000000001E-3</v>
      </c>
      <c r="O20085" s="35">
        <v>3188000</v>
      </c>
      <c r="P20085" s="31">
        <v>0.01</v>
      </c>
      <c r="Q20085" s="31">
        <v>0.01</v>
      </c>
      <c r="R20085" s="36">
        <v>3188000</v>
      </c>
      <c r="S20085" s="36" t="s">
        <v>19</v>
      </c>
      <c r="T20085" s="37">
        <v>0.01</v>
      </c>
      <c r="U20085" s="37">
        <v>0.01</v>
      </c>
    </row>
    <row r="20086" spans="1:21" x14ac:dyDescent="0.2">
      <c r="A20086" s="27" t="s">
        <v>19103</v>
      </c>
      <c r="B20086" s="28">
        <v>384</v>
      </c>
      <c r="C20086" s="28" t="s">
        <v>5502</v>
      </c>
      <c r="D20086" s="29">
        <v>3842091</v>
      </c>
      <c r="E20086" s="28">
        <v>108171</v>
      </c>
      <c r="F20086" s="3" t="s">
        <v>6703</v>
      </c>
      <c r="G20086" s="3" t="s">
        <v>18</v>
      </c>
      <c r="H20086" s="38"/>
      <c r="I20086" s="39"/>
      <c r="J20086" s="162">
        <v>670000</v>
      </c>
      <c r="K20086" s="30" t="s">
        <v>19</v>
      </c>
      <c r="L20086" s="30">
        <v>673000</v>
      </c>
      <c r="M20086" s="31">
        <v>4.0000000000000001E-3</v>
      </c>
      <c r="N20086" s="31">
        <v>5.0000000000000001E-3</v>
      </c>
      <c r="O20086" s="35">
        <v>676000</v>
      </c>
      <c r="P20086" s="31">
        <v>8.0000000000000002E-3</v>
      </c>
      <c r="Q20086" s="31">
        <v>0.01</v>
      </c>
      <c r="R20086" s="36">
        <v>676000</v>
      </c>
      <c r="S20086" s="36" t="s">
        <v>19</v>
      </c>
      <c r="T20086" s="37">
        <v>8.0000000000000002E-3</v>
      </c>
      <c r="U20086" s="37">
        <v>0.01</v>
      </c>
    </row>
    <row r="20087" spans="1:21" x14ac:dyDescent="0.2">
      <c r="A20087" s="27" t="s">
        <v>19103</v>
      </c>
      <c r="B20087" s="28">
        <v>384</v>
      </c>
      <c r="C20087" s="28" t="s">
        <v>5502</v>
      </c>
      <c r="D20087" s="29">
        <v>3842010</v>
      </c>
      <c r="E20087" s="28">
        <v>140333</v>
      </c>
      <c r="F20087" s="3" t="s">
        <v>12144</v>
      </c>
      <c r="G20087" s="3" t="s">
        <v>18</v>
      </c>
      <c r="H20087" s="38"/>
      <c r="I20087" s="39"/>
      <c r="J20087" s="162">
        <v>826000</v>
      </c>
      <c r="K20087" s="30" t="s">
        <v>19</v>
      </c>
      <c r="L20087" s="30">
        <v>829000</v>
      </c>
      <c r="M20087" s="31">
        <v>4.0000000000000001E-3</v>
      </c>
      <c r="N20087" s="31">
        <v>5.0000000000000001E-3</v>
      </c>
      <c r="O20087" s="35">
        <v>833000</v>
      </c>
      <c r="P20087" s="31">
        <v>8.9999999999999993E-3</v>
      </c>
      <c r="Q20087" s="31">
        <v>0.01</v>
      </c>
      <c r="R20087" s="36">
        <v>833000</v>
      </c>
      <c r="S20087" s="36" t="s">
        <v>19</v>
      </c>
      <c r="T20087" s="37">
        <v>8.9999999999999993E-3</v>
      </c>
      <c r="U20087" s="37">
        <v>0.01</v>
      </c>
    </row>
    <row r="20088" spans="1:21" x14ac:dyDescent="0.2">
      <c r="A20088" s="27" t="s">
        <v>19103</v>
      </c>
      <c r="B20088" s="28">
        <v>384</v>
      </c>
      <c r="C20088" s="28" t="s">
        <v>5502</v>
      </c>
      <c r="D20088" s="29">
        <v>3843311</v>
      </c>
      <c r="E20088" s="28">
        <v>141595</v>
      </c>
      <c r="F20088" s="3" t="s">
        <v>19385</v>
      </c>
      <c r="G20088" s="3" t="s">
        <v>18</v>
      </c>
      <c r="H20088" s="38"/>
      <c r="I20088" s="39"/>
      <c r="J20088" s="162">
        <v>899000</v>
      </c>
      <c r="K20088" s="30" t="s">
        <v>19</v>
      </c>
      <c r="L20088" s="30">
        <v>903000</v>
      </c>
      <c r="M20088" s="31">
        <v>4.0000000000000001E-3</v>
      </c>
      <c r="N20088" s="31">
        <v>5.0000000000000001E-3</v>
      </c>
      <c r="O20088" s="35">
        <v>907000</v>
      </c>
      <c r="P20088" s="31">
        <v>8.9999999999999993E-3</v>
      </c>
      <c r="Q20088" s="31">
        <v>0.01</v>
      </c>
      <c r="R20088" s="36">
        <v>907000</v>
      </c>
      <c r="S20088" s="36" t="s">
        <v>19</v>
      </c>
      <c r="T20088" s="37">
        <v>8.9999999999999993E-3</v>
      </c>
      <c r="U20088" s="37">
        <v>0.01</v>
      </c>
    </row>
    <row r="20089" spans="1:21" x14ac:dyDescent="0.2">
      <c r="A20089" s="27" t="s">
        <v>19103</v>
      </c>
      <c r="B20089" s="28">
        <v>384</v>
      </c>
      <c r="C20089" s="28" t="s">
        <v>5502</v>
      </c>
      <c r="D20089" s="29">
        <v>3842023</v>
      </c>
      <c r="E20089" s="28">
        <v>141961</v>
      </c>
      <c r="F20089" s="3" t="s">
        <v>12918</v>
      </c>
      <c r="G20089" s="3" t="s">
        <v>18</v>
      </c>
      <c r="H20089" s="38"/>
      <c r="I20089" s="39"/>
      <c r="J20089" s="162">
        <v>1776000</v>
      </c>
      <c r="K20089" s="30" t="s">
        <v>19</v>
      </c>
      <c r="L20089" s="30">
        <v>1784000</v>
      </c>
      <c r="M20089" s="31">
        <v>5.0000000000000001E-3</v>
      </c>
      <c r="N20089" s="31">
        <v>5.0000000000000001E-3</v>
      </c>
      <c r="O20089" s="35">
        <v>1792000</v>
      </c>
      <c r="P20089" s="31">
        <v>8.9999999999999993E-3</v>
      </c>
      <c r="Q20089" s="31">
        <v>0.01</v>
      </c>
      <c r="R20089" s="36">
        <v>1792000</v>
      </c>
      <c r="S20089" s="36" t="s">
        <v>19</v>
      </c>
      <c r="T20089" s="37">
        <v>8.9999999999999993E-3</v>
      </c>
      <c r="U20089" s="37">
        <v>0.01</v>
      </c>
    </row>
    <row r="20090" spans="1:21" x14ac:dyDescent="0.2">
      <c r="A20090" s="27" t="s">
        <v>19103</v>
      </c>
      <c r="B20090" s="28">
        <v>384</v>
      </c>
      <c r="C20090" s="28" t="s">
        <v>5502</v>
      </c>
      <c r="D20090" s="29">
        <v>3843316</v>
      </c>
      <c r="E20090" s="28">
        <v>108257</v>
      </c>
      <c r="F20090" s="3" t="s">
        <v>19386</v>
      </c>
      <c r="G20090" s="3" t="s">
        <v>18</v>
      </c>
      <c r="H20090" s="38"/>
      <c r="I20090" s="39"/>
      <c r="J20090" s="162">
        <v>805000</v>
      </c>
      <c r="K20090" s="30" t="s">
        <v>19</v>
      </c>
      <c r="L20090" s="30">
        <v>809000</v>
      </c>
      <c r="M20090" s="31">
        <v>4.0000000000000001E-3</v>
      </c>
      <c r="N20090" s="31">
        <v>5.0000000000000001E-3</v>
      </c>
      <c r="O20090" s="35">
        <v>812000</v>
      </c>
      <c r="P20090" s="31">
        <v>8.9999999999999993E-3</v>
      </c>
      <c r="Q20090" s="31">
        <v>0.01</v>
      </c>
      <c r="R20090" s="36">
        <v>812000</v>
      </c>
      <c r="S20090" s="36" t="s">
        <v>19</v>
      </c>
      <c r="T20090" s="37">
        <v>8.9999999999999993E-3</v>
      </c>
      <c r="U20090" s="37">
        <v>0.01</v>
      </c>
    </row>
    <row r="20091" spans="1:21" x14ac:dyDescent="0.2">
      <c r="A20091" s="27" t="s">
        <v>19103</v>
      </c>
      <c r="B20091" s="28">
        <v>384</v>
      </c>
      <c r="C20091" s="28" t="s">
        <v>5502</v>
      </c>
      <c r="D20091" s="29">
        <v>3842197</v>
      </c>
      <c r="E20091" s="28">
        <v>130970</v>
      </c>
      <c r="F20091" s="3" t="s">
        <v>10747</v>
      </c>
      <c r="G20091" s="3" t="s">
        <v>18</v>
      </c>
      <c r="H20091" s="38"/>
      <c r="I20091" s="39"/>
      <c r="J20091" s="162">
        <v>865000</v>
      </c>
      <c r="K20091" s="30" t="s">
        <v>19</v>
      </c>
      <c r="L20091" s="30">
        <v>868000</v>
      </c>
      <c r="M20091" s="31">
        <v>4.0000000000000001E-3</v>
      </c>
      <c r="N20091" s="31">
        <v>5.0000000000000001E-3</v>
      </c>
      <c r="O20091" s="35">
        <v>872000</v>
      </c>
      <c r="P20091" s="31">
        <v>8.9999999999999993E-3</v>
      </c>
      <c r="Q20091" s="31">
        <v>0.01</v>
      </c>
      <c r="R20091" s="36">
        <v>872000</v>
      </c>
      <c r="S20091" s="36" t="s">
        <v>19</v>
      </c>
      <c r="T20091" s="37">
        <v>8.9999999999999993E-3</v>
      </c>
      <c r="U20091" s="37">
        <v>0.01</v>
      </c>
    </row>
    <row r="20092" spans="1:21" x14ac:dyDescent="0.2">
      <c r="A20092" s="27" t="s">
        <v>19103</v>
      </c>
      <c r="B20092" s="28">
        <v>384</v>
      </c>
      <c r="C20092" s="28" t="s">
        <v>5502</v>
      </c>
      <c r="D20092" s="29">
        <v>3842160</v>
      </c>
      <c r="E20092" s="28">
        <v>108216</v>
      </c>
      <c r="F20092" s="3" t="s">
        <v>12055</v>
      </c>
      <c r="G20092" s="3" t="s">
        <v>18</v>
      </c>
      <c r="H20092" s="38"/>
      <c r="I20092" s="39"/>
      <c r="J20092" s="162">
        <v>1541000</v>
      </c>
      <c r="K20092" s="30" t="s">
        <v>19</v>
      </c>
      <c r="L20092" s="30">
        <v>1548000</v>
      </c>
      <c r="M20092" s="31">
        <v>5.0000000000000001E-3</v>
      </c>
      <c r="N20092" s="31">
        <v>5.0000000000000001E-3</v>
      </c>
      <c r="O20092" s="35">
        <v>1555000</v>
      </c>
      <c r="P20092" s="31">
        <v>8.9999999999999993E-3</v>
      </c>
      <c r="Q20092" s="31">
        <v>0.01</v>
      </c>
      <c r="R20092" s="36">
        <v>1555000</v>
      </c>
      <c r="S20092" s="36" t="s">
        <v>19</v>
      </c>
      <c r="T20092" s="37">
        <v>8.9999999999999993E-3</v>
      </c>
      <c r="U20092" s="37">
        <v>0.01</v>
      </c>
    </row>
    <row r="20093" spans="1:21" x14ac:dyDescent="0.2">
      <c r="A20093" s="27" t="s">
        <v>19103</v>
      </c>
      <c r="B20093" s="28">
        <v>384</v>
      </c>
      <c r="C20093" s="28" t="s">
        <v>5502</v>
      </c>
      <c r="D20093" s="29">
        <v>3842060</v>
      </c>
      <c r="E20093" s="28">
        <v>108152</v>
      </c>
      <c r="F20093" s="3" t="s">
        <v>9915</v>
      </c>
      <c r="G20093" s="3" t="s">
        <v>18</v>
      </c>
      <c r="H20093" s="38"/>
      <c r="I20093" s="39"/>
      <c r="J20093" s="162">
        <v>491000</v>
      </c>
      <c r="K20093" s="30" t="s">
        <v>19</v>
      </c>
      <c r="L20093" s="30">
        <v>493000</v>
      </c>
      <c r="M20093" s="31">
        <v>4.0000000000000001E-3</v>
      </c>
      <c r="N20093" s="31">
        <v>5.0000000000000001E-3</v>
      </c>
      <c r="O20093" s="35">
        <v>494000</v>
      </c>
      <c r="P20093" s="31">
        <v>8.0000000000000002E-3</v>
      </c>
      <c r="Q20093" s="31">
        <v>0.01</v>
      </c>
      <c r="R20093" s="36">
        <v>494000</v>
      </c>
      <c r="S20093" s="36" t="s">
        <v>19</v>
      </c>
      <c r="T20093" s="37">
        <v>8.0000000000000002E-3</v>
      </c>
      <c r="U20093" s="37">
        <v>0.01</v>
      </c>
    </row>
    <row r="20094" spans="1:21" x14ac:dyDescent="0.2">
      <c r="A20094" s="27" t="s">
        <v>19103</v>
      </c>
      <c r="B20094" s="28">
        <v>384</v>
      </c>
      <c r="C20094" s="28" t="s">
        <v>5502</v>
      </c>
      <c r="D20094" s="29">
        <v>3842061</v>
      </c>
      <c r="E20094" s="28">
        <v>137643</v>
      </c>
      <c r="F20094" s="3" t="s">
        <v>19387</v>
      </c>
      <c r="G20094" s="3" t="s">
        <v>18</v>
      </c>
      <c r="H20094" s="38"/>
      <c r="I20094" s="39"/>
      <c r="J20094" s="162">
        <v>836000</v>
      </c>
      <c r="K20094" s="30" t="s">
        <v>19</v>
      </c>
      <c r="L20094" s="30">
        <v>840000</v>
      </c>
      <c r="M20094" s="31">
        <v>4.0000000000000001E-3</v>
      </c>
      <c r="N20094" s="31">
        <v>5.0000000000000001E-3</v>
      </c>
      <c r="O20094" s="35">
        <v>844000</v>
      </c>
      <c r="P20094" s="31">
        <v>8.9999999999999993E-3</v>
      </c>
      <c r="Q20094" s="31">
        <v>0.01</v>
      </c>
      <c r="R20094" s="36">
        <v>844000</v>
      </c>
      <c r="S20094" s="36" t="s">
        <v>19</v>
      </c>
      <c r="T20094" s="37">
        <v>8.9999999999999993E-3</v>
      </c>
      <c r="U20094" s="37">
        <v>0.01</v>
      </c>
    </row>
    <row r="20095" spans="1:21" x14ac:dyDescent="0.2">
      <c r="A20095" s="27" t="s">
        <v>19103</v>
      </c>
      <c r="B20095" s="28">
        <v>384</v>
      </c>
      <c r="C20095" s="28" t="s">
        <v>5502</v>
      </c>
      <c r="D20095" s="29">
        <v>3842088</v>
      </c>
      <c r="E20095" s="28">
        <v>108168</v>
      </c>
      <c r="F20095" s="3" t="s">
        <v>12601</v>
      </c>
      <c r="G20095" s="3" t="s">
        <v>18</v>
      </c>
      <c r="H20095" s="38"/>
      <c r="I20095" s="39"/>
      <c r="J20095" s="162">
        <v>476000</v>
      </c>
      <c r="K20095" s="30" t="s">
        <v>19</v>
      </c>
      <c r="L20095" s="30">
        <v>478000</v>
      </c>
      <c r="M20095" s="31">
        <v>4.0000000000000001E-3</v>
      </c>
      <c r="N20095" s="31">
        <v>5.0000000000000001E-3</v>
      </c>
      <c r="O20095" s="35">
        <v>480000</v>
      </c>
      <c r="P20095" s="31">
        <v>8.0000000000000002E-3</v>
      </c>
      <c r="Q20095" s="31">
        <v>0.01</v>
      </c>
      <c r="R20095" s="36">
        <v>480000</v>
      </c>
      <c r="S20095" s="36" t="s">
        <v>19</v>
      </c>
      <c r="T20095" s="37">
        <v>8.0000000000000002E-3</v>
      </c>
      <c r="U20095" s="37">
        <v>0.01</v>
      </c>
    </row>
    <row r="20096" spans="1:21" x14ac:dyDescent="0.2">
      <c r="A20096" s="27" t="s">
        <v>19103</v>
      </c>
      <c r="B20096" s="28">
        <v>384</v>
      </c>
      <c r="C20096" s="28" t="s">
        <v>5502</v>
      </c>
      <c r="D20096" s="29">
        <v>3842163</v>
      </c>
      <c r="E20096" s="28">
        <v>108219</v>
      </c>
      <c r="F20096" s="3" t="s">
        <v>6049</v>
      </c>
      <c r="G20096" s="3" t="s">
        <v>18</v>
      </c>
      <c r="H20096" s="38"/>
      <c r="I20096" s="39"/>
      <c r="J20096" s="162">
        <v>946000</v>
      </c>
      <c r="K20096" s="30" t="s">
        <v>19</v>
      </c>
      <c r="L20096" s="30">
        <v>950000</v>
      </c>
      <c r="M20096" s="31">
        <v>4.0000000000000001E-3</v>
      </c>
      <c r="N20096" s="31">
        <v>5.0000000000000001E-3</v>
      </c>
      <c r="O20096" s="35">
        <v>954000</v>
      </c>
      <c r="P20096" s="31">
        <v>8.9999999999999993E-3</v>
      </c>
      <c r="Q20096" s="31">
        <v>0.01</v>
      </c>
      <c r="R20096" s="36">
        <v>954000</v>
      </c>
      <c r="S20096" s="36" t="s">
        <v>19</v>
      </c>
      <c r="T20096" s="37">
        <v>8.9999999999999993E-3</v>
      </c>
      <c r="U20096" s="37">
        <v>0.01</v>
      </c>
    </row>
    <row r="20097" spans="1:21" x14ac:dyDescent="0.2">
      <c r="A20097" s="27" t="s">
        <v>19103</v>
      </c>
      <c r="B20097" s="28">
        <v>384</v>
      </c>
      <c r="C20097" s="28" t="s">
        <v>5502</v>
      </c>
      <c r="D20097" s="29">
        <v>3842199</v>
      </c>
      <c r="E20097" s="28">
        <v>130968</v>
      </c>
      <c r="F20097" s="3" t="s">
        <v>9074</v>
      </c>
      <c r="G20097" s="3" t="s">
        <v>18</v>
      </c>
      <c r="H20097" s="38"/>
      <c r="I20097" s="39"/>
      <c r="J20097" s="162">
        <v>864000</v>
      </c>
      <c r="K20097" s="30" t="s">
        <v>19</v>
      </c>
      <c r="L20097" s="30">
        <v>868000</v>
      </c>
      <c r="M20097" s="31">
        <v>4.0000000000000001E-3</v>
      </c>
      <c r="N20097" s="31">
        <v>5.0000000000000001E-3</v>
      </c>
      <c r="O20097" s="35">
        <v>871000</v>
      </c>
      <c r="P20097" s="31">
        <v>8.0000000000000002E-3</v>
      </c>
      <c r="Q20097" s="31">
        <v>0.01</v>
      </c>
      <c r="R20097" s="36">
        <v>871000</v>
      </c>
      <c r="S20097" s="36" t="s">
        <v>19</v>
      </c>
      <c r="T20097" s="37">
        <v>8.0000000000000002E-3</v>
      </c>
      <c r="U20097" s="37">
        <v>0.01</v>
      </c>
    </row>
    <row r="20098" spans="1:21" x14ac:dyDescent="0.2">
      <c r="A20098" s="27" t="s">
        <v>19103</v>
      </c>
      <c r="B20098" s="28">
        <v>384</v>
      </c>
      <c r="C20098" s="28" t="s">
        <v>5502</v>
      </c>
      <c r="D20098" s="29">
        <v>3842182</v>
      </c>
      <c r="E20098" s="28">
        <v>108238</v>
      </c>
      <c r="F20098" s="3" t="s">
        <v>19388</v>
      </c>
      <c r="G20098" s="3" t="s">
        <v>18</v>
      </c>
      <c r="H20098" s="38"/>
      <c r="I20098" s="39"/>
      <c r="J20098" s="162">
        <v>972000</v>
      </c>
      <c r="K20098" s="30" t="s">
        <v>19</v>
      </c>
      <c r="L20098" s="30">
        <v>976000</v>
      </c>
      <c r="M20098" s="31">
        <v>4.0000000000000001E-3</v>
      </c>
      <c r="N20098" s="31">
        <v>5.0000000000000001E-3</v>
      </c>
      <c r="O20098" s="35">
        <v>980000</v>
      </c>
      <c r="P20098" s="31">
        <v>8.9999999999999993E-3</v>
      </c>
      <c r="Q20098" s="31">
        <v>0.01</v>
      </c>
      <c r="R20098" s="36">
        <v>980000</v>
      </c>
      <c r="S20098" s="36" t="s">
        <v>19</v>
      </c>
      <c r="T20098" s="37">
        <v>8.9999999999999993E-3</v>
      </c>
      <c r="U20098" s="37">
        <v>0.01</v>
      </c>
    </row>
    <row r="20099" spans="1:21" x14ac:dyDescent="0.2">
      <c r="A20099" s="27" t="s">
        <v>19103</v>
      </c>
      <c r="B20099" s="28">
        <v>384</v>
      </c>
      <c r="C20099" s="28" t="s">
        <v>5502</v>
      </c>
      <c r="D20099" s="29">
        <v>3842006</v>
      </c>
      <c r="E20099" s="28">
        <v>139568</v>
      </c>
      <c r="F20099" s="3" t="s">
        <v>19389</v>
      </c>
      <c r="G20099" s="3" t="s">
        <v>18</v>
      </c>
      <c r="H20099" s="38"/>
      <c r="I20099" s="39"/>
      <c r="J20099" s="162">
        <v>777000</v>
      </c>
      <c r="K20099" s="30" t="s">
        <v>19</v>
      </c>
      <c r="L20099" s="30">
        <v>780000</v>
      </c>
      <c r="M20099" s="31">
        <v>4.0000000000000001E-3</v>
      </c>
      <c r="N20099" s="31">
        <v>5.0000000000000001E-3</v>
      </c>
      <c r="O20099" s="35">
        <v>784000</v>
      </c>
      <c r="P20099" s="31">
        <v>8.9999999999999993E-3</v>
      </c>
      <c r="Q20099" s="31">
        <v>0.01</v>
      </c>
      <c r="R20099" s="36">
        <v>784000</v>
      </c>
      <c r="S20099" s="36" t="s">
        <v>19</v>
      </c>
      <c r="T20099" s="37">
        <v>8.9999999999999993E-3</v>
      </c>
      <c r="U20099" s="37">
        <v>0.01</v>
      </c>
    </row>
    <row r="20100" spans="1:21" x14ac:dyDescent="0.2">
      <c r="A20100" s="27" t="s">
        <v>19103</v>
      </c>
      <c r="B20100" s="28">
        <v>384</v>
      </c>
      <c r="C20100" s="28" t="s">
        <v>5502</v>
      </c>
      <c r="D20100" s="29">
        <v>3842016</v>
      </c>
      <c r="E20100" s="28">
        <v>141145</v>
      </c>
      <c r="F20100" s="3" t="s">
        <v>19390</v>
      </c>
      <c r="G20100" s="3" t="s">
        <v>18</v>
      </c>
      <c r="H20100" s="38"/>
      <c r="I20100" s="39"/>
      <c r="J20100" s="162">
        <v>1739000</v>
      </c>
      <c r="K20100" s="30" t="s">
        <v>19</v>
      </c>
      <c r="L20100" s="30">
        <v>1747000</v>
      </c>
      <c r="M20100" s="31">
        <v>5.0000000000000001E-3</v>
      </c>
      <c r="N20100" s="31">
        <v>5.0000000000000001E-3</v>
      </c>
      <c r="O20100" s="35">
        <v>1755000</v>
      </c>
      <c r="P20100" s="31">
        <v>8.9999999999999993E-3</v>
      </c>
      <c r="Q20100" s="31">
        <v>0.01</v>
      </c>
      <c r="R20100" s="36">
        <v>1755000</v>
      </c>
      <c r="S20100" s="36" t="s">
        <v>19</v>
      </c>
      <c r="T20100" s="37">
        <v>8.9999999999999993E-3</v>
      </c>
      <c r="U20100" s="37">
        <v>0.01</v>
      </c>
    </row>
    <row r="20101" spans="1:21" x14ac:dyDescent="0.2">
      <c r="A20101" s="27" t="s">
        <v>19103</v>
      </c>
      <c r="B20101" s="28">
        <v>384</v>
      </c>
      <c r="C20101" s="28" t="s">
        <v>5502</v>
      </c>
      <c r="D20101" s="29">
        <v>3844003</v>
      </c>
      <c r="E20101" s="28">
        <v>139335</v>
      </c>
      <c r="F20101" s="3" t="s">
        <v>19391</v>
      </c>
      <c r="G20101" s="3" t="s">
        <v>29</v>
      </c>
      <c r="H20101" s="38"/>
      <c r="I20101" s="39"/>
      <c r="J20101" s="162">
        <v>5625000</v>
      </c>
      <c r="K20101" s="30" t="s">
        <v>19</v>
      </c>
      <c r="L20101" s="30">
        <v>5739000</v>
      </c>
      <c r="M20101" s="31">
        <v>0.02</v>
      </c>
      <c r="N20101" s="31">
        <v>2.1000000000000001E-2</v>
      </c>
      <c r="O20101" s="35">
        <v>5739000</v>
      </c>
      <c r="P20101" s="31">
        <v>0.02</v>
      </c>
      <c r="Q20101" s="31">
        <v>2.1000000000000001E-2</v>
      </c>
      <c r="R20101" s="36">
        <v>5739000</v>
      </c>
      <c r="S20101" s="36" t="s">
        <v>19</v>
      </c>
      <c r="T20101" s="37">
        <v>0.02</v>
      </c>
      <c r="U20101" s="37">
        <v>2.1000000000000001E-2</v>
      </c>
    </row>
    <row r="20102" spans="1:21" x14ac:dyDescent="0.2">
      <c r="A20102" s="27" t="s">
        <v>19103</v>
      </c>
      <c r="B20102" s="28">
        <v>384</v>
      </c>
      <c r="C20102" s="28" t="s">
        <v>5502</v>
      </c>
      <c r="D20102" s="29">
        <v>3842162</v>
      </c>
      <c r="E20102" s="28">
        <v>108218</v>
      </c>
      <c r="F20102" s="3" t="s">
        <v>11215</v>
      </c>
      <c r="G20102" s="3" t="s">
        <v>18</v>
      </c>
      <c r="H20102" s="38"/>
      <c r="I20102" s="39"/>
      <c r="J20102" s="162">
        <v>1374000</v>
      </c>
      <c r="K20102" s="30" t="s">
        <v>19</v>
      </c>
      <c r="L20102" s="30">
        <v>1381000</v>
      </c>
      <c r="M20102" s="31">
        <v>5.0000000000000001E-3</v>
      </c>
      <c r="N20102" s="31">
        <v>5.0000000000000001E-3</v>
      </c>
      <c r="O20102" s="35">
        <v>1387000</v>
      </c>
      <c r="P20102" s="31">
        <v>8.9999999999999993E-3</v>
      </c>
      <c r="Q20102" s="31">
        <v>0.01</v>
      </c>
      <c r="R20102" s="36">
        <v>1387000</v>
      </c>
      <c r="S20102" s="36" t="s">
        <v>19</v>
      </c>
      <c r="T20102" s="37">
        <v>8.9999999999999993E-3</v>
      </c>
      <c r="U20102" s="37">
        <v>0.01</v>
      </c>
    </row>
    <row r="20103" spans="1:21" x14ac:dyDescent="0.2">
      <c r="A20103" s="27" t="s">
        <v>19103</v>
      </c>
      <c r="B20103" s="28">
        <v>384</v>
      </c>
      <c r="C20103" s="28" t="s">
        <v>5502</v>
      </c>
      <c r="D20103" s="29">
        <v>3843336</v>
      </c>
      <c r="E20103" s="28">
        <v>141594</v>
      </c>
      <c r="F20103" s="3" t="s">
        <v>19392</v>
      </c>
      <c r="G20103" s="3" t="s">
        <v>18</v>
      </c>
      <c r="H20103" s="38"/>
      <c r="I20103" s="39"/>
      <c r="J20103" s="162">
        <v>831000</v>
      </c>
      <c r="K20103" s="30" t="s">
        <v>19</v>
      </c>
      <c r="L20103" s="30">
        <v>834000</v>
      </c>
      <c r="M20103" s="31">
        <v>4.0000000000000001E-3</v>
      </c>
      <c r="N20103" s="31">
        <v>5.0000000000000001E-3</v>
      </c>
      <c r="O20103" s="35">
        <v>838000</v>
      </c>
      <c r="P20103" s="31">
        <v>8.9999999999999993E-3</v>
      </c>
      <c r="Q20103" s="31">
        <v>0.01</v>
      </c>
      <c r="R20103" s="36">
        <v>838000</v>
      </c>
      <c r="S20103" s="36" t="s">
        <v>19</v>
      </c>
      <c r="T20103" s="37">
        <v>8.9999999999999993E-3</v>
      </c>
      <c r="U20103" s="37">
        <v>0.01</v>
      </c>
    </row>
    <row r="20104" spans="1:21" x14ac:dyDescent="0.2">
      <c r="A20104" s="27" t="s">
        <v>19103</v>
      </c>
      <c r="B20104" s="28">
        <v>384</v>
      </c>
      <c r="C20104" s="28" t="s">
        <v>5502</v>
      </c>
      <c r="D20104" s="29">
        <v>3844028</v>
      </c>
      <c r="E20104" s="28">
        <v>138707</v>
      </c>
      <c r="F20104" s="3" t="s">
        <v>14835</v>
      </c>
      <c r="G20104" s="3" t="s">
        <v>29</v>
      </c>
      <c r="H20104" s="38"/>
      <c r="I20104" s="39"/>
      <c r="J20104" s="162">
        <v>5145000</v>
      </c>
      <c r="K20104" s="30" t="s">
        <v>19</v>
      </c>
      <c r="L20104" s="30">
        <v>5176000</v>
      </c>
      <c r="M20104" s="31">
        <v>6.0000000000000001E-3</v>
      </c>
      <c r="N20104" s="31">
        <v>6.0000000000000001E-3</v>
      </c>
      <c r="O20104" s="35">
        <v>5196000</v>
      </c>
      <c r="P20104" s="31">
        <v>0.01</v>
      </c>
      <c r="Q20104" s="31">
        <v>0.01</v>
      </c>
      <c r="R20104" s="36">
        <v>5196000</v>
      </c>
      <c r="S20104" s="36" t="s">
        <v>19</v>
      </c>
      <c r="T20104" s="37">
        <v>0.01</v>
      </c>
      <c r="U20104" s="37">
        <v>0.01</v>
      </c>
    </row>
    <row r="20105" spans="1:21" x14ac:dyDescent="0.2">
      <c r="A20105" s="27" t="s">
        <v>19103</v>
      </c>
      <c r="B20105" s="28">
        <v>384</v>
      </c>
      <c r="C20105" s="28" t="s">
        <v>5502</v>
      </c>
      <c r="D20105" s="29">
        <v>3843006</v>
      </c>
      <c r="E20105" s="28">
        <v>137967</v>
      </c>
      <c r="F20105" s="3" t="s">
        <v>19393</v>
      </c>
      <c r="G20105" s="3" t="s">
        <v>18</v>
      </c>
      <c r="H20105" s="38"/>
      <c r="I20105" s="39"/>
      <c r="J20105" s="162">
        <v>512000</v>
      </c>
      <c r="K20105" s="30" t="s">
        <v>19</v>
      </c>
      <c r="L20105" s="30">
        <v>514000</v>
      </c>
      <c r="M20105" s="31">
        <v>4.0000000000000001E-3</v>
      </c>
      <c r="N20105" s="31">
        <v>5.0000000000000001E-3</v>
      </c>
      <c r="O20105" s="35">
        <v>516000</v>
      </c>
      <c r="P20105" s="31">
        <v>8.0000000000000002E-3</v>
      </c>
      <c r="Q20105" s="31">
        <v>0.01</v>
      </c>
      <c r="R20105" s="36">
        <v>516000</v>
      </c>
      <c r="S20105" s="36" t="s">
        <v>19</v>
      </c>
      <c r="T20105" s="37">
        <v>8.0000000000000002E-3</v>
      </c>
      <c r="U20105" s="37">
        <v>0.01</v>
      </c>
    </row>
    <row r="20106" spans="1:21" x14ac:dyDescent="0.2">
      <c r="A20106" s="27" t="s">
        <v>19103</v>
      </c>
      <c r="B20106" s="28">
        <v>384</v>
      </c>
      <c r="C20106" s="28" t="s">
        <v>5502</v>
      </c>
      <c r="D20106" s="29">
        <v>3842207</v>
      </c>
      <c r="E20106" s="28">
        <v>133319</v>
      </c>
      <c r="F20106" s="3" t="s">
        <v>19394</v>
      </c>
      <c r="G20106" s="3" t="s">
        <v>18</v>
      </c>
      <c r="H20106" s="38"/>
      <c r="I20106" s="39"/>
      <c r="J20106" s="162">
        <v>1477000</v>
      </c>
      <c r="K20106" s="30" t="s">
        <v>19</v>
      </c>
      <c r="L20106" s="30">
        <v>1483000</v>
      </c>
      <c r="M20106" s="31">
        <v>5.0000000000000001E-3</v>
      </c>
      <c r="N20106" s="31">
        <v>5.0000000000000001E-3</v>
      </c>
      <c r="O20106" s="35">
        <v>1490000</v>
      </c>
      <c r="P20106" s="31">
        <v>8.9999999999999993E-3</v>
      </c>
      <c r="Q20106" s="31">
        <v>0.01</v>
      </c>
      <c r="R20106" s="36">
        <v>1490000</v>
      </c>
      <c r="S20106" s="36" t="s">
        <v>19</v>
      </c>
      <c r="T20106" s="37">
        <v>8.9999999999999993E-3</v>
      </c>
      <c r="U20106" s="37">
        <v>0.01</v>
      </c>
    </row>
    <row r="20107" spans="1:21" x14ac:dyDescent="0.2">
      <c r="A20107" s="27" t="s">
        <v>19103</v>
      </c>
      <c r="B20107" s="28">
        <v>384</v>
      </c>
      <c r="C20107" s="28" t="s">
        <v>5502</v>
      </c>
      <c r="D20107" s="29">
        <v>3843343</v>
      </c>
      <c r="E20107" s="28">
        <v>136005</v>
      </c>
      <c r="F20107" s="3" t="s">
        <v>8028</v>
      </c>
      <c r="G20107" s="3" t="s">
        <v>18</v>
      </c>
      <c r="H20107" s="38"/>
      <c r="I20107" s="39"/>
      <c r="J20107" s="162">
        <v>1208000</v>
      </c>
      <c r="K20107" s="30" t="s">
        <v>19</v>
      </c>
      <c r="L20107" s="30">
        <v>1213000</v>
      </c>
      <c r="M20107" s="31">
        <v>4.0000000000000001E-3</v>
      </c>
      <c r="N20107" s="31">
        <v>5.0000000000000001E-3</v>
      </c>
      <c r="O20107" s="35">
        <v>1218000</v>
      </c>
      <c r="P20107" s="31">
        <v>8.9999999999999993E-3</v>
      </c>
      <c r="Q20107" s="31">
        <v>0.01</v>
      </c>
      <c r="R20107" s="36">
        <v>1218000</v>
      </c>
      <c r="S20107" s="36" t="s">
        <v>19</v>
      </c>
      <c r="T20107" s="37">
        <v>8.9999999999999993E-3</v>
      </c>
      <c r="U20107" s="37">
        <v>0.01</v>
      </c>
    </row>
    <row r="20108" spans="1:21" x14ac:dyDescent="0.2">
      <c r="A20108" s="27" t="s">
        <v>19103</v>
      </c>
      <c r="B20108" s="28">
        <v>384</v>
      </c>
      <c r="C20108" s="28" t="s">
        <v>5502</v>
      </c>
      <c r="D20108" s="29">
        <v>3842142</v>
      </c>
      <c r="E20108" s="28">
        <v>137148</v>
      </c>
      <c r="F20108" s="3" t="s">
        <v>6434</v>
      </c>
      <c r="G20108" s="3" t="s">
        <v>18</v>
      </c>
      <c r="H20108" s="38"/>
      <c r="I20108" s="39"/>
      <c r="J20108" s="162">
        <v>798000</v>
      </c>
      <c r="K20108" s="30" t="s">
        <v>19</v>
      </c>
      <c r="L20108" s="30">
        <v>802000</v>
      </c>
      <c r="M20108" s="31">
        <v>4.0000000000000001E-3</v>
      </c>
      <c r="N20108" s="31">
        <v>5.0000000000000001E-3</v>
      </c>
      <c r="O20108" s="35">
        <v>805000</v>
      </c>
      <c r="P20108" s="31">
        <v>8.9999999999999993E-3</v>
      </c>
      <c r="Q20108" s="31">
        <v>0.01</v>
      </c>
      <c r="R20108" s="36">
        <v>805000</v>
      </c>
      <c r="S20108" s="36" t="s">
        <v>19</v>
      </c>
      <c r="T20108" s="37">
        <v>8.9999999999999993E-3</v>
      </c>
      <c r="U20108" s="37">
        <v>0.01</v>
      </c>
    </row>
    <row r="20109" spans="1:21" x14ac:dyDescent="0.2">
      <c r="A20109" s="27" t="s">
        <v>19103</v>
      </c>
      <c r="B20109" s="28">
        <v>384</v>
      </c>
      <c r="C20109" s="28" t="s">
        <v>5502</v>
      </c>
      <c r="D20109" s="29">
        <v>3844006</v>
      </c>
      <c r="E20109" s="28">
        <v>108271</v>
      </c>
      <c r="F20109" s="3" t="s">
        <v>14906</v>
      </c>
      <c r="G20109" s="3" t="s">
        <v>29</v>
      </c>
      <c r="H20109" s="38"/>
      <c r="I20109" s="39"/>
      <c r="J20109" s="162">
        <v>7449000</v>
      </c>
      <c r="K20109" s="30" t="s">
        <v>19</v>
      </c>
      <c r="L20109" s="30">
        <v>7485000</v>
      </c>
      <c r="M20109" s="31">
        <v>5.0000000000000001E-3</v>
      </c>
      <c r="N20109" s="31">
        <v>5.0000000000000001E-3</v>
      </c>
      <c r="O20109" s="35">
        <v>7521000</v>
      </c>
      <c r="P20109" s="31">
        <v>0.01</v>
      </c>
      <c r="Q20109" s="31">
        <v>0.01</v>
      </c>
      <c r="R20109" s="36">
        <v>7521000</v>
      </c>
      <c r="S20109" s="36" t="s">
        <v>19</v>
      </c>
      <c r="T20109" s="37">
        <v>0.01</v>
      </c>
      <c r="U20109" s="37">
        <v>0.01</v>
      </c>
    </row>
    <row r="20110" spans="1:21" x14ac:dyDescent="0.2">
      <c r="A20110" s="27" t="s">
        <v>19103</v>
      </c>
      <c r="B20110" s="28">
        <v>384</v>
      </c>
      <c r="C20110" s="28" t="s">
        <v>5502</v>
      </c>
      <c r="D20110" s="29">
        <v>3842198</v>
      </c>
      <c r="E20110" s="28">
        <v>142430</v>
      </c>
      <c r="F20110" s="3" t="s">
        <v>19395</v>
      </c>
      <c r="G20110" s="3" t="s">
        <v>18</v>
      </c>
      <c r="H20110" s="38"/>
      <c r="I20110" s="39"/>
      <c r="J20110" s="162">
        <v>1106000</v>
      </c>
      <c r="K20110" s="30" t="s">
        <v>19</v>
      </c>
      <c r="L20110" s="30">
        <v>1111000</v>
      </c>
      <c r="M20110" s="31">
        <v>5.0000000000000001E-3</v>
      </c>
      <c r="N20110" s="31">
        <v>5.0000000000000001E-3</v>
      </c>
      <c r="O20110" s="35">
        <v>1116000</v>
      </c>
      <c r="P20110" s="31">
        <v>8.9999999999999993E-3</v>
      </c>
      <c r="Q20110" s="31">
        <v>0.01</v>
      </c>
      <c r="R20110" s="36">
        <v>1116000</v>
      </c>
      <c r="S20110" s="36" t="s">
        <v>19</v>
      </c>
      <c r="T20110" s="37">
        <v>8.9999999999999993E-3</v>
      </c>
      <c r="U20110" s="37">
        <v>0.01</v>
      </c>
    </row>
    <row r="20111" spans="1:21" x14ac:dyDescent="0.2">
      <c r="A20111" s="27" t="s">
        <v>19103</v>
      </c>
      <c r="B20111" s="28">
        <v>384</v>
      </c>
      <c r="C20111" s="28" t="s">
        <v>5502</v>
      </c>
      <c r="D20111" s="29">
        <v>3843104</v>
      </c>
      <c r="E20111" s="28">
        <v>139107</v>
      </c>
      <c r="F20111" s="3" t="s">
        <v>19396</v>
      </c>
      <c r="G20111" s="3" t="s">
        <v>18</v>
      </c>
      <c r="H20111" s="38"/>
      <c r="I20111" s="39"/>
      <c r="J20111" s="162">
        <v>1209000</v>
      </c>
      <c r="K20111" s="30" t="s">
        <v>19</v>
      </c>
      <c r="L20111" s="30">
        <v>1214000</v>
      </c>
      <c r="M20111" s="31">
        <v>5.0000000000000001E-3</v>
      </c>
      <c r="N20111" s="31">
        <v>5.0000000000000001E-3</v>
      </c>
      <c r="O20111" s="35">
        <v>1219000</v>
      </c>
      <c r="P20111" s="31">
        <v>8.9999999999999993E-3</v>
      </c>
      <c r="Q20111" s="31">
        <v>0.01</v>
      </c>
      <c r="R20111" s="36">
        <v>1219000</v>
      </c>
      <c r="S20111" s="36" t="s">
        <v>19</v>
      </c>
      <c r="T20111" s="37">
        <v>8.9999999999999993E-3</v>
      </c>
      <c r="U20111" s="37">
        <v>0.01</v>
      </c>
    </row>
    <row r="20112" spans="1:21" x14ac:dyDescent="0.2">
      <c r="A20112" s="27" t="s">
        <v>19103</v>
      </c>
      <c r="B20112" s="28">
        <v>384</v>
      </c>
      <c r="C20112" s="28" t="s">
        <v>5502</v>
      </c>
      <c r="D20112" s="29">
        <v>3842204</v>
      </c>
      <c r="E20112" s="28">
        <v>131734</v>
      </c>
      <c r="F20112" s="3" t="s">
        <v>11686</v>
      </c>
      <c r="G20112" s="3" t="s">
        <v>18</v>
      </c>
      <c r="H20112" s="38"/>
      <c r="I20112" s="39"/>
      <c r="J20112" s="162">
        <v>1101000</v>
      </c>
      <c r="K20112" s="30" t="s">
        <v>19</v>
      </c>
      <c r="L20112" s="30">
        <v>1106000</v>
      </c>
      <c r="M20112" s="31">
        <v>4.0000000000000001E-3</v>
      </c>
      <c r="N20112" s="31">
        <v>5.0000000000000001E-3</v>
      </c>
      <c r="O20112" s="35">
        <v>1111000</v>
      </c>
      <c r="P20112" s="31">
        <v>8.9999999999999993E-3</v>
      </c>
      <c r="Q20112" s="31">
        <v>0.01</v>
      </c>
      <c r="R20112" s="36">
        <v>1111000</v>
      </c>
      <c r="S20112" s="36" t="s">
        <v>19</v>
      </c>
      <c r="T20112" s="37">
        <v>8.9999999999999993E-3</v>
      </c>
      <c r="U20112" s="37">
        <v>0.01</v>
      </c>
    </row>
    <row r="20113" spans="1:21" x14ac:dyDescent="0.2">
      <c r="A20113" s="27" t="s">
        <v>19103</v>
      </c>
      <c r="B20113" s="28">
        <v>384</v>
      </c>
      <c r="C20113" s="28" t="s">
        <v>5502</v>
      </c>
      <c r="D20113" s="29">
        <v>3842057</v>
      </c>
      <c r="E20113" s="28">
        <v>142359</v>
      </c>
      <c r="F20113" s="3" t="s">
        <v>7443</v>
      </c>
      <c r="G20113" s="3" t="s">
        <v>18</v>
      </c>
      <c r="H20113" s="38"/>
      <c r="I20113" s="39"/>
      <c r="J20113" s="162">
        <v>531000</v>
      </c>
      <c r="K20113" s="30" t="s">
        <v>19</v>
      </c>
      <c r="L20113" s="30">
        <v>533000</v>
      </c>
      <c r="M20113" s="31">
        <v>4.0000000000000001E-3</v>
      </c>
      <c r="N20113" s="31">
        <v>5.0000000000000001E-3</v>
      </c>
      <c r="O20113" s="35">
        <v>535000</v>
      </c>
      <c r="P20113" s="31">
        <v>8.0000000000000002E-3</v>
      </c>
      <c r="Q20113" s="31">
        <v>0.01</v>
      </c>
      <c r="R20113" s="36">
        <v>535000</v>
      </c>
      <c r="S20113" s="36" t="s">
        <v>19</v>
      </c>
      <c r="T20113" s="37">
        <v>8.0000000000000002E-3</v>
      </c>
      <c r="U20113" s="37">
        <v>0.01</v>
      </c>
    </row>
    <row r="20114" spans="1:21" x14ac:dyDescent="0.2">
      <c r="A20114" s="27" t="s">
        <v>19103</v>
      </c>
      <c r="B20114" s="28">
        <v>384</v>
      </c>
      <c r="C20114" s="28" t="s">
        <v>5502</v>
      </c>
      <c r="D20114" s="29">
        <v>3842155</v>
      </c>
      <c r="E20114" s="28">
        <v>108211</v>
      </c>
      <c r="F20114" s="3" t="s">
        <v>9939</v>
      </c>
      <c r="G20114" s="3" t="s">
        <v>18</v>
      </c>
      <c r="H20114" s="38"/>
      <c r="I20114" s="39"/>
      <c r="J20114" s="162">
        <v>775000</v>
      </c>
      <c r="K20114" s="30" t="s">
        <v>19</v>
      </c>
      <c r="L20114" s="30">
        <v>779000</v>
      </c>
      <c r="M20114" s="31">
        <v>4.0000000000000001E-3</v>
      </c>
      <c r="N20114" s="31">
        <v>5.0000000000000001E-3</v>
      </c>
      <c r="O20114" s="35">
        <v>782000</v>
      </c>
      <c r="P20114" s="31">
        <v>8.0000000000000002E-3</v>
      </c>
      <c r="Q20114" s="31">
        <v>0.01</v>
      </c>
      <c r="R20114" s="36">
        <v>782000</v>
      </c>
      <c r="S20114" s="36" t="s">
        <v>19</v>
      </c>
      <c r="T20114" s="37">
        <v>8.0000000000000002E-3</v>
      </c>
      <c r="U20114" s="37">
        <v>0.01</v>
      </c>
    </row>
    <row r="20115" spans="1:21" x14ac:dyDescent="0.2">
      <c r="A20115" s="27" t="s">
        <v>19103</v>
      </c>
      <c r="B20115" s="28">
        <v>384</v>
      </c>
      <c r="C20115" s="28" t="s">
        <v>5502</v>
      </c>
      <c r="D20115" s="29">
        <v>3842054</v>
      </c>
      <c r="E20115" s="28">
        <v>108148</v>
      </c>
      <c r="F20115" s="3" t="s">
        <v>6777</v>
      </c>
      <c r="G20115" s="3" t="s">
        <v>18</v>
      </c>
      <c r="H20115" s="38"/>
      <c r="I20115" s="39"/>
      <c r="J20115" s="162">
        <v>546000</v>
      </c>
      <c r="K20115" s="30" t="s">
        <v>19</v>
      </c>
      <c r="L20115" s="30">
        <v>548000</v>
      </c>
      <c r="M20115" s="31">
        <v>4.0000000000000001E-3</v>
      </c>
      <c r="N20115" s="31">
        <v>5.0000000000000001E-3</v>
      </c>
      <c r="O20115" s="35">
        <v>550000</v>
      </c>
      <c r="P20115" s="31">
        <v>8.0000000000000002E-3</v>
      </c>
      <c r="Q20115" s="31">
        <v>0.01</v>
      </c>
      <c r="R20115" s="36">
        <v>550000</v>
      </c>
      <c r="S20115" s="36" t="s">
        <v>19</v>
      </c>
      <c r="T20115" s="37">
        <v>8.0000000000000002E-3</v>
      </c>
      <c r="U20115" s="37">
        <v>0.01</v>
      </c>
    </row>
    <row r="20116" spans="1:21" x14ac:dyDescent="0.2">
      <c r="A20116" s="27" t="s">
        <v>19103</v>
      </c>
      <c r="B20116" s="28">
        <v>384</v>
      </c>
      <c r="C20116" s="28" t="s">
        <v>5502</v>
      </c>
      <c r="D20116" s="29">
        <v>3843021</v>
      </c>
      <c r="E20116" s="28">
        <v>108252</v>
      </c>
      <c r="F20116" s="3" t="s">
        <v>8732</v>
      </c>
      <c r="G20116" s="3" t="s">
        <v>18</v>
      </c>
      <c r="H20116" s="38"/>
      <c r="I20116" s="39"/>
      <c r="J20116" s="162">
        <v>857000</v>
      </c>
      <c r="K20116" s="30" t="s">
        <v>19</v>
      </c>
      <c r="L20116" s="30">
        <v>861000</v>
      </c>
      <c r="M20116" s="31">
        <v>4.0000000000000001E-3</v>
      </c>
      <c r="N20116" s="31">
        <v>5.0000000000000001E-3</v>
      </c>
      <c r="O20116" s="35">
        <v>865000</v>
      </c>
      <c r="P20116" s="31">
        <v>8.9999999999999993E-3</v>
      </c>
      <c r="Q20116" s="31">
        <v>0.01</v>
      </c>
      <c r="R20116" s="36">
        <v>865000</v>
      </c>
      <c r="S20116" s="36" t="s">
        <v>19</v>
      </c>
      <c r="T20116" s="37">
        <v>8.9999999999999993E-3</v>
      </c>
      <c r="U20116" s="37">
        <v>0.01</v>
      </c>
    </row>
    <row r="20117" spans="1:21" x14ac:dyDescent="0.2">
      <c r="A20117" s="27" t="s">
        <v>19103</v>
      </c>
      <c r="B20117" s="28">
        <v>384</v>
      </c>
      <c r="C20117" s="28" t="s">
        <v>5502</v>
      </c>
      <c r="D20117" s="29">
        <v>3842069</v>
      </c>
      <c r="E20117" s="28">
        <v>108157</v>
      </c>
      <c r="F20117" s="3" t="s">
        <v>6473</v>
      </c>
      <c r="G20117" s="3" t="s">
        <v>18</v>
      </c>
      <c r="H20117" s="38"/>
      <c r="I20117" s="39"/>
      <c r="J20117" s="162">
        <v>730000</v>
      </c>
      <c r="K20117" s="30" t="s">
        <v>19</v>
      </c>
      <c r="L20117" s="30">
        <v>734000</v>
      </c>
      <c r="M20117" s="31">
        <v>4.0000000000000001E-3</v>
      </c>
      <c r="N20117" s="31">
        <v>5.0000000000000001E-3</v>
      </c>
      <c r="O20117" s="35">
        <v>737000</v>
      </c>
      <c r="P20117" s="31">
        <v>8.0000000000000002E-3</v>
      </c>
      <c r="Q20117" s="31">
        <v>0.01</v>
      </c>
      <c r="R20117" s="36">
        <v>737000</v>
      </c>
      <c r="S20117" s="36" t="s">
        <v>19</v>
      </c>
      <c r="T20117" s="37">
        <v>8.0000000000000002E-3</v>
      </c>
      <c r="U20117" s="37">
        <v>0.01</v>
      </c>
    </row>
    <row r="20118" spans="1:21" x14ac:dyDescent="0.2">
      <c r="A20118" s="27" t="s">
        <v>19103</v>
      </c>
      <c r="B20118" s="28">
        <v>384</v>
      </c>
      <c r="C20118" s="28" t="s">
        <v>5502</v>
      </c>
      <c r="D20118" s="29">
        <v>3844030</v>
      </c>
      <c r="E20118" s="28">
        <v>137011</v>
      </c>
      <c r="F20118" s="3" t="s">
        <v>19397</v>
      </c>
      <c r="G20118" s="3" t="s">
        <v>29</v>
      </c>
      <c r="H20118" s="38"/>
      <c r="I20118" s="39"/>
      <c r="J20118" s="162">
        <v>6729000</v>
      </c>
      <c r="K20118" s="30" t="s">
        <v>19</v>
      </c>
      <c r="L20118" s="30">
        <v>6806000</v>
      </c>
      <c r="M20118" s="31">
        <v>1.0999999999999999E-2</v>
      </c>
      <c r="N20118" s="31">
        <v>1.2E-2</v>
      </c>
      <c r="O20118" s="35">
        <v>6806000</v>
      </c>
      <c r="P20118" s="31">
        <v>1.0999999999999999E-2</v>
      </c>
      <c r="Q20118" s="31">
        <v>1.2E-2</v>
      </c>
      <c r="R20118" s="36">
        <v>6806000</v>
      </c>
      <c r="S20118" s="36" t="s">
        <v>19</v>
      </c>
      <c r="T20118" s="37">
        <v>1.0999999999999999E-2</v>
      </c>
      <c r="U20118" s="37">
        <v>1.2E-2</v>
      </c>
    </row>
    <row r="20119" spans="1:21" x14ac:dyDescent="0.2">
      <c r="A20119" s="27" t="s">
        <v>19103</v>
      </c>
      <c r="B20119" s="28">
        <v>384</v>
      </c>
      <c r="C20119" s="28" t="s">
        <v>5502</v>
      </c>
      <c r="D20119" s="29">
        <v>3842192</v>
      </c>
      <c r="E20119" s="28">
        <v>130863</v>
      </c>
      <c r="F20119" s="3" t="s">
        <v>10472</v>
      </c>
      <c r="G20119" s="3" t="s">
        <v>18</v>
      </c>
      <c r="H20119" s="38"/>
      <c r="I20119" s="39"/>
      <c r="J20119" s="162">
        <v>881000</v>
      </c>
      <c r="K20119" s="30" t="s">
        <v>19</v>
      </c>
      <c r="L20119" s="30">
        <v>884000</v>
      </c>
      <c r="M20119" s="31">
        <v>4.0000000000000001E-3</v>
      </c>
      <c r="N20119" s="31">
        <v>5.0000000000000001E-3</v>
      </c>
      <c r="O20119" s="35">
        <v>888000</v>
      </c>
      <c r="P20119" s="31">
        <v>8.9999999999999993E-3</v>
      </c>
      <c r="Q20119" s="31">
        <v>0.01</v>
      </c>
      <c r="R20119" s="36">
        <v>888000</v>
      </c>
      <c r="S20119" s="36" t="s">
        <v>19</v>
      </c>
      <c r="T20119" s="37">
        <v>8.9999999999999993E-3</v>
      </c>
      <c r="U20119" s="37">
        <v>0.01</v>
      </c>
    </row>
    <row r="20120" spans="1:21" x14ac:dyDescent="0.2">
      <c r="A20120" s="27" t="s">
        <v>19103</v>
      </c>
      <c r="B20120" s="28">
        <v>384</v>
      </c>
      <c r="C20120" s="28" t="s">
        <v>5502</v>
      </c>
      <c r="D20120" s="29">
        <v>3842070</v>
      </c>
      <c r="E20120" s="28">
        <v>108158</v>
      </c>
      <c r="F20120" s="3" t="s">
        <v>5752</v>
      </c>
      <c r="G20120" s="3" t="s">
        <v>18</v>
      </c>
      <c r="H20120" s="38"/>
      <c r="I20120" s="39"/>
      <c r="J20120" s="162">
        <v>777000</v>
      </c>
      <c r="K20120" s="30" t="s">
        <v>19</v>
      </c>
      <c r="L20120" s="30">
        <v>780000</v>
      </c>
      <c r="M20120" s="31">
        <v>4.0000000000000001E-3</v>
      </c>
      <c r="N20120" s="31">
        <v>5.0000000000000001E-3</v>
      </c>
      <c r="O20120" s="35">
        <v>784000</v>
      </c>
      <c r="P20120" s="31">
        <v>8.0000000000000002E-3</v>
      </c>
      <c r="Q20120" s="31">
        <v>0.01</v>
      </c>
      <c r="R20120" s="36">
        <v>784000</v>
      </c>
      <c r="S20120" s="36" t="s">
        <v>19</v>
      </c>
      <c r="T20120" s="37">
        <v>8.0000000000000002E-3</v>
      </c>
      <c r="U20120" s="37">
        <v>0.01</v>
      </c>
    </row>
    <row r="20121" spans="1:21" x14ac:dyDescent="0.2">
      <c r="A20121" s="27" t="s">
        <v>19103</v>
      </c>
      <c r="B20121" s="28">
        <v>384</v>
      </c>
      <c r="C20121" s="28" t="s">
        <v>5502</v>
      </c>
      <c r="D20121" s="29">
        <v>3842206</v>
      </c>
      <c r="E20121" s="28">
        <v>133318</v>
      </c>
      <c r="F20121" s="3" t="s">
        <v>2545</v>
      </c>
      <c r="G20121" s="3" t="s">
        <v>18</v>
      </c>
      <c r="H20121" s="38"/>
      <c r="I20121" s="39"/>
      <c r="J20121" s="162">
        <v>1154000</v>
      </c>
      <c r="K20121" s="30" t="s">
        <v>19</v>
      </c>
      <c r="L20121" s="30">
        <v>1159000</v>
      </c>
      <c r="M20121" s="31">
        <v>4.0000000000000001E-3</v>
      </c>
      <c r="N20121" s="31">
        <v>5.0000000000000001E-3</v>
      </c>
      <c r="O20121" s="35">
        <v>1165000</v>
      </c>
      <c r="P20121" s="31">
        <v>8.9999999999999993E-3</v>
      </c>
      <c r="Q20121" s="31">
        <v>0.01</v>
      </c>
      <c r="R20121" s="36">
        <v>1165000</v>
      </c>
      <c r="S20121" s="36" t="s">
        <v>19</v>
      </c>
      <c r="T20121" s="37">
        <v>8.9999999999999993E-3</v>
      </c>
      <c r="U20121" s="37">
        <v>0.01</v>
      </c>
    </row>
    <row r="20122" spans="1:21" x14ac:dyDescent="0.2">
      <c r="A20122" s="27" t="s">
        <v>19103</v>
      </c>
      <c r="B20122" s="28">
        <v>384</v>
      </c>
      <c r="C20122" s="28" t="s">
        <v>5502</v>
      </c>
      <c r="D20122" s="29">
        <v>3842079</v>
      </c>
      <c r="E20122" s="28">
        <v>108164</v>
      </c>
      <c r="F20122" s="3" t="s">
        <v>8487</v>
      </c>
      <c r="G20122" s="3" t="s">
        <v>18</v>
      </c>
      <c r="H20122" s="38"/>
      <c r="I20122" s="39"/>
      <c r="J20122" s="162">
        <v>835000</v>
      </c>
      <c r="K20122" s="30" t="s">
        <v>19</v>
      </c>
      <c r="L20122" s="30">
        <v>838000</v>
      </c>
      <c r="M20122" s="31">
        <v>4.0000000000000001E-3</v>
      </c>
      <c r="N20122" s="31">
        <v>5.0000000000000001E-3</v>
      </c>
      <c r="O20122" s="35">
        <v>842000</v>
      </c>
      <c r="P20122" s="31">
        <v>8.9999999999999993E-3</v>
      </c>
      <c r="Q20122" s="31">
        <v>0.01</v>
      </c>
      <c r="R20122" s="36">
        <v>842000</v>
      </c>
      <c r="S20122" s="36" t="s">
        <v>19</v>
      </c>
      <c r="T20122" s="37">
        <v>8.9999999999999993E-3</v>
      </c>
      <c r="U20122" s="37">
        <v>0.01</v>
      </c>
    </row>
    <row r="20123" spans="1:21" x14ac:dyDescent="0.2">
      <c r="A20123" s="27" t="s">
        <v>19103</v>
      </c>
      <c r="B20123" s="28">
        <v>384</v>
      </c>
      <c r="C20123" s="28" t="s">
        <v>5502</v>
      </c>
      <c r="D20123" s="29">
        <v>3843318</v>
      </c>
      <c r="E20123" s="28">
        <v>108259</v>
      </c>
      <c r="F20123" s="3" t="s">
        <v>9651</v>
      </c>
      <c r="G20123" s="3" t="s">
        <v>18</v>
      </c>
      <c r="H20123" s="38"/>
      <c r="I20123" s="39"/>
      <c r="J20123" s="162">
        <v>1052000</v>
      </c>
      <c r="K20123" s="30" t="s">
        <v>19</v>
      </c>
      <c r="L20123" s="30">
        <v>1057000</v>
      </c>
      <c r="M20123" s="31">
        <v>4.0000000000000001E-3</v>
      </c>
      <c r="N20123" s="31">
        <v>5.0000000000000001E-3</v>
      </c>
      <c r="O20123" s="35">
        <v>1062000</v>
      </c>
      <c r="P20123" s="31">
        <v>8.9999999999999993E-3</v>
      </c>
      <c r="Q20123" s="31">
        <v>0.01</v>
      </c>
      <c r="R20123" s="36">
        <v>1062000</v>
      </c>
      <c r="S20123" s="36" t="s">
        <v>19</v>
      </c>
      <c r="T20123" s="37">
        <v>8.9999999999999993E-3</v>
      </c>
      <c r="U20123" s="37">
        <v>0.01</v>
      </c>
    </row>
    <row r="20124" spans="1:21" x14ac:dyDescent="0.2">
      <c r="A20124" s="27" t="s">
        <v>19103</v>
      </c>
      <c r="B20124" s="28">
        <v>384</v>
      </c>
      <c r="C20124" s="28" t="s">
        <v>5502</v>
      </c>
      <c r="D20124" s="29">
        <v>3842052</v>
      </c>
      <c r="E20124" s="28">
        <v>141799</v>
      </c>
      <c r="F20124" s="3" t="s">
        <v>9663</v>
      </c>
      <c r="G20124" s="3" t="s">
        <v>18</v>
      </c>
      <c r="H20124" s="38"/>
      <c r="I20124" s="39"/>
      <c r="J20124" s="162">
        <v>1206000</v>
      </c>
      <c r="K20124" s="30" t="s">
        <v>19</v>
      </c>
      <c r="L20124" s="30">
        <v>1211000</v>
      </c>
      <c r="M20124" s="31">
        <v>5.0000000000000001E-3</v>
      </c>
      <c r="N20124" s="31">
        <v>5.0000000000000001E-3</v>
      </c>
      <c r="O20124" s="35">
        <v>1217000</v>
      </c>
      <c r="P20124" s="31">
        <v>8.9999999999999993E-3</v>
      </c>
      <c r="Q20124" s="31">
        <v>0.01</v>
      </c>
      <c r="R20124" s="36">
        <v>1217000</v>
      </c>
      <c r="S20124" s="36" t="s">
        <v>19</v>
      </c>
      <c r="T20124" s="37">
        <v>8.9999999999999993E-3</v>
      </c>
      <c r="U20124" s="37">
        <v>0.01</v>
      </c>
    </row>
    <row r="20125" spans="1:21" x14ac:dyDescent="0.2">
      <c r="A20125" s="27" t="s">
        <v>19103</v>
      </c>
      <c r="B20125" s="28">
        <v>384</v>
      </c>
      <c r="C20125" s="28" t="s">
        <v>5502</v>
      </c>
      <c r="D20125" s="29">
        <v>3842022</v>
      </c>
      <c r="E20125" s="28">
        <v>141878</v>
      </c>
      <c r="F20125" s="3" t="s">
        <v>10046</v>
      </c>
      <c r="G20125" s="3" t="s">
        <v>18</v>
      </c>
      <c r="H20125" s="38"/>
      <c r="I20125" s="39"/>
      <c r="J20125" s="162">
        <v>1245000</v>
      </c>
      <c r="K20125" s="30" t="s">
        <v>19</v>
      </c>
      <c r="L20125" s="30">
        <v>1251000</v>
      </c>
      <c r="M20125" s="31">
        <v>5.0000000000000001E-3</v>
      </c>
      <c r="N20125" s="31">
        <v>5.0000000000000001E-3</v>
      </c>
      <c r="O20125" s="35">
        <v>1256000</v>
      </c>
      <c r="P20125" s="31">
        <v>8.9999999999999993E-3</v>
      </c>
      <c r="Q20125" s="31">
        <v>0.01</v>
      </c>
      <c r="R20125" s="36">
        <v>1256000</v>
      </c>
      <c r="S20125" s="36" t="s">
        <v>19</v>
      </c>
      <c r="T20125" s="37">
        <v>8.9999999999999993E-3</v>
      </c>
      <c r="U20125" s="37">
        <v>0.01</v>
      </c>
    </row>
    <row r="20126" spans="1:21" x14ac:dyDescent="0.2">
      <c r="A20126" s="27" t="s">
        <v>19103</v>
      </c>
      <c r="B20126" s="28">
        <v>384</v>
      </c>
      <c r="C20126" s="28" t="s">
        <v>5502</v>
      </c>
      <c r="D20126" s="29">
        <v>3842150</v>
      </c>
      <c r="E20126" s="28">
        <v>108206</v>
      </c>
      <c r="F20126" s="3" t="s">
        <v>9066</v>
      </c>
      <c r="G20126" s="3" t="s">
        <v>18</v>
      </c>
      <c r="H20126" s="38"/>
      <c r="I20126" s="39"/>
      <c r="J20126" s="162">
        <v>1092000</v>
      </c>
      <c r="K20126" s="30" t="s">
        <v>19</v>
      </c>
      <c r="L20126" s="30">
        <v>1096000</v>
      </c>
      <c r="M20126" s="31">
        <v>4.0000000000000001E-3</v>
      </c>
      <c r="N20126" s="31">
        <v>5.0000000000000001E-3</v>
      </c>
      <c r="O20126" s="35">
        <v>1101000</v>
      </c>
      <c r="P20126" s="31">
        <v>8.9999999999999993E-3</v>
      </c>
      <c r="Q20126" s="31">
        <v>0.01</v>
      </c>
      <c r="R20126" s="36">
        <v>1101000</v>
      </c>
      <c r="S20126" s="36" t="s">
        <v>19</v>
      </c>
      <c r="T20126" s="37">
        <v>8.9999999999999993E-3</v>
      </c>
      <c r="U20126" s="37">
        <v>0.01</v>
      </c>
    </row>
    <row r="20127" spans="1:21" x14ac:dyDescent="0.2">
      <c r="A20127" s="27" t="s">
        <v>19103</v>
      </c>
      <c r="B20127" s="28">
        <v>384</v>
      </c>
      <c r="C20127" s="28" t="s">
        <v>5502</v>
      </c>
      <c r="D20127" s="29">
        <v>3842189</v>
      </c>
      <c r="E20127" s="28">
        <v>130859</v>
      </c>
      <c r="F20127" s="3" t="s">
        <v>10311</v>
      </c>
      <c r="G20127" s="3" t="s">
        <v>18</v>
      </c>
      <c r="H20127" s="38"/>
      <c r="I20127" s="39"/>
      <c r="J20127" s="162">
        <v>1301000</v>
      </c>
      <c r="K20127" s="30" t="s">
        <v>19</v>
      </c>
      <c r="L20127" s="30">
        <v>1307000</v>
      </c>
      <c r="M20127" s="31">
        <v>5.0000000000000001E-3</v>
      </c>
      <c r="N20127" s="31">
        <v>5.0000000000000001E-3</v>
      </c>
      <c r="O20127" s="35">
        <v>1313000</v>
      </c>
      <c r="P20127" s="31">
        <v>8.9999999999999993E-3</v>
      </c>
      <c r="Q20127" s="31">
        <v>0.01</v>
      </c>
      <c r="R20127" s="36">
        <v>1313000</v>
      </c>
      <c r="S20127" s="36" t="s">
        <v>19</v>
      </c>
      <c r="T20127" s="37">
        <v>8.9999999999999993E-3</v>
      </c>
      <c r="U20127" s="37">
        <v>0.01</v>
      </c>
    </row>
    <row r="20128" spans="1:21" x14ac:dyDescent="0.2">
      <c r="A20128" s="27" t="s">
        <v>19103</v>
      </c>
      <c r="B20128" s="28">
        <v>384</v>
      </c>
      <c r="C20128" s="28" t="s">
        <v>5502</v>
      </c>
      <c r="D20128" s="29">
        <v>3844023</v>
      </c>
      <c r="E20128" s="28">
        <v>136462</v>
      </c>
      <c r="F20128" s="3" t="s">
        <v>19398</v>
      </c>
      <c r="G20128" s="3" t="s">
        <v>29</v>
      </c>
      <c r="H20128" s="38"/>
      <c r="I20128" s="39"/>
      <c r="J20128" s="162">
        <v>6598000</v>
      </c>
      <c r="K20128" s="30" t="s">
        <v>19</v>
      </c>
      <c r="L20128" s="30">
        <v>6701000</v>
      </c>
      <c r="M20128" s="31">
        <v>1.6E-2</v>
      </c>
      <c r="N20128" s="31">
        <v>1.6E-2</v>
      </c>
      <c r="O20128" s="35">
        <v>6701000</v>
      </c>
      <c r="P20128" s="31">
        <v>1.6E-2</v>
      </c>
      <c r="Q20128" s="31">
        <v>1.6E-2</v>
      </c>
      <c r="R20128" s="36">
        <v>6701000</v>
      </c>
      <c r="S20128" s="36" t="s">
        <v>19</v>
      </c>
      <c r="T20128" s="37">
        <v>1.6E-2</v>
      </c>
      <c r="U20128" s="37">
        <v>1.6E-2</v>
      </c>
    </row>
    <row r="20129" spans="1:21" x14ac:dyDescent="0.2">
      <c r="A20129" s="27" t="s">
        <v>19103</v>
      </c>
      <c r="B20129" s="28">
        <v>384</v>
      </c>
      <c r="C20129" s="28" t="s">
        <v>5502</v>
      </c>
      <c r="D20129" s="29">
        <v>3843319</v>
      </c>
      <c r="E20129" s="28">
        <v>108260</v>
      </c>
      <c r="F20129" s="3" t="s">
        <v>6721</v>
      </c>
      <c r="G20129" s="3" t="s">
        <v>18</v>
      </c>
      <c r="H20129" s="38"/>
      <c r="I20129" s="39"/>
      <c r="J20129" s="162">
        <v>1151000</v>
      </c>
      <c r="K20129" s="30" t="s">
        <v>19</v>
      </c>
      <c r="L20129" s="30">
        <v>1156000</v>
      </c>
      <c r="M20129" s="31">
        <v>5.0000000000000001E-3</v>
      </c>
      <c r="N20129" s="31">
        <v>5.0000000000000001E-3</v>
      </c>
      <c r="O20129" s="35">
        <v>1161000</v>
      </c>
      <c r="P20129" s="31">
        <v>8.9999999999999993E-3</v>
      </c>
      <c r="Q20129" s="31">
        <v>0.01</v>
      </c>
      <c r="R20129" s="36">
        <v>1161000</v>
      </c>
      <c r="S20129" s="36" t="s">
        <v>19</v>
      </c>
      <c r="T20129" s="37">
        <v>8.9999999999999993E-3</v>
      </c>
      <c r="U20129" s="37">
        <v>0.01</v>
      </c>
    </row>
    <row r="20130" spans="1:21" x14ac:dyDescent="0.2">
      <c r="A20130" s="27" t="s">
        <v>19103</v>
      </c>
      <c r="B20130" s="28">
        <v>384</v>
      </c>
      <c r="C20130" s="28" t="s">
        <v>5502</v>
      </c>
      <c r="D20130" s="29">
        <v>3846905</v>
      </c>
      <c r="E20130" s="28">
        <v>135961</v>
      </c>
      <c r="F20130" s="3" t="s">
        <v>14170</v>
      </c>
      <c r="G20130" s="3" t="s">
        <v>29</v>
      </c>
      <c r="H20130" s="38"/>
      <c r="I20130" s="39"/>
      <c r="J20130" s="162">
        <v>8339000</v>
      </c>
      <c r="K20130" s="30" t="s">
        <v>19</v>
      </c>
      <c r="L20130" s="30">
        <v>8568000</v>
      </c>
      <c r="M20130" s="31">
        <v>2.7E-2</v>
      </c>
      <c r="N20130" s="31">
        <v>2.8000000000000001E-2</v>
      </c>
      <c r="O20130" s="35">
        <v>8568000</v>
      </c>
      <c r="P20130" s="31">
        <v>2.7E-2</v>
      </c>
      <c r="Q20130" s="31">
        <v>2.8000000000000001E-2</v>
      </c>
      <c r="R20130" s="36">
        <v>8568000</v>
      </c>
      <c r="S20130" s="36" t="s">
        <v>19</v>
      </c>
      <c r="T20130" s="37">
        <v>2.7E-2</v>
      </c>
      <c r="U20130" s="37">
        <v>2.8000000000000001E-2</v>
      </c>
    </row>
    <row r="20131" spans="1:21" x14ac:dyDescent="0.2">
      <c r="A20131" s="27" t="s">
        <v>19103</v>
      </c>
      <c r="B20131" s="28">
        <v>384</v>
      </c>
      <c r="C20131" s="28" t="s">
        <v>5502</v>
      </c>
      <c r="D20131" s="29">
        <v>3842003</v>
      </c>
      <c r="E20131" s="28">
        <v>139080</v>
      </c>
      <c r="F20131" s="3" t="s">
        <v>8441</v>
      </c>
      <c r="G20131" s="3" t="s">
        <v>18</v>
      </c>
      <c r="H20131" s="38"/>
      <c r="I20131" s="39"/>
      <c r="J20131" s="162">
        <v>652000</v>
      </c>
      <c r="K20131" s="30" t="s">
        <v>19</v>
      </c>
      <c r="L20131" s="30">
        <v>655000</v>
      </c>
      <c r="M20131" s="31">
        <v>4.0000000000000001E-3</v>
      </c>
      <c r="N20131" s="31">
        <v>5.0000000000000001E-3</v>
      </c>
      <c r="O20131" s="35">
        <v>658000</v>
      </c>
      <c r="P20131" s="31">
        <v>8.0000000000000002E-3</v>
      </c>
      <c r="Q20131" s="31">
        <v>0.01</v>
      </c>
      <c r="R20131" s="36">
        <v>658000</v>
      </c>
      <c r="S20131" s="36" t="s">
        <v>19</v>
      </c>
      <c r="T20131" s="37">
        <v>8.0000000000000002E-3</v>
      </c>
      <c r="U20131" s="37">
        <v>0.01</v>
      </c>
    </row>
    <row r="20132" spans="1:21" x14ac:dyDescent="0.2">
      <c r="A20132" s="27" t="s">
        <v>19103</v>
      </c>
      <c r="B20132" s="28">
        <v>384</v>
      </c>
      <c r="C20132" s="28" t="s">
        <v>5502</v>
      </c>
      <c r="D20132" s="29">
        <v>3842080</v>
      </c>
      <c r="E20132" s="28">
        <v>139108</v>
      </c>
      <c r="F20132" s="3" t="s">
        <v>8877</v>
      </c>
      <c r="G20132" s="3" t="s">
        <v>18</v>
      </c>
      <c r="H20132" s="38"/>
      <c r="I20132" s="39"/>
      <c r="J20132" s="162">
        <v>1117000</v>
      </c>
      <c r="K20132" s="30" t="s">
        <v>19</v>
      </c>
      <c r="L20132" s="30">
        <v>1122000</v>
      </c>
      <c r="M20132" s="31">
        <v>5.0000000000000001E-3</v>
      </c>
      <c r="N20132" s="31">
        <v>5.0000000000000001E-3</v>
      </c>
      <c r="O20132" s="35">
        <v>1127000</v>
      </c>
      <c r="P20132" s="31">
        <v>8.9999999999999993E-3</v>
      </c>
      <c r="Q20132" s="31">
        <v>0.01</v>
      </c>
      <c r="R20132" s="36">
        <v>1127000</v>
      </c>
      <c r="S20132" s="36" t="s">
        <v>19</v>
      </c>
      <c r="T20132" s="37">
        <v>8.9999999999999993E-3</v>
      </c>
      <c r="U20132" s="37">
        <v>0.01</v>
      </c>
    </row>
    <row r="20133" spans="1:21" x14ac:dyDescent="0.2">
      <c r="A20133" s="27" t="s">
        <v>19103</v>
      </c>
      <c r="B20133" s="28">
        <v>384</v>
      </c>
      <c r="C20133" s="28" t="s">
        <v>5502</v>
      </c>
      <c r="D20133" s="29">
        <v>3842078</v>
      </c>
      <c r="E20133" s="28">
        <v>140085</v>
      </c>
      <c r="F20133" s="3" t="s">
        <v>19399</v>
      </c>
      <c r="G20133" s="3" t="s">
        <v>18</v>
      </c>
      <c r="H20133" s="38"/>
      <c r="I20133" s="39"/>
      <c r="J20133" s="162">
        <v>1446000</v>
      </c>
      <c r="K20133" s="30" t="s">
        <v>19</v>
      </c>
      <c r="L20133" s="30">
        <v>1460000</v>
      </c>
      <c r="M20133" s="31">
        <v>8.9999999999999993E-3</v>
      </c>
      <c r="N20133" s="31">
        <v>0.01</v>
      </c>
      <c r="O20133" s="35">
        <v>1460000</v>
      </c>
      <c r="P20133" s="31">
        <v>8.9999999999999993E-3</v>
      </c>
      <c r="Q20133" s="31">
        <v>0.01</v>
      </c>
      <c r="R20133" s="36">
        <v>1460000</v>
      </c>
      <c r="S20133" s="36" t="s">
        <v>19</v>
      </c>
      <c r="T20133" s="37">
        <v>8.9999999999999993E-3</v>
      </c>
      <c r="U20133" s="37">
        <v>0.01</v>
      </c>
    </row>
    <row r="20134" spans="1:21" x14ac:dyDescent="0.2">
      <c r="A20134" s="27" t="s">
        <v>19103</v>
      </c>
      <c r="B20134" s="28">
        <v>384</v>
      </c>
      <c r="C20134" s="28" t="s">
        <v>5502</v>
      </c>
      <c r="D20134" s="29">
        <v>3842154</v>
      </c>
      <c r="E20134" s="28">
        <v>108210</v>
      </c>
      <c r="F20134" s="3" t="s">
        <v>12377</v>
      </c>
      <c r="G20134" s="3" t="s">
        <v>18</v>
      </c>
      <c r="H20134" s="38"/>
      <c r="I20134" s="39"/>
      <c r="J20134" s="162">
        <v>981000</v>
      </c>
      <c r="K20134" s="30" t="s">
        <v>19</v>
      </c>
      <c r="L20134" s="30">
        <v>985000</v>
      </c>
      <c r="M20134" s="31">
        <v>4.0000000000000001E-3</v>
      </c>
      <c r="N20134" s="31">
        <v>5.0000000000000001E-3</v>
      </c>
      <c r="O20134" s="35">
        <v>989000</v>
      </c>
      <c r="P20134" s="31">
        <v>8.9999999999999993E-3</v>
      </c>
      <c r="Q20134" s="31">
        <v>0.01</v>
      </c>
      <c r="R20134" s="36">
        <v>989000</v>
      </c>
      <c r="S20134" s="36" t="s">
        <v>19</v>
      </c>
      <c r="T20134" s="37">
        <v>8.9999999999999993E-3</v>
      </c>
      <c r="U20134" s="37">
        <v>0.01</v>
      </c>
    </row>
    <row r="20135" spans="1:21" x14ac:dyDescent="0.2">
      <c r="A20135" s="27" t="s">
        <v>19103</v>
      </c>
      <c r="B20135" s="28">
        <v>384</v>
      </c>
      <c r="C20135" s="28" t="s">
        <v>5502</v>
      </c>
      <c r="D20135" s="29">
        <v>3842011</v>
      </c>
      <c r="E20135" s="28">
        <v>140337</v>
      </c>
      <c r="F20135" s="3" t="s">
        <v>19400</v>
      </c>
      <c r="G20135" s="3" t="s">
        <v>18</v>
      </c>
      <c r="H20135" s="38"/>
      <c r="I20135" s="39"/>
      <c r="J20135" s="162">
        <v>802000</v>
      </c>
      <c r="K20135" s="30" t="s">
        <v>19</v>
      </c>
      <c r="L20135" s="30">
        <v>805000</v>
      </c>
      <c r="M20135" s="31">
        <v>4.0000000000000001E-3</v>
      </c>
      <c r="N20135" s="31">
        <v>5.0000000000000001E-3</v>
      </c>
      <c r="O20135" s="35">
        <v>809000</v>
      </c>
      <c r="P20135" s="31">
        <v>8.9999999999999993E-3</v>
      </c>
      <c r="Q20135" s="31">
        <v>0.01</v>
      </c>
      <c r="R20135" s="36">
        <v>809000</v>
      </c>
      <c r="S20135" s="36" t="s">
        <v>19</v>
      </c>
      <c r="T20135" s="37">
        <v>8.9999999999999993E-3</v>
      </c>
      <c r="U20135" s="37">
        <v>0.01</v>
      </c>
    </row>
    <row r="20136" spans="1:21" x14ac:dyDescent="0.2">
      <c r="A20136" s="27" t="s">
        <v>19103</v>
      </c>
      <c r="B20136" s="28">
        <v>384</v>
      </c>
      <c r="C20136" s="28" t="s">
        <v>5502</v>
      </c>
      <c r="D20136" s="29">
        <v>3842009</v>
      </c>
      <c r="E20136" s="28">
        <v>140023</v>
      </c>
      <c r="F20136" s="3" t="s">
        <v>19401</v>
      </c>
      <c r="G20136" s="3" t="s">
        <v>18</v>
      </c>
      <c r="H20136" s="38"/>
      <c r="I20136" s="39"/>
      <c r="J20136" s="162">
        <v>1359000</v>
      </c>
      <c r="K20136" s="30" t="s">
        <v>19</v>
      </c>
      <c r="L20136" s="30">
        <v>1366000</v>
      </c>
      <c r="M20136" s="31">
        <v>5.0000000000000001E-3</v>
      </c>
      <c r="N20136" s="31">
        <v>5.0000000000000001E-3</v>
      </c>
      <c r="O20136" s="35">
        <v>1372000</v>
      </c>
      <c r="P20136" s="31">
        <v>8.9999999999999993E-3</v>
      </c>
      <c r="Q20136" s="31">
        <v>0.01</v>
      </c>
      <c r="R20136" s="36">
        <v>1372000</v>
      </c>
      <c r="S20136" s="36" t="s">
        <v>19</v>
      </c>
      <c r="T20136" s="37">
        <v>8.9999999999999993E-3</v>
      </c>
      <c r="U20136" s="37">
        <v>0.01</v>
      </c>
    </row>
    <row r="20137" spans="1:21" x14ac:dyDescent="0.2">
      <c r="A20137" s="27" t="s">
        <v>19103</v>
      </c>
      <c r="B20137" s="28">
        <v>384</v>
      </c>
      <c r="C20137" s="28" t="s">
        <v>5502</v>
      </c>
      <c r="D20137" s="29">
        <v>3842147</v>
      </c>
      <c r="E20137" s="28">
        <v>139502</v>
      </c>
      <c r="F20137" s="3" t="s">
        <v>19402</v>
      </c>
      <c r="G20137" s="3" t="s">
        <v>18</v>
      </c>
      <c r="H20137" s="38"/>
      <c r="I20137" s="39"/>
      <c r="J20137" s="162">
        <v>1555000</v>
      </c>
      <c r="K20137" s="30" t="s">
        <v>19</v>
      </c>
      <c r="L20137" s="30">
        <v>1563000</v>
      </c>
      <c r="M20137" s="31">
        <v>5.0000000000000001E-3</v>
      </c>
      <c r="N20137" s="31">
        <v>5.0000000000000001E-3</v>
      </c>
      <c r="O20137" s="35">
        <v>1570000</v>
      </c>
      <c r="P20137" s="31">
        <v>8.9999999999999993E-3</v>
      </c>
      <c r="Q20137" s="31">
        <v>0.01</v>
      </c>
      <c r="R20137" s="36">
        <v>1570000</v>
      </c>
      <c r="S20137" s="36" t="s">
        <v>19</v>
      </c>
      <c r="T20137" s="37">
        <v>8.9999999999999993E-3</v>
      </c>
      <c r="U20137" s="37">
        <v>0.01</v>
      </c>
    </row>
    <row r="20138" spans="1:21" x14ac:dyDescent="0.2">
      <c r="A20138" s="27" t="s">
        <v>19103</v>
      </c>
      <c r="B20138" s="28">
        <v>384</v>
      </c>
      <c r="C20138" s="28" t="s">
        <v>5502</v>
      </c>
      <c r="D20138" s="29">
        <v>3842115</v>
      </c>
      <c r="E20138" s="28">
        <v>139499</v>
      </c>
      <c r="F20138" s="3" t="s">
        <v>6408</v>
      </c>
      <c r="G20138" s="3" t="s">
        <v>18</v>
      </c>
      <c r="H20138" s="38"/>
      <c r="I20138" s="39"/>
      <c r="J20138" s="162">
        <v>801000</v>
      </c>
      <c r="K20138" s="30" t="s">
        <v>19</v>
      </c>
      <c r="L20138" s="30">
        <v>805000</v>
      </c>
      <c r="M20138" s="31">
        <v>4.0000000000000001E-3</v>
      </c>
      <c r="N20138" s="31">
        <v>5.0000000000000001E-3</v>
      </c>
      <c r="O20138" s="35">
        <v>808000</v>
      </c>
      <c r="P20138" s="31">
        <v>8.9999999999999993E-3</v>
      </c>
      <c r="Q20138" s="31">
        <v>0.01</v>
      </c>
      <c r="R20138" s="36">
        <v>808000</v>
      </c>
      <c r="S20138" s="36" t="s">
        <v>19</v>
      </c>
      <c r="T20138" s="37">
        <v>8.9999999999999993E-3</v>
      </c>
      <c r="U20138" s="37">
        <v>0.01</v>
      </c>
    </row>
    <row r="20139" spans="1:21" x14ac:dyDescent="0.2">
      <c r="A20139" s="27" t="s">
        <v>19103</v>
      </c>
      <c r="B20139" s="28">
        <v>384</v>
      </c>
      <c r="C20139" s="28" t="s">
        <v>5502</v>
      </c>
      <c r="D20139" s="29">
        <v>3842094</v>
      </c>
      <c r="E20139" s="28">
        <v>139503</v>
      </c>
      <c r="F20139" s="3" t="s">
        <v>19403</v>
      </c>
      <c r="G20139" s="3" t="s">
        <v>18</v>
      </c>
      <c r="H20139" s="38"/>
      <c r="I20139" s="39"/>
      <c r="J20139" s="162">
        <v>1209000</v>
      </c>
      <c r="K20139" s="30" t="s">
        <v>19</v>
      </c>
      <c r="L20139" s="30">
        <v>1215000</v>
      </c>
      <c r="M20139" s="31">
        <v>5.0000000000000001E-3</v>
      </c>
      <c r="N20139" s="31">
        <v>5.0000000000000001E-3</v>
      </c>
      <c r="O20139" s="35">
        <v>1220000</v>
      </c>
      <c r="P20139" s="31">
        <v>8.9999999999999993E-3</v>
      </c>
      <c r="Q20139" s="31">
        <v>0.01</v>
      </c>
      <c r="R20139" s="36">
        <v>1220000</v>
      </c>
      <c r="S20139" s="36" t="s">
        <v>19</v>
      </c>
      <c r="T20139" s="37">
        <v>8.9999999999999993E-3</v>
      </c>
      <c r="U20139" s="37">
        <v>0.01</v>
      </c>
    </row>
    <row r="20140" spans="1:21" x14ac:dyDescent="0.2">
      <c r="A20140" s="27" t="s">
        <v>19103</v>
      </c>
      <c r="B20140" s="28">
        <v>384</v>
      </c>
      <c r="C20140" s="28" t="s">
        <v>5502</v>
      </c>
      <c r="D20140" s="29">
        <v>3842133</v>
      </c>
      <c r="E20140" s="28">
        <v>108200</v>
      </c>
      <c r="F20140" s="3" t="s">
        <v>10899</v>
      </c>
      <c r="G20140" s="3" t="s">
        <v>18</v>
      </c>
      <c r="H20140" s="38"/>
      <c r="I20140" s="39"/>
      <c r="J20140" s="162">
        <v>666000</v>
      </c>
      <c r="K20140" s="30" t="s">
        <v>19</v>
      </c>
      <c r="L20140" s="30">
        <v>669000</v>
      </c>
      <c r="M20140" s="31">
        <v>4.0000000000000001E-3</v>
      </c>
      <c r="N20140" s="31">
        <v>5.0000000000000001E-3</v>
      </c>
      <c r="O20140" s="35">
        <v>671000</v>
      </c>
      <c r="P20140" s="31">
        <v>8.0000000000000002E-3</v>
      </c>
      <c r="Q20140" s="31">
        <v>0.01</v>
      </c>
      <c r="R20140" s="36">
        <v>671000</v>
      </c>
      <c r="S20140" s="36" t="s">
        <v>19</v>
      </c>
      <c r="T20140" s="37">
        <v>8.0000000000000002E-3</v>
      </c>
      <c r="U20140" s="37">
        <v>0.01</v>
      </c>
    </row>
    <row r="20141" spans="1:21" x14ac:dyDescent="0.2">
      <c r="A20141" s="27" t="s">
        <v>19103</v>
      </c>
      <c r="B20141" s="28">
        <v>384</v>
      </c>
      <c r="C20141" s="28" t="s">
        <v>5502</v>
      </c>
      <c r="D20141" s="29">
        <v>3842131</v>
      </c>
      <c r="E20141" s="28">
        <v>137438</v>
      </c>
      <c r="F20141" s="3" t="s">
        <v>19404</v>
      </c>
      <c r="G20141" s="3" t="s">
        <v>18</v>
      </c>
      <c r="H20141" s="38"/>
      <c r="I20141" s="39"/>
      <c r="J20141" s="162">
        <v>1200000</v>
      </c>
      <c r="K20141" s="30" t="s">
        <v>19</v>
      </c>
      <c r="L20141" s="30">
        <v>1205000</v>
      </c>
      <c r="M20141" s="31">
        <v>5.0000000000000001E-3</v>
      </c>
      <c r="N20141" s="31">
        <v>5.0000000000000001E-3</v>
      </c>
      <c r="O20141" s="35">
        <v>1211000</v>
      </c>
      <c r="P20141" s="31">
        <v>8.9999999999999993E-3</v>
      </c>
      <c r="Q20141" s="31">
        <v>0.01</v>
      </c>
      <c r="R20141" s="36">
        <v>1211000</v>
      </c>
      <c r="S20141" s="36" t="s">
        <v>19</v>
      </c>
      <c r="T20141" s="37">
        <v>8.9999999999999993E-3</v>
      </c>
      <c r="U20141" s="37">
        <v>0.01</v>
      </c>
    </row>
    <row r="20142" spans="1:21" x14ac:dyDescent="0.2">
      <c r="A20142" s="27" t="s">
        <v>19103</v>
      </c>
      <c r="B20142" s="28">
        <v>384</v>
      </c>
      <c r="C20142" s="28" t="s">
        <v>5502</v>
      </c>
      <c r="D20142" s="29">
        <v>3842195</v>
      </c>
      <c r="E20142" s="28">
        <v>130972</v>
      </c>
      <c r="F20142" s="3" t="s">
        <v>10831</v>
      </c>
      <c r="G20142" s="3" t="s">
        <v>18</v>
      </c>
      <c r="H20142" s="38"/>
      <c r="I20142" s="39"/>
      <c r="J20142" s="162">
        <v>897000</v>
      </c>
      <c r="K20142" s="30" t="s">
        <v>19</v>
      </c>
      <c r="L20142" s="30">
        <v>901000</v>
      </c>
      <c r="M20142" s="31">
        <v>4.0000000000000001E-3</v>
      </c>
      <c r="N20142" s="31">
        <v>5.0000000000000001E-3</v>
      </c>
      <c r="O20142" s="35">
        <v>905000</v>
      </c>
      <c r="P20142" s="31">
        <v>8.9999999999999993E-3</v>
      </c>
      <c r="Q20142" s="31">
        <v>0.01</v>
      </c>
      <c r="R20142" s="36">
        <v>905000</v>
      </c>
      <c r="S20142" s="36" t="s">
        <v>19</v>
      </c>
      <c r="T20142" s="37">
        <v>8.9999999999999993E-3</v>
      </c>
      <c r="U20142" s="37">
        <v>0.01</v>
      </c>
    </row>
    <row r="20143" spans="1:21" x14ac:dyDescent="0.2">
      <c r="A20143" s="27" t="s">
        <v>19103</v>
      </c>
      <c r="B20143" s="28">
        <v>384</v>
      </c>
      <c r="C20143" s="28" t="s">
        <v>5502</v>
      </c>
      <c r="D20143" s="29">
        <v>3843329</v>
      </c>
      <c r="E20143" s="28">
        <v>138941</v>
      </c>
      <c r="F20143" s="3" t="s">
        <v>2828</v>
      </c>
      <c r="G20143" s="3" t="s">
        <v>18</v>
      </c>
      <c r="H20143" s="38"/>
      <c r="I20143" s="39"/>
      <c r="J20143" s="162">
        <v>613000</v>
      </c>
      <c r="K20143" s="30" t="s">
        <v>19</v>
      </c>
      <c r="L20143" s="30">
        <v>616000</v>
      </c>
      <c r="M20143" s="31">
        <v>4.0000000000000001E-3</v>
      </c>
      <c r="N20143" s="31">
        <v>5.0000000000000001E-3</v>
      </c>
      <c r="O20143" s="35">
        <v>618000</v>
      </c>
      <c r="P20143" s="31">
        <v>8.0000000000000002E-3</v>
      </c>
      <c r="Q20143" s="31">
        <v>0.01</v>
      </c>
      <c r="R20143" s="36">
        <v>618000</v>
      </c>
      <c r="S20143" s="36" t="s">
        <v>19</v>
      </c>
      <c r="T20143" s="37">
        <v>8.0000000000000002E-3</v>
      </c>
      <c r="U20143" s="37">
        <v>0.01</v>
      </c>
    </row>
    <row r="20144" spans="1:21" x14ac:dyDescent="0.2">
      <c r="A20144" s="27" t="s">
        <v>19103</v>
      </c>
      <c r="B20144" s="28">
        <v>384</v>
      </c>
      <c r="C20144" s="28" t="s">
        <v>5502</v>
      </c>
      <c r="D20144" s="29">
        <v>3843339</v>
      </c>
      <c r="E20144" s="28">
        <v>108270</v>
      </c>
      <c r="F20144" s="3" t="s">
        <v>10708</v>
      </c>
      <c r="G20144" s="3" t="s">
        <v>18</v>
      </c>
      <c r="H20144" s="38"/>
      <c r="I20144" s="39"/>
      <c r="J20144" s="162">
        <v>2396000</v>
      </c>
      <c r="K20144" s="30" t="s">
        <v>19</v>
      </c>
      <c r="L20144" s="30">
        <v>2425000</v>
      </c>
      <c r="M20144" s="31">
        <v>1.2E-2</v>
      </c>
      <c r="N20144" s="31">
        <v>1.2999999999999999E-2</v>
      </c>
      <c r="O20144" s="35">
        <v>2425000</v>
      </c>
      <c r="P20144" s="31">
        <v>1.2E-2</v>
      </c>
      <c r="Q20144" s="31">
        <v>1.2999999999999999E-2</v>
      </c>
      <c r="R20144" s="36">
        <v>2425000</v>
      </c>
      <c r="S20144" s="36" t="s">
        <v>19</v>
      </c>
      <c r="T20144" s="37">
        <v>1.2E-2</v>
      </c>
      <c r="U20144" s="37">
        <v>1.2999999999999999E-2</v>
      </c>
    </row>
    <row r="20145" spans="1:21" x14ac:dyDescent="0.2">
      <c r="A20145" s="27" t="s">
        <v>19103</v>
      </c>
      <c r="B20145" s="28">
        <v>384</v>
      </c>
      <c r="C20145" s="28" t="s">
        <v>5502</v>
      </c>
      <c r="D20145" s="29">
        <v>3842005</v>
      </c>
      <c r="E20145" s="28">
        <v>139280</v>
      </c>
      <c r="F20145" s="3" t="s">
        <v>12810</v>
      </c>
      <c r="G20145" s="3" t="s">
        <v>18</v>
      </c>
      <c r="H20145" s="38"/>
      <c r="I20145" s="39"/>
      <c r="J20145" s="162">
        <v>986000</v>
      </c>
      <c r="K20145" s="30" t="s">
        <v>19</v>
      </c>
      <c r="L20145" s="30">
        <v>991000</v>
      </c>
      <c r="M20145" s="31">
        <v>4.0000000000000001E-3</v>
      </c>
      <c r="N20145" s="31">
        <v>5.0000000000000001E-3</v>
      </c>
      <c r="O20145" s="35">
        <v>995000</v>
      </c>
      <c r="P20145" s="31">
        <v>8.9999999999999993E-3</v>
      </c>
      <c r="Q20145" s="31">
        <v>0.01</v>
      </c>
      <c r="R20145" s="36">
        <v>995000</v>
      </c>
      <c r="S20145" s="36" t="s">
        <v>19</v>
      </c>
      <c r="T20145" s="37">
        <v>8.9999999999999993E-3</v>
      </c>
      <c r="U20145" s="37">
        <v>0.01</v>
      </c>
    </row>
    <row r="20146" spans="1:21" x14ac:dyDescent="0.2">
      <c r="A20146" s="27" t="s">
        <v>19103</v>
      </c>
      <c r="B20146" s="28">
        <v>384</v>
      </c>
      <c r="C20146" s="28" t="s">
        <v>5502</v>
      </c>
      <c r="D20146" s="29">
        <v>3842067</v>
      </c>
      <c r="E20146" s="28">
        <v>143003</v>
      </c>
      <c r="F20146" s="3" t="s">
        <v>19405</v>
      </c>
      <c r="G20146" s="3" t="s">
        <v>18</v>
      </c>
      <c r="H20146" s="38"/>
      <c r="I20146" s="39"/>
      <c r="J20146" s="162">
        <v>933000</v>
      </c>
      <c r="K20146" s="30" t="s">
        <v>19</v>
      </c>
      <c r="L20146" s="30">
        <v>937000</v>
      </c>
      <c r="M20146" s="31">
        <v>4.0000000000000001E-3</v>
      </c>
      <c r="N20146" s="31">
        <v>5.0000000000000001E-3</v>
      </c>
      <c r="O20146" s="35">
        <v>941000</v>
      </c>
      <c r="P20146" s="31">
        <v>8.9999999999999993E-3</v>
      </c>
      <c r="Q20146" s="31">
        <v>0.01</v>
      </c>
      <c r="R20146" s="36">
        <v>941000</v>
      </c>
      <c r="S20146" s="36" t="s">
        <v>19</v>
      </c>
      <c r="T20146" s="37">
        <v>8.9999999999999993E-3</v>
      </c>
      <c r="U20146" s="37">
        <v>0.01</v>
      </c>
    </row>
    <row r="20147" spans="1:21" x14ac:dyDescent="0.2">
      <c r="A20147" s="27" t="s">
        <v>19103</v>
      </c>
      <c r="B20147" s="28">
        <v>384</v>
      </c>
      <c r="C20147" s="28" t="s">
        <v>5502</v>
      </c>
      <c r="D20147" s="29">
        <v>3842203</v>
      </c>
      <c r="E20147" s="28">
        <v>130375</v>
      </c>
      <c r="F20147" s="3" t="s">
        <v>11301</v>
      </c>
      <c r="G20147" s="3" t="s">
        <v>18</v>
      </c>
      <c r="H20147" s="38"/>
      <c r="I20147" s="39"/>
      <c r="J20147" s="162">
        <v>751000</v>
      </c>
      <c r="K20147" s="30" t="s">
        <v>19</v>
      </c>
      <c r="L20147" s="30">
        <v>754000</v>
      </c>
      <c r="M20147" s="31">
        <v>4.0000000000000001E-3</v>
      </c>
      <c r="N20147" s="31">
        <v>5.0000000000000001E-3</v>
      </c>
      <c r="O20147" s="35">
        <v>757000</v>
      </c>
      <c r="P20147" s="31">
        <v>8.0000000000000002E-3</v>
      </c>
      <c r="Q20147" s="31">
        <v>0.01</v>
      </c>
      <c r="R20147" s="36">
        <v>757000</v>
      </c>
      <c r="S20147" s="36" t="s">
        <v>19</v>
      </c>
      <c r="T20147" s="37">
        <v>8.0000000000000002E-3</v>
      </c>
      <c r="U20147" s="37">
        <v>0.01</v>
      </c>
    </row>
    <row r="20148" spans="1:21" x14ac:dyDescent="0.2">
      <c r="A20148" s="27" t="s">
        <v>19103</v>
      </c>
      <c r="B20148" s="28">
        <v>384</v>
      </c>
      <c r="C20148" s="28" t="s">
        <v>5502</v>
      </c>
      <c r="D20148" s="29">
        <v>3842101</v>
      </c>
      <c r="E20148" s="28">
        <v>138535</v>
      </c>
      <c r="F20148" s="3" t="s">
        <v>13289</v>
      </c>
      <c r="G20148" s="3" t="s">
        <v>18</v>
      </c>
      <c r="H20148" s="38"/>
      <c r="I20148" s="39"/>
      <c r="J20148" s="162">
        <v>1450000</v>
      </c>
      <c r="K20148" s="30" t="s">
        <v>19</v>
      </c>
      <c r="L20148" s="30">
        <v>1457000</v>
      </c>
      <c r="M20148" s="31">
        <v>5.0000000000000001E-3</v>
      </c>
      <c r="N20148" s="31">
        <v>5.0000000000000001E-3</v>
      </c>
      <c r="O20148" s="35">
        <v>1464000</v>
      </c>
      <c r="P20148" s="31">
        <v>8.9999999999999993E-3</v>
      </c>
      <c r="Q20148" s="31">
        <v>0.01</v>
      </c>
      <c r="R20148" s="36">
        <v>1464000</v>
      </c>
      <c r="S20148" s="36" t="s">
        <v>19</v>
      </c>
      <c r="T20148" s="37">
        <v>8.9999999999999993E-3</v>
      </c>
      <c r="U20148" s="37">
        <v>0.01</v>
      </c>
    </row>
    <row r="20149" spans="1:21" x14ac:dyDescent="0.2">
      <c r="A20149" s="27" t="s">
        <v>19103</v>
      </c>
      <c r="B20149" s="28">
        <v>384</v>
      </c>
      <c r="C20149" s="28" t="s">
        <v>5502</v>
      </c>
      <c r="D20149" s="29">
        <v>3842208</v>
      </c>
      <c r="E20149" s="28">
        <v>133621</v>
      </c>
      <c r="F20149" s="3" t="s">
        <v>10600</v>
      </c>
      <c r="G20149" s="3" t="s">
        <v>18</v>
      </c>
      <c r="H20149" s="38"/>
      <c r="I20149" s="39"/>
      <c r="J20149" s="162">
        <v>1676000</v>
      </c>
      <c r="K20149" s="30" t="s">
        <v>19</v>
      </c>
      <c r="L20149" s="30">
        <v>1683000</v>
      </c>
      <c r="M20149" s="31">
        <v>5.0000000000000001E-3</v>
      </c>
      <c r="N20149" s="31">
        <v>5.0000000000000001E-3</v>
      </c>
      <c r="O20149" s="35">
        <v>1691000</v>
      </c>
      <c r="P20149" s="31">
        <v>8.9999999999999993E-3</v>
      </c>
      <c r="Q20149" s="31">
        <v>0.01</v>
      </c>
      <c r="R20149" s="36">
        <v>1691000</v>
      </c>
      <c r="S20149" s="36" t="s">
        <v>19</v>
      </c>
      <c r="T20149" s="37">
        <v>8.9999999999999993E-3</v>
      </c>
      <c r="U20149" s="37">
        <v>0.01</v>
      </c>
    </row>
    <row r="20150" spans="1:21" x14ac:dyDescent="0.2">
      <c r="A20150" s="27" t="s">
        <v>19103</v>
      </c>
      <c r="B20150" s="28">
        <v>384</v>
      </c>
      <c r="C20150" s="28" t="s">
        <v>5502</v>
      </c>
      <c r="D20150" s="29">
        <v>3842209</v>
      </c>
      <c r="E20150" s="28">
        <v>133758</v>
      </c>
      <c r="F20150" s="3" t="s">
        <v>12694</v>
      </c>
      <c r="G20150" s="3" t="s">
        <v>18</v>
      </c>
      <c r="H20150" s="38"/>
      <c r="I20150" s="39"/>
      <c r="J20150" s="162">
        <v>2581000</v>
      </c>
      <c r="K20150" s="30" t="s">
        <v>19</v>
      </c>
      <c r="L20150" s="30">
        <v>2593000</v>
      </c>
      <c r="M20150" s="31">
        <v>5.0000000000000001E-3</v>
      </c>
      <c r="N20150" s="31">
        <v>5.0000000000000001E-3</v>
      </c>
      <c r="O20150" s="35">
        <v>2605000</v>
      </c>
      <c r="P20150" s="31">
        <v>8.9999999999999993E-3</v>
      </c>
      <c r="Q20150" s="31">
        <v>0.01</v>
      </c>
      <c r="R20150" s="36">
        <v>2605000</v>
      </c>
      <c r="S20150" s="36" t="s">
        <v>19</v>
      </c>
      <c r="T20150" s="37">
        <v>8.9999999999999993E-3</v>
      </c>
      <c r="U20150" s="37">
        <v>0.01</v>
      </c>
    </row>
    <row r="20151" spans="1:21" x14ac:dyDescent="0.2">
      <c r="A20151" s="27" t="s">
        <v>19103</v>
      </c>
      <c r="B20151" s="28">
        <v>384</v>
      </c>
      <c r="C20151" s="28" t="s">
        <v>5502</v>
      </c>
      <c r="D20151" s="29">
        <v>3842196</v>
      </c>
      <c r="E20151" s="28">
        <v>130971</v>
      </c>
      <c r="F20151" s="3" t="s">
        <v>11313</v>
      </c>
      <c r="G20151" s="3" t="s">
        <v>18</v>
      </c>
      <c r="H20151" s="38"/>
      <c r="I20151" s="39"/>
      <c r="J20151" s="162">
        <v>858000</v>
      </c>
      <c r="K20151" s="30" t="s">
        <v>19</v>
      </c>
      <c r="L20151" s="30">
        <v>862000</v>
      </c>
      <c r="M20151" s="31">
        <v>4.0000000000000001E-3</v>
      </c>
      <c r="N20151" s="31">
        <v>5.0000000000000001E-3</v>
      </c>
      <c r="O20151" s="35">
        <v>865000</v>
      </c>
      <c r="P20151" s="31">
        <v>8.9999999999999993E-3</v>
      </c>
      <c r="Q20151" s="31">
        <v>0.01</v>
      </c>
      <c r="R20151" s="36">
        <v>865000</v>
      </c>
      <c r="S20151" s="36" t="s">
        <v>19</v>
      </c>
      <c r="T20151" s="37">
        <v>8.9999999999999993E-3</v>
      </c>
      <c r="U20151" s="37">
        <v>0.01</v>
      </c>
    </row>
    <row r="20152" spans="1:21" x14ac:dyDescent="0.2">
      <c r="A20152" s="27" t="s">
        <v>19103</v>
      </c>
      <c r="B20152" s="28">
        <v>384</v>
      </c>
      <c r="C20152" s="28" t="s">
        <v>5502</v>
      </c>
      <c r="D20152" s="29">
        <v>3842187</v>
      </c>
      <c r="E20152" s="28">
        <v>143381</v>
      </c>
      <c r="F20152" s="3" t="s">
        <v>19406</v>
      </c>
      <c r="G20152" s="3" t="s">
        <v>18</v>
      </c>
      <c r="H20152" s="38"/>
      <c r="I20152" s="39"/>
      <c r="J20152" s="162">
        <v>997000</v>
      </c>
      <c r="K20152" s="30" t="s">
        <v>19</v>
      </c>
      <c r="L20152" s="30">
        <v>1001000</v>
      </c>
      <c r="M20152" s="31">
        <v>4.0000000000000001E-3</v>
      </c>
      <c r="N20152" s="31">
        <v>5.0000000000000001E-3</v>
      </c>
      <c r="O20152" s="35">
        <v>1005000</v>
      </c>
      <c r="P20152" s="31">
        <v>8.9999999999999993E-3</v>
      </c>
      <c r="Q20152" s="31">
        <v>0.01</v>
      </c>
      <c r="R20152" s="36">
        <v>1005000</v>
      </c>
      <c r="S20152" s="36" t="s">
        <v>19</v>
      </c>
      <c r="T20152" s="37">
        <v>8.9999999999999993E-3</v>
      </c>
      <c r="U20152" s="37">
        <v>0.01</v>
      </c>
    </row>
    <row r="20153" spans="1:21" x14ac:dyDescent="0.2">
      <c r="A20153" s="27" t="s">
        <v>19103</v>
      </c>
      <c r="B20153" s="28">
        <v>384</v>
      </c>
      <c r="C20153" s="28" t="s">
        <v>5502</v>
      </c>
      <c r="D20153" s="29">
        <v>3842116</v>
      </c>
      <c r="E20153" s="28">
        <v>137737</v>
      </c>
      <c r="F20153" s="3" t="s">
        <v>19407</v>
      </c>
      <c r="G20153" s="3" t="s">
        <v>18</v>
      </c>
      <c r="H20153" s="38"/>
      <c r="I20153" s="39"/>
      <c r="J20153" s="162">
        <v>481000</v>
      </c>
      <c r="K20153" s="30" t="s">
        <v>19</v>
      </c>
      <c r="L20153" s="30">
        <v>483000</v>
      </c>
      <c r="M20153" s="31">
        <v>4.0000000000000001E-3</v>
      </c>
      <c r="N20153" s="31">
        <v>5.0000000000000001E-3</v>
      </c>
      <c r="O20153" s="35">
        <v>485000</v>
      </c>
      <c r="P20153" s="31">
        <v>8.0000000000000002E-3</v>
      </c>
      <c r="Q20153" s="31">
        <v>0.01</v>
      </c>
      <c r="R20153" s="36">
        <v>485000</v>
      </c>
      <c r="S20153" s="36" t="s">
        <v>19</v>
      </c>
      <c r="T20153" s="37">
        <v>8.0000000000000002E-3</v>
      </c>
      <c r="U20153" s="37">
        <v>0.01</v>
      </c>
    </row>
    <row r="20154" spans="1:21" x14ac:dyDescent="0.2">
      <c r="A20154" s="27" t="s">
        <v>19103</v>
      </c>
      <c r="B20154" s="28">
        <v>384</v>
      </c>
      <c r="C20154" s="28" t="s">
        <v>5502</v>
      </c>
      <c r="D20154" s="29">
        <v>3843341</v>
      </c>
      <c r="E20154" s="28">
        <v>134376</v>
      </c>
      <c r="F20154" s="3" t="s">
        <v>8565</v>
      </c>
      <c r="G20154" s="3" t="s">
        <v>18</v>
      </c>
      <c r="H20154" s="38"/>
      <c r="I20154" s="39"/>
      <c r="J20154" s="162">
        <v>1473000</v>
      </c>
      <c r="K20154" s="30" t="s">
        <v>19</v>
      </c>
      <c r="L20154" s="30">
        <v>1480000</v>
      </c>
      <c r="M20154" s="31">
        <v>5.0000000000000001E-3</v>
      </c>
      <c r="N20154" s="31">
        <v>5.0000000000000001E-3</v>
      </c>
      <c r="O20154" s="35">
        <v>1486000</v>
      </c>
      <c r="P20154" s="31">
        <v>8.9999999999999993E-3</v>
      </c>
      <c r="Q20154" s="31">
        <v>0.01</v>
      </c>
      <c r="R20154" s="36">
        <v>1486000</v>
      </c>
      <c r="S20154" s="36" t="s">
        <v>19</v>
      </c>
      <c r="T20154" s="37">
        <v>8.9999999999999993E-3</v>
      </c>
      <c r="U20154" s="37">
        <v>0.01</v>
      </c>
    </row>
    <row r="20155" spans="1:21" x14ac:dyDescent="0.2">
      <c r="A20155" s="27" t="s">
        <v>19103</v>
      </c>
      <c r="B20155" s="28">
        <v>384</v>
      </c>
      <c r="C20155" s="28" t="s">
        <v>5502</v>
      </c>
      <c r="D20155" s="29">
        <v>3843010</v>
      </c>
      <c r="E20155" s="28">
        <v>108246</v>
      </c>
      <c r="F20155" s="3" t="s">
        <v>5907</v>
      </c>
      <c r="G20155" s="3" t="s">
        <v>18</v>
      </c>
      <c r="H20155" s="38"/>
      <c r="I20155" s="39"/>
      <c r="J20155" s="162">
        <v>1144000</v>
      </c>
      <c r="K20155" s="30" t="s">
        <v>19</v>
      </c>
      <c r="L20155" s="30">
        <v>1149000</v>
      </c>
      <c r="M20155" s="31">
        <v>4.0000000000000001E-3</v>
      </c>
      <c r="N20155" s="31">
        <v>5.0000000000000001E-3</v>
      </c>
      <c r="O20155" s="35">
        <v>1154000</v>
      </c>
      <c r="P20155" s="31">
        <v>8.9999999999999993E-3</v>
      </c>
      <c r="Q20155" s="31">
        <v>0.01</v>
      </c>
      <c r="R20155" s="36">
        <v>1154000</v>
      </c>
      <c r="S20155" s="36" t="s">
        <v>19</v>
      </c>
      <c r="T20155" s="37">
        <v>8.9999999999999993E-3</v>
      </c>
      <c r="U20155" s="37">
        <v>0.01</v>
      </c>
    </row>
    <row r="20156" spans="1:21" x14ac:dyDescent="0.2">
      <c r="A20156" s="27" t="s">
        <v>19103</v>
      </c>
      <c r="B20156" s="28">
        <v>384</v>
      </c>
      <c r="C20156" s="28" t="s">
        <v>5502</v>
      </c>
      <c r="D20156" s="29">
        <v>3843303</v>
      </c>
      <c r="E20156" s="28">
        <v>142155</v>
      </c>
      <c r="F20156" s="3" t="s">
        <v>19408</v>
      </c>
      <c r="G20156" s="3" t="s">
        <v>18</v>
      </c>
      <c r="H20156" s="38"/>
      <c r="I20156" s="39"/>
      <c r="J20156" s="162">
        <v>1305000</v>
      </c>
      <c r="K20156" s="30" t="s">
        <v>19</v>
      </c>
      <c r="L20156" s="30">
        <v>1311000</v>
      </c>
      <c r="M20156" s="31">
        <v>5.0000000000000001E-3</v>
      </c>
      <c r="N20156" s="31">
        <v>5.0000000000000001E-3</v>
      </c>
      <c r="O20156" s="35">
        <v>1317000</v>
      </c>
      <c r="P20156" s="31">
        <v>8.9999999999999993E-3</v>
      </c>
      <c r="Q20156" s="31">
        <v>0.01</v>
      </c>
      <c r="R20156" s="36">
        <v>1317000</v>
      </c>
      <c r="S20156" s="36" t="s">
        <v>19</v>
      </c>
      <c r="T20156" s="37">
        <v>8.9999999999999993E-3</v>
      </c>
      <c r="U20156" s="37">
        <v>0.01</v>
      </c>
    </row>
    <row r="20157" spans="1:21" x14ac:dyDescent="0.2">
      <c r="A20157" s="27" t="s">
        <v>19103</v>
      </c>
      <c r="B20157" s="28">
        <v>384</v>
      </c>
      <c r="C20157" s="28" t="s">
        <v>5502</v>
      </c>
      <c r="D20157" s="29">
        <v>3843337</v>
      </c>
      <c r="E20157" s="28">
        <v>140453</v>
      </c>
      <c r="F20157" s="3" t="s">
        <v>19409</v>
      </c>
      <c r="G20157" s="3" t="s">
        <v>18</v>
      </c>
      <c r="H20157" s="38"/>
      <c r="I20157" s="39"/>
      <c r="J20157" s="162">
        <v>1064000</v>
      </c>
      <c r="K20157" s="30" t="s">
        <v>19</v>
      </c>
      <c r="L20157" s="30">
        <v>1069000</v>
      </c>
      <c r="M20157" s="31">
        <v>4.0000000000000001E-3</v>
      </c>
      <c r="N20157" s="31">
        <v>5.0000000000000001E-3</v>
      </c>
      <c r="O20157" s="35">
        <v>1074000</v>
      </c>
      <c r="P20157" s="31">
        <v>8.9999999999999993E-3</v>
      </c>
      <c r="Q20157" s="31">
        <v>0.01</v>
      </c>
      <c r="R20157" s="36">
        <v>1074000</v>
      </c>
      <c r="S20157" s="36" t="s">
        <v>19</v>
      </c>
      <c r="T20157" s="37">
        <v>8.9999999999999993E-3</v>
      </c>
      <c r="U20157" s="37">
        <v>0.01</v>
      </c>
    </row>
    <row r="20158" spans="1:21" x14ac:dyDescent="0.2">
      <c r="A20158" s="27" t="s">
        <v>19103</v>
      </c>
      <c r="B20158" s="28">
        <v>384</v>
      </c>
      <c r="C20158" s="28" t="s">
        <v>5502</v>
      </c>
      <c r="D20158" s="29">
        <v>3842007</v>
      </c>
      <c r="E20158" s="28">
        <v>139573</v>
      </c>
      <c r="F20158" s="3" t="s">
        <v>11568</v>
      </c>
      <c r="G20158" s="3" t="s">
        <v>18</v>
      </c>
      <c r="H20158" s="38"/>
      <c r="I20158" s="39"/>
      <c r="J20158" s="162">
        <v>870000</v>
      </c>
      <c r="K20158" s="30" t="s">
        <v>19</v>
      </c>
      <c r="L20158" s="30">
        <v>874000</v>
      </c>
      <c r="M20158" s="31">
        <v>4.0000000000000001E-3</v>
      </c>
      <c r="N20158" s="31">
        <v>5.0000000000000001E-3</v>
      </c>
      <c r="O20158" s="35">
        <v>878000</v>
      </c>
      <c r="P20158" s="31">
        <v>8.9999999999999993E-3</v>
      </c>
      <c r="Q20158" s="31">
        <v>0.01</v>
      </c>
      <c r="R20158" s="36">
        <v>878000</v>
      </c>
      <c r="S20158" s="36" t="s">
        <v>19</v>
      </c>
      <c r="T20158" s="37">
        <v>8.9999999999999993E-3</v>
      </c>
      <c r="U20158" s="37">
        <v>0.01</v>
      </c>
    </row>
    <row r="20159" spans="1:21" x14ac:dyDescent="0.2">
      <c r="A20159" s="27" t="s">
        <v>19103</v>
      </c>
      <c r="B20159" s="28">
        <v>384</v>
      </c>
      <c r="C20159" s="28" t="s">
        <v>5502</v>
      </c>
      <c r="D20159" s="29">
        <v>3843332</v>
      </c>
      <c r="E20159" s="28">
        <v>138946</v>
      </c>
      <c r="F20159" s="3" t="s">
        <v>5944</v>
      </c>
      <c r="G20159" s="3" t="s">
        <v>18</v>
      </c>
      <c r="H20159" s="38"/>
      <c r="I20159" s="39"/>
      <c r="J20159" s="162">
        <v>588000</v>
      </c>
      <c r="K20159" s="30" t="s">
        <v>19</v>
      </c>
      <c r="L20159" s="30">
        <v>590000</v>
      </c>
      <c r="M20159" s="31">
        <v>4.0000000000000001E-3</v>
      </c>
      <c r="N20159" s="31">
        <v>5.0000000000000001E-3</v>
      </c>
      <c r="O20159" s="35">
        <v>593000</v>
      </c>
      <c r="P20159" s="31">
        <v>8.0000000000000002E-3</v>
      </c>
      <c r="Q20159" s="31">
        <v>0.01</v>
      </c>
      <c r="R20159" s="36">
        <v>593000</v>
      </c>
      <c r="S20159" s="36" t="s">
        <v>19</v>
      </c>
      <c r="T20159" s="37">
        <v>8.0000000000000002E-3</v>
      </c>
      <c r="U20159" s="37">
        <v>0.01</v>
      </c>
    </row>
    <row r="20160" spans="1:21" x14ac:dyDescent="0.2">
      <c r="A20160" s="27" t="s">
        <v>19103</v>
      </c>
      <c r="B20160" s="28">
        <v>384</v>
      </c>
      <c r="C20160" s="28" t="s">
        <v>5502</v>
      </c>
      <c r="D20160" s="29">
        <v>3843305</v>
      </c>
      <c r="E20160" s="28">
        <v>108255</v>
      </c>
      <c r="F20160" s="3" t="s">
        <v>9436</v>
      </c>
      <c r="G20160" s="3" t="s">
        <v>18</v>
      </c>
      <c r="H20160" s="38"/>
      <c r="I20160" s="39"/>
      <c r="J20160" s="162">
        <v>844000</v>
      </c>
      <c r="K20160" s="30" t="s">
        <v>19</v>
      </c>
      <c r="L20160" s="30">
        <v>847000</v>
      </c>
      <c r="M20160" s="31">
        <v>4.0000000000000001E-3</v>
      </c>
      <c r="N20160" s="31">
        <v>5.0000000000000001E-3</v>
      </c>
      <c r="O20160" s="35">
        <v>851000</v>
      </c>
      <c r="P20160" s="31">
        <v>8.9999999999999993E-3</v>
      </c>
      <c r="Q20160" s="31">
        <v>0.01</v>
      </c>
      <c r="R20160" s="36">
        <v>851000</v>
      </c>
      <c r="S20160" s="36" t="s">
        <v>19</v>
      </c>
      <c r="T20160" s="37">
        <v>8.9999999999999993E-3</v>
      </c>
      <c r="U20160" s="37">
        <v>0.01</v>
      </c>
    </row>
    <row r="20161" spans="1:21" x14ac:dyDescent="0.2">
      <c r="A20161" s="27" t="s">
        <v>19103</v>
      </c>
      <c r="B20161" s="28">
        <v>384</v>
      </c>
      <c r="C20161" s="28" t="s">
        <v>5502</v>
      </c>
      <c r="D20161" s="29">
        <v>3843333</v>
      </c>
      <c r="E20161" s="28">
        <v>138947</v>
      </c>
      <c r="F20161" s="3" t="s">
        <v>763</v>
      </c>
      <c r="G20161" s="3" t="s">
        <v>18</v>
      </c>
      <c r="H20161" s="38"/>
      <c r="I20161" s="39"/>
      <c r="J20161" s="162">
        <v>831000</v>
      </c>
      <c r="K20161" s="30" t="s">
        <v>19</v>
      </c>
      <c r="L20161" s="30">
        <v>835000</v>
      </c>
      <c r="M20161" s="31">
        <v>4.0000000000000001E-3</v>
      </c>
      <c r="N20161" s="31">
        <v>5.0000000000000001E-3</v>
      </c>
      <c r="O20161" s="35">
        <v>838000</v>
      </c>
      <c r="P20161" s="31">
        <v>8.9999999999999993E-3</v>
      </c>
      <c r="Q20161" s="31">
        <v>0.01</v>
      </c>
      <c r="R20161" s="36">
        <v>838000</v>
      </c>
      <c r="S20161" s="36" t="s">
        <v>19</v>
      </c>
      <c r="T20161" s="37">
        <v>8.9999999999999993E-3</v>
      </c>
      <c r="U20161" s="37">
        <v>0.01</v>
      </c>
    </row>
    <row r="20162" spans="1:21" x14ac:dyDescent="0.2">
      <c r="A20162" s="27" t="s">
        <v>19103</v>
      </c>
      <c r="B20162" s="28">
        <v>384</v>
      </c>
      <c r="C20162" s="28" t="s">
        <v>5502</v>
      </c>
      <c r="D20162" s="29">
        <v>3843327</v>
      </c>
      <c r="E20162" s="28">
        <v>138949</v>
      </c>
      <c r="F20162" s="3" t="s">
        <v>19410</v>
      </c>
      <c r="G20162" s="3" t="s">
        <v>18</v>
      </c>
      <c r="H20162" s="38"/>
      <c r="I20162" s="39"/>
      <c r="J20162" s="162">
        <v>877000</v>
      </c>
      <c r="K20162" s="30" t="s">
        <v>19</v>
      </c>
      <c r="L20162" s="30">
        <v>880000</v>
      </c>
      <c r="M20162" s="31">
        <v>4.0000000000000001E-3</v>
      </c>
      <c r="N20162" s="31">
        <v>5.0000000000000001E-3</v>
      </c>
      <c r="O20162" s="35">
        <v>884000</v>
      </c>
      <c r="P20162" s="31">
        <v>8.9999999999999993E-3</v>
      </c>
      <c r="Q20162" s="31">
        <v>0.01</v>
      </c>
      <c r="R20162" s="36">
        <v>884000</v>
      </c>
      <c r="S20162" s="36" t="s">
        <v>19</v>
      </c>
      <c r="T20162" s="37">
        <v>8.9999999999999993E-3</v>
      </c>
      <c r="U20162" s="37">
        <v>0.01</v>
      </c>
    </row>
    <row r="20163" spans="1:21" x14ac:dyDescent="0.2">
      <c r="A20163" s="27" t="s">
        <v>19103</v>
      </c>
      <c r="B20163" s="28">
        <v>384</v>
      </c>
      <c r="C20163" s="28" t="s">
        <v>5502</v>
      </c>
      <c r="D20163" s="29">
        <v>3842012</v>
      </c>
      <c r="E20163" s="28">
        <v>140558</v>
      </c>
      <c r="F20163" s="3" t="s">
        <v>19411</v>
      </c>
      <c r="G20163" s="3" t="s">
        <v>18</v>
      </c>
      <c r="H20163" s="38"/>
      <c r="I20163" s="39"/>
      <c r="J20163" s="162">
        <v>790000</v>
      </c>
      <c r="K20163" s="30" t="s">
        <v>19</v>
      </c>
      <c r="L20163" s="30">
        <v>793000</v>
      </c>
      <c r="M20163" s="31">
        <v>4.0000000000000001E-3</v>
      </c>
      <c r="N20163" s="31">
        <v>5.0000000000000001E-3</v>
      </c>
      <c r="O20163" s="35">
        <v>796000</v>
      </c>
      <c r="P20163" s="31">
        <v>8.9999999999999993E-3</v>
      </c>
      <c r="Q20163" s="31">
        <v>0.01</v>
      </c>
      <c r="R20163" s="36">
        <v>796000</v>
      </c>
      <c r="S20163" s="36" t="s">
        <v>19</v>
      </c>
      <c r="T20163" s="37">
        <v>8.9999999999999993E-3</v>
      </c>
      <c r="U20163" s="37">
        <v>0.01</v>
      </c>
    </row>
    <row r="20164" spans="1:21" x14ac:dyDescent="0.2">
      <c r="A20164" s="27" t="s">
        <v>19103</v>
      </c>
      <c r="B20164" s="28">
        <v>384</v>
      </c>
      <c r="C20164" s="28" t="s">
        <v>5502</v>
      </c>
      <c r="D20164" s="29">
        <v>3842004</v>
      </c>
      <c r="E20164" s="28">
        <v>139279</v>
      </c>
      <c r="F20164" s="3" t="s">
        <v>19412</v>
      </c>
      <c r="G20164" s="3" t="s">
        <v>18</v>
      </c>
      <c r="H20164" s="38"/>
      <c r="I20164" s="39"/>
      <c r="J20164" s="162">
        <v>1757000</v>
      </c>
      <c r="K20164" s="30" t="s">
        <v>19</v>
      </c>
      <c r="L20164" s="30">
        <v>1765000</v>
      </c>
      <c r="M20164" s="31">
        <v>5.0000000000000001E-3</v>
      </c>
      <c r="N20164" s="31">
        <v>5.0000000000000001E-3</v>
      </c>
      <c r="O20164" s="35">
        <v>1774000</v>
      </c>
      <c r="P20164" s="31">
        <v>8.9999999999999993E-3</v>
      </c>
      <c r="Q20164" s="31">
        <v>0.01</v>
      </c>
      <c r="R20164" s="36">
        <v>1774000</v>
      </c>
      <c r="S20164" s="36" t="s">
        <v>19</v>
      </c>
      <c r="T20164" s="37">
        <v>8.9999999999999993E-3</v>
      </c>
      <c r="U20164" s="37">
        <v>0.01</v>
      </c>
    </row>
    <row r="20165" spans="1:21" x14ac:dyDescent="0.2">
      <c r="A20165" s="27" t="s">
        <v>19103</v>
      </c>
      <c r="B20165" s="28">
        <v>384</v>
      </c>
      <c r="C20165" s="28" t="s">
        <v>5502</v>
      </c>
      <c r="D20165" s="29">
        <v>3844800</v>
      </c>
      <c r="E20165" s="28">
        <v>138950</v>
      </c>
      <c r="F20165" s="3" t="s">
        <v>19413</v>
      </c>
      <c r="G20165" s="3" t="s">
        <v>29</v>
      </c>
      <c r="H20165" s="38"/>
      <c r="I20165" s="39"/>
      <c r="J20165" s="162">
        <v>3583000</v>
      </c>
      <c r="K20165" s="30" t="s">
        <v>19</v>
      </c>
      <c r="L20165" s="30">
        <v>3613000</v>
      </c>
      <c r="M20165" s="31">
        <v>8.0000000000000002E-3</v>
      </c>
      <c r="N20165" s="31">
        <v>8.9999999999999993E-3</v>
      </c>
      <c r="O20165" s="35">
        <v>3618000</v>
      </c>
      <c r="P20165" s="31">
        <v>0.01</v>
      </c>
      <c r="Q20165" s="31">
        <v>0.01</v>
      </c>
      <c r="R20165" s="36">
        <v>3618000</v>
      </c>
      <c r="S20165" s="36" t="s">
        <v>19</v>
      </c>
      <c r="T20165" s="37">
        <v>0.01</v>
      </c>
      <c r="U20165" s="37">
        <v>0.01</v>
      </c>
    </row>
    <row r="20166" spans="1:21" x14ac:dyDescent="0.2">
      <c r="A20166" s="27" t="s">
        <v>19103</v>
      </c>
      <c r="B20166" s="28">
        <v>384</v>
      </c>
      <c r="C20166" s="28" t="s">
        <v>5502</v>
      </c>
      <c r="D20166" s="29">
        <v>3843018</v>
      </c>
      <c r="E20166" s="28">
        <v>108249</v>
      </c>
      <c r="F20166" s="3" t="s">
        <v>11695</v>
      </c>
      <c r="G20166" s="3" t="s">
        <v>18</v>
      </c>
      <c r="H20166" s="38"/>
      <c r="I20166" s="39"/>
      <c r="J20166" s="162">
        <v>1136000</v>
      </c>
      <c r="K20166" s="30" t="s">
        <v>19</v>
      </c>
      <c r="L20166" s="30">
        <v>1141000</v>
      </c>
      <c r="M20166" s="31">
        <v>4.0000000000000001E-3</v>
      </c>
      <c r="N20166" s="31">
        <v>5.0000000000000001E-3</v>
      </c>
      <c r="O20166" s="35">
        <v>1146000</v>
      </c>
      <c r="P20166" s="31">
        <v>8.9999999999999993E-3</v>
      </c>
      <c r="Q20166" s="31">
        <v>0.01</v>
      </c>
      <c r="R20166" s="36">
        <v>1146000</v>
      </c>
      <c r="S20166" s="36" t="s">
        <v>19</v>
      </c>
      <c r="T20166" s="37">
        <v>8.9999999999999993E-3</v>
      </c>
      <c r="U20166" s="37">
        <v>0.01</v>
      </c>
    </row>
    <row r="20167" spans="1:21" x14ac:dyDescent="0.2">
      <c r="A20167" s="27" t="s">
        <v>19103</v>
      </c>
      <c r="B20167" s="28">
        <v>384</v>
      </c>
      <c r="C20167" s="28" t="s">
        <v>5502</v>
      </c>
      <c r="D20167" s="29">
        <v>3844604</v>
      </c>
      <c r="E20167" s="28">
        <v>138951</v>
      </c>
      <c r="F20167" s="3" t="s">
        <v>19414</v>
      </c>
      <c r="G20167" s="3" t="s">
        <v>29</v>
      </c>
      <c r="H20167" s="38"/>
      <c r="I20167" s="39"/>
      <c r="J20167" s="162">
        <v>6494000</v>
      </c>
      <c r="K20167" s="30" t="s">
        <v>19</v>
      </c>
      <c r="L20167" s="30">
        <v>6526000</v>
      </c>
      <c r="M20167" s="31">
        <v>5.0000000000000001E-3</v>
      </c>
      <c r="N20167" s="31">
        <v>5.0000000000000001E-3</v>
      </c>
      <c r="O20167" s="35">
        <v>6558000</v>
      </c>
      <c r="P20167" s="31">
        <v>0.01</v>
      </c>
      <c r="Q20167" s="31">
        <v>0.01</v>
      </c>
      <c r="R20167" s="36">
        <v>6558000</v>
      </c>
      <c r="S20167" s="36" t="s">
        <v>19</v>
      </c>
      <c r="T20167" s="37">
        <v>0.01</v>
      </c>
      <c r="U20167" s="37">
        <v>0.01</v>
      </c>
    </row>
    <row r="20168" spans="1:21" x14ac:dyDescent="0.2">
      <c r="A20168" s="27" t="s">
        <v>19103</v>
      </c>
      <c r="B20168" s="28">
        <v>384</v>
      </c>
      <c r="C20168" s="28" t="s">
        <v>5502</v>
      </c>
      <c r="D20168" s="29">
        <v>3843330</v>
      </c>
      <c r="E20168" s="28">
        <v>138958</v>
      </c>
      <c r="F20168" s="3" t="s">
        <v>19415</v>
      </c>
      <c r="G20168" s="3" t="s">
        <v>18</v>
      </c>
      <c r="H20168" s="38"/>
      <c r="I20168" s="39"/>
      <c r="J20168" s="162">
        <v>830000</v>
      </c>
      <c r="K20168" s="30" t="s">
        <v>19</v>
      </c>
      <c r="L20168" s="30">
        <v>834000</v>
      </c>
      <c r="M20168" s="31">
        <v>4.0000000000000001E-3</v>
      </c>
      <c r="N20168" s="31">
        <v>5.0000000000000001E-3</v>
      </c>
      <c r="O20168" s="35">
        <v>837000</v>
      </c>
      <c r="P20168" s="31">
        <v>8.9999999999999993E-3</v>
      </c>
      <c r="Q20168" s="31">
        <v>0.01</v>
      </c>
      <c r="R20168" s="36">
        <v>837000</v>
      </c>
      <c r="S20168" s="36" t="s">
        <v>19</v>
      </c>
      <c r="T20168" s="37">
        <v>8.9999999999999993E-3</v>
      </c>
      <c r="U20168" s="37">
        <v>0.01</v>
      </c>
    </row>
    <row r="20169" spans="1:21" x14ac:dyDescent="0.2">
      <c r="A20169" s="27" t="s">
        <v>19103</v>
      </c>
      <c r="B20169" s="28">
        <v>384</v>
      </c>
      <c r="C20169" s="28" t="s">
        <v>5502</v>
      </c>
      <c r="D20169" s="29">
        <v>3842076</v>
      </c>
      <c r="E20169" s="28">
        <v>108162</v>
      </c>
      <c r="F20169" s="3" t="s">
        <v>7289</v>
      </c>
      <c r="G20169" s="3" t="s">
        <v>18</v>
      </c>
      <c r="H20169" s="38"/>
      <c r="I20169" s="39"/>
      <c r="J20169" s="162">
        <v>785000</v>
      </c>
      <c r="K20169" s="30" t="s">
        <v>19</v>
      </c>
      <c r="L20169" s="30">
        <v>788000</v>
      </c>
      <c r="M20169" s="31">
        <v>4.0000000000000001E-3</v>
      </c>
      <c r="N20169" s="31">
        <v>5.0000000000000001E-3</v>
      </c>
      <c r="O20169" s="35">
        <v>791000</v>
      </c>
      <c r="P20169" s="31">
        <v>8.0000000000000002E-3</v>
      </c>
      <c r="Q20169" s="31">
        <v>0.01</v>
      </c>
      <c r="R20169" s="36">
        <v>791000</v>
      </c>
      <c r="S20169" s="36" t="s">
        <v>19</v>
      </c>
      <c r="T20169" s="37">
        <v>8.0000000000000002E-3</v>
      </c>
      <c r="U20169" s="37">
        <v>0.01</v>
      </c>
    </row>
    <row r="20170" spans="1:21" x14ac:dyDescent="0.2">
      <c r="A20170" s="27" t="s">
        <v>19103</v>
      </c>
      <c r="B20170" s="28">
        <v>384</v>
      </c>
      <c r="C20170" s="28" t="s">
        <v>5502</v>
      </c>
      <c r="D20170" s="29">
        <v>3843015</v>
      </c>
      <c r="E20170" s="28">
        <v>108247</v>
      </c>
      <c r="F20170" s="3" t="s">
        <v>9037</v>
      </c>
      <c r="G20170" s="3" t="s">
        <v>18</v>
      </c>
      <c r="H20170" s="38"/>
      <c r="I20170" s="39"/>
      <c r="J20170" s="162">
        <v>1310000</v>
      </c>
      <c r="K20170" s="30" t="s">
        <v>19</v>
      </c>
      <c r="L20170" s="30">
        <v>1316000</v>
      </c>
      <c r="M20170" s="31">
        <v>5.0000000000000001E-3</v>
      </c>
      <c r="N20170" s="31">
        <v>5.0000000000000001E-3</v>
      </c>
      <c r="O20170" s="35">
        <v>1322000</v>
      </c>
      <c r="P20170" s="31">
        <v>8.9999999999999993E-3</v>
      </c>
      <c r="Q20170" s="31">
        <v>0.01</v>
      </c>
      <c r="R20170" s="36">
        <v>1322000</v>
      </c>
      <c r="S20170" s="36" t="s">
        <v>19</v>
      </c>
      <c r="T20170" s="37">
        <v>8.9999999999999993E-3</v>
      </c>
      <c r="U20170" s="37">
        <v>0.01</v>
      </c>
    </row>
    <row r="20171" spans="1:21" x14ac:dyDescent="0.2">
      <c r="A20171" s="27" t="s">
        <v>19103</v>
      </c>
      <c r="B20171" s="28">
        <v>384</v>
      </c>
      <c r="C20171" s="28" t="s">
        <v>5502</v>
      </c>
      <c r="D20171" s="29">
        <v>3842128</v>
      </c>
      <c r="E20171" s="28">
        <v>108195</v>
      </c>
      <c r="F20171" s="3" t="s">
        <v>12429</v>
      </c>
      <c r="G20171" s="3" t="s">
        <v>18</v>
      </c>
      <c r="H20171" s="38"/>
      <c r="I20171" s="39"/>
      <c r="J20171" s="162">
        <v>555000</v>
      </c>
      <c r="K20171" s="30" t="s">
        <v>19</v>
      </c>
      <c r="L20171" s="30">
        <v>557000</v>
      </c>
      <c r="M20171" s="31">
        <v>4.0000000000000001E-3</v>
      </c>
      <c r="N20171" s="31">
        <v>5.0000000000000001E-3</v>
      </c>
      <c r="O20171" s="35">
        <v>560000</v>
      </c>
      <c r="P20171" s="31">
        <v>8.0000000000000002E-3</v>
      </c>
      <c r="Q20171" s="31">
        <v>0.01</v>
      </c>
      <c r="R20171" s="36">
        <v>560000</v>
      </c>
      <c r="S20171" s="36" t="s">
        <v>19</v>
      </c>
      <c r="T20171" s="37">
        <v>8.0000000000000002E-3</v>
      </c>
      <c r="U20171" s="37">
        <v>0.01</v>
      </c>
    </row>
    <row r="20172" spans="1:21" x14ac:dyDescent="0.2">
      <c r="A20172" s="27" t="s">
        <v>19103</v>
      </c>
      <c r="B20172" s="28">
        <v>384</v>
      </c>
      <c r="C20172" s="28" t="s">
        <v>5502</v>
      </c>
      <c r="D20172" s="29">
        <v>3844000</v>
      </c>
      <c r="E20172" s="28">
        <v>138593</v>
      </c>
      <c r="F20172" s="3" t="s">
        <v>15684</v>
      </c>
      <c r="G20172" s="3" t="s">
        <v>29</v>
      </c>
      <c r="H20172" s="38"/>
      <c r="I20172" s="39"/>
      <c r="J20172" s="162">
        <v>1863000</v>
      </c>
      <c r="K20172" s="30" t="s">
        <v>19</v>
      </c>
      <c r="L20172" s="30">
        <v>1894000</v>
      </c>
      <c r="M20172" s="31">
        <v>1.6E-2</v>
      </c>
      <c r="N20172" s="31">
        <v>1.7000000000000001E-2</v>
      </c>
      <c r="O20172" s="35">
        <v>1894000</v>
      </c>
      <c r="P20172" s="31">
        <v>1.6E-2</v>
      </c>
      <c r="Q20172" s="31">
        <v>1.7000000000000001E-2</v>
      </c>
      <c r="R20172" s="36">
        <v>1894000</v>
      </c>
      <c r="S20172" s="36" t="s">
        <v>19</v>
      </c>
      <c r="T20172" s="37">
        <v>1.6E-2</v>
      </c>
      <c r="U20172" s="37">
        <v>1.7000000000000001E-2</v>
      </c>
    </row>
    <row r="20173" spans="1:21" x14ac:dyDescent="0.2">
      <c r="A20173" s="27" t="s">
        <v>19103</v>
      </c>
      <c r="B20173" s="28">
        <v>384</v>
      </c>
      <c r="C20173" s="28" t="s">
        <v>5502</v>
      </c>
      <c r="D20173" s="29">
        <v>3844504</v>
      </c>
      <c r="E20173" s="28">
        <v>137655</v>
      </c>
      <c r="F20173" s="3" t="s">
        <v>15101</v>
      </c>
      <c r="G20173" s="3" t="s">
        <v>29</v>
      </c>
      <c r="H20173" s="38"/>
      <c r="I20173" s="39"/>
      <c r="J20173" s="162">
        <v>3796000</v>
      </c>
      <c r="K20173" s="30" t="s">
        <v>19</v>
      </c>
      <c r="L20173" s="30">
        <v>3864000</v>
      </c>
      <c r="M20173" s="31">
        <v>1.7999999999999999E-2</v>
      </c>
      <c r="N20173" s="31">
        <v>1.7999999999999999E-2</v>
      </c>
      <c r="O20173" s="35">
        <v>3864000</v>
      </c>
      <c r="P20173" s="31">
        <v>1.7999999999999999E-2</v>
      </c>
      <c r="Q20173" s="31">
        <v>1.7999999999999999E-2</v>
      </c>
      <c r="R20173" s="36">
        <v>3864000</v>
      </c>
      <c r="S20173" s="36" t="s">
        <v>19</v>
      </c>
      <c r="T20173" s="37">
        <v>1.7999999999999999E-2</v>
      </c>
      <c r="U20173" s="37">
        <v>1.7999999999999999E-2</v>
      </c>
    </row>
    <row r="20174" spans="1:21" x14ac:dyDescent="0.2">
      <c r="A20174" s="27" t="s">
        <v>19103</v>
      </c>
      <c r="B20174" s="28">
        <v>384</v>
      </c>
      <c r="C20174" s="28" t="s">
        <v>5502</v>
      </c>
      <c r="D20174" s="29">
        <v>3844020</v>
      </c>
      <c r="E20174" s="28">
        <v>139500</v>
      </c>
      <c r="F20174" s="3" t="s">
        <v>19416</v>
      </c>
      <c r="G20174" s="3" t="s">
        <v>29</v>
      </c>
      <c r="H20174" s="38"/>
      <c r="I20174" s="39"/>
      <c r="J20174" s="162">
        <v>5185000</v>
      </c>
      <c r="K20174" s="30" t="s">
        <v>19</v>
      </c>
      <c r="L20174" s="30">
        <v>5210000</v>
      </c>
      <c r="M20174" s="31">
        <v>5.0000000000000001E-3</v>
      </c>
      <c r="N20174" s="31">
        <v>5.0000000000000001E-3</v>
      </c>
      <c r="O20174" s="35">
        <v>5236000</v>
      </c>
      <c r="P20174" s="31">
        <v>0.01</v>
      </c>
      <c r="Q20174" s="31">
        <v>0.01</v>
      </c>
      <c r="R20174" s="36">
        <v>5236000</v>
      </c>
      <c r="S20174" s="36" t="s">
        <v>19</v>
      </c>
      <c r="T20174" s="37">
        <v>0.01</v>
      </c>
      <c r="U20174" s="37">
        <v>0.01</v>
      </c>
    </row>
    <row r="20175" spans="1:21" x14ac:dyDescent="0.2">
      <c r="A20175" s="27" t="s">
        <v>19103</v>
      </c>
      <c r="B20175" s="28">
        <v>384</v>
      </c>
      <c r="C20175" s="28" t="s">
        <v>5502</v>
      </c>
      <c r="D20175" s="29">
        <v>3842159</v>
      </c>
      <c r="E20175" s="28">
        <v>108215</v>
      </c>
      <c r="F20175" s="3" t="s">
        <v>11507</v>
      </c>
      <c r="G20175" s="3" t="s">
        <v>18</v>
      </c>
      <c r="H20175" s="38"/>
      <c r="I20175" s="39"/>
      <c r="J20175" s="162">
        <v>938000</v>
      </c>
      <c r="K20175" s="30" t="s">
        <v>19</v>
      </c>
      <c r="L20175" s="30">
        <v>942000</v>
      </c>
      <c r="M20175" s="31">
        <v>4.0000000000000001E-3</v>
      </c>
      <c r="N20175" s="31">
        <v>5.0000000000000001E-3</v>
      </c>
      <c r="O20175" s="35">
        <v>946000</v>
      </c>
      <c r="P20175" s="31">
        <v>8.9999999999999993E-3</v>
      </c>
      <c r="Q20175" s="31">
        <v>0.01</v>
      </c>
      <c r="R20175" s="36">
        <v>946000</v>
      </c>
      <c r="S20175" s="36" t="s">
        <v>19</v>
      </c>
      <c r="T20175" s="37">
        <v>8.9999999999999993E-3</v>
      </c>
      <c r="U20175" s="37">
        <v>0.01</v>
      </c>
    </row>
    <row r="20176" spans="1:21" x14ac:dyDescent="0.2">
      <c r="A20176" s="27" t="s">
        <v>19103</v>
      </c>
      <c r="B20176" s="28">
        <v>384</v>
      </c>
      <c r="C20176" s="28" t="s">
        <v>5502</v>
      </c>
      <c r="D20176" s="29">
        <v>3842095</v>
      </c>
      <c r="E20176" s="28">
        <v>139504</v>
      </c>
      <c r="F20176" s="3" t="s">
        <v>19417</v>
      </c>
      <c r="G20176" s="3" t="s">
        <v>18</v>
      </c>
      <c r="H20176" s="38"/>
      <c r="I20176" s="39"/>
      <c r="J20176" s="162">
        <v>894000</v>
      </c>
      <c r="K20176" s="30" t="s">
        <v>19</v>
      </c>
      <c r="L20176" s="30">
        <v>898000</v>
      </c>
      <c r="M20176" s="31">
        <v>4.0000000000000001E-3</v>
      </c>
      <c r="N20176" s="31">
        <v>5.0000000000000001E-3</v>
      </c>
      <c r="O20176" s="35">
        <v>902000</v>
      </c>
      <c r="P20176" s="31">
        <v>8.9999999999999993E-3</v>
      </c>
      <c r="Q20176" s="31">
        <v>0.01</v>
      </c>
      <c r="R20176" s="36">
        <v>902000</v>
      </c>
      <c r="S20176" s="36" t="s">
        <v>19</v>
      </c>
      <c r="T20176" s="37">
        <v>8.9999999999999993E-3</v>
      </c>
      <c r="U20176" s="37">
        <v>0.01</v>
      </c>
    </row>
    <row r="20177" spans="1:21" x14ac:dyDescent="0.2">
      <c r="A20177" s="27" t="s">
        <v>19103</v>
      </c>
      <c r="B20177" s="28">
        <v>384</v>
      </c>
      <c r="C20177" s="28" t="s">
        <v>5502</v>
      </c>
      <c r="D20177" s="29">
        <v>3842100</v>
      </c>
      <c r="E20177" s="28">
        <v>138332</v>
      </c>
      <c r="F20177" s="3" t="s">
        <v>10586</v>
      </c>
      <c r="G20177" s="3" t="s">
        <v>18</v>
      </c>
      <c r="H20177" s="38"/>
      <c r="I20177" s="39"/>
      <c r="J20177" s="162">
        <v>893000</v>
      </c>
      <c r="K20177" s="30" t="s">
        <v>19</v>
      </c>
      <c r="L20177" s="30">
        <v>896000</v>
      </c>
      <c r="M20177" s="31">
        <v>4.0000000000000001E-3</v>
      </c>
      <c r="N20177" s="31">
        <v>5.0000000000000001E-3</v>
      </c>
      <c r="O20177" s="35">
        <v>900000</v>
      </c>
      <c r="P20177" s="31">
        <v>8.9999999999999993E-3</v>
      </c>
      <c r="Q20177" s="31">
        <v>0.01</v>
      </c>
      <c r="R20177" s="36">
        <v>900000</v>
      </c>
      <c r="S20177" s="36" t="s">
        <v>19</v>
      </c>
      <c r="T20177" s="37">
        <v>8.9999999999999993E-3</v>
      </c>
      <c r="U20177" s="37">
        <v>0.01</v>
      </c>
    </row>
    <row r="20178" spans="1:21" x14ac:dyDescent="0.2">
      <c r="A20178" s="27" t="s">
        <v>19103</v>
      </c>
      <c r="B20178" s="28">
        <v>384</v>
      </c>
      <c r="C20178" s="28" t="s">
        <v>5502</v>
      </c>
      <c r="D20178" s="29">
        <v>3842129</v>
      </c>
      <c r="E20178" s="28">
        <v>143078</v>
      </c>
      <c r="F20178" s="3" t="s">
        <v>19418</v>
      </c>
      <c r="G20178" s="3" t="s">
        <v>18</v>
      </c>
      <c r="H20178" s="38"/>
      <c r="I20178" s="39"/>
      <c r="J20178" s="162">
        <v>985000</v>
      </c>
      <c r="K20178" s="30" t="s">
        <v>19</v>
      </c>
      <c r="L20178" s="30">
        <v>990000</v>
      </c>
      <c r="M20178" s="31">
        <v>4.0000000000000001E-3</v>
      </c>
      <c r="N20178" s="31">
        <v>5.0000000000000001E-3</v>
      </c>
      <c r="O20178" s="35">
        <v>994000</v>
      </c>
      <c r="P20178" s="31">
        <v>8.9999999999999993E-3</v>
      </c>
      <c r="Q20178" s="31">
        <v>0.01</v>
      </c>
      <c r="R20178" s="36">
        <v>994000</v>
      </c>
      <c r="S20178" s="36" t="s">
        <v>19</v>
      </c>
      <c r="T20178" s="37">
        <v>8.9999999999999993E-3</v>
      </c>
      <c r="U20178" s="37">
        <v>0.01</v>
      </c>
    </row>
    <row r="20179" spans="1:21" x14ac:dyDescent="0.2">
      <c r="A20179" s="27" t="s">
        <v>19103</v>
      </c>
      <c r="B20179" s="28">
        <v>384</v>
      </c>
      <c r="C20179" s="28" t="s">
        <v>5502</v>
      </c>
      <c r="D20179" s="29">
        <v>3842173</v>
      </c>
      <c r="E20179" s="28">
        <v>108229</v>
      </c>
      <c r="F20179" s="3" t="s">
        <v>10906</v>
      </c>
      <c r="G20179" s="3" t="s">
        <v>18</v>
      </c>
      <c r="H20179" s="38"/>
      <c r="I20179" s="39"/>
      <c r="J20179" s="162">
        <v>766000</v>
      </c>
      <c r="K20179" s="30" t="s">
        <v>19</v>
      </c>
      <c r="L20179" s="30">
        <v>769000</v>
      </c>
      <c r="M20179" s="31">
        <v>4.0000000000000001E-3</v>
      </c>
      <c r="N20179" s="31">
        <v>5.0000000000000001E-3</v>
      </c>
      <c r="O20179" s="35">
        <v>772000</v>
      </c>
      <c r="P20179" s="31">
        <v>8.0000000000000002E-3</v>
      </c>
      <c r="Q20179" s="31">
        <v>0.01</v>
      </c>
      <c r="R20179" s="36">
        <v>772000</v>
      </c>
      <c r="S20179" s="36" t="s">
        <v>19</v>
      </c>
      <c r="T20179" s="37">
        <v>8.0000000000000002E-3</v>
      </c>
      <c r="U20179" s="37">
        <v>0.01</v>
      </c>
    </row>
    <row r="20180" spans="1:21" x14ac:dyDescent="0.2">
      <c r="A20180" s="27" t="s">
        <v>19103</v>
      </c>
      <c r="B20180" s="28">
        <v>384</v>
      </c>
      <c r="C20180" s="28" t="s">
        <v>5502</v>
      </c>
      <c r="D20180" s="29">
        <v>3842193</v>
      </c>
      <c r="E20180" s="28">
        <v>130862</v>
      </c>
      <c r="F20180" s="3" t="s">
        <v>10387</v>
      </c>
      <c r="G20180" s="3" t="s">
        <v>18</v>
      </c>
      <c r="H20180" s="38"/>
      <c r="I20180" s="39"/>
      <c r="J20180" s="162">
        <v>1553000</v>
      </c>
      <c r="K20180" s="30" t="s">
        <v>19</v>
      </c>
      <c r="L20180" s="30">
        <v>1560000</v>
      </c>
      <c r="M20180" s="31">
        <v>5.0000000000000001E-3</v>
      </c>
      <c r="N20180" s="31">
        <v>5.0000000000000001E-3</v>
      </c>
      <c r="O20180" s="35">
        <v>1567000</v>
      </c>
      <c r="P20180" s="31">
        <v>8.9999999999999993E-3</v>
      </c>
      <c r="Q20180" s="31">
        <v>0.01</v>
      </c>
      <c r="R20180" s="36">
        <v>1567000</v>
      </c>
      <c r="S20180" s="36" t="s">
        <v>19</v>
      </c>
      <c r="T20180" s="37">
        <v>8.9999999999999993E-3</v>
      </c>
      <c r="U20180" s="37">
        <v>0.01</v>
      </c>
    </row>
    <row r="20181" spans="1:21" x14ac:dyDescent="0.2">
      <c r="A20181" s="27" t="s">
        <v>19103</v>
      </c>
      <c r="B20181" s="28">
        <v>384</v>
      </c>
      <c r="C20181" s="28" t="s">
        <v>5502</v>
      </c>
      <c r="D20181" s="29">
        <v>3844009</v>
      </c>
      <c r="E20181" s="28">
        <v>136394</v>
      </c>
      <c r="F20181" s="3" t="s">
        <v>19419</v>
      </c>
      <c r="G20181" s="3" t="s">
        <v>29</v>
      </c>
      <c r="H20181" s="38"/>
      <c r="I20181" s="39"/>
      <c r="J20181" s="162">
        <v>3491000</v>
      </c>
      <c r="K20181" s="30" t="s">
        <v>19</v>
      </c>
      <c r="L20181" s="30">
        <v>3583000</v>
      </c>
      <c r="M20181" s="31">
        <v>2.5999999999999999E-2</v>
      </c>
      <c r="N20181" s="31">
        <v>2.7E-2</v>
      </c>
      <c r="O20181" s="35">
        <v>3583000</v>
      </c>
      <c r="P20181" s="31">
        <v>2.5999999999999999E-2</v>
      </c>
      <c r="Q20181" s="31">
        <v>2.7E-2</v>
      </c>
      <c r="R20181" s="36">
        <v>3583000</v>
      </c>
      <c r="S20181" s="36" t="s">
        <v>19</v>
      </c>
      <c r="T20181" s="37">
        <v>2.5999999999999999E-2</v>
      </c>
      <c r="U20181" s="37">
        <v>2.7E-2</v>
      </c>
    </row>
    <row r="20182" spans="1:21" x14ac:dyDescent="0.2">
      <c r="A20182" s="27" t="s">
        <v>19103</v>
      </c>
      <c r="B20182" s="28">
        <v>384</v>
      </c>
      <c r="C20182" s="28" t="s">
        <v>5502</v>
      </c>
      <c r="D20182" s="29">
        <v>3843338</v>
      </c>
      <c r="E20182" s="28">
        <v>108269</v>
      </c>
      <c r="F20182" s="3" t="s">
        <v>12328</v>
      </c>
      <c r="G20182" s="3" t="s">
        <v>18</v>
      </c>
      <c r="H20182" s="38"/>
      <c r="I20182" s="39"/>
      <c r="J20182" s="162">
        <v>964000</v>
      </c>
      <c r="K20182" s="30" t="s">
        <v>19</v>
      </c>
      <c r="L20182" s="30">
        <v>969000</v>
      </c>
      <c r="M20182" s="31">
        <v>4.0000000000000001E-3</v>
      </c>
      <c r="N20182" s="31">
        <v>5.0000000000000001E-3</v>
      </c>
      <c r="O20182" s="35">
        <v>973000</v>
      </c>
      <c r="P20182" s="31">
        <v>8.9999999999999993E-3</v>
      </c>
      <c r="Q20182" s="31">
        <v>0.01</v>
      </c>
      <c r="R20182" s="36">
        <v>973000</v>
      </c>
      <c r="S20182" s="36" t="s">
        <v>19</v>
      </c>
      <c r="T20182" s="37">
        <v>8.9999999999999993E-3</v>
      </c>
      <c r="U20182" s="37">
        <v>0.01</v>
      </c>
    </row>
    <row r="20183" spans="1:21" x14ac:dyDescent="0.2">
      <c r="A20183" s="27" t="s">
        <v>19103</v>
      </c>
      <c r="B20183" s="28">
        <v>384</v>
      </c>
      <c r="C20183" s="28" t="s">
        <v>5502</v>
      </c>
      <c r="D20183" s="29">
        <v>3843342</v>
      </c>
      <c r="E20183" s="28">
        <v>141282</v>
      </c>
      <c r="F20183" s="3" t="s">
        <v>6353</v>
      </c>
      <c r="G20183" s="3" t="s">
        <v>18</v>
      </c>
      <c r="H20183" s="38"/>
      <c r="I20183" s="39"/>
      <c r="J20183" s="162">
        <v>1123000</v>
      </c>
      <c r="K20183" s="30" t="s">
        <v>19</v>
      </c>
      <c r="L20183" s="30">
        <v>1128000</v>
      </c>
      <c r="M20183" s="31">
        <v>5.0000000000000001E-3</v>
      </c>
      <c r="N20183" s="31">
        <v>5.0000000000000001E-3</v>
      </c>
      <c r="O20183" s="35">
        <v>1133000</v>
      </c>
      <c r="P20183" s="31">
        <v>8.9999999999999993E-3</v>
      </c>
      <c r="Q20183" s="31">
        <v>0.01</v>
      </c>
      <c r="R20183" s="36">
        <v>1133000</v>
      </c>
      <c r="S20183" s="36" t="s">
        <v>19</v>
      </c>
      <c r="T20183" s="37">
        <v>8.9999999999999993E-3</v>
      </c>
      <c r="U20183" s="37">
        <v>0.01</v>
      </c>
    </row>
    <row r="20184" spans="1:21" x14ac:dyDescent="0.2">
      <c r="A20184" s="27" t="s">
        <v>19103</v>
      </c>
      <c r="B20184" s="28">
        <v>384</v>
      </c>
      <c r="C20184" s="28" t="s">
        <v>5502</v>
      </c>
      <c r="D20184" s="29">
        <v>3842084</v>
      </c>
      <c r="E20184" s="28">
        <v>108167</v>
      </c>
      <c r="F20184" s="3" t="s">
        <v>10014</v>
      </c>
      <c r="G20184" s="3" t="s">
        <v>18</v>
      </c>
      <c r="H20184" s="38"/>
      <c r="I20184" s="39"/>
      <c r="J20184" s="162">
        <v>460000</v>
      </c>
      <c r="K20184" s="30" t="s">
        <v>19</v>
      </c>
      <c r="L20184" s="30">
        <v>462000</v>
      </c>
      <c r="M20184" s="31">
        <v>4.0000000000000001E-3</v>
      </c>
      <c r="N20184" s="31">
        <v>5.0000000000000001E-3</v>
      </c>
      <c r="O20184" s="35">
        <v>464000</v>
      </c>
      <c r="P20184" s="31">
        <v>7.0000000000000001E-3</v>
      </c>
      <c r="Q20184" s="31">
        <v>0.01</v>
      </c>
      <c r="R20184" s="36">
        <v>464000</v>
      </c>
      <c r="S20184" s="36" t="s">
        <v>19</v>
      </c>
      <c r="T20184" s="37">
        <v>7.0000000000000001E-3</v>
      </c>
      <c r="U20184" s="37">
        <v>0.01</v>
      </c>
    </row>
    <row r="20185" spans="1:21" x14ac:dyDescent="0.2">
      <c r="A20185" s="27" t="s">
        <v>19103</v>
      </c>
      <c r="B20185" s="28">
        <v>384</v>
      </c>
      <c r="C20185" s="28" t="s">
        <v>5502</v>
      </c>
      <c r="D20185" s="29">
        <v>3842008</v>
      </c>
      <c r="E20185" s="28">
        <v>140003</v>
      </c>
      <c r="F20185" s="3" t="s">
        <v>10857</v>
      </c>
      <c r="G20185" s="3" t="s">
        <v>18</v>
      </c>
      <c r="H20185" s="38"/>
      <c r="I20185" s="39"/>
      <c r="J20185" s="162">
        <v>869000</v>
      </c>
      <c r="K20185" s="30" t="s">
        <v>19</v>
      </c>
      <c r="L20185" s="30">
        <v>872000</v>
      </c>
      <c r="M20185" s="31">
        <v>4.0000000000000001E-3</v>
      </c>
      <c r="N20185" s="31">
        <v>5.0000000000000001E-3</v>
      </c>
      <c r="O20185" s="35">
        <v>876000</v>
      </c>
      <c r="P20185" s="31">
        <v>8.9999999999999993E-3</v>
      </c>
      <c r="Q20185" s="31">
        <v>0.01</v>
      </c>
      <c r="R20185" s="36">
        <v>876000</v>
      </c>
      <c r="S20185" s="36" t="s">
        <v>19</v>
      </c>
      <c r="T20185" s="37">
        <v>8.9999999999999993E-3</v>
      </c>
      <c r="U20185" s="37">
        <v>0.01</v>
      </c>
    </row>
    <row r="20186" spans="1:21" x14ac:dyDescent="0.2">
      <c r="A20186" s="27" t="s">
        <v>19103</v>
      </c>
      <c r="B20186" s="28">
        <v>384</v>
      </c>
      <c r="C20186" s="28" t="s">
        <v>5502</v>
      </c>
      <c r="D20186" s="29">
        <v>3842180</v>
      </c>
      <c r="E20186" s="28">
        <v>108236</v>
      </c>
      <c r="F20186" s="3" t="s">
        <v>9995</v>
      </c>
      <c r="G20186" s="3" t="s">
        <v>18</v>
      </c>
      <c r="H20186" s="38"/>
      <c r="I20186" s="39"/>
      <c r="J20186" s="162">
        <v>592000</v>
      </c>
      <c r="K20186" s="30" t="s">
        <v>19</v>
      </c>
      <c r="L20186" s="30">
        <v>594000</v>
      </c>
      <c r="M20186" s="31">
        <v>4.0000000000000001E-3</v>
      </c>
      <c r="N20186" s="31">
        <v>5.0000000000000001E-3</v>
      </c>
      <c r="O20186" s="35">
        <v>596000</v>
      </c>
      <c r="P20186" s="31">
        <v>8.0000000000000002E-3</v>
      </c>
      <c r="Q20186" s="31">
        <v>0.01</v>
      </c>
      <c r="R20186" s="36">
        <v>596000</v>
      </c>
      <c r="S20186" s="36" t="s">
        <v>19</v>
      </c>
      <c r="T20186" s="37">
        <v>8.0000000000000002E-3</v>
      </c>
      <c r="U20186" s="37">
        <v>0.01</v>
      </c>
    </row>
    <row r="20187" spans="1:21" x14ac:dyDescent="0.2">
      <c r="A20187" s="27" t="s">
        <v>19103</v>
      </c>
      <c r="B20187" s="28">
        <v>384</v>
      </c>
      <c r="C20187" s="28" t="s">
        <v>5502</v>
      </c>
      <c r="D20187" s="29">
        <v>3842002</v>
      </c>
      <c r="E20187" s="28">
        <v>138401</v>
      </c>
      <c r="F20187" s="3" t="s">
        <v>8457</v>
      </c>
      <c r="G20187" s="3" t="s">
        <v>18</v>
      </c>
      <c r="H20187" s="38"/>
      <c r="I20187" s="39"/>
      <c r="J20187" s="162">
        <v>859000</v>
      </c>
      <c r="K20187" s="30" t="s">
        <v>19</v>
      </c>
      <c r="L20187" s="30">
        <v>863000</v>
      </c>
      <c r="M20187" s="31">
        <v>4.0000000000000001E-3</v>
      </c>
      <c r="N20187" s="31">
        <v>5.0000000000000001E-3</v>
      </c>
      <c r="O20187" s="35">
        <v>866000</v>
      </c>
      <c r="P20187" s="31">
        <v>8.9999999999999993E-3</v>
      </c>
      <c r="Q20187" s="31">
        <v>0.01</v>
      </c>
      <c r="R20187" s="36">
        <v>866000</v>
      </c>
      <c r="S20187" s="36" t="s">
        <v>19</v>
      </c>
      <c r="T20187" s="37">
        <v>8.9999999999999993E-3</v>
      </c>
      <c r="U20187" s="37">
        <v>0.01</v>
      </c>
    </row>
    <row r="20188" spans="1:21" x14ac:dyDescent="0.2">
      <c r="A20188" s="27" t="s">
        <v>19103</v>
      </c>
      <c r="B20188" s="28">
        <v>384</v>
      </c>
      <c r="C20188" s="28" t="s">
        <v>5502</v>
      </c>
      <c r="D20188" s="29">
        <v>3842170</v>
      </c>
      <c r="E20188" s="28">
        <v>108226</v>
      </c>
      <c r="F20188" s="3" t="s">
        <v>7617</v>
      </c>
      <c r="G20188" s="3" t="s">
        <v>18</v>
      </c>
      <c r="H20188" s="38"/>
      <c r="I20188" s="39"/>
      <c r="J20188" s="162">
        <v>1159000</v>
      </c>
      <c r="K20188" s="30" t="s">
        <v>19</v>
      </c>
      <c r="L20188" s="30">
        <v>1164000</v>
      </c>
      <c r="M20188" s="31">
        <v>4.0000000000000001E-3</v>
      </c>
      <c r="N20188" s="31">
        <v>5.0000000000000001E-3</v>
      </c>
      <c r="O20188" s="35">
        <v>1169000</v>
      </c>
      <c r="P20188" s="31">
        <v>8.9999999999999993E-3</v>
      </c>
      <c r="Q20188" s="31">
        <v>0.01</v>
      </c>
      <c r="R20188" s="36">
        <v>1169000</v>
      </c>
      <c r="S20188" s="36" t="s">
        <v>19</v>
      </c>
      <c r="T20188" s="37">
        <v>8.9999999999999993E-3</v>
      </c>
      <c r="U20188" s="37">
        <v>0.01</v>
      </c>
    </row>
    <row r="20189" spans="1:21" x14ac:dyDescent="0.2">
      <c r="A20189" s="27" t="s">
        <v>19103</v>
      </c>
      <c r="B20189" s="28">
        <v>816</v>
      </c>
      <c r="C20189" s="28" t="s">
        <v>418</v>
      </c>
      <c r="D20189" s="29">
        <v>8162000</v>
      </c>
      <c r="E20189" s="28">
        <v>121271</v>
      </c>
      <c r="F20189" s="3" t="s">
        <v>572</v>
      </c>
      <c r="G20189" s="3" t="s">
        <v>18</v>
      </c>
      <c r="H20189" s="38"/>
      <c r="I20189" s="39"/>
      <c r="J20189" s="162">
        <v>940000</v>
      </c>
      <c r="K20189" s="30" t="s">
        <v>19</v>
      </c>
      <c r="L20189" s="30">
        <v>996000</v>
      </c>
      <c r="M20189" s="31">
        <v>5.8999999999999997E-2</v>
      </c>
      <c r="N20189" s="31">
        <v>6.9000000000000006E-2</v>
      </c>
      <c r="O20189" s="35">
        <v>1055000</v>
      </c>
      <c r="P20189" s="31">
        <v>0.121</v>
      </c>
      <c r="Q20189" s="31">
        <v>0.14199999999999999</v>
      </c>
      <c r="R20189" s="36">
        <v>1055000</v>
      </c>
      <c r="S20189" s="36" t="s">
        <v>19</v>
      </c>
      <c r="T20189" s="37">
        <v>0.121</v>
      </c>
      <c r="U20189" s="37">
        <v>0.14199999999999999</v>
      </c>
    </row>
    <row r="20190" spans="1:21" x14ac:dyDescent="0.2">
      <c r="A20190" s="27" t="s">
        <v>19103</v>
      </c>
      <c r="B20190" s="28">
        <v>816</v>
      </c>
      <c r="C20190" s="28" t="s">
        <v>418</v>
      </c>
      <c r="D20190" s="29">
        <v>8164702</v>
      </c>
      <c r="E20190" s="28">
        <v>121720</v>
      </c>
      <c r="F20190" s="3" t="s">
        <v>13317</v>
      </c>
      <c r="G20190" s="3" t="s">
        <v>29</v>
      </c>
      <c r="H20190" s="38"/>
      <c r="I20190" s="39"/>
      <c r="J20190" s="162">
        <v>4199000</v>
      </c>
      <c r="K20190" s="30" t="s">
        <v>19</v>
      </c>
      <c r="L20190" s="30">
        <v>4315000</v>
      </c>
      <c r="M20190" s="31">
        <v>2.8000000000000001E-2</v>
      </c>
      <c r="N20190" s="31">
        <v>0.03</v>
      </c>
      <c r="O20190" s="35">
        <v>4482000</v>
      </c>
      <c r="P20190" s="31">
        <v>6.7000000000000004E-2</v>
      </c>
      <c r="Q20190" s="31">
        <v>7.2999999999999995E-2</v>
      </c>
      <c r="R20190" s="36">
        <v>4482000</v>
      </c>
      <c r="S20190" s="36" t="s">
        <v>19</v>
      </c>
      <c r="T20190" s="37">
        <v>6.7000000000000004E-2</v>
      </c>
      <c r="U20190" s="37">
        <v>7.2999999999999995E-2</v>
      </c>
    </row>
    <row r="20191" spans="1:21" x14ac:dyDescent="0.2">
      <c r="A20191" s="27" t="s">
        <v>19103</v>
      </c>
      <c r="B20191" s="28">
        <v>816</v>
      </c>
      <c r="C20191" s="28" t="s">
        <v>418</v>
      </c>
      <c r="D20191" s="29">
        <v>8164500</v>
      </c>
      <c r="E20191" s="28">
        <v>136617</v>
      </c>
      <c r="F20191" s="3" t="s">
        <v>19420</v>
      </c>
      <c r="G20191" s="3" t="s">
        <v>29</v>
      </c>
      <c r="H20191" s="38"/>
      <c r="I20191" s="39"/>
      <c r="J20191" s="162">
        <v>5159000</v>
      </c>
      <c r="K20191" s="30" t="s">
        <v>19</v>
      </c>
      <c r="L20191" s="30">
        <v>5311000</v>
      </c>
      <c r="M20191" s="31">
        <v>2.9000000000000001E-2</v>
      </c>
      <c r="N20191" s="31">
        <v>0.03</v>
      </c>
      <c r="O20191" s="35">
        <v>5435000</v>
      </c>
      <c r="P20191" s="31">
        <v>5.3999999999999999E-2</v>
      </c>
      <c r="Q20191" s="31">
        <v>5.5E-2</v>
      </c>
      <c r="R20191" s="36">
        <v>5435000</v>
      </c>
      <c r="S20191" s="36" t="s">
        <v>19</v>
      </c>
      <c r="T20191" s="37">
        <v>5.3999999999999999E-2</v>
      </c>
      <c r="U20191" s="37">
        <v>5.5E-2</v>
      </c>
    </row>
    <row r="20192" spans="1:21" x14ac:dyDescent="0.2">
      <c r="A20192" s="27" t="s">
        <v>19103</v>
      </c>
      <c r="B20192" s="28">
        <v>816</v>
      </c>
      <c r="C20192" s="28" t="s">
        <v>418</v>
      </c>
      <c r="D20192" s="29">
        <v>8163229</v>
      </c>
      <c r="E20192" s="28">
        <v>121553</v>
      </c>
      <c r="F20192" s="3" t="s">
        <v>884</v>
      </c>
      <c r="G20192" s="3" t="s">
        <v>18</v>
      </c>
      <c r="H20192" s="38"/>
      <c r="I20192" s="39"/>
      <c r="J20192" s="162">
        <v>828000</v>
      </c>
      <c r="K20192" s="30" t="s">
        <v>19</v>
      </c>
      <c r="L20192" s="30">
        <v>849000</v>
      </c>
      <c r="M20192" s="31">
        <v>2.5999999999999999E-2</v>
      </c>
      <c r="N20192" s="31">
        <v>0.03</v>
      </c>
      <c r="O20192" s="35">
        <v>880000</v>
      </c>
      <c r="P20192" s="31">
        <v>6.3E-2</v>
      </c>
      <c r="Q20192" s="31">
        <v>7.3999999999999996E-2</v>
      </c>
      <c r="R20192" s="36">
        <v>890000</v>
      </c>
      <c r="S20192" s="36" t="s">
        <v>19</v>
      </c>
      <c r="T20192" s="37">
        <v>7.4999999999999997E-2</v>
      </c>
      <c r="U20192" s="37">
        <v>8.7999999999999995E-2</v>
      </c>
    </row>
    <row r="20193" spans="1:21" x14ac:dyDescent="0.2">
      <c r="A20193" s="27" t="s">
        <v>19103</v>
      </c>
      <c r="B20193" s="28">
        <v>816</v>
      </c>
      <c r="C20193" s="28" t="s">
        <v>418</v>
      </c>
      <c r="D20193" s="29">
        <v>8162431</v>
      </c>
      <c r="E20193" s="28">
        <v>142838</v>
      </c>
      <c r="F20193" s="3" t="s">
        <v>19421</v>
      </c>
      <c r="G20193" s="3" t="s">
        <v>18</v>
      </c>
      <c r="H20193" s="38"/>
      <c r="I20193" s="39"/>
      <c r="J20193" s="162">
        <v>722000</v>
      </c>
      <c r="K20193" s="30" t="s">
        <v>19</v>
      </c>
      <c r="L20193" s="30">
        <v>740000</v>
      </c>
      <c r="M20193" s="31">
        <v>2.5000000000000001E-2</v>
      </c>
      <c r="N20193" s="31">
        <v>0.03</v>
      </c>
      <c r="O20193" s="35">
        <v>759000</v>
      </c>
      <c r="P20193" s="31">
        <v>5.0999999999999997E-2</v>
      </c>
      <c r="Q20193" s="31">
        <v>6.0999999999999999E-2</v>
      </c>
      <c r="R20193" s="36">
        <v>759000</v>
      </c>
      <c r="S20193" s="36" t="s">
        <v>19</v>
      </c>
      <c r="T20193" s="37">
        <v>5.0999999999999997E-2</v>
      </c>
      <c r="U20193" s="37">
        <v>6.0999999999999999E-2</v>
      </c>
    </row>
    <row r="20194" spans="1:21" x14ac:dyDescent="0.2">
      <c r="A20194" s="27" t="s">
        <v>19103</v>
      </c>
      <c r="B20194" s="28">
        <v>816</v>
      </c>
      <c r="C20194" s="28" t="s">
        <v>418</v>
      </c>
      <c r="D20194" s="29">
        <v>8162386</v>
      </c>
      <c r="E20194" s="28">
        <v>121440</v>
      </c>
      <c r="F20194" s="3" t="s">
        <v>758</v>
      </c>
      <c r="G20194" s="3" t="s">
        <v>18</v>
      </c>
      <c r="H20194" s="38"/>
      <c r="I20194" s="39"/>
      <c r="J20194" s="162">
        <v>600000</v>
      </c>
      <c r="K20194" s="30" t="s">
        <v>19</v>
      </c>
      <c r="L20194" s="30">
        <v>615000</v>
      </c>
      <c r="M20194" s="31">
        <v>2.4E-2</v>
      </c>
      <c r="N20194" s="31">
        <v>0.03</v>
      </c>
      <c r="O20194" s="35">
        <v>629000</v>
      </c>
      <c r="P20194" s="31">
        <v>4.9000000000000002E-2</v>
      </c>
      <c r="Q20194" s="31">
        <v>6.0999999999999999E-2</v>
      </c>
      <c r="R20194" s="36">
        <v>633000</v>
      </c>
      <c r="S20194" s="36" t="s">
        <v>19</v>
      </c>
      <c r="T20194" s="37">
        <v>5.3999999999999999E-2</v>
      </c>
      <c r="U20194" s="37">
        <v>6.8000000000000005E-2</v>
      </c>
    </row>
    <row r="20195" spans="1:21" x14ac:dyDescent="0.2">
      <c r="A20195" s="27" t="s">
        <v>19103</v>
      </c>
      <c r="B20195" s="28">
        <v>816</v>
      </c>
      <c r="C20195" s="28" t="s">
        <v>418</v>
      </c>
      <c r="D20195" s="29">
        <v>8162024</v>
      </c>
      <c r="E20195" s="28">
        <v>143398</v>
      </c>
      <c r="F20195" s="3" t="s">
        <v>10671</v>
      </c>
      <c r="G20195" s="3" t="s">
        <v>18</v>
      </c>
      <c r="H20195" s="38"/>
      <c r="I20195" s="39"/>
      <c r="J20195" s="162">
        <v>707000</v>
      </c>
      <c r="K20195" s="30" t="s">
        <v>19</v>
      </c>
      <c r="L20195" s="30">
        <v>725000</v>
      </c>
      <c r="M20195" s="31">
        <v>2.5000000000000001E-2</v>
      </c>
      <c r="N20195" s="31">
        <v>0.03</v>
      </c>
      <c r="O20195" s="35">
        <v>729000</v>
      </c>
      <c r="P20195" s="31">
        <v>3.1E-2</v>
      </c>
      <c r="Q20195" s="31">
        <v>3.5999999999999997E-2</v>
      </c>
      <c r="R20195" s="36">
        <v>729000</v>
      </c>
      <c r="S20195" s="36" t="s">
        <v>19</v>
      </c>
      <c r="T20195" s="37">
        <v>3.1E-2</v>
      </c>
      <c r="U20195" s="37">
        <v>3.5999999999999997E-2</v>
      </c>
    </row>
    <row r="20196" spans="1:21" x14ac:dyDescent="0.2">
      <c r="A20196" s="27" t="s">
        <v>19103</v>
      </c>
      <c r="B20196" s="28">
        <v>816</v>
      </c>
      <c r="C20196" s="28" t="s">
        <v>418</v>
      </c>
      <c r="D20196" s="29">
        <v>8164003</v>
      </c>
      <c r="E20196" s="28">
        <v>121662</v>
      </c>
      <c r="F20196" s="3" t="s">
        <v>14627</v>
      </c>
      <c r="G20196" s="3" t="s">
        <v>29</v>
      </c>
      <c r="H20196" s="38"/>
      <c r="I20196" s="39"/>
      <c r="J20196" s="162">
        <v>2689000</v>
      </c>
      <c r="K20196" s="30" t="s">
        <v>19</v>
      </c>
      <c r="L20196" s="30">
        <v>2763000</v>
      </c>
      <c r="M20196" s="31">
        <v>2.8000000000000001E-2</v>
      </c>
      <c r="N20196" s="31">
        <v>0.03</v>
      </c>
      <c r="O20196" s="35">
        <v>2788000</v>
      </c>
      <c r="P20196" s="31">
        <v>3.6999999999999998E-2</v>
      </c>
      <c r="Q20196" s="31">
        <v>0.04</v>
      </c>
      <c r="R20196" s="36">
        <v>2788000</v>
      </c>
      <c r="S20196" s="36" t="s">
        <v>19</v>
      </c>
      <c r="T20196" s="37">
        <v>3.6999999999999998E-2</v>
      </c>
      <c r="U20196" s="37">
        <v>0.04</v>
      </c>
    </row>
    <row r="20197" spans="1:21" x14ac:dyDescent="0.2">
      <c r="A20197" s="27" t="s">
        <v>19103</v>
      </c>
      <c r="B20197" s="28">
        <v>816</v>
      </c>
      <c r="C20197" s="28" t="s">
        <v>418</v>
      </c>
      <c r="D20197" s="29">
        <v>8162003</v>
      </c>
      <c r="E20197" s="28">
        <v>121273</v>
      </c>
      <c r="F20197" s="3" t="s">
        <v>5021</v>
      </c>
      <c r="G20197" s="3" t="s">
        <v>18</v>
      </c>
      <c r="H20197" s="38"/>
      <c r="I20197" s="39"/>
      <c r="J20197" s="162">
        <v>915000</v>
      </c>
      <c r="K20197" s="30" t="s">
        <v>19</v>
      </c>
      <c r="L20197" s="30">
        <v>939000</v>
      </c>
      <c r="M20197" s="31">
        <v>2.5999999999999999E-2</v>
      </c>
      <c r="N20197" s="31">
        <v>0.03</v>
      </c>
      <c r="O20197" s="35">
        <v>958000</v>
      </c>
      <c r="P20197" s="31">
        <v>4.8000000000000001E-2</v>
      </c>
      <c r="Q20197" s="31">
        <v>5.5E-2</v>
      </c>
      <c r="R20197" s="36">
        <v>958000</v>
      </c>
      <c r="S20197" s="36" t="s">
        <v>19</v>
      </c>
      <c r="T20197" s="37">
        <v>4.8000000000000001E-2</v>
      </c>
      <c r="U20197" s="37">
        <v>5.5E-2</v>
      </c>
    </row>
    <row r="20198" spans="1:21" x14ac:dyDescent="0.2">
      <c r="A20198" s="27" t="s">
        <v>19103</v>
      </c>
      <c r="B20198" s="28">
        <v>816</v>
      </c>
      <c r="C20198" s="28" t="s">
        <v>418</v>
      </c>
      <c r="D20198" s="29">
        <v>8162002</v>
      </c>
      <c r="E20198" s="28">
        <v>121272</v>
      </c>
      <c r="F20198" s="3" t="s">
        <v>5581</v>
      </c>
      <c r="G20198" s="3" t="s">
        <v>18</v>
      </c>
      <c r="H20198" s="38"/>
      <c r="I20198" s="39"/>
      <c r="J20198" s="162">
        <v>1025000</v>
      </c>
      <c r="K20198" s="30" t="s">
        <v>19</v>
      </c>
      <c r="L20198" s="30">
        <v>1052000</v>
      </c>
      <c r="M20198" s="31">
        <v>2.5999999999999999E-2</v>
      </c>
      <c r="N20198" s="31">
        <v>0.03</v>
      </c>
      <c r="O20198" s="35">
        <v>1080000</v>
      </c>
      <c r="P20198" s="31">
        <v>5.3999999999999999E-2</v>
      </c>
      <c r="Q20198" s="31">
        <v>6.0999999999999999E-2</v>
      </c>
      <c r="R20198" s="36">
        <v>1112000</v>
      </c>
      <c r="S20198" s="36" t="s">
        <v>19</v>
      </c>
      <c r="T20198" s="37">
        <v>8.5999999999999993E-2</v>
      </c>
      <c r="U20198" s="37">
        <v>9.7000000000000003E-2</v>
      </c>
    </row>
    <row r="20199" spans="1:21" x14ac:dyDescent="0.2">
      <c r="A20199" s="27" t="s">
        <v>19103</v>
      </c>
      <c r="B20199" s="28">
        <v>816</v>
      </c>
      <c r="C20199" s="28" t="s">
        <v>418</v>
      </c>
      <c r="D20199" s="29">
        <v>8162018</v>
      </c>
      <c r="E20199" s="28">
        <v>121283</v>
      </c>
      <c r="F20199" s="3" t="s">
        <v>8131</v>
      </c>
      <c r="G20199" s="3" t="s">
        <v>18</v>
      </c>
      <c r="H20199" s="38"/>
      <c r="I20199" s="39"/>
      <c r="J20199" s="162">
        <v>1453000</v>
      </c>
      <c r="K20199" s="30" t="s">
        <v>19</v>
      </c>
      <c r="L20199" s="30">
        <v>1492000</v>
      </c>
      <c r="M20199" s="31">
        <v>2.7E-2</v>
      </c>
      <c r="N20199" s="31">
        <v>0.03</v>
      </c>
      <c r="O20199" s="35">
        <v>1533000</v>
      </c>
      <c r="P20199" s="31">
        <v>5.5E-2</v>
      </c>
      <c r="Q20199" s="31">
        <v>6.0999999999999999E-2</v>
      </c>
      <c r="R20199" s="36">
        <v>1598000</v>
      </c>
      <c r="S20199" s="36" t="s">
        <v>19</v>
      </c>
      <c r="T20199" s="37">
        <v>0.1</v>
      </c>
      <c r="U20199" s="37">
        <v>0.111</v>
      </c>
    </row>
    <row r="20200" spans="1:21" x14ac:dyDescent="0.2">
      <c r="A20200" s="27" t="s">
        <v>19103</v>
      </c>
      <c r="B20200" s="28">
        <v>816</v>
      </c>
      <c r="C20200" s="28" t="s">
        <v>418</v>
      </c>
      <c r="D20200" s="29">
        <v>8162430</v>
      </c>
      <c r="E20200" s="28">
        <v>136133</v>
      </c>
      <c r="F20200" s="3" t="s">
        <v>533</v>
      </c>
      <c r="G20200" s="3" t="s">
        <v>18</v>
      </c>
      <c r="H20200" s="38"/>
      <c r="I20200" s="39"/>
      <c r="J20200" s="162">
        <v>1815000</v>
      </c>
      <c r="K20200" s="30" t="s">
        <v>19</v>
      </c>
      <c r="L20200" s="30">
        <v>2063000</v>
      </c>
      <c r="M20200" s="31">
        <v>0.13600000000000001</v>
      </c>
      <c r="N20200" s="31">
        <v>0.151</v>
      </c>
      <c r="O20200" s="35">
        <v>2183000</v>
      </c>
      <c r="P20200" s="31">
        <v>0.20300000000000001</v>
      </c>
      <c r="Q20200" s="31">
        <v>0.22500000000000001</v>
      </c>
      <c r="R20200" s="36">
        <v>2183000</v>
      </c>
      <c r="S20200" s="36" t="s">
        <v>19</v>
      </c>
      <c r="T20200" s="37">
        <v>0.20300000000000001</v>
      </c>
      <c r="U20200" s="37">
        <v>0.22500000000000001</v>
      </c>
    </row>
    <row r="20201" spans="1:21" x14ac:dyDescent="0.2">
      <c r="A20201" s="27" t="s">
        <v>19103</v>
      </c>
      <c r="B20201" s="28">
        <v>816</v>
      </c>
      <c r="C20201" s="28" t="s">
        <v>418</v>
      </c>
      <c r="D20201" s="29">
        <v>8162013</v>
      </c>
      <c r="E20201" s="28">
        <v>132047</v>
      </c>
      <c r="F20201" s="3" t="s">
        <v>458</v>
      </c>
      <c r="G20201" s="3" t="s">
        <v>18</v>
      </c>
      <c r="H20201" s="38"/>
      <c r="I20201" s="39"/>
      <c r="J20201" s="162">
        <v>1181000</v>
      </c>
      <c r="K20201" s="30" t="s">
        <v>19</v>
      </c>
      <c r="L20201" s="30">
        <v>1327000</v>
      </c>
      <c r="M20201" s="31">
        <v>0.124</v>
      </c>
      <c r="N20201" s="31">
        <v>0.13900000000000001</v>
      </c>
      <c r="O20201" s="35">
        <v>1406000</v>
      </c>
      <c r="P20201" s="31">
        <v>0.191</v>
      </c>
      <c r="Q20201" s="31">
        <v>0.214</v>
      </c>
      <c r="R20201" s="36">
        <v>1406000</v>
      </c>
      <c r="S20201" s="36" t="s">
        <v>19</v>
      </c>
      <c r="T20201" s="37">
        <v>0.191</v>
      </c>
      <c r="U20201" s="37">
        <v>0.214</v>
      </c>
    </row>
    <row r="20202" spans="1:21" x14ac:dyDescent="0.2">
      <c r="A20202" s="27" t="s">
        <v>19103</v>
      </c>
      <c r="B20202" s="28">
        <v>816</v>
      </c>
      <c r="C20202" s="28" t="s">
        <v>418</v>
      </c>
      <c r="D20202" s="29">
        <v>8162007</v>
      </c>
      <c r="E20202" s="28">
        <v>121276</v>
      </c>
      <c r="F20202" s="3" t="s">
        <v>771</v>
      </c>
      <c r="G20202" s="3" t="s">
        <v>18</v>
      </c>
      <c r="H20202" s="38"/>
      <c r="I20202" s="39"/>
      <c r="J20202" s="162">
        <v>946000</v>
      </c>
      <c r="K20202" s="30" t="s">
        <v>19</v>
      </c>
      <c r="L20202" s="30">
        <v>976000</v>
      </c>
      <c r="M20202" s="31">
        <v>3.3000000000000002E-2</v>
      </c>
      <c r="N20202" s="31">
        <v>3.7999999999999999E-2</v>
      </c>
      <c r="O20202" s="35">
        <v>1034000</v>
      </c>
      <c r="P20202" s="31">
        <v>9.4E-2</v>
      </c>
      <c r="Q20202" s="31">
        <v>0.109</v>
      </c>
      <c r="R20202" s="36">
        <v>1042000</v>
      </c>
      <c r="S20202" s="36" t="s">
        <v>19</v>
      </c>
      <c r="T20202" s="37">
        <v>0.10199999999999999</v>
      </c>
      <c r="U20202" s="37">
        <v>0.11799999999999999</v>
      </c>
    </row>
    <row r="20203" spans="1:21" x14ac:dyDescent="0.2">
      <c r="A20203" s="27" t="s">
        <v>19103</v>
      </c>
      <c r="B20203" s="28">
        <v>816</v>
      </c>
      <c r="C20203" s="28" t="s">
        <v>418</v>
      </c>
      <c r="D20203" s="29">
        <v>8163151</v>
      </c>
      <c r="E20203" s="28">
        <v>121530</v>
      </c>
      <c r="F20203" s="3" t="s">
        <v>571</v>
      </c>
      <c r="G20203" s="3" t="s">
        <v>18</v>
      </c>
      <c r="H20203" s="38"/>
      <c r="I20203" s="39"/>
      <c r="J20203" s="162">
        <v>822000</v>
      </c>
      <c r="K20203" s="30" t="s">
        <v>19</v>
      </c>
      <c r="L20203" s="30">
        <v>855000</v>
      </c>
      <c r="M20203" s="31">
        <v>0.04</v>
      </c>
      <c r="N20203" s="31">
        <v>4.8000000000000001E-2</v>
      </c>
      <c r="O20203" s="35">
        <v>906000</v>
      </c>
      <c r="P20203" s="31">
        <v>0.10199999999999999</v>
      </c>
      <c r="Q20203" s="31">
        <v>0.121</v>
      </c>
      <c r="R20203" s="36">
        <v>906000</v>
      </c>
      <c r="S20203" s="36" t="s">
        <v>19</v>
      </c>
      <c r="T20203" s="37">
        <v>0.10199999999999999</v>
      </c>
      <c r="U20203" s="37">
        <v>0.121</v>
      </c>
    </row>
    <row r="20204" spans="1:21" x14ac:dyDescent="0.2">
      <c r="A20204" s="27" t="s">
        <v>19103</v>
      </c>
      <c r="B20204" s="28">
        <v>816</v>
      </c>
      <c r="C20204" s="28" t="s">
        <v>418</v>
      </c>
      <c r="D20204" s="29">
        <v>8163152</v>
      </c>
      <c r="E20204" s="28">
        <v>121531</v>
      </c>
      <c r="F20204" s="3" t="s">
        <v>987</v>
      </c>
      <c r="G20204" s="3" t="s">
        <v>18</v>
      </c>
      <c r="H20204" s="38"/>
      <c r="I20204" s="39"/>
      <c r="J20204" s="162">
        <v>550000</v>
      </c>
      <c r="K20204" s="30" t="s">
        <v>19</v>
      </c>
      <c r="L20204" s="30">
        <v>562000</v>
      </c>
      <c r="M20204" s="31">
        <v>2.3E-2</v>
      </c>
      <c r="N20204" s="31">
        <v>0.03</v>
      </c>
      <c r="O20204" s="35">
        <v>565000</v>
      </c>
      <c r="P20204" s="31">
        <v>2.8000000000000001E-2</v>
      </c>
      <c r="Q20204" s="31">
        <v>3.6999999999999998E-2</v>
      </c>
      <c r="R20204" s="36">
        <v>565000</v>
      </c>
      <c r="S20204" s="36" t="s">
        <v>19</v>
      </c>
      <c r="T20204" s="37">
        <v>2.8000000000000001E-2</v>
      </c>
      <c r="U20204" s="37">
        <v>3.6999999999999998E-2</v>
      </c>
    </row>
    <row r="20205" spans="1:21" x14ac:dyDescent="0.2">
      <c r="A20205" s="27" t="s">
        <v>19103</v>
      </c>
      <c r="B20205" s="28">
        <v>816</v>
      </c>
      <c r="C20205" s="28" t="s">
        <v>418</v>
      </c>
      <c r="D20205" s="29">
        <v>8162008</v>
      </c>
      <c r="E20205" s="28">
        <v>121277</v>
      </c>
      <c r="F20205" s="3" t="s">
        <v>3035</v>
      </c>
      <c r="G20205" s="3" t="s">
        <v>18</v>
      </c>
      <c r="H20205" s="38"/>
      <c r="I20205" s="39"/>
      <c r="J20205" s="162">
        <v>1001000</v>
      </c>
      <c r="K20205" s="30" t="s">
        <v>19</v>
      </c>
      <c r="L20205" s="30">
        <v>1027000</v>
      </c>
      <c r="M20205" s="31">
        <v>2.5999999999999999E-2</v>
      </c>
      <c r="N20205" s="31">
        <v>0.03</v>
      </c>
      <c r="O20205" s="35">
        <v>1054000</v>
      </c>
      <c r="P20205" s="31">
        <v>5.2999999999999999E-2</v>
      </c>
      <c r="Q20205" s="31">
        <v>6.0999999999999999E-2</v>
      </c>
      <c r="R20205" s="36">
        <v>1068000</v>
      </c>
      <c r="S20205" s="36" t="s">
        <v>19</v>
      </c>
      <c r="T20205" s="37">
        <v>6.7000000000000004E-2</v>
      </c>
      <c r="U20205" s="37">
        <v>7.5999999999999998E-2</v>
      </c>
    </row>
    <row r="20206" spans="1:21" x14ac:dyDescent="0.2">
      <c r="A20206" s="27" t="s">
        <v>19103</v>
      </c>
      <c r="B20206" s="28">
        <v>816</v>
      </c>
      <c r="C20206" s="28" t="s">
        <v>418</v>
      </c>
      <c r="D20206" s="29">
        <v>8164153</v>
      </c>
      <c r="E20206" s="28">
        <v>121684</v>
      </c>
      <c r="F20206" s="3" t="s">
        <v>12904</v>
      </c>
      <c r="G20206" s="3" t="s">
        <v>29</v>
      </c>
      <c r="H20206" s="38"/>
      <c r="I20206" s="39"/>
      <c r="J20206" s="162">
        <v>4893000</v>
      </c>
      <c r="K20206" s="30" t="s">
        <v>19</v>
      </c>
      <c r="L20206" s="30">
        <v>5200000</v>
      </c>
      <c r="M20206" s="31">
        <v>6.3E-2</v>
      </c>
      <c r="N20206" s="31">
        <v>6.6000000000000003E-2</v>
      </c>
      <c r="O20206" s="35">
        <v>5419000</v>
      </c>
      <c r="P20206" s="31">
        <v>0.108</v>
      </c>
      <c r="Q20206" s="31">
        <v>0.113</v>
      </c>
      <c r="R20206" s="36">
        <v>5419000</v>
      </c>
      <c r="S20206" s="36" t="s">
        <v>19</v>
      </c>
      <c r="T20206" s="37">
        <v>0.108</v>
      </c>
      <c r="U20206" s="37">
        <v>0.113</v>
      </c>
    </row>
    <row r="20207" spans="1:21" x14ac:dyDescent="0.2">
      <c r="A20207" s="27" t="s">
        <v>19103</v>
      </c>
      <c r="B20207" s="28">
        <v>816</v>
      </c>
      <c r="C20207" s="28" t="s">
        <v>418</v>
      </c>
      <c r="D20207" s="29">
        <v>8162004</v>
      </c>
      <c r="E20207" s="28">
        <v>140563</v>
      </c>
      <c r="F20207" s="3" t="s">
        <v>11884</v>
      </c>
      <c r="G20207" s="3" t="s">
        <v>18</v>
      </c>
      <c r="H20207" s="38"/>
      <c r="I20207" s="39"/>
      <c r="J20207" s="162">
        <v>823000</v>
      </c>
      <c r="K20207" s="30" t="s">
        <v>19</v>
      </c>
      <c r="L20207" s="30">
        <v>827000</v>
      </c>
      <c r="M20207" s="31">
        <v>4.0000000000000001E-3</v>
      </c>
      <c r="N20207" s="31">
        <v>5.0000000000000001E-3</v>
      </c>
      <c r="O20207" s="35">
        <v>830000</v>
      </c>
      <c r="P20207" s="31">
        <v>8.9999999999999993E-3</v>
      </c>
      <c r="Q20207" s="31">
        <v>0.01</v>
      </c>
      <c r="R20207" s="36">
        <v>830000</v>
      </c>
      <c r="S20207" s="36" t="s">
        <v>19</v>
      </c>
      <c r="T20207" s="37">
        <v>8.9999999999999993E-3</v>
      </c>
      <c r="U20207" s="37">
        <v>0.01</v>
      </c>
    </row>
    <row r="20208" spans="1:21" x14ac:dyDescent="0.2">
      <c r="A20208" s="27" t="s">
        <v>19103</v>
      </c>
      <c r="B20208" s="28">
        <v>816</v>
      </c>
      <c r="C20208" s="28" t="s">
        <v>418</v>
      </c>
      <c r="D20208" s="29">
        <v>8162241</v>
      </c>
      <c r="E20208" s="28">
        <v>121367</v>
      </c>
      <c r="F20208" s="3" t="s">
        <v>654</v>
      </c>
      <c r="G20208" s="3" t="s">
        <v>18</v>
      </c>
      <c r="H20208" s="38"/>
      <c r="I20208" s="39"/>
      <c r="J20208" s="162">
        <v>965000</v>
      </c>
      <c r="K20208" s="30" t="s">
        <v>19</v>
      </c>
      <c r="L20208" s="30">
        <v>1014000</v>
      </c>
      <c r="M20208" s="31">
        <v>0.05</v>
      </c>
      <c r="N20208" s="31">
        <v>5.8000000000000003E-2</v>
      </c>
      <c r="O20208" s="35">
        <v>1074000</v>
      </c>
      <c r="P20208" s="31">
        <v>0.112</v>
      </c>
      <c r="Q20208" s="31">
        <v>0.13</v>
      </c>
      <c r="R20208" s="36">
        <v>1074000</v>
      </c>
      <c r="S20208" s="36" t="s">
        <v>19</v>
      </c>
      <c r="T20208" s="37">
        <v>0.112</v>
      </c>
      <c r="U20208" s="37">
        <v>0.13</v>
      </c>
    </row>
    <row r="20209" spans="1:21" x14ac:dyDescent="0.2">
      <c r="A20209" s="27" t="s">
        <v>19103</v>
      </c>
      <c r="B20209" s="28">
        <v>816</v>
      </c>
      <c r="C20209" s="28" t="s">
        <v>418</v>
      </c>
      <c r="D20209" s="29">
        <v>8162001</v>
      </c>
      <c r="E20209" s="28">
        <v>142844</v>
      </c>
      <c r="F20209" s="3" t="s">
        <v>19422</v>
      </c>
      <c r="G20209" s="3" t="s">
        <v>18</v>
      </c>
      <c r="H20209" s="38"/>
      <c r="I20209" s="39"/>
      <c r="J20209" s="162">
        <v>1276000</v>
      </c>
      <c r="K20209" s="30" t="s">
        <v>19</v>
      </c>
      <c r="L20209" s="30">
        <v>1406000</v>
      </c>
      <c r="M20209" s="31">
        <v>0.10199999999999999</v>
      </c>
      <c r="N20209" s="31">
        <v>0.111</v>
      </c>
      <c r="O20209" s="35">
        <v>1491000</v>
      </c>
      <c r="P20209" s="31">
        <v>0.16800000000000001</v>
      </c>
      <c r="Q20209" s="31">
        <v>0.184</v>
      </c>
      <c r="R20209" s="36">
        <v>1491000</v>
      </c>
      <c r="S20209" s="36" t="s">
        <v>19</v>
      </c>
      <c r="T20209" s="37">
        <v>0.16800000000000001</v>
      </c>
      <c r="U20209" s="37">
        <v>0.184</v>
      </c>
    </row>
    <row r="20210" spans="1:21" x14ac:dyDescent="0.2">
      <c r="A20210" s="27" t="s">
        <v>19103</v>
      </c>
      <c r="B20210" s="28">
        <v>816</v>
      </c>
      <c r="C20210" s="28" t="s">
        <v>418</v>
      </c>
      <c r="D20210" s="29">
        <v>8163302</v>
      </c>
      <c r="E20210" s="28">
        <v>142845</v>
      </c>
      <c r="F20210" s="3" t="s">
        <v>19423</v>
      </c>
      <c r="G20210" s="3" t="s">
        <v>18</v>
      </c>
      <c r="H20210" s="38"/>
      <c r="I20210" s="39"/>
      <c r="J20210" s="162">
        <v>539000</v>
      </c>
      <c r="K20210" s="30" t="s">
        <v>19</v>
      </c>
      <c r="L20210" s="30">
        <v>552000</v>
      </c>
      <c r="M20210" s="31">
        <v>2.4E-2</v>
      </c>
      <c r="N20210" s="31">
        <v>0.03</v>
      </c>
      <c r="O20210" s="35">
        <v>565000</v>
      </c>
      <c r="P20210" s="31">
        <v>4.8000000000000001E-2</v>
      </c>
      <c r="Q20210" s="31">
        <v>6.0999999999999999E-2</v>
      </c>
      <c r="R20210" s="36">
        <v>568000</v>
      </c>
      <c r="S20210" s="36" t="s">
        <v>19</v>
      </c>
      <c r="T20210" s="37">
        <v>5.3999999999999999E-2</v>
      </c>
      <c r="U20210" s="37">
        <v>6.7000000000000004E-2</v>
      </c>
    </row>
    <row r="20211" spans="1:21" x14ac:dyDescent="0.2">
      <c r="A20211" s="27" t="s">
        <v>19103</v>
      </c>
      <c r="B20211" s="28">
        <v>816</v>
      </c>
      <c r="C20211" s="28" t="s">
        <v>418</v>
      </c>
      <c r="D20211" s="29">
        <v>8162028</v>
      </c>
      <c r="E20211" s="28">
        <v>133609</v>
      </c>
      <c r="F20211" s="3" t="s">
        <v>8529</v>
      </c>
      <c r="G20211" s="3" t="s">
        <v>18</v>
      </c>
      <c r="H20211" s="38"/>
      <c r="I20211" s="39"/>
      <c r="J20211" s="162">
        <v>1288000</v>
      </c>
      <c r="K20211" s="30" t="s">
        <v>19</v>
      </c>
      <c r="L20211" s="30">
        <v>1324000</v>
      </c>
      <c r="M20211" s="31">
        <v>2.8000000000000001E-2</v>
      </c>
      <c r="N20211" s="31">
        <v>0.03</v>
      </c>
      <c r="O20211" s="35">
        <v>1360000</v>
      </c>
      <c r="P20211" s="31">
        <v>5.6000000000000001E-2</v>
      </c>
      <c r="Q20211" s="31">
        <v>6.0999999999999999E-2</v>
      </c>
      <c r="R20211" s="36">
        <v>1367000</v>
      </c>
      <c r="S20211" s="36" t="s">
        <v>19</v>
      </c>
      <c r="T20211" s="37">
        <v>6.0999999999999999E-2</v>
      </c>
      <c r="U20211" s="37">
        <v>6.8000000000000005E-2</v>
      </c>
    </row>
    <row r="20212" spans="1:21" x14ac:dyDescent="0.2">
      <c r="A20212" s="27" t="s">
        <v>19103</v>
      </c>
      <c r="B20212" s="28">
        <v>816</v>
      </c>
      <c r="C20212" s="28" t="s">
        <v>418</v>
      </c>
      <c r="D20212" s="29">
        <v>8162180</v>
      </c>
      <c r="E20212" s="28">
        <v>141908</v>
      </c>
      <c r="F20212" s="3" t="s">
        <v>727</v>
      </c>
      <c r="G20212" s="3" t="s">
        <v>18</v>
      </c>
      <c r="H20212" s="38"/>
      <c r="I20212" s="39"/>
      <c r="J20212" s="162">
        <v>1282000</v>
      </c>
      <c r="K20212" s="30" t="s">
        <v>19</v>
      </c>
      <c r="L20212" s="30">
        <v>1379000</v>
      </c>
      <c r="M20212" s="31">
        <v>7.5999999999999998E-2</v>
      </c>
      <c r="N20212" s="31">
        <v>8.3000000000000004E-2</v>
      </c>
      <c r="O20212" s="35">
        <v>1463000</v>
      </c>
      <c r="P20212" s="31">
        <v>0.14099999999999999</v>
      </c>
      <c r="Q20212" s="31">
        <v>0.155</v>
      </c>
      <c r="R20212" s="36">
        <v>1463000</v>
      </c>
      <c r="S20212" s="36" t="s">
        <v>19</v>
      </c>
      <c r="T20212" s="37">
        <v>0.14099999999999999</v>
      </c>
      <c r="U20212" s="37">
        <v>0.155</v>
      </c>
    </row>
    <row r="20213" spans="1:21" x14ac:dyDescent="0.2">
      <c r="A20213" s="27" t="s">
        <v>19103</v>
      </c>
      <c r="B20213" s="28">
        <v>816</v>
      </c>
      <c r="C20213" s="28" t="s">
        <v>418</v>
      </c>
      <c r="D20213" s="29">
        <v>8164063</v>
      </c>
      <c r="E20213" s="28">
        <v>121673</v>
      </c>
      <c r="F20213" s="3" t="s">
        <v>13108</v>
      </c>
      <c r="G20213" s="3" t="s">
        <v>29</v>
      </c>
      <c r="H20213" s="38"/>
      <c r="I20213" s="39"/>
      <c r="J20213" s="162">
        <v>5363000</v>
      </c>
      <c r="K20213" s="30" t="s">
        <v>19</v>
      </c>
      <c r="L20213" s="30">
        <v>5619000</v>
      </c>
      <c r="M20213" s="31">
        <v>4.8000000000000001E-2</v>
      </c>
      <c r="N20213" s="31">
        <v>5.0999999999999997E-2</v>
      </c>
      <c r="O20213" s="35">
        <v>5855000</v>
      </c>
      <c r="P20213" s="31">
        <v>9.1999999999999998E-2</v>
      </c>
      <c r="Q20213" s="31">
        <v>9.7000000000000003E-2</v>
      </c>
      <c r="R20213" s="36">
        <v>5855000</v>
      </c>
      <c r="S20213" s="36" t="s">
        <v>19</v>
      </c>
      <c r="T20213" s="37">
        <v>9.1999999999999998E-2</v>
      </c>
      <c r="U20213" s="37">
        <v>9.7000000000000003E-2</v>
      </c>
    </row>
    <row r="20214" spans="1:21" x14ac:dyDescent="0.2">
      <c r="A20214" s="27" t="s">
        <v>19103</v>
      </c>
      <c r="B20214" s="28">
        <v>816</v>
      </c>
      <c r="C20214" s="28" t="s">
        <v>418</v>
      </c>
      <c r="D20214" s="29">
        <v>8164508</v>
      </c>
      <c r="E20214" s="28">
        <v>121711</v>
      </c>
      <c r="F20214" s="3" t="s">
        <v>13588</v>
      </c>
      <c r="G20214" s="3" t="s">
        <v>29</v>
      </c>
      <c r="H20214" s="38"/>
      <c r="I20214" s="39"/>
      <c r="J20214" s="162">
        <v>5076000</v>
      </c>
      <c r="K20214" s="30" t="s">
        <v>19</v>
      </c>
      <c r="L20214" s="30">
        <v>5217000</v>
      </c>
      <c r="M20214" s="31">
        <v>2.8000000000000001E-2</v>
      </c>
      <c r="N20214" s="31">
        <v>0.03</v>
      </c>
      <c r="O20214" s="35">
        <v>5363000</v>
      </c>
      <c r="P20214" s="31">
        <v>5.6000000000000001E-2</v>
      </c>
      <c r="Q20214" s="31">
        <v>6.0999999999999999E-2</v>
      </c>
      <c r="R20214" s="36">
        <v>5367000</v>
      </c>
      <c r="S20214" s="36" t="s">
        <v>19</v>
      </c>
      <c r="T20214" s="37">
        <v>5.7000000000000002E-2</v>
      </c>
      <c r="U20214" s="37">
        <v>6.2E-2</v>
      </c>
    </row>
    <row r="20215" spans="1:21" x14ac:dyDescent="0.2">
      <c r="A20215" s="27" t="s">
        <v>19103</v>
      </c>
      <c r="B20215" s="28">
        <v>816</v>
      </c>
      <c r="C20215" s="28" t="s">
        <v>418</v>
      </c>
      <c r="D20215" s="29">
        <v>8162011</v>
      </c>
      <c r="E20215" s="28">
        <v>142760</v>
      </c>
      <c r="F20215" s="3" t="s">
        <v>765</v>
      </c>
      <c r="G20215" s="3" t="s">
        <v>18</v>
      </c>
      <c r="H20215" s="38"/>
      <c r="I20215" s="39"/>
      <c r="J20215" s="162">
        <v>1285000</v>
      </c>
      <c r="K20215" s="30" t="s">
        <v>19</v>
      </c>
      <c r="L20215" s="30">
        <v>1370000</v>
      </c>
      <c r="M20215" s="31">
        <v>6.6000000000000003E-2</v>
      </c>
      <c r="N20215" s="31">
        <v>7.1999999999999995E-2</v>
      </c>
      <c r="O20215" s="35">
        <v>1453000</v>
      </c>
      <c r="P20215" s="31">
        <v>0.13100000000000001</v>
      </c>
      <c r="Q20215" s="31">
        <v>0.14299999999999999</v>
      </c>
      <c r="R20215" s="36">
        <v>1453000</v>
      </c>
      <c r="S20215" s="36" t="s">
        <v>19</v>
      </c>
      <c r="T20215" s="37">
        <v>0.13100000000000001</v>
      </c>
      <c r="U20215" s="37">
        <v>0.14299999999999999</v>
      </c>
    </row>
    <row r="20216" spans="1:21" x14ac:dyDescent="0.2">
      <c r="A20216" s="27" t="s">
        <v>19103</v>
      </c>
      <c r="B20216" s="28">
        <v>816</v>
      </c>
      <c r="C20216" s="28" t="s">
        <v>418</v>
      </c>
      <c r="D20216" s="29">
        <v>8162428</v>
      </c>
      <c r="E20216" s="28">
        <v>121467</v>
      </c>
      <c r="F20216" s="3" t="s">
        <v>1298</v>
      </c>
      <c r="G20216" s="3" t="s">
        <v>18</v>
      </c>
      <c r="H20216" s="38"/>
      <c r="I20216" s="39"/>
      <c r="J20216" s="162">
        <v>963000</v>
      </c>
      <c r="K20216" s="30" t="s">
        <v>19</v>
      </c>
      <c r="L20216" s="30">
        <v>988000</v>
      </c>
      <c r="M20216" s="31">
        <v>2.5999999999999999E-2</v>
      </c>
      <c r="N20216" s="31">
        <v>0.03</v>
      </c>
      <c r="O20216" s="35">
        <v>1019000</v>
      </c>
      <c r="P20216" s="31">
        <v>5.8000000000000003E-2</v>
      </c>
      <c r="Q20216" s="31">
        <v>6.7000000000000004E-2</v>
      </c>
      <c r="R20216" s="36">
        <v>1042000</v>
      </c>
      <c r="S20216" s="36" t="s">
        <v>19</v>
      </c>
      <c r="T20216" s="37">
        <v>8.1000000000000003E-2</v>
      </c>
      <c r="U20216" s="37">
        <v>9.5000000000000001E-2</v>
      </c>
    </row>
    <row r="20217" spans="1:21" x14ac:dyDescent="0.2">
      <c r="A20217" s="27" t="s">
        <v>19103</v>
      </c>
      <c r="B20217" s="28">
        <v>816</v>
      </c>
      <c r="C20217" s="28" t="s">
        <v>418</v>
      </c>
      <c r="D20217" s="29">
        <v>8163158</v>
      </c>
      <c r="E20217" s="28">
        <v>121536</v>
      </c>
      <c r="F20217" s="3" t="s">
        <v>1034</v>
      </c>
      <c r="G20217" s="3" t="s">
        <v>18</v>
      </c>
      <c r="H20217" s="38"/>
      <c r="I20217" s="39"/>
      <c r="J20217" s="162">
        <v>690000</v>
      </c>
      <c r="K20217" s="30" t="s">
        <v>19</v>
      </c>
      <c r="L20217" s="30">
        <v>707000</v>
      </c>
      <c r="M20217" s="31">
        <v>2.5000000000000001E-2</v>
      </c>
      <c r="N20217" s="31">
        <v>0.03</v>
      </c>
      <c r="O20217" s="35">
        <v>724000</v>
      </c>
      <c r="P20217" s="31">
        <v>0.05</v>
      </c>
      <c r="Q20217" s="31">
        <v>6.0999999999999999E-2</v>
      </c>
      <c r="R20217" s="36">
        <v>738000</v>
      </c>
      <c r="S20217" s="36" t="s">
        <v>19</v>
      </c>
      <c r="T20217" s="37">
        <v>7.0999999999999994E-2</v>
      </c>
      <c r="U20217" s="37">
        <v>8.5999999999999993E-2</v>
      </c>
    </row>
    <row r="20218" spans="1:21" x14ac:dyDescent="0.2">
      <c r="A20218" s="27" t="s">
        <v>19103</v>
      </c>
      <c r="B20218" s="28">
        <v>816</v>
      </c>
      <c r="C20218" s="28" t="s">
        <v>418</v>
      </c>
      <c r="D20218" s="29">
        <v>8164602</v>
      </c>
      <c r="E20218" s="28">
        <v>136544</v>
      </c>
      <c r="F20218" s="3" t="s">
        <v>19424</v>
      </c>
      <c r="G20218" s="3" t="s">
        <v>29</v>
      </c>
      <c r="H20218" s="38"/>
      <c r="I20218" s="39"/>
      <c r="J20218" s="162">
        <v>4569000</v>
      </c>
      <c r="K20218" s="30" t="s">
        <v>19</v>
      </c>
      <c r="L20218" s="30">
        <v>4733000</v>
      </c>
      <c r="M20218" s="31">
        <v>3.5999999999999997E-2</v>
      </c>
      <c r="N20218" s="31">
        <v>3.6999999999999998E-2</v>
      </c>
      <c r="O20218" s="35">
        <v>4939000</v>
      </c>
      <c r="P20218" s="31">
        <v>8.1000000000000003E-2</v>
      </c>
      <c r="Q20218" s="31">
        <v>8.3000000000000004E-2</v>
      </c>
      <c r="R20218" s="36">
        <v>4939000</v>
      </c>
      <c r="S20218" s="36" t="s">
        <v>19</v>
      </c>
      <c r="T20218" s="37">
        <v>8.1000000000000003E-2</v>
      </c>
      <c r="U20218" s="37">
        <v>8.3000000000000004E-2</v>
      </c>
    </row>
    <row r="20219" spans="1:21" x14ac:dyDescent="0.2">
      <c r="A20219" s="27" t="s">
        <v>19103</v>
      </c>
      <c r="B20219" s="28">
        <v>816</v>
      </c>
      <c r="C20219" s="28" t="s">
        <v>418</v>
      </c>
      <c r="D20219" s="29">
        <v>8164229</v>
      </c>
      <c r="E20219" s="28">
        <v>142648</v>
      </c>
      <c r="F20219" s="3" t="s">
        <v>19425</v>
      </c>
      <c r="G20219" s="3" t="s">
        <v>29</v>
      </c>
      <c r="H20219" s="38"/>
      <c r="I20219" s="39"/>
      <c r="J20219" s="162">
        <v>4537000</v>
      </c>
      <c r="K20219" s="30" t="s">
        <v>19</v>
      </c>
      <c r="L20219" s="30">
        <v>4670000</v>
      </c>
      <c r="M20219" s="31">
        <v>2.9000000000000001E-2</v>
      </c>
      <c r="N20219" s="31">
        <v>0.03</v>
      </c>
      <c r="O20219" s="35">
        <v>4790000</v>
      </c>
      <c r="P20219" s="31">
        <v>5.6000000000000001E-2</v>
      </c>
      <c r="Q20219" s="31">
        <v>5.7000000000000002E-2</v>
      </c>
      <c r="R20219" s="36">
        <v>4790000</v>
      </c>
      <c r="S20219" s="36" t="s">
        <v>19</v>
      </c>
      <c r="T20219" s="37">
        <v>5.6000000000000001E-2</v>
      </c>
      <c r="U20219" s="37">
        <v>5.7000000000000002E-2</v>
      </c>
    </row>
    <row r="20220" spans="1:21" x14ac:dyDescent="0.2">
      <c r="A20220" s="27" t="s">
        <v>19103</v>
      </c>
      <c r="B20220" s="28">
        <v>816</v>
      </c>
      <c r="C20220" s="28" t="s">
        <v>418</v>
      </c>
      <c r="D20220" s="29">
        <v>8163159</v>
      </c>
      <c r="E20220" s="28">
        <v>121537</v>
      </c>
      <c r="F20220" s="3" t="s">
        <v>3591</v>
      </c>
      <c r="G20220" s="3" t="s">
        <v>18</v>
      </c>
      <c r="H20220" s="38"/>
      <c r="I20220" s="39"/>
      <c r="J20220" s="162">
        <v>361000</v>
      </c>
      <c r="K20220" s="30" t="s">
        <v>19</v>
      </c>
      <c r="L20220" s="30">
        <v>362000</v>
      </c>
      <c r="M20220" s="31">
        <v>3.0000000000000001E-3</v>
      </c>
      <c r="N20220" s="31">
        <v>5.0000000000000001E-3</v>
      </c>
      <c r="O20220" s="35">
        <v>363000</v>
      </c>
      <c r="P20220" s="31">
        <v>7.0000000000000001E-3</v>
      </c>
      <c r="Q20220" s="31">
        <v>0.01</v>
      </c>
      <c r="R20220" s="36">
        <v>363000</v>
      </c>
      <c r="S20220" s="36" t="s">
        <v>19</v>
      </c>
      <c r="T20220" s="37">
        <v>7.0000000000000001E-3</v>
      </c>
      <c r="U20220" s="37">
        <v>0.01</v>
      </c>
    </row>
    <row r="20221" spans="1:21" x14ac:dyDescent="0.2">
      <c r="A20221" s="27" t="s">
        <v>19103</v>
      </c>
      <c r="B20221" s="28">
        <v>816</v>
      </c>
      <c r="C20221" s="28" t="s">
        <v>418</v>
      </c>
      <c r="D20221" s="29">
        <v>8163901</v>
      </c>
      <c r="E20221" s="28">
        <v>121661</v>
      </c>
      <c r="F20221" s="3" t="s">
        <v>5884</v>
      </c>
      <c r="G20221" s="3" t="s">
        <v>18</v>
      </c>
      <c r="H20221" s="38"/>
      <c r="I20221" s="39"/>
      <c r="J20221" s="162">
        <v>698000</v>
      </c>
      <c r="K20221" s="30" t="s">
        <v>19</v>
      </c>
      <c r="L20221" s="30">
        <v>715000</v>
      </c>
      <c r="M20221" s="31">
        <v>2.5000000000000001E-2</v>
      </c>
      <c r="N20221" s="31">
        <v>0.03</v>
      </c>
      <c r="O20221" s="35">
        <v>726000</v>
      </c>
      <c r="P20221" s="31">
        <v>4.1000000000000002E-2</v>
      </c>
      <c r="Q20221" s="31">
        <v>4.9000000000000002E-2</v>
      </c>
      <c r="R20221" s="36">
        <v>726000</v>
      </c>
      <c r="S20221" s="36" t="s">
        <v>19</v>
      </c>
      <c r="T20221" s="37">
        <v>4.1000000000000002E-2</v>
      </c>
      <c r="U20221" s="37">
        <v>4.9000000000000002E-2</v>
      </c>
    </row>
    <row r="20222" spans="1:21" x14ac:dyDescent="0.2">
      <c r="A20222" s="27" t="s">
        <v>19103</v>
      </c>
      <c r="B20222" s="28">
        <v>816</v>
      </c>
      <c r="C20222" s="28" t="s">
        <v>418</v>
      </c>
      <c r="D20222" s="29">
        <v>8162176</v>
      </c>
      <c r="E20222" s="28">
        <v>121339</v>
      </c>
      <c r="F20222" s="3" t="s">
        <v>5570</v>
      </c>
      <c r="G20222" s="3" t="s">
        <v>18</v>
      </c>
      <c r="H20222" s="38"/>
      <c r="I20222" s="39"/>
      <c r="J20222" s="162">
        <v>1165000</v>
      </c>
      <c r="K20222" s="30" t="s">
        <v>19</v>
      </c>
      <c r="L20222" s="30">
        <v>1194000</v>
      </c>
      <c r="M20222" s="31">
        <v>2.5000000000000001E-2</v>
      </c>
      <c r="N20222" s="31">
        <v>0.03</v>
      </c>
      <c r="O20222" s="35">
        <v>1224000</v>
      </c>
      <c r="P20222" s="31">
        <v>5.0999999999999997E-2</v>
      </c>
      <c r="Q20222" s="31">
        <v>6.0999999999999999E-2</v>
      </c>
      <c r="R20222" s="36">
        <v>1268000</v>
      </c>
      <c r="S20222" s="36" t="s">
        <v>19</v>
      </c>
      <c r="T20222" s="37">
        <v>8.7999999999999995E-2</v>
      </c>
      <c r="U20222" s="37">
        <v>0.106</v>
      </c>
    </row>
    <row r="20223" spans="1:21" x14ac:dyDescent="0.2">
      <c r="A20223" s="27" t="s">
        <v>19103</v>
      </c>
      <c r="B20223" s="28">
        <v>816</v>
      </c>
      <c r="C20223" s="28" t="s">
        <v>418</v>
      </c>
      <c r="D20223" s="29">
        <v>8163904</v>
      </c>
      <c r="E20223" s="28">
        <v>136435</v>
      </c>
      <c r="F20223" s="3" t="s">
        <v>1984</v>
      </c>
      <c r="G20223" s="3" t="s">
        <v>18</v>
      </c>
      <c r="H20223" s="38"/>
      <c r="I20223" s="39"/>
      <c r="J20223" s="162">
        <v>1285000</v>
      </c>
      <c r="K20223" s="30" t="s">
        <v>19</v>
      </c>
      <c r="L20223" s="30">
        <v>1320000</v>
      </c>
      <c r="M20223" s="31">
        <v>2.7E-2</v>
      </c>
      <c r="N20223" s="31">
        <v>0.03</v>
      </c>
      <c r="O20223" s="35">
        <v>1376000</v>
      </c>
      <c r="P20223" s="31">
        <v>7.0999999999999994E-2</v>
      </c>
      <c r="Q20223" s="31">
        <v>7.8E-2</v>
      </c>
      <c r="R20223" s="36">
        <v>1376000</v>
      </c>
      <c r="S20223" s="36" t="s">
        <v>19</v>
      </c>
      <c r="T20223" s="37">
        <v>7.0999999999999994E-2</v>
      </c>
      <c r="U20223" s="37">
        <v>7.8E-2</v>
      </c>
    </row>
    <row r="20224" spans="1:21" x14ac:dyDescent="0.2">
      <c r="A20224" s="27" t="s">
        <v>19103</v>
      </c>
      <c r="B20224" s="28">
        <v>816</v>
      </c>
      <c r="C20224" s="28" t="s">
        <v>418</v>
      </c>
      <c r="D20224" s="29">
        <v>8162012</v>
      </c>
      <c r="E20224" s="28">
        <v>121280</v>
      </c>
      <c r="F20224" s="3" t="s">
        <v>3356</v>
      </c>
      <c r="G20224" s="3" t="s">
        <v>18</v>
      </c>
      <c r="H20224" s="38"/>
      <c r="I20224" s="39"/>
      <c r="J20224" s="162">
        <v>958000</v>
      </c>
      <c r="K20224" s="30" t="s">
        <v>19</v>
      </c>
      <c r="L20224" s="30">
        <v>982000</v>
      </c>
      <c r="M20224" s="31">
        <v>2.5999999999999999E-2</v>
      </c>
      <c r="N20224" s="31">
        <v>0.03</v>
      </c>
      <c r="O20224" s="35">
        <v>1008000</v>
      </c>
      <c r="P20224" s="31">
        <v>5.1999999999999998E-2</v>
      </c>
      <c r="Q20224" s="31">
        <v>6.0999999999999999E-2</v>
      </c>
      <c r="R20224" s="36">
        <v>1019000</v>
      </c>
      <c r="S20224" s="36" t="s">
        <v>19</v>
      </c>
      <c r="T20224" s="37">
        <v>6.4000000000000001E-2</v>
      </c>
      <c r="U20224" s="37">
        <v>7.3999999999999996E-2</v>
      </c>
    </row>
    <row r="20225" spans="1:21" x14ac:dyDescent="0.2">
      <c r="A20225" s="27" t="s">
        <v>19103</v>
      </c>
      <c r="B20225" s="28">
        <v>816</v>
      </c>
      <c r="C20225" s="28" t="s">
        <v>418</v>
      </c>
      <c r="D20225" s="29">
        <v>8162029</v>
      </c>
      <c r="E20225" s="28">
        <v>141914</v>
      </c>
      <c r="F20225" s="3" t="s">
        <v>419</v>
      </c>
      <c r="G20225" s="3" t="s">
        <v>18</v>
      </c>
      <c r="H20225" s="38"/>
      <c r="I20225" s="39"/>
      <c r="J20225" s="162">
        <v>1269000</v>
      </c>
      <c r="K20225" s="30" t="s">
        <v>19</v>
      </c>
      <c r="L20225" s="30">
        <v>1439000</v>
      </c>
      <c r="M20225" s="31">
        <v>0.13400000000000001</v>
      </c>
      <c r="N20225" s="31">
        <v>0.14699999999999999</v>
      </c>
      <c r="O20225" s="35">
        <v>1526000</v>
      </c>
      <c r="P20225" s="31">
        <v>0.20300000000000001</v>
      </c>
      <c r="Q20225" s="31">
        <v>0.222</v>
      </c>
      <c r="R20225" s="36">
        <v>1526000</v>
      </c>
      <c r="S20225" s="36" t="s">
        <v>19</v>
      </c>
      <c r="T20225" s="37">
        <v>0.20300000000000001</v>
      </c>
      <c r="U20225" s="37">
        <v>0.222</v>
      </c>
    </row>
    <row r="20226" spans="1:21" x14ac:dyDescent="0.2">
      <c r="A20226" s="27" t="s">
        <v>19103</v>
      </c>
      <c r="B20226" s="28">
        <v>816</v>
      </c>
      <c r="C20226" s="28" t="s">
        <v>418</v>
      </c>
      <c r="D20226" s="29">
        <v>8162014</v>
      </c>
      <c r="E20226" s="28">
        <v>121281</v>
      </c>
      <c r="F20226" s="3" t="s">
        <v>2921</v>
      </c>
      <c r="G20226" s="3" t="s">
        <v>18</v>
      </c>
      <c r="H20226" s="38"/>
      <c r="I20226" s="39"/>
      <c r="J20226" s="162">
        <v>1321000</v>
      </c>
      <c r="K20226" s="30" t="s">
        <v>19</v>
      </c>
      <c r="L20226" s="30">
        <v>1357000</v>
      </c>
      <c r="M20226" s="31">
        <v>2.7E-2</v>
      </c>
      <c r="N20226" s="31">
        <v>0.03</v>
      </c>
      <c r="O20226" s="35">
        <v>1393000</v>
      </c>
      <c r="P20226" s="31">
        <v>5.5E-2</v>
      </c>
      <c r="Q20226" s="31">
        <v>6.0999999999999999E-2</v>
      </c>
      <c r="R20226" s="36">
        <v>1449000</v>
      </c>
      <c r="S20226" s="36" t="s">
        <v>19</v>
      </c>
      <c r="T20226" s="37">
        <v>9.7000000000000003E-2</v>
      </c>
      <c r="U20226" s="37">
        <v>0.108</v>
      </c>
    </row>
    <row r="20227" spans="1:21" x14ac:dyDescent="0.2">
      <c r="A20227" s="27" t="s">
        <v>19103</v>
      </c>
      <c r="B20227" s="28">
        <v>816</v>
      </c>
      <c r="C20227" s="28" t="s">
        <v>418</v>
      </c>
      <c r="D20227" s="29">
        <v>8162058</v>
      </c>
      <c r="E20227" s="28">
        <v>121299</v>
      </c>
      <c r="F20227" s="3" t="s">
        <v>550</v>
      </c>
      <c r="G20227" s="3" t="s">
        <v>18</v>
      </c>
      <c r="H20227" s="38"/>
      <c r="I20227" s="39"/>
      <c r="J20227" s="162">
        <v>1009000</v>
      </c>
      <c r="K20227" s="30" t="s">
        <v>19</v>
      </c>
      <c r="L20227" s="30">
        <v>1085000</v>
      </c>
      <c r="M20227" s="31">
        <v>7.4999999999999997E-2</v>
      </c>
      <c r="N20227" s="31">
        <v>8.5999999999999993E-2</v>
      </c>
      <c r="O20227" s="35">
        <v>1149000</v>
      </c>
      <c r="P20227" s="31">
        <v>0.13900000000000001</v>
      </c>
      <c r="Q20227" s="31">
        <v>0.16</v>
      </c>
      <c r="R20227" s="36">
        <v>1149000</v>
      </c>
      <c r="S20227" s="36" t="s">
        <v>19</v>
      </c>
      <c r="T20227" s="37">
        <v>0.13900000000000001</v>
      </c>
      <c r="U20227" s="37">
        <v>0.16</v>
      </c>
    </row>
    <row r="20228" spans="1:21" x14ac:dyDescent="0.2">
      <c r="A20228" s="27" t="s">
        <v>19103</v>
      </c>
      <c r="B20228" s="28">
        <v>816</v>
      </c>
      <c r="C20228" s="28" t="s">
        <v>418</v>
      </c>
      <c r="D20228" s="29">
        <v>8163212</v>
      </c>
      <c r="E20228" s="28">
        <v>140471</v>
      </c>
      <c r="F20228" s="3" t="s">
        <v>19426</v>
      </c>
      <c r="G20228" s="3" t="s">
        <v>18</v>
      </c>
      <c r="H20228" s="38"/>
      <c r="I20228" s="39"/>
      <c r="J20228" s="162">
        <v>1769000</v>
      </c>
      <c r="K20228" s="30" t="s">
        <v>19</v>
      </c>
      <c r="L20228" s="30">
        <v>1973000</v>
      </c>
      <c r="M20228" s="31">
        <v>0.115</v>
      </c>
      <c r="N20228" s="31">
        <v>0.123</v>
      </c>
      <c r="O20228" s="35">
        <v>2093000</v>
      </c>
      <c r="P20228" s="31">
        <v>0.183</v>
      </c>
      <c r="Q20228" s="31">
        <v>0.19500000000000001</v>
      </c>
      <c r="R20228" s="36">
        <v>2093000</v>
      </c>
      <c r="S20228" s="36" t="s">
        <v>19</v>
      </c>
      <c r="T20228" s="37">
        <v>0.183</v>
      </c>
      <c r="U20228" s="37">
        <v>0.19500000000000001</v>
      </c>
    </row>
    <row r="20229" spans="1:21" x14ac:dyDescent="0.2">
      <c r="A20229" s="27" t="s">
        <v>19103</v>
      </c>
      <c r="B20229" s="28">
        <v>816</v>
      </c>
      <c r="C20229" s="28" t="s">
        <v>418</v>
      </c>
      <c r="D20229" s="29">
        <v>8162349</v>
      </c>
      <c r="E20229" s="28">
        <v>121412</v>
      </c>
      <c r="F20229" s="3" t="s">
        <v>6929</v>
      </c>
      <c r="G20229" s="3" t="s">
        <v>18</v>
      </c>
      <c r="H20229" s="38"/>
      <c r="I20229" s="39"/>
      <c r="J20229" s="162">
        <v>427000</v>
      </c>
      <c r="K20229" s="30" t="s">
        <v>19</v>
      </c>
      <c r="L20229" s="30">
        <v>429000</v>
      </c>
      <c r="M20229" s="31">
        <v>4.0000000000000001E-3</v>
      </c>
      <c r="N20229" s="31">
        <v>5.0000000000000001E-3</v>
      </c>
      <c r="O20229" s="35">
        <v>430000</v>
      </c>
      <c r="P20229" s="31">
        <v>7.0000000000000001E-3</v>
      </c>
      <c r="Q20229" s="31">
        <v>0.01</v>
      </c>
      <c r="R20229" s="36">
        <v>430000</v>
      </c>
      <c r="S20229" s="36" t="s">
        <v>19</v>
      </c>
      <c r="T20229" s="37">
        <v>7.0000000000000001E-3</v>
      </c>
      <c r="U20229" s="37">
        <v>0.01</v>
      </c>
    </row>
    <row r="20230" spans="1:21" x14ac:dyDescent="0.2">
      <c r="A20230" s="27" t="s">
        <v>19103</v>
      </c>
      <c r="B20230" s="28">
        <v>816</v>
      </c>
      <c r="C20230" s="28" t="s">
        <v>418</v>
      </c>
      <c r="D20230" s="29">
        <v>8162016</v>
      </c>
      <c r="E20230" s="28">
        <v>142637</v>
      </c>
      <c r="F20230" s="3" t="s">
        <v>1398</v>
      </c>
      <c r="G20230" s="3" t="s">
        <v>18</v>
      </c>
      <c r="H20230" s="38"/>
      <c r="I20230" s="39"/>
      <c r="J20230" s="162">
        <v>1122000</v>
      </c>
      <c r="K20230" s="30" t="s">
        <v>19</v>
      </c>
      <c r="L20230" s="30">
        <v>1152000</v>
      </c>
      <c r="M20230" s="31">
        <v>2.7E-2</v>
      </c>
      <c r="N20230" s="31">
        <v>0.03</v>
      </c>
      <c r="O20230" s="35">
        <v>1194000</v>
      </c>
      <c r="P20230" s="31">
        <v>6.4000000000000001E-2</v>
      </c>
      <c r="Q20230" s="31">
        <v>7.0999999999999994E-2</v>
      </c>
      <c r="R20230" s="36">
        <v>1214000</v>
      </c>
      <c r="S20230" s="36" t="s">
        <v>19</v>
      </c>
      <c r="T20230" s="37">
        <v>8.3000000000000004E-2</v>
      </c>
      <c r="U20230" s="37">
        <v>9.1999999999999998E-2</v>
      </c>
    </row>
    <row r="20231" spans="1:21" x14ac:dyDescent="0.2">
      <c r="A20231" s="27" t="s">
        <v>19103</v>
      </c>
      <c r="B20231" s="28">
        <v>816</v>
      </c>
      <c r="C20231" s="28" t="s">
        <v>418</v>
      </c>
      <c r="D20231" s="29">
        <v>8162169</v>
      </c>
      <c r="E20231" s="28">
        <v>121335</v>
      </c>
      <c r="F20231" s="3" t="s">
        <v>8896</v>
      </c>
      <c r="G20231" s="3" t="s">
        <v>18</v>
      </c>
      <c r="H20231" s="38"/>
      <c r="I20231" s="39"/>
      <c r="J20231" s="162">
        <v>400000</v>
      </c>
      <c r="K20231" s="30" t="s">
        <v>19</v>
      </c>
      <c r="L20231" s="30">
        <v>402000</v>
      </c>
      <c r="M20231" s="31">
        <v>3.0000000000000001E-3</v>
      </c>
      <c r="N20231" s="31">
        <v>5.0000000000000001E-3</v>
      </c>
      <c r="O20231" s="35">
        <v>403000</v>
      </c>
      <c r="P20231" s="31">
        <v>7.0000000000000001E-3</v>
      </c>
      <c r="Q20231" s="31">
        <v>0.01</v>
      </c>
      <c r="R20231" s="36">
        <v>403000</v>
      </c>
      <c r="S20231" s="36" t="s">
        <v>19</v>
      </c>
      <c r="T20231" s="37">
        <v>7.0000000000000001E-3</v>
      </c>
      <c r="U20231" s="37">
        <v>0.01</v>
      </c>
    </row>
    <row r="20232" spans="1:21" x14ac:dyDescent="0.2">
      <c r="A20232" s="27" t="s">
        <v>19103</v>
      </c>
      <c r="B20232" s="28">
        <v>816</v>
      </c>
      <c r="C20232" s="28" t="s">
        <v>418</v>
      </c>
      <c r="D20232" s="29">
        <v>8163401</v>
      </c>
      <c r="E20232" s="28">
        <v>121646</v>
      </c>
      <c r="F20232" s="3" t="s">
        <v>4270</v>
      </c>
      <c r="G20232" s="3" t="s">
        <v>18</v>
      </c>
      <c r="H20232" s="38"/>
      <c r="I20232" s="39"/>
      <c r="J20232" s="162">
        <v>730000</v>
      </c>
      <c r="K20232" s="30" t="s">
        <v>19</v>
      </c>
      <c r="L20232" s="30">
        <v>748000</v>
      </c>
      <c r="M20232" s="31">
        <v>2.5000000000000001E-2</v>
      </c>
      <c r="N20232" s="31">
        <v>0.03</v>
      </c>
      <c r="O20232" s="35">
        <v>767000</v>
      </c>
      <c r="P20232" s="31">
        <v>5.0999999999999997E-2</v>
      </c>
      <c r="Q20232" s="31">
        <v>6.0999999999999999E-2</v>
      </c>
      <c r="R20232" s="36">
        <v>811000</v>
      </c>
      <c r="S20232" s="36" t="s">
        <v>19</v>
      </c>
      <c r="T20232" s="37">
        <v>0.112</v>
      </c>
      <c r="U20232" s="37">
        <v>0.13200000000000001</v>
      </c>
    </row>
    <row r="20233" spans="1:21" x14ac:dyDescent="0.2">
      <c r="A20233" s="27" t="s">
        <v>19103</v>
      </c>
      <c r="B20233" s="28">
        <v>816</v>
      </c>
      <c r="C20233" s="28" t="s">
        <v>418</v>
      </c>
      <c r="D20233" s="29">
        <v>8163002</v>
      </c>
      <c r="E20233" s="28">
        <v>121473</v>
      </c>
      <c r="F20233" s="3" t="s">
        <v>2087</v>
      </c>
      <c r="G20233" s="3" t="s">
        <v>18</v>
      </c>
      <c r="H20233" s="38"/>
      <c r="I20233" s="39"/>
      <c r="J20233" s="162">
        <v>787000</v>
      </c>
      <c r="K20233" s="30" t="s">
        <v>19</v>
      </c>
      <c r="L20233" s="30">
        <v>808000</v>
      </c>
      <c r="M20233" s="31">
        <v>2.7E-2</v>
      </c>
      <c r="N20233" s="31">
        <v>0.03</v>
      </c>
      <c r="O20233" s="35">
        <v>830000</v>
      </c>
      <c r="P20233" s="31">
        <v>5.5E-2</v>
      </c>
      <c r="Q20233" s="31">
        <v>6.0999999999999999E-2</v>
      </c>
      <c r="R20233" s="36">
        <v>869000</v>
      </c>
      <c r="S20233" s="36" t="s">
        <v>19</v>
      </c>
      <c r="T20233" s="37">
        <v>0.104</v>
      </c>
      <c r="U20233" s="37">
        <v>0.14599999999999999</v>
      </c>
    </row>
    <row r="20234" spans="1:21" x14ac:dyDescent="0.2">
      <c r="A20234" s="27" t="s">
        <v>19103</v>
      </c>
      <c r="B20234" s="28">
        <v>816</v>
      </c>
      <c r="C20234" s="28" t="s">
        <v>418</v>
      </c>
      <c r="D20234" s="29">
        <v>8163402</v>
      </c>
      <c r="E20234" s="28">
        <v>121647</v>
      </c>
      <c r="F20234" s="3" t="s">
        <v>6580</v>
      </c>
      <c r="G20234" s="3" t="s">
        <v>18</v>
      </c>
      <c r="H20234" s="38"/>
      <c r="I20234" s="39"/>
      <c r="J20234" s="162">
        <v>697000</v>
      </c>
      <c r="K20234" s="30" t="s">
        <v>19</v>
      </c>
      <c r="L20234" s="30">
        <v>704000</v>
      </c>
      <c r="M20234" s="31">
        <v>0.01</v>
      </c>
      <c r="N20234" s="31">
        <v>1.2E-2</v>
      </c>
      <c r="O20234" s="35">
        <v>704000</v>
      </c>
      <c r="P20234" s="31">
        <v>0.01</v>
      </c>
      <c r="Q20234" s="31">
        <v>1.2E-2</v>
      </c>
      <c r="R20234" s="36">
        <v>704000</v>
      </c>
      <c r="S20234" s="36" t="s">
        <v>19</v>
      </c>
      <c r="T20234" s="37">
        <v>0.01</v>
      </c>
      <c r="U20234" s="37">
        <v>1.2E-2</v>
      </c>
    </row>
    <row r="20235" spans="1:21" x14ac:dyDescent="0.2">
      <c r="A20235" s="27" t="s">
        <v>19103</v>
      </c>
      <c r="B20235" s="28">
        <v>816</v>
      </c>
      <c r="C20235" s="28" t="s">
        <v>418</v>
      </c>
      <c r="D20235" s="29">
        <v>8162020</v>
      </c>
      <c r="E20235" s="28">
        <v>121607</v>
      </c>
      <c r="F20235" s="3" t="s">
        <v>19427</v>
      </c>
      <c r="G20235" s="3" t="s">
        <v>18</v>
      </c>
      <c r="H20235" s="38"/>
      <c r="I20235" s="39"/>
      <c r="J20235" s="162">
        <v>795000</v>
      </c>
      <c r="K20235" s="30" t="s">
        <v>19</v>
      </c>
      <c r="L20235" s="30">
        <v>815000</v>
      </c>
      <c r="M20235" s="31">
        <v>2.5999999999999999E-2</v>
      </c>
      <c r="N20235" s="31">
        <v>0.03</v>
      </c>
      <c r="O20235" s="35">
        <v>836000</v>
      </c>
      <c r="P20235" s="31">
        <v>5.1999999999999998E-2</v>
      </c>
      <c r="Q20235" s="31">
        <v>6.0999999999999999E-2</v>
      </c>
      <c r="R20235" s="36">
        <v>845000</v>
      </c>
      <c r="S20235" s="36" t="s">
        <v>19</v>
      </c>
      <c r="T20235" s="37">
        <v>6.4000000000000001E-2</v>
      </c>
      <c r="U20235" s="37">
        <v>7.3999999999999996E-2</v>
      </c>
    </row>
    <row r="20236" spans="1:21" x14ac:dyDescent="0.2">
      <c r="A20236" s="27" t="s">
        <v>19103</v>
      </c>
      <c r="B20236" s="28">
        <v>816</v>
      </c>
      <c r="C20236" s="28" t="s">
        <v>418</v>
      </c>
      <c r="D20236" s="29">
        <v>8163222</v>
      </c>
      <c r="E20236" s="28">
        <v>121547</v>
      </c>
      <c r="F20236" s="3" t="s">
        <v>1317</v>
      </c>
      <c r="G20236" s="3" t="s">
        <v>18</v>
      </c>
      <c r="H20236" s="38"/>
      <c r="I20236" s="39"/>
      <c r="J20236" s="162">
        <v>466000</v>
      </c>
      <c r="K20236" s="30" t="s">
        <v>19</v>
      </c>
      <c r="L20236" s="30">
        <v>476000</v>
      </c>
      <c r="M20236" s="31">
        <v>2.1999999999999999E-2</v>
      </c>
      <c r="N20236" s="31">
        <v>0.03</v>
      </c>
      <c r="O20236" s="35">
        <v>482000</v>
      </c>
      <c r="P20236" s="31">
        <v>3.5000000000000003E-2</v>
      </c>
      <c r="Q20236" s="31">
        <v>4.7E-2</v>
      </c>
      <c r="R20236" s="36">
        <v>482000</v>
      </c>
      <c r="S20236" s="36" t="s">
        <v>19</v>
      </c>
      <c r="T20236" s="37">
        <v>3.5000000000000003E-2</v>
      </c>
      <c r="U20236" s="37">
        <v>4.7E-2</v>
      </c>
    </row>
    <row r="20237" spans="1:21" x14ac:dyDescent="0.2">
      <c r="A20237" s="27" t="s">
        <v>19103</v>
      </c>
      <c r="B20237" s="28">
        <v>816</v>
      </c>
      <c r="C20237" s="28" t="s">
        <v>418</v>
      </c>
      <c r="D20237" s="29">
        <v>8163156</v>
      </c>
      <c r="E20237" s="28">
        <v>121535</v>
      </c>
      <c r="F20237" s="3" t="s">
        <v>515</v>
      </c>
      <c r="G20237" s="3" t="s">
        <v>18</v>
      </c>
      <c r="H20237" s="38"/>
      <c r="I20237" s="39"/>
      <c r="J20237" s="162">
        <v>1281000</v>
      </c>
      <c r="K20237" s="30" t="s">
        <v>19</v>
      </c>
      <c r="L20237" s="30">
        <v>1367000</v>
      </c>
      <c r="M20237" s="31">
        <v>6.7000000000000004E-2</v>
      </c>
      <c r="N20237" s="31">
        <v>0.09</v>
      </c>
      <c r="O20237" s="35">
        <v>1440000</v>
      </c>
      <c r="P20237" s="31">
        <v>0.124</v>
      </c>
      <c r="Q20237" s="31">
        <v>0.16400000000000001</v>
      </c>
      <c r="R20237" s="36">
        <v>1450000</v>
      </c>
      <c r="S20237" s="36" t="s">
        <v>19</v>
      </c>
      <c r="T20237" s="37">
        <v>0.13200000000000001</v>
      </c>
      <c r="U20237" s="37">
        <v>0.17599999999999999</v>
      </c>
    </row>
    <row r="20238" spans="1:21" x14ac:dyDescent="0.2">
      <c r="A20238" s="27" t="s">
        <v>19103</v>
      </c>
      <c r="B20238" s="28">
        <v>816</v>
      </c>
      <c r="C20238" s="28" t="s">
        <v>418</v>
      </c>
      <c r="D20238" s="29">
        <v>8163003</v>
      </c>
      <c r="E20238" s="28">
        <v>121474</v>
      </c>
      <c r="F20238" s="3" t="s">
        <v>1525</v>
      </c>
      <c r="G20238" s="3" t="s">
        <v>18</v>
      </c>
      <c r="H20238" s="38"/>
      <c r="I20238" s="39"/>
      <c r="J20238" s="162">
        <v>623000</v>
      </c>
      <c r="K20238" s="30" t="s">
        <v>19</v>
      </c>
      <c r="L20238" s="30">
        <v>638000</v>
      </c>
      <c r="M20238" s="31">
        <v>2.4E-2</v>
      </c>
      <c r="N20238" s="31">
        <v>0.03</v>
      </c>
      <c r="O20238" s="35">
        <v>654000</v>
      </c>
      <c r="P20238" s="31">
        <v>4.9000000000000002E-2</v>
      </c>
      <c r="Q20238" s="31">
        <v>6.0999999999999999E-2</v>
      </c>
      <c r="R20238" s="36">
        <v>661000</v>
      </c>
      <c r="S20238" s="36" t="s">
        <v>19</v>
      </c>
      <c r="T20238" s="37">
        <v>6.0999999999999999E-2</v>
      </c>
      <c r="U20238" s="37">
        <v>7.4999999999999997E-2</v>
      </c>
    </row>
    <row r="20239" spans="1:21" x14ac:dyDescent="0.2">
      <c r="A20239" s="27" t="s">
        <v>19103</v>
      </c>
      <c r="B20239" s="28">
        <v>816</v>
      </c>
      <c r="C20239" s="28" t="s">
        <v>418</v>
      </c>
      <c r="D20239" s="29">
        <v>8163403</v>
      </c>
      <c r="E20239" s="28">
        <v>121648</v>
      </c>
      <c r="F20239" s="3" t="s">
        <v>2902</v>
      </c>
      <c r="G20239" s="3" t="s">
        <v>18</v>
      </c>
      <c r="H20239" s="38"/>
      <c r="I20239" s="39"/>
      <c r="J20239" s="162">
        <v>916000</v>
      </c>
      <c r="K20239" s="30" t="s">
        <v>19</v>
      </c>
      <c r="L20239" s="30">
        <v>940000</v>
      </c>
      <c r="M20239" s="31">
        <v>2.5999999999999999E-2</v>
      </c>
      <c r="N20239" s="31">
        <v>0.03</v>
      </c>
      <c r="O20239" s="35">
        <v>964000</v>
      </c>
      <c r="P20239" s="31">
        <v>5.2999999999999999E-2</v>
      </c>
      <c r="Q20239" s="31">
        <v>6.0999999999999999E-2</v>
      </c>
      <c r="R20239" s="36">
        <v>1013000</v>
      </c>
      <c r="S20239" s="36" t="s">
        <v>19</v>
      </c>
      <c r="T20239" s="37">
        <v>0.106</v>
      </c>
      <c r="U20239" s="37">
        <v>0.121</v>
      </c>
    </row>
    <row r="20240" spans="1:21" x14ac:dyDescent="0.2">
      <c r="A20240" s="27" t="s">
        <v>19103</v>
      </c>
      <c r="B20240" s="28">
        <v>816</v>
      </c>
      <c r="C20240" s="28" t="s">
        <v>418</v>
      </c>
      <c r="D20240" s="29">
        <v>8162227</v>
      </c>
      <c r="E20240" s="28">
        <v>121360</v>
      </c>
      <c r="F20240" s="3" t="s">
        <v>7165</v>
      </c>
      <c r="G20240" s="3" t="s">
        <v>18</v>
      </c>
      <c r="H20240" s="38"/>
      <c r="I20240" s="39"/>
      <c r="J20240" s="162">
        <v>422000</v>
      </c>
      <c r="K20240" s="30" t="s">
        <v>19</v>
      </c>
      <c r="L20240" s="30">
        <v>424000</v>
      </c>
      <c r="M20240" s="31">
        <v>4.0000000000000001E-3</v>
      </c>
      <c r="N20240" s="31">
        <v>5.0000000000000001E-3</v>
      </c>
      <c r="O20240" s="35">
        <v>425000</v>
      </c>
      <c r="P20240" s="31">
        <v>7.0000000000000001E-3</v>
      </c>
      <c r="Q20240" s="31">
        <v>0.01</v>
      </c>
      <c r="R20240" s="36">
        <v>425000</v>
      </c>
      <c r="S20240" s="36" t="s">
        <v>19</v>
      </c>
      <c r="T20240" s="37">
        <v>7.0000000000000001E-3</v>
      </c>
      <c r="U20240" s="37">
        <v>0.01</v>
      </c>
    </row>
    <row r="20241" spans="1:21" x14ac:dyDescent="0.2">
      <c r="A20241" s="27" t="s">
        <v>19103</v>
      </c>
      <c r="B20241" s="28">
        <v>816</v>
      </c>
      <c r="C20241" s="28" t="s">
        <v>418</v>
      </c>
      <c r="D20241" s="29">
        <v>8162429</v>
      </c>
      <c r="E20241" s="28">
        <v>121468</v>
      </c>
      <c r="F20241" s="3" t="s">
        <v>11013</v>
      </c>
      <c r="G20241" s="3" t="s">
        <v>18</v>
      </c>
      <c r="H20241" s="38"/>
      <c r="I20241" s="39"/>
      <c r="J20241" s="162">
        <v>861000</v>
      </c>
      <c r="K20241" s="30" t="s">
        <v>19</v>
      </c>
      <c r="L20241" s="30">
        <v>870000</v>
      </c>
      <c r="M20241" s="31">
        <v>0.01</v>
      </c>
      <c r="N20241" s="31">
        <v>1.2E-2</v>
      </c>
      <c r="O20241" s="35">
        <v>870000</v>
      </c>
      <c r="P20241" s="31">
        <v>0.01</v>
      </c>
      <c r="Q20241" s="31">
        <v>1.2E-2</v>
      </c>
      <c r="R20241" s="36">
        <v>870000</v>
      </c>
      <c r="S20241" s="36" t="s">
        <v>19</v>
      </c>
      <c r="T20241" s="37">
        <v>0.01</v>
      </c>
      <c r="U20241" s="37">
        <v>1.2E-2</v>
      </c>
    </row>
    <row r="20242" spans="1:21" x14ac:dyDescent="0.2">
      <c r="A20242" s="27" t="s">
        <v>19103</v>
      </c>
      <c r="B20242" s="28">
        <v>816</v>
      </c>
      <c r="C20242" s="28" t="s">
        <v>418</v>
      </c>
      <c r="D20242" s="29">
        <v>8162017</v>
      </c>
      <c r="E20242" s="28">
        <v>133374</v>
      </c>
      <c r="F20242" s="3" t="s">
        <v>6429</v>
      </c>
      <c r="G20242" s="3" t="s">
        <v>18</v>
      </c>
      <c r="H20242" s="38"/>
      <c r="I20242" s="39"/>
      <c r="J20242" s="162">
        <v>1858000</v>
      </c>
      <c r="K20242" s="30" t="s">
        <v>19</v>
      </c>
      <c r="L20242" s="30">
        <v>1909000</v>
      </c>
      <c r="M20242" s="31">
        <v>2.8000000000000001E-2</v>
      </c>
      <c r="N20242" s="31">
        <v>0.03</v>
      </c>
      <c r="O20242" s="35">
        <v>1962000</v>
      </c>
      <c r="P20242" s="31">
        <v>5.6000000000000001E-2</v>
      </c>
      <c r="Q20242" s="31">
        <v>6.0999999999999999E-2</v>
      </c>
      <c r="R20242" s="36">
        <v>2052000</v>
      </c>
      <c r="S20242" s="36" t="s">
        <v>19</v>
      </c>
      <c r="T20242" s="37">
        <v>0.104</v>
      </c>
      <c r="U20242" s="37">
        <v>0.114</v>
      </c>
    </row>
    <row r="20243" spans="1:21" x14ac:dyDescent="0.2">
      <c r="A20243" s="27" t="s">
        <v>19103</v>
      </c>
      <c r="B20243" s="28">
        <v>816</v>
      </c>
      <c r="C20243" s="28" t="s">
        <v>418</v>
      </c>
      <c r="D20243" s="29">
        <v>8163380</v>
      </c>
      <c r="E20243" s="28">
        <v>121644</v>
      </c>
      <c r="F20243" s="3" t="s">
        <v>449</v>
      </c>
      <c r="G20243" s="3" t="s">
        <v>18</v>
      </c>
      <c r="H20243" s="38"/>
      <c r="I20243" s="39"/>
      <c r="J20243" s="162">
        <v>713000</v>
      </c>
      <c r="K20243" s="30" t="s">
        <v>19</v>
      </c>
      <c r="L20243" s="30">
        <v>750000</v>
      </c>
      <c r="M20243" s="31">
        <v>5.1999999999999998E-2</v>
      </c>
      <c r="N20243" s="31">
        <v>6.2E-2</v>
      </c>
      <c r="O20243" s="35">
        <v>795000</v>
      </c>
      <c r="P20243" s="31">
        <v>0.11600000000000001</v>
      </c>
      <c r="Q20243" s="31">
        <v>0.13800000000000001</v>
      </c>
      <c r="R20243" s="36">
        <v>795000</v>
      </c>
      <c r="S20243" s="36" t="s">
        <v>19</v>
      </c>
      <c r="T20243" s="37">
        <v>0.11600000000000001</v>
      </c>
      <c r="U20243" s="37">
        <v>0.13800000000000001</v>
      </c>
    </row>
    <row r="20244" spans="1:21" x14ac:dyDescent="0.2">
      <c r="A20244" s="27" t="s">
        <v>19103</v>
      </c>
      <c r="B20244" s="28">
        <v>816</v>
      </c>
      <c r="C20244" s="28" t="s">
        <v>418</v>
      </c>
      <c r="D20244" s="29">
        <v>8162240</v>
      </c>
      <c r="E20244" s="28">
        <v>121366</v>
      </c>
      <c r="F20244" s="3" t="s">
        <v>484</v>
      </c>
      <c r="G20244" s="3" t="s">
        <v>18</v>
      </c>
      <c r="H20244" s="38"/>
      <c r="I20244" s="39"/>
      <c r="J20244" s="162">
        <v>848000</v>
      </c>
      <c r="K20244" s="30" t="s">
        <v>19</v>
      </c>
      <c r="L20244" s="30">
        <v>907000</v>
      </c>
      <c r="M20244" s="31">
        <v>7.0000000000000007E-2</v>
      </c>
      <c r="N20244" s="31">
        <v>8.2000000000000003E-2</v>
      </c>
      <c r="O20244" s="35">
        <v>961000</v>
      </c>
      <c r="P20244" s="31">
        <v>0.13400000000000001</v>
      </c>
      <c r="Q20244" s="31">
        <v>0.157</v>
      </c>
      <c r="R20244" s="36">
        <v>961000</v>
      </c>
      <c r="S20244" s="36" t="s">
        <v>19</v>
      </c>
      <c r="T20244" s="37">
        <v>0.13400000000000001</v>
      </c>
      <c r="U20244" s="37">
        <v>0.157</v>
      </c>
    </row>
    <row r="20245" spans="1:21" x14ac:dyDescent="0.2">
      <c r="A20245" s="27" t="s">
        <v>19103</v>
      </c>
      <c r="B20245" s="28">
        <v>816</v>
      </c>
      <c r="C20245" s="28" t="s">
        <v>418</v>
      </c>
      <c r="D20245" s="29">
        <v>8162027</v>
      </c>
      <c r="E20245" s="28">
        <v>121290</v>
      </c>
      <c r="F20245" s="3" t="s">
        <v>2514</v>
      </c>
      <c r="G20245" s="3" t="s">
        <v>18</v>
      </c>
      <c r="H20245" s="38"/>
      <c r="I20245" s="39"/>
      <c r="J20245" s="162">
        <v>1316000</v>
      </c>
      <c r="K20245" s="30" t="s">
        <v>19</v>
      </c>
      <c r="L20245" s="30">
        <v>1352000</v>
      </c>
      <c r="M20245" s="31">
        <v>2.7E-2</v>
      </c>
      <c r="N20245" s="31">
        <v>0.03</v>
      </c>
      <c r="O20245" s="35">
        <v>1393000</v>
      </c>
      <c r="P20245" s="31">
        <v>5.8999999999999997E-2</v>
      </c>
      <c r="Q20245" s="31">
        <v>6.5000000000000002E-2</v>
      </c>
      <c r="R20245" s="36">
        <v>1489000</v>
      </c>
      <c r="S20245" s="36" t="s">
        <v>19</v>
      </c>
      <c r="T20245" s="37">
        <v>0.13100000000000001</v>
      </c>
      <c r="U20245" s="37">
        <v>0.14599999999999999</v>
      </c>
    </row>
    <row r="20246" spans="1:21" x14ac:dyDescent="0.2">
      <c r="A20246" s="27" t="s">
        <v>19103</v>
      </c>
      <c r="B20246" s="28">
        <v>816</v>
      </c>
      <c r="C20246" s="28" t="s">
        <v>418</v>
      </c>
      <c r="D20246" s="29">
        <v>8162015</v>
      </c>
      <c r="E20246" s="28">
        <v>132228</v>
      </c>
      <c r="F20246" s="3" t="s">
        <v>4322</v>
      </c>
      <c r="G20246" s="3" t="s">
        <v>18</v>
      </c>
      <c r="H20246" s="38"/>
      <c r="I20246" s="39"/>
      <c r="J20246" s="162">
        <v>1280000</v>
      </c>
      <c r="K20246" s="30" t="s">
        <v>19</v>
      </c>
      <c r="L20246" s="30">
        <v>1314000</v>
      </c>
      <c r="M20246" s="31">
        <v>2.7E-2</v>
      </c>
      <c r="N20246" s="31">
        <v>0.03</v>
      </c>
      <c r="O20246" s="35">
        <v>1350000</v>
      </c>
      <c r="P20246" s="31">
        <v>5.5E-2</v>
      </c>
      <c r="Q20246" s="31">
        <v>6.0999999999999999E-2</v>
      </c>
      <c r="R20246" s="36">
        <v>1434000</v>
      </c>
      <c r="S20246" s="36" t="s">
        <v>19</v>
      </c>
      <c r="T20246" s="37">
        <v>0.121</v>
      </c>
      <c r="U20246" s="37">
        <v>0.13400000000000001</v>
      </c>
    </row>
    <row r="20247" spans="1:21" ht="15.75" thickBot="1" x14ac:dyDescent="0.25">
      <c r="A20247" s="59" t="s">
        <v>19103</v>
      </c>
      <c r="B20247" s="60">
        <v>816</v>
      </c>
      <c r="C20247" s="60" t="s">
        <v>418</v>
      </c>
      <c r="D20247" s="61">
        <v>8164703</v>
      </c>
      <c r="E20247" s="60">
        <v>133946</v>
      </c>
      <c r="F20247" s="62" t="s">
        <v>14814</v>
      </c>
      <c r="G20247" s="62" t="s">
        <v>29</v>
      </c>
      <c r="H20247" s="63"/>
      <c r="I20247" s="64"/>
      <c r="J20247" s="163">
        <v>3841000</v>
      </c>
      <c r="K20247" s="49" t="s">
        <v>19</v>
      </c>
      <c r="L20247" s="49">
        <v>3948000</v>
      </c>
      <c r="M20247" s="47">
        <v>2.8000000000000001E-2</v>
      </c>
      <c r="N20247" s="47">
        <v>0.03</v>
      </c>
      <c r="O20247" s="50">
        <v>4045000</v>
      </c>
      <c r="P20247" s="47">
        <v>5.2999999999999999E-2</v>
      </c>
      <c r="Q20247" s="47">
        <v>5.7000000000000002E-2</v>
      </c>
      <c r="R20247" s="51">
        <v>4045000</v>
      </c>
      <c r="S20247" s="51" t="s">
        <v>19</v>
      </c>
      <c r="T20247" s="52">
        <v>5.2999999999999999E-2</v>
      </c>
      <c r="U20247" s="52">
        <v>5.7000000000000002E-2</v>
      </c>
    </row>
    <row r="20248" spans="1:21" x14ac:dyDescent="0.2">
      <c r="L20248" s="45"/>
      <c r="N20248" s="45"/>
      <c r="U20248" s="45"/>
    </row>
  </sheetData>
  <autoFilter ref="A39:U20247" xr:uid="{00000000-0009-0000-0000-000002000000}"/>
  <sortState ref="Y44:Y193">
    <sortCondition ref="Y44"/>
  </sortState>
  <mergeCells count="32">
    <mergeCell ref="J37:K37"/>
    <mergeCell ref="J36:K36"/>
    <mergeCell ref="A10:M10"/>
    <mergeCell ref="A12:M12"/>
    <mergeCell ref="B16:M16"/>
    <mergeCell ref="B18:M18"/>
    <mergeCell ref="B22:M22"/>
    <mergeCell ref="B24:M24"/>
    <mergeCell ref="B32:M32"/>
    <mergeCell ref="B27:M27"/>
    <mergeCell ref="B28:M28"/>
    <mergeCell ref="A29:L29"/>
    <mergeCell ref="B21:M21"/>
    <mergeCell ref="B26:M26"/>
    <mergeCell ref="B17:M17"/>
    <mergeCell ref="R37:U37"/>
    <mergeCell ref="R36:U36"/>
    <mergeCell ref="O36:Q36"/>
    <mergeCell ref="O37:Q37"/>
    <mergeCell ref="L37:N37"/>
    <mergeCell ref="L36:N36"/>
    <mergeCell ref="N10:V10"/>
    <mergeCell ref="A11:M11"/>
    <mergeCell ref="N11:V11"/>
    <mergeCell ref="A9:M9"/>
    <mergeCell ref="A6:F6"/>
    <mergeCell ref="A8:F8"/>
    <mergeCell ref="G1:M1"/>
    <mergeCell ref="F4:M4"/>
    <mergeCell ref="A2:M2"/>
    <mergeCell ref="A3:M3"/>
    <mergeCell ref="A5:M5"/>
  </mergeCells>
  <hyperlinks>
    <hyperlink ref="B19" r:id="rId1" xr:uid="{00000000-0004-0000-0200-000000000000}"/>
    <hyperlink ref="A6" r:id="rId2" xr:uid="{00000000-0004-0000-0200-000001000000}"/>
    <hyperlink ref="A8" r:id="rId3" xr:uid="{00000000-0004-0000-0200-000002000000}"/>
    <hyperlink ref="B21" r:id="rId4" xr:uid="{00000000-0004-0000-0200-000003000000}"/>
    <hyperlink ref="B25" r:id="rId5" xr:uid="{00000000-0004-0000-0200-000004000000}"/>
    <hyperlink ref="A3" r:id="rId6" xr:uid="{2B9D9C9C-F763-4684-9732-4D1DEF7885C5}"/>
  </hyperlinks>
  <pageMargins left="0.7" right="0.7" top="0.75" bottom="0.75" header="0.3" footer="0.3"/>
  <pageSetup paperSize="9"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H20214"/>
  <sheetViews>
    <sheetView workbookViewId="0">
      <selection activeCell="C3" sqref="C3"/>
    </sheetView>
  </sheetViews>
  <sheetFormatPr defaultRowHeight="15" x14ac:dyDescent="0.25"/>
  <cols>
    <col min="1" max="1" width="27.7109375" bestFit="1" customWidth="1"/>
    <col min="3" max="3" width="27.7109375" bestFit="1" customWidth="1"/>
    <col min="4" max="4" width="80.42578125" bestFit="1" customWidth="1"/>
    <col min="5" max="5" width="80.42578125" customWidth="1"/>
    <col min="6" max="6" width="51.140625" customWidth="1"/>
    <col min="7" max="7" width="56.140625" bestFit="1" customWidth="1"/>
  </cols>
  <sheetData>
    <row r="3" spans="1:8" x14ac:dyDescent="0.25">
      <c r="A3" s="166" t="s">
        <v>19459</v>
      </c>
      <c r="G3" s="166" t="s">
        <v>19540</v>
      </c>
    </row>
    <row r="5" spans="1:8" x14ac:dyDescent="0.25">
      <c r="E5" t="s">
        <v>19541</v>
      </c>
      <c r="F5" t="s">
        <v>19539</v>
      </c>
      <c r="G5">
        <f>MATCH('Look up a school'!$E$17, $C$6:$C$1048576, 0) + ROW($5:$5)</f>
        <v>6</v>
      </c>
    </row>
    <row r="6" spans="1:8" x14ac:dyDescent="0.25">
      <c r="A6" t="s">
        <v>19458</v>
      </c>
      <c r="C6" t="s">
        <v>19458</v>
      </c>
      <c r="D6" t="s">
        <v>19458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19458</v>
      </c>
      <c r="H6" t="s">
        <v>19538</v>
      </c>
    </row>
    <row r="7" spans="1:8" x14ac:dyDescent="0.25">
      <c r="A7" s="167" t="s">
        <v>12969</v>
      </c>
      <c r="B7">
        <v>3014703</v>
      </c>
      <c r="C7" t="s">
        <v>12969</v>
      </c>
      <c r="D7" t="s">
        <v>15949</v>
      </c>
      <c r="E7" t="str">
        <f>D7&amp;"_"&amp;B7</f>
        <v>All Saints Catholic School_3014703</v>
      </c>
      <c r="F7" t="str">
        <f xml:space="preserve"> (C7&amp;E7)</f>
        <v>Barking and DagenhamAll Saints Catholic School_3014703</v>
      </c>
      <c r="G7" t="str">
        <f ca="1">IFERROR(INDEX(INDIRECT("$e"&amp; SUM(ROW(1:1), $G$5, -1) &amp;":$e$221214"), MATCH('Look up a school'!$E$17, INDIRECT("LA_School_Names!$C"&amp; SUM(ROW(1:1), $G$5, -1) &amp;":$C$221214"), 0), 1), "")</f>
        <v>[Please Select]</v>
      </c>
      <c r="H7">
        <f>COUNTIFS($F$7:$F$20214,F7)</f>
        <v>1</v>
      </c>
    </row>
    <row r="8" spans="1:8" x14ac:dyDescent="0.25">
      <c r="A8" s="167" t="s">
        <v>7404</v>
      </c>
      <c r="B8">
        <v>3014021</v>
      </c>
      <c r="C8" t="s">
        <v>12969</v>
      </c>
      <c r="D8" t="s">
        <v>16063</v>
      </c>
      <c r="E8" t="str">
        <f t="shared" ref="E8:E71" si="1">D8&amp;"_"&amp;B8</f>
        <v>Barking Abbey School_3014021</v>
      </c>
      <c r="F8" t="str">
        <f t="shared" ref="F8:F71" si="2" xml:space="preserve"> (C8&amp;E8)</f>
        <v>Barking and DagenhamBarking Abbey School_3014021</v>
      </c>
      <c r="G8" t="str">
        <f ca="1">IFERROR(INDEX(INDIRECT("$e"&amp; SUM(ROW(2:2), $G$5, -1) &amp;":$e$221214"), MATCH('Look up a school'!$E$17, INDIRECT("LA_School_Names!$C"&amp; SUM(ROW(2:2), $G$5, -1) &amp;":$C$221214"), 0), 1), "")</f>
        <v/>
      </c>
      <c r="H8">
        <f t="shared" ref="H8:H71" si="3">COUNTIFS($F$7:$F$20214,F8)</f>
        <v>1</v>
      </c>
    </row>
    <row r="9" spans="1:8" x14ac:dyDescent="0.25">
      <c r="A9" s="167" t="s">
        <v>1494</v>
      </c>
      <c r="B9">
        <v>3012024</v>
      </c>
      <c r="C9" t="s">
        <v>12969</v>
      </c>
      <c r="D9" t="s">
        <v>13922</v>
      </c>
      <c r="E9" t="str">
        <f t="shared" si="1"/>
        <v>BEAM PRIMARY_3012024</v>
      </c>
      <c r="F9" t="str">
        <f t="shared" si="2"/>
        <v>Barking and DagenhamBEAM PRIMARY_3012024</v>
      </c>
      <c r="G9" t="str">
        <f ca="1">IFERROR(INDEX(INDIRECT("$e"&amp; SUM(ROW(3:3), $G$5, -1) &amp;":$e$221214"), MATCH('Look up a school'!$E$17, INDIRECT("LA_School_Names!$C"&amp; SUM(ROW(3:3), $G$5, -1) &amp;":$C$221214"), 0), 1), "")</f>
        <v/>
      </c>
      <c r="H9">
        <f t="shared" si="3"/>
        <v>1</v>
      </c>
    </row>
    <row r="10" spans="1:8" x14ac:dyDescent="0.25">
      <c r="A10" s="167" t="s">
        <v>72</v>
      </c>
      <c r="B10">
        <v>3012068</v>
      </c>
      <c r="C10" t="s">
        <v>12969</v>
      </c>
      <c r="D10" t="s">
        <v>13924</v>
      </c>
      <c r="E10" t="str">
        <f t="shared" si="1"/>
        <v>Becontree Primary School_3012068</v>
      </c>
      <c r="F10" t="str">
        <f t="shared" si="2"/>
        <v>Barking and DagenhamBecontree Primary School_3012068</v>
      </c>
      <c r="G10" t="str">
        <f ca="1">IFERROR(INDEX(INDIRECT("$e"&amp; SUM(ROW(4:4), $G$5, -1) &amp;":$e$221214"), MATCH('Look up a school'!$E$17, INDIRECT("LA_School_Names!$C"&amp; SUM(ROW(4:4), $G$5, -1) &amp;":$C$221214"), 0), 1), "")</f>
        <v/>
      </c>
      <c r="H10">
        <f t="shared" si="3"/>
        <v>1</v>
      </c>
    </row>
    <row r="11" spans="1:8" x14ac:dyDescent="0.25">
      <c r="A11" s="167" t="s">
        <v>16858</v>
      </c>
      <c r="B11">
        <v>3014704</v>
      </c>
      <c r="C11" t="s">
        <v>12969</v>
      </c>
      <c r="D11" t="s">
        <v>16277</v>
      </c>
      <c r="E11" t="str">
        <f t="shared" si="1"/>
        <v>Dagenham Park Church of England School_3014704</v>
      </c>
      <c r="F11" t="str">
        <f t="shared" si="2"/>
        <v>Barking and DagenhamDagenham Park Church of England School_3014704</v>
      </c>
      <c r="G11" t="str">
        <f ca="1">IFERROR(INDEX(INDIRECT("$e"&amp; SUM(ROW(5:5), $G$5, -1) &amp;":$e$221214"), MATCH('Look up a school'!$E$17, INDIRECT("LA_School_Names!$C"&amp; SUM(ROW(5:5), $G$5, -1) &amp;":$C$221214"), 0), 1), "")</f>
        <v/>
      </c>
      <c r="H11">
        <f t="shared" si="3"/>
        <v>1</v>
      </c>
    </row>
    <row r="12" spans="1:8" x14ac:dyDescent="0.25">
      <c r="A12" s="167" t="s">
        <v>6959</v>
      </c>
      <c r="B12">
        <v>3012005</v>
      </c>
      <c r="C12" t="s">
        <v>12969</v>
      </c>
      <c r="D12" t="s">
        <v>14329</v>
      </c>
      <c r="E12" t="str">
        <f t="shared" si="1"/>
        <v>DOROTHY BARLEY INFANTS_3012005</v>
      </c>
      <c r="F12" t="str">
        <f t="shared" si="2"/>
        <v>Barking and DagenhamDOROTHY BARLEY INFANTS_3012005</v>
      </c>
      <c r="G12" t="str">
        <f ca="1">IFERROR(INDEX(INDIRECT("$e"&amp; SUM(ROW(6:6), $G$5, -1) &amp;":$e$221214"), MATCH('Look up a school'!$E$17, INDIRECT("LA_School_Names!$C"&amp; SUM(ROW(6:6), $G$5, -1) &amp;":$C$221214"), 0), 1), "")</f>
        <v/>
      </c>
      <c r="H12">
        <f t="shared" si="3"/>
        <v>1</v>
      </c>
    </row>
    <row r="13" spans="1:8" x14ac:dyDescent="0.25">
      <c r="A13" s="167" t="s">
        <v>7090</v>
      </c>
      <c r="B13">
        <v>3012002</v>
      </c>
      <c r="C13" t="s">
        <v>12969</v>
      </c>
      <c r="D13" t="s">
        <v>17677</v>
      </c>
      <c r="E13" t="str">
        <f t="shared" si="1"/>
        <v>Dorothy Barley Junior Academy_3012002</v>
      </c>
      <c r="F13" t="str">
        <f t="shared" si="2"/>
        <v>Barking and DagenhamDorothy Barley Junior Academy_3012002</v>
      </c>
      <c r="G13" t="str">
        <f ca="1">IFERROR(INDEX(INDIRECT("$e"&amp; SUM(ROW(7:7), $G$5, -1) &amp;":$e$221214"), MATCH('Look up a school'!$E$17, INDIRECT("LA_School_Names!$C"&amp; SUM(ROW(7:7), $G$5, -1) &amp;":$C$221214"), 0), 1), "")</f>
        <v/>
      </c>
      <c r="H13">
        <f t="shared" si="3"/>
        <v>1</v>
      </c>
    </row>
    <row r="14" spans="1:8" x14ac:dyDescent="0.25">
      <c r="A14" s="167" t="s">
        <v>4834</v>
      </c>
      <c r="B14">
        <v>3014023</v>
      </c>
      <c r="C14" t="s">
        <v>12969</v>
      </c>
      <c r="D14" t="s">
        <v>16285</v>
      </c>
      <c r="E14" t="str">
        <f t="shared" si="1"/>
        <v>Eastbrook School_3014023</v>
      </c>
      <c r="F14" t="str">
        <f t="shared" si="2"/>
        <v>Barking and DagenhamEastbrook School_3014023</v>
      </c>
      <c r="G14" t="str">
        <f ca="1">IFERROR(INDEX(INDIRECT("$e"&amp; SUM(ROW(8:8), $G$5, -1) &amp;":$e$221214"), MATCH('Look up a school'!$E$17, INDIRECT("LA_School_Names!$C"&amp; SUM(ROW(8:8), $G$5, -1) &amp;":$C$221214"), 0), 1), "")</f>
        <v/>
      </c>
      <c r="H14">
        <f t="shared" si="3"/>
        <v>1</v>
      </c>
    </row>
    <row r="15" spans="1:8" x14ac:dyDescent="0.25">
      <c r="A15" s="167" t="s">
        <v>3113</v>
      </c>
      <c r="B15">
        <v>3014024</v>
      </c>
      <c r="C15" t="s">
        <v>12969</v>
      </c>
      <c r="D15" t="s">
        <v>16140</v>
      </c>
      <c r="E15" t="str">
        <f t="shared" si="1"/>
        <v>Eastbury Community School_3014024</v>
      </c>
      <c r="F15" t="str">
        <f t="shared" si="2"/>
        <v>Barking and DagenhamEastbury Community School_3014024</v>
      </c>
      <c r="G15" t="str">
        <f ca="1">IFERROR(INDEX(INDIRECT("$e"&amp; SUM(ROW(9:9), $G$5, -1) &amp;":$e$221214"), MATCH('Look up a school'!$E$17, INDIRECT("LA_School_Names!$C"&amp; SUM(ROW(9:9), $G$5, -1) &amp;":$C$221214"), 0), 1), "")</f>
        <v/>
      </c>
      <c r="H15">
        <f t="shared" si="3"/>
        <v>1</v>
      </c>
    </row>
    <row r="16" spans="1:8" x14ac:dyDescent="0.25">
      <c r="A16" s="167" t="s">
        <v>3834</v>
      </c>
      <c r="B16">
        <v>3012006</v>
      </c>
      <c r="C16" t="s">
        <v>12969</v>
      </c>
      <c r="D16" t="s">
        <v>13997</v>
      </c>
      <c r="E16" t="str">
        <f t="shared" si="1"/>
        <v>Eastbury Primary School_3012006</v>
      </c>
      <c r="F16" t="str">
        <f t="shared" si="2"/>
        <v>Barking and DagenhamEastbury Primary School_3012006</v>
      </c>
      <c r="G16" t="str">
        <f ca="1">IFERROR(INDEX(INDIRECT("$e"&amp; SUM(ROW(10:10), $G$5, -1) &amp;":$e$221214"), MATCH('Look up a school'!$E$17, INDIRECT("LA_School_Names!$C"&amp; SUM(ROW(10:10), $G$5, -1) &amp;":$C$221214"), 0), 1), "")</f>
        <v/>
      </c>
      <c r="H16">
        <f t="shared" si="3"/>
        <v>1</v>
      </c>
    </row>
    <row r="17" spans="1:8" x14ac:dyDescent="0.25">
      <c r="A17" s="167" t="s">
        <v>686</v>
      </c>
      <c r="B17">
        <v>3014005</v>
      </c>
      <c r="C17" t="s">
        <v>12969</v>
      </c>
      <c r="D17" t="s">
        <v>17678</v>
      </c>
      <c r="E17" t="str">
        <f t="shared" si="1"/>
        <v>elutec_3014005</v>
      </c>
      <c r="F17" t="str">
        <f t="shared" si="2"/>
        <v>Barking and Dagenhamelutec_3014005</v>
      </c>
      <c r="G17" t="str">
        <f ca="1">IFERROR(INDEX(INDIRECT("$e"&amp; SUM(ROW(11:11), $G$5, -1) &amp;":$e$221214"), MATCH('Look up a school'!$E$17, INDIRECT("LA_School_Names!$C"&amp; SUM(ROW(11:11), $G$5, -1) &amp;":$C$221214"), 0), 1), "")</f>
        <v/>
      </c>
      <c r="H17">
        <f t="shared" si="3"/>
        <v>1</v>
      </c>
    </row>
    <row r="18" spans="1:8" x14ac:dyDescent="0.25">
      <c r="A18" s="167" t="s">
        <v>2597</v>
      </c>
      <c r="B18">
        <v>3012065</v>
      </c>
      <c r="C18" t="s">
        <v>12969</v>
      </c>
      <c r="D18" t="s">
        <v>13871</v>
      </c>
      <c r="E18" t="str">
        <f t="shared" si="1"/>
        <v>Five Elms Primary School_3012065</v>
      </c>
      <c r="F18" t="str">
        <f t="shared" si="2"/>
        <v>Barking and DagenhamFive Elms Primary School_3012065</v>
      </c>
      <c r="G18" t="str">
        <f ca="1">IFERROR(INDEX(INDIRECT("$e"&amp; SUM(ROW(12:12), $G$5, -1) &amp;":$e$221214"), MATCH('Look up a school'!$E$17, INDIRECT("LA_School_Names!$C"&amp; SUM(ROW(12:12), $G$5, -1) &amp;":$C$221214"), 0), 1), "")</f>
        <v/>
      </c>
      <c r="H18">
        <f t="shared" si="3"/>
        <v>1</v>
      </c>
    </row>
    <row r="19" spans="1:8" x14ac:dyDescent="0.25">
      <c r="A19" s="167" t="s">
        <v>3629</v>
      </c>
      <c r="B19">
        <v>3012030</v>
      </c>
      <c r="C19" t="s">
        <v>12969</v>
      </c>
      <c r="D19" t="s">
        <v>13482</v>
      </c>
      <c r="E19" t="str">
        <f t="shared" si="1"/>
        <v>Furze Infant School_3012030</v>
      </c>
      <c r="F19" t="str">
        <f t="shared" si="2"/>
        <v>Barking and DagenhamFurze Infant School_3012030</v>
      </c>
      <c r="G19" t="str">
        <f ca="1">IFERROR(INDEX(INDIRECT("$e"&amp; SUM(ROW(13:13), $G$5, -1) &amp;":$e$221214"), MATCH('Look up a school'!$E$17, INDIRECT("LA_School_Names!$C"&amp; SUM(ROW(13:13), $G$5, -1) &amp;":$C$221214"), 0), 1), "")</f>
        <v/>
      </c>
      <c r="H19">
        <f t="shared" si="3"/>
        <v>1</v>
      </c>
    </row>
    <row r="20" spans="1:8" x14ac:dyDescent="0.25">
      <c r="A20" s="167" t="s">
        <v>5736</v>
      </c>
      <c r="B20">
        <v>3012075</v>
      </c>
      <c r="C20" t="s">
        <v>12969</v>
      </c>
      <c r="D20" t="s">
        <v>14377</v>
      </c>
      <c r="E20" t="str">
        <f t="shared" si="1"/>
        <v>GASCOIGNE PRIMARY SCHOOL_3012075</v>
      </c>
      <c r="F20" t="str">
        <f t="shared" si="2"/>
        <v>Barking and DagenhamGASCOIGNE PRIMARY SCHOOL_3012075</v>
      </c>
      <c r="G20" t="str">
        <f ca="1">IFERROR(INDEX(INDIRECT("$e"&amp; SUM(ROW(14:14), $G$5, -1) &amp;":$e$221214"), MATCH('Look up a school'!$E$17, INDIRECT("LA_School_Names!$C"&amp; SUM(ROW(14:14), $G$5, -1) &amp;":$C$221214"), 0), 1), "")</f>
        <v/>
      </c>
      <c r="H20">
        <f t="shared" si="3"/>
        <v>1</v>
      </c>
    </row>
    <row r="21" spans="1:8" x14ac:dyDescent="0.25">
      <c r="A21" s="167" t="s">
        <v>2468</v>
      </c>
      <c r="B21">
        <v>3013507</v>
      </c>
      <c r="C21" t="s">
        <v>12969</v>
      </c>
      <c r="D21" t="s">
        <v>15680</v>
      </c>
      <c r="E21" t="str">
        <f t="shared" si="1"/>
        <v>George Carey Church of England Primary School_3013507</v>
      </c>
      <c r="F21" t="str">
        <f t="shared" si="2"/>
        <v>Barking and DagenhamGeorge Carey Church of England Primary School_3013507</v>
      </c>
      <c r="G21" t="str">
        <f ca="1">IFERROR(INDEX(INDIRECT("$e"&amp; SUM(ROW(15:15), $G$5, -1) &amp;":$e$221214"), MATCH('Look up a school'!$E$17, INDIRECT("LA_School_Names!$C"&amp; SUM(ROW(15:15), $G$5, -1) &amp;":$C$221214"), 0), 1), "")</f>
        <v/>
      </c>
      <c r="H21">
        <f t="shared" si="3"/>
        <v>1</v>
      </c>
    </row>
    <row r="22" spans="1:8" x14ac:dyDescent="0.25">
      <c r="A22" s="167" t="s">
        <v>19480</v>
      </c>
      <c r="B22">
        <v>3012072</v>
      </c>
      <c r="C22" t="s">
        <v>12969</v>
      </c>
      <c r="D22" t="s">
        <v>13590</v>
      </c>
      <c r="E22" t="str">
        <f t="shared" si="1"/>
        <v>GODWIN PRIMARY_3012072</v>
      </c>
      <c r="F22" t="str">
        <f t="shared" si="2"/>
        <v>Barking and DagenhamGODWIN PRIMARY_3012072</v>
      </c>
      <c r="G22" t="str">
        <f ca="1">IFERROR(INDEX(INDIRECT("$e"&amp; SUM(ROW(16:16), $G$5, -1) &amp;":$e$221214"), MATCH('Look up a school'!$E$17, INDIRECT("LA_School_Names!$C"&amp; SUM(ROW(16:16), $G$5, -1) &amp;":$C$221214"), 0), 1), "")</f>
        <v/>
      </c>
      <c r="H22">
        <f t="shared" si="3"/>
        <v>1</v>
      </c>
    </row>
    <row r="23" spans="1:8" x14ac:dyDescent="0.25">
      <c r="A23" s="167" t="s">
        <v>3186</v>
      </c>
      <c r="B23">
        <v>3014003</v>
      </c>
      <c r="C23" t="s">
        <v>12969</v>
      </c>
      <c r="D23" t="s">
        <v>14541</v>
      </c>
      <c r="E23" t="str">
        <f t="shared" si="1"/>
        <v>Goresbrook School_3014003</v>
      </c>
      <c r="F23" t="str">
        <f t="shared" si="2"/>
        <v>Barking and DagenhamGoresbrook School_3014003</v>
      </c>
      <c r="G23" t="str">
        <f ca="1">IFERROR(INDEX(INDIRECT("$e"&amp; SUM(ROW(17:17), $G$5, -1) &amp;":$e$221214"), MATCH('Look up a school'!$E$17, INDIRECT("LA_School_Names!$C"&amp; SUM(ROW(17:17), $G$5, -1) &amp;":$C$221214"), 0), 1), "")</f>
        <v/>
      </c>
      <c r="H23">
        <f t="shared" si="3"/>
        <v>1</v>
      </c>
    </row>
    <row r="24" spans="1:8" x14ac:dyDescent="0.25">
      <c r="A24" s="167" t="s">
        <v>94</v>
      </c>
      <c r="B24">
        <v>3012033</v>
      </c>
      <c r="C24" t="s">
        <v>12969</v>
      </c>
      <c r="D24" t="s">
        <v>13795</v>
      </c>
      <c r="E24" t="str">
        <f t="shared" si="1"/>
        <v>GRAFTON PRIMARY_3012033</v>
      </c>
      <c r="F24" t="str">
        <f t="shared" si="2"/>
        <v>Barking and DagenhamGRAFTON PRIMARY_3012033</v>
      </c>
      <c r="G24" t="str">
        <f ca="1">IFERROR(INDEX(INDIRECT("$e"&amp; SUM(ROW(18:18), $G$5, -1) &amp;":$e$221214"), MATCH('Look up a school'!$E$17, INDIRECT("LA_School_Names!$C"&amp; SUM(ROW(18:18), $G$5, -1) &amp;":$C$221214"), 0), 1), "")</f>
        <v/>
      </c>
      <c r="H24">
        <f t="shared" si="3"/>
        <v>1</v>
      </c>
    </row>
    <row r="25" spans="1:8" x14ac:dyDescent="0.25">
      <c r="A25" s="167" t="s">
        <v>5007</v>
      </c>
      <c r="B25">
        <v>3014006</v>
      </c>
      <c r="C25" t="s">
        <v>12969</v>
      </c>
      <c r="D25" t="s">
        <v>15595</v>
      </c>
      <c r="E25" t="str">
        <f t="shared" si="1"/>
        <v>Greatfields School_3014006</v>
      </c>
      <c r="F25" t="str">
        <f t="shared" si="2"/>
        <v>Barking and DagenhamGreatfields School_3014006</v>
      </c>
      <c r="G25" t="str">
        <f ca="1">IFERROR(INDEX(INDIRECT("$e"&amp; SUM(ROW(19:19), $G$5, -1) &amp;":$e$221214"), MATCH('Look up a school'!$E$17, INDIRECT("LA_School_Names!$C"&amp; SUM(ROW(19:19), $G$5, -1) &amp;":$C$221214"), 0), 1), "")</f>
        <v/>
      </c>
      <c r="H25">
        <f t="shared" si="3"/>
        <v>1</v>
      </c>
    </row>
    <row r="26" spans="1:8" x14ac:dyDescent="0.25">
      <c r="A26" s="167" t="s">
        <v>946</v>
      </c>
      <c r="B26">
        <v>3012066</v>
      </c>
      <c r="C26" t="s">
        <v>12969</v>
      </c>
      <c r="D26" t="s">
        <v>14161</v>
      </c>
      <c r="E26" t="str">
        <f t="shared" si="1"/>
        <v>HENRY GREEN PRIMARY_3012066</v>
      </c>
      <c r="F26" t="str">
        <f t="shared" si="2"/>
        <v>Barking and DagenhamHENRY GREEN PRIMARY_3012066</v>
      </c>
      <c r="G26" t="str">
        <f ca="1">IFERROR(INDEX(INDIRECT("$e"&amp; SUM(ROW(20:20), $G$5, -1) &amp;":$e$221214"), MATCH('Look up a school'!$E$17, INDIRECT("LA_School_Names!$C"&amp; SUM(ROW(20:20), $G$5, -1) &amp;":$C$221214"), 0), 1), "")</f>
        <v/>
      </c>
      <c r="H26">
        <f t="shared" si="3"/>
        <v>1</v>
      </c>
    </row>
    <row r="27" spans="1:8" x14ac:dyDescent="0.25">
      <c r="A27" s="167" t="s">
        <v>131</v>
      </c>
      <c r="B27">
        <v>3012073</v>
      </c>
      <c r="C27" t="s">
        <v>12969</v>
      </c>
      <c r="D27" t="s">
        <v>13811</v>
      </c>
      <c r="E27" t="str">
        <f t="shared" si="1"/>
        <v>HUNTERS HALL PRIMARY_3012073</v>
      </c>
      <c r="F27" t="str">
        <f t="shared" si="2"/>
        <v>Barking and DagenhamHUNTERS HALL PRIMARY_3012073</v>
      </c>
      <c r="G27" t="str">
        <f ca="1">IFERROR(INDEX(INDIRECT("$e"&amp; SUM(ROW(21:21), $G$5, -1) &amp;":$e$221214"), MATCH('Look up a school'!$E$17, INDIRECT("LA_School_Names!$C"&amp; SUM(ROW(21:21), $G$5, -1) &amp;":$C$221214"), 0), 1), "")</f>
        <v/>
      </c>
      <c r="H27">
        <f t="shared" si="3"/>
        <v>1</v>
      </c>
    </row>
    <row r="28" spans="1:8" x14ac:dyDescent="0.25">
      <c r="A28" s="167" t="s">
        <v>12610</v>
      </c>
      <c r="B28">
        <v>3012069</v>
      </c>
      <c r="C28" t="s">
        <v>12969</v>
      </c>
      <c r="D28" t="s">
        <v>13881</v>
      </c>
      <c r="E28" t="str">
        <f t="shared" si="1"/>
        <v>JOHN PERRY PRIMARY_3012069</v>
      </c>
      <c r="F28" t="str">
        <f t="shared" si="2"/>
        <v>Barking and DagenhamJOHN PERRY PRIMARY_3012069</v>
      </c>
      <c r="G28" t="str">
        <f ca="1">IFERROR(INDEX(INDIRECT("$e"&amp; SUM(ROW(22:22), $G$5, -1) &amp;":$e$221214"), MATCH('Look up a school'!$E$17, INDIRECT("LA_School_Names!$C"&amp; SUM(ROW(22:22), $G$5, -1) &amp;":$C$221214"), 0), 1), "")</f>
        <v/>
      </c>
      <c r="H28">
        <f t="shared" si="3"/>
        <v>1</v>
      </c>
    </row>
    <row r="29" spans="1:8" x14ac:dyDescent="0.25">
      <c r="A29" s="167" t="s">
        <v>1074</v>
      </c>
      <c r="B29">
        <v>3012052</v>
      </c>
      <c r="C29" t="s">
        <v>12969</v>
      </c>
      <c r="D29" t="s">
        <v>13911</v>
      </c>
      <c r="E29" t="str">
        <f t="shared" si="1"/>
        <v>LEYS PRIMARY SCHOOL_3012052</v>
      </c>
      <c r="F29" t="str">
        <f t="shared" si="2"/>
        <v>Barking and DagenhamLEYS PRIMARY SCHOOL_3012052</v>
      </c>
      <c r="G29" t="str">
        <f ca="1">IFERROR(INDEX(INDIRECT("$e"&amp; SUM(ROW(23:23), $G$5, -1) &amp;":$e$221214"), MATCH('Look up a school'!$E$17, INDIRECT("LA_School_Names!$C"&amp; SUM(ROW(23:23), $G$5, -1) &amp;":$C$221214"), 0), 1), "")</f>
        <v/>
      </c>
      <c r="H29">
        <f t="shared" si="3"/>
        <v>1</v>
      </c>
    </row>
    <row r="30" spans="1:8" x14ac:dyDescent="0.25">
      <c r="A30" s="167" t="s">
        <v>779</v>
      </c>
      <c r="B30">
        <v>3012010</v>
      </c>
      <c r="C30" t="s">
        <v>12969</v>
      </c>
      <c r="D30" t="s">
        <v>5841</v>
      </c>
      <c r="E30" t="str">
        <f t="shared" si="1"/>
        <v>Manor Infant School_3012010</v>
      </c>
      <c r="F30" t="str">
        <f t="shared" si="2"/>
        <v>Barking and DagenhamManor Infant School_3012010</v>
      </c>
      <c r="G30" t="str">
        <f ca="1">IFERROR(INDEX(INDIRECT("$e"&amp; SUM(ROW(24:24), $G$5, -1) &amp;":$e$221214"), MATCH('Look up a school'!$E$17, INDIRECT("LA_School_Names!$C"&amp; SUM(ROW(24:24), $G$5, -1) &amp;":$C$221214"), 0), 1), "")</f>
        <v/>
      </c>
      <c r="H30">
        <f t="shared" si="3"/>
        <v>1</v>
      </c>
    </row>
    <row r="31" spans="1:8" x14ac:dyDescent="0.25">
      <c r="A31" s="167" t="s">
        <v>17497</v>
      </c>
      <c r="B31">
        <v>3012009</v>
      </c>
      <c r="C31" t="s">
        <v>12969</v>
      </c>
      <c r="D31" t="s">
        <v>6229</v>
      </c>
      <c r="E31" t="str">
        <f t="shared" si="1"/>
        <v>Manor Junior School_3012009</v>
      </c>
      <c r="F31" t="str">
        <f t="shared" si="2"/>
        <v>Barking and DagenhamManor Junior School_3012009</v>
      </c>
      <c r="G31" t="str">
        <f ca="1">IFERROR(INDEX(INDIRECT("$e"&amp; SUM(ROW(25:25), $G$5, -1) &amp;":$e$221214"), MATCH('Look up a school'!$E$17, INDIRECT("LA_School_Names!$C"&amp; SUM(ROW(25:25), $G$5, -1) &amp;":$C$221214"), 0), 1), "")</f>
        <v/>
      </c>
      <c r="H31">
        <f t="shared" si="3"/>
        <v>1</v>
      </c>
    </row>
    <row r="32" spans="1:8" x14ac:dyDescent="0.25">
      <c r="A32" s="167" t="s">
        <v>43</v>
      </c>
      <c r="B32">
        <v>3012042</v>
      </c>
      <c r="C32" t="s">
        <v>12969</v>
      </c>
      <c r="D32" t="s">
        <v>14568</v>
      </c>
      <c r="E32" t="str">
        <f t="shared" si="1"/>
        <v>MARKS GATE INFANTS_3012042</v>
      </c>
      <c r="F32" t="str">
        <f t="shared" si="2"/>
        <v>Barking and DagenhamMARKS GATE INFANTS_3012042</v>
      </c>
      <c r="G32" t="str">
        <f ca="1">IFERROR(INDEX(INDIRECT("$e"&amp; SUM(ROW(26:26), $G$5, -1) &amp;":$e$221214"), MATCH('Look up a school'!$E$17, INDIRECT("LA_School_Names!$C"&amp; SUM(ROW(26:26), $G$5, -1) &amp;":$C$221214"), 0), 1), "")</f>
        <v/>
      </c>
      <c r="H32">
        <f t="shared" si="3"/>
        <v>1</v>
      </c>
    </row>
    <row r="33" spans="1:8" x14ac:dyDescent="0.25">
      <c r="A33" s="167" t="s">
        <v>7779</v>
      </c>
      <c r="B33">
        <v>3012061</v>
      </c>
      <c r="C33" t="s">
        <v>12969</v>
      </c>
      <c r="D33" t="s">
        <v>14295</v>
      </c>
      <c r="E33" t="str">
        <f t="shared" si="1"/>
        <v>Marks Gate Junior School_3012061</v>
      </c>
      <c r="F33" t="str">
        <f t="shared" si="2"/>
        <v>Barking and DagenhamMarks Gate Junior School_3012061</v>
      </c>
      <c r="G33" t="str">
        <f ca="1">IFERROR(INDEX(INDIRECT("$e"&amp; SUM(ROW(27:27), $G$5, -1) &amp;":$e$221214"), MATCH('Look up a school'!$E$17, INDIRECT("LA_School_Names!$C"&amp; SUM(ROW(27:27), $G$5, -1) &amp;":$C$221214"), 0), 1), "")</f>
        <v/>
      </c>
      <c r="H33">
        <f t="shared" si="3"/>
        <v>1</v>
      </c>
    </row>
    <row r="34" spans="1:8" x14ac:dyDescent="0.25">
      <c r="A34" s="167" t="s">
        <v>6842</v>
      </c>
      <c r="B34">
        <v>3012043</v>
      </c>
      <c r="C34" t="s">
        <v>12969</v>
      </c>
      <c r="D34" t="s">
        <v>13901</v>
      </c>
      <c r="E34" t="str">
        <f t="shared" si="1"/>
        <v>MARSH GREEN PRIMARY_3012043</v>
      </c>
      <c r="F34" t="str">
        <f t="shared" si="2"/>
        <v>Barking and DagenhamMARSH GREEN PRIMARY_3012043</v>
      </c>
      <c r="G34" t="str">
        <f ca="1">IFERROR(INDEX(INDIRECT("$e"&amp; SUM(ROW(28:28), $G$5, -1) &amp;":$e$221214"), MATCH('Look up a school'!$E$17, INDIRECT("LA_School_Names!$C"&amp; SUM(ROW(28:28), $G$5, -1) &amp;":$C$221214"), 0), 1), "")</f>
        <v/>
      </c>
      <c r="H34">
        <f t="shared" si="3"/>
        <v>1</v>
      </c>
    </row>
    <row r="35" spans="1:8" x14ac:dyDescent="0.25">
      <c r="A35" s="167" t="s">
        <v>16</v>
      </c>
      <c r="B35">
        <v>3012071</v>
      </c>
      <c r="C35" t="s">
        <v>12969</v>
      </c>
      <c r="D35" t="s">
        <v>13973</v>
      </c>
      <c r="E35" t="str">
        <f t="shared" si="1"/>
        <v>MONTEAGLE PRIMARY_3012071</v>
      </c>
      <c r="F35" t="str">
        <f t="shared" si="2"/>
        <v>Barking and DagenhamMONTEAGLE PRIMARY_3012071</v>
      </c>
      <c r="G35" t="str">
        <f ca="1">IFERROR(INDEX(INDIRECT("$e"&amp; SUM(ROW(29:29), $G$5, -1) &amp;":$e$221214"), MATCH('Look up a school'!$E$17, INDIRECT("LA_School_Names!$C"&amp; SUM(ROW(29:29), $G$5, -1) &amp;":$C$221214"), 0), 1), "")</f>
        <v/>
      </c>
      <c r="H35">
        <f t="shared" si="3"/>
        <v>1</v>
      </c>
    </row>
    <row r="36" spans="1:8" x14ac:dyDescent="0.25">
      <c r="A36" s="167" t="s">
        <v>1079</v>
      </c>
      <c r="B36">
        <v>3012013</v>
      </c>
      <c r="C36" t="s">
        <v>12969</v>
      </c>
      <c r="D36" t="s">
        <v>14300</v>
      </c>
      <c r="E36" t="str">
        <f t="shared" si="1"/>
        <v>NORTHBURY PRIMARY SCHOOL_3012013</v>
      </c>
      <c r="F36" t="str">
        <f t="shared" si="2"/>
        <v>Barking and DagenhamNORTHBURY PRIMARY SCHOOL_3012013</v>
      </c>
      <c r="G36" t="str">
        <f ca="1">IFERROR(INDEX(INDIRECT("$e"&amp; SUM(ROW(30:30), $G$5, -1) &amp;":$e$221214"), MATCH('Look up a school'!$E$17, INDIRECT("LA_School_Names!$C"&amp; SUM(ROW(30:30), $G$5, -1) &amp;":$C$221214"), 0), 1), "")</f>
        <v/>
      </c>
      <c r="H36">
        <f t="shared" si="3"/>
        <v>1</v>
      </c>
    </row>
    <row r="37" spans="1:8" x14ac:dyDescent="0.25">
      <c r="A37" s="167" t="s">
        <v>416</v>
      </c>
      <c r="B37">
        <v>3012064</v>
      </c>
      <c r="C37" t="s">
        <v>12969</v>
      </c>
      <c r="D37" t="s">
        <v>14017</v>
      </c>
      <c r="E37" t="str">
        <f t="shared" si="1"/>
        <v>PARSLOES PRIMARY_3012064</v>
      </c>
      <c r="F37" t="str">
        <f t="shared" si="2"/>
        <v>Barking and DagenhamPARSLOES PRIMARY_3012064</v>
      </c>
      <c r="G37" t="str">
        <f ca="1">IFERROR(INDEX(INDIRECT("$e"&amp; SUM(ROW(31:31), $G$5, -1) &amp;":$e$221214"), MATCH('Look up a school'!$E$17, INDIRECT("LA_School_Names!$C"&amp; SUM(ROW(31:31), $G$5, -1) &amp;":$C$221214"), 0), 1), "")</f>
        <v/>
      </c>
      <c r="H37">
        <f t="shared" si="3"/>
        <v>1</v>
      </c>
    </row>
    <row r="38" spans="1:8" x14ac:dyDescent="0.25">
      <c r="A38" s="167" t="s">
        <v>228</v>
      </c>
      <c r="B38">
        <v>3012070</v>
      </c>
      <c r="C38" t="s">
        <v>12969</v>
      </c>
      <c r="D38" t="s">
        <v>13960</v>
      </c>
      <c r="E38" t="str">
        <f t="shared" si="1"/>
        <v>RICHARD ALIBON PRIMARY_3012070</v>
      </c>
      <c r="F38" t="str">
        <f t="shared" si="2"/>
        <v>Barking and DagenhamRICHARD ALIBON PRIMARY_3012070</v>
      </c>
      <c r="G38" t="str">
        <f ca="1">IFERROR(INDEX(INDIRECT("$e"&amp; SUM(ROW(32:32), $G$5, -1) &amp;":$e$221214"), MATCH('Look up a school'!$E$17, INDIRECT("LA_School_Names!$C"&amp; SUM(ROW(32:32), $G$5, -1) &amp;":$C$221214"), 0), 1), "")</f>
        <v/>
      </c>
      <c r="H38">
        <f t="shared" si="3"/>
        <v>1</v>
      </c>
    </row>
    <row r="39" spans="1:8" x14ac:dyDescent="0.25">
      <c r="A39" s="167" t="s">
        <v>32</v>
      </c>
      <c r="B39">
        <v>3012015</v>
      </c>
      <c r="C39" t="s">
        <v>12969</v>
      </c>
      <c r="D39" t="s">
        <v>14179</v>
      </c>
      <c r="E39" t="str">
        <f t="shared" si="1"/>
        <v>Ripple Primary School_3012015</v>
      </c>
      <c r="F39" t="str">
        <f t="shared" si="2"/>
        <v>Barking and DagenhamRipple Primary School_3012015</v>
      </c>
      <c r="G39" t="str">
        <f ca="1">IFERROR(INDEX(INDIRECT("$e"&amp; SUM(ROW(33:33), $G$5, -1) &amp;":$e$221214"), MATCH('Look up a school'!$E$17, INDIRECT("LA_School_Names!$C"&amp; SUM(ROW(33:33), $G$5, -1) &amp;":$C$221214"), 0), 1), "")</f>
        <v/>
      </c>
      <c r="H39">
        <f t="shared" si="3"/>
        <v>1</v>
      </c>
    </row>
    <row r="40" spans="1:8" x14ac:dyDescent="0.25">
      <c r="A40" s="167" t="s">
        <v>1295</v>
      </c>
      <c r="B40">
        <v>3012019</v>
      </c>
      <c r="C40" t="s">
        <v>12969</v>
      </c>
      <c r="D40" t="s">
        <v>1829</v>
      </c>
      <c r="E40" t="str">
        <f t="shared" si="1"/>
        <v>Riverside Primary School_3012019</v>
      </c>
      <c r="F40" t="str">
        <f t="shared" si="2"/>
        <v>Barking and DagenhamRiverside Primary School_3012019</v>
      </c>
      <c r="G40" t="str">
        <f ca="1">IFERROR(INDEX(INDIRECT("$e"&amp; SUM(ROW(34:34), $G$5, -1) &amp;":$e$221214"), MATCH('Look up a school'!$E$17, INDIRECT("LA_School_Names!$C"&amp; SUM(ROW(34:34), $G$5, -1) &amp;":$C$221214"), 0), 1), "")</f>
        <v/>
      </c>
      <c r="H40">
        <f t="shared" si="3"/>
        <v>1</v>
      </c>
    </row>
    <row r="41" spans="1:8" x14ac:dyDescent="0.25">
      <c r="A41" s="167" t="s">
        <v>370</v>
      </c>
      <c r="B41">
        <v>3014001</v>
      </c>
      <c r="C41" t="s">
        <v>12969</v>
      </c>
      <c r="D41" t="s">
        <v>16162</v>
      </c>
      <c r="E41" t="str">
        <f t="shared" si="1"/>
        <v>Riverside School_3014001</v>
      </c>
      <c r="F41" t="str">
        <f t="shared" si="2"/>
        <v>Barking and DagenhamRiverside School_3014001</v>
      </c>
      <c r="G41" t="str">
        <f ca="1">IFERROR(INDEX(INDIRECT("$e"&amp; SUM(ROW(35:35), $G$5, -1) &amp;":$e$221214"), MATCH('Look up a school'!$E$17, INDIRECT("LA_School_Names!$C"&amp; SUM(ROW(35:35), $G$5, -1) &amp;":$C$221214"), 0), 1), "")</f>
        <v/>
      </c>
      <c r="H41">
        <f t="shared" si="3"/>
        <v>1</v>
      </c>
    </row>
    <row r="42" spans="1:8" x14ac:dyDescent="0.25">
      <c r="A42" s="167" t="s">
        <v>109</v>
      </c>
      <c r="B42">
        <v>3014027</v>
      </c>
      <c r="C42" t="s">
        <v>12969</v>
      </c>
      <c r="D42" t="s">
        <v>16057</v>
      </c>
      <c r="E42" t="str">
        <f t="shared" si="1"/>
        <v>Robert Clack School of Science_3014027</v>
      </c>
      <c r="F42" t="str">
        <f t="shared" si="2"/>
        <v>Barking and DagenhamRobert Clack School of Science_3014027</v>
      </c>
      <c r="G42" t="str">
        <f ca="1">IFERROR(INDEX(INDIRECT("$e"&amp; SUM(ROW(36:36), $G$5, -1) &amp;":$e$221214"), MATCH('Look up a school'!$E$17, INDIRECT("LA_School_Names!$C"&amp; SUM(ROW(36:36), $G$5, -1) &amp;":$C$221214"), 0), 1), "")</f>
        <v/>
      </c>
      <c r="H42">
        <f t="shared" si="3"/>
        <v>1</v>
      </c>
    </row>
    <row r="43" spans="1:8" x14ac:dyDescent="0.25">
      <c r="A43" s="167" t="s">
        <v>1122</v>
      </c>
      <c r="B43">
        <v>3012067</v>
      </c>
      <c r="C43" t="s">
        <v>12969</v>
      </c>
      <c r="D43" t="s">
        <v>13675</v>
      </c>
      <c r="E43" t="str">
        <f t="shared" si="1"/>
        <v>RODING PRIMARY_3012067</v>
      </c>
      <c r="F43" t="str">
        <f t="shared" si="2"/>
        <v>Barking and DagenhamRODING PRIMARY_3012067</v>
      </c>
      <c r="G43" t="str">
        <f ca="1">IFERROR(INDEX(INDIRECT("$e"&amp; SUM(ROW(37:37), $G$5, -1) &amp;":$e$221214"), MATCH('Look up a school'!$E$17, INDIRECT("LA_School_Names!$C"&amp; SUM(ROW(37:37), $G$5, -1) &amp;":$C$221214"), 0), 1), "")</f>
        <v/>
      </c>
      <c r="H43">
        <f t="shared" si="3"/>
        <v>1</v>
      </c>
    </row>
    <row r="44" spans="1:8" x14ac:dyDescent="0.25">
      <c r="A44" s="167" t="s">
        <v>8998</v>
      </c>
      <c r="B44">
        <v>3012047</v>
      </c>
      <c r="C44" t="s">
        <v>12969</v>
      </c>
      <c r="D44" t="s">
        <v>13537</v>
      </c>
      <c r="E44" t="str">
        <f t="shared" si="1"/>
        <v>RUSH GREEN PRIMARY SCHOOL_3012047</v>
      </c>
      <c r="F44" t="str">
        <f t="shared" si="2"/>
        <v>Barking and DagenhamRUSH GREEN PRIMARY SCHOOL_3012047</v>
      </c>
      <c r="G44" t="str">
        <f ca="1">IFERROR(INDEX(INDIRECT("$e"&amp; SUM(ROW(38:38), $G$5, -1) &amp;":$e$221214"), MATCH('Look up a school'!$E$17, INDIRECT("LA_School_Names!$C"&amp; SUM(ROW(38:38), $G$5, -1) &amp;":$C$221214"), 0), 1), "")</f>
        <v/>
      </c>
      <c r="H44">
        <f t="shared" si="3"/>
        <v>1</v>
      </c>
    </row>
    <row r="45" spans="1:8" x14ac:dyDescent="0.25">
      <c r="A45" s="167" t="s">
        <v>951</v>
      </c>
      <c r="B45">
        <v>3012074</v>
      </c>
      <c r="C45" t="s">
        <v>12969</v>
      </c>
      <c r="D45" t="s">
        <v>13936</v>
      </c>
      <c r="E45" t="str">
        <f t="shared" si="1"/>
        <v>SOUTHWOOD PRIMARY_3012074</v>
      </c>
      <c r="F45" t="str">
        <f t="shared" si="2"/>
        <v>Barking and DagenhamSOUTHWOOD PRIMARY_3012074</v>
      </c>
      <c r="G45" t="str">
        <f ca="1">IFERROR(INDEX(INDIRECT("$e"&amp; SUM(ROW(39:39), $G$5, -1) &amp;":$e$221214"), MATCH('Look up a school'!$E$17, INDIRECT("LA_School_Names!$C"&amp; SUM(ROW(39:39), $G$5, -1) &amp;":$C$221214"), 0), 1), "")</f>
        <v/>
      </c>
      <c r="H45">
        <f t="shared" si="3"/>
        <v>1</v>
      </c>
    </row>
    <row r="46" spans="1:8" x14ac:dyDescent="0.25">
      <c r="A46" s="167" t="s">
        <v>1242</v>
      </c>
      <c r="B46">
        <v>3013502</v>
      </c>
      <c r="C46" t="s">
        <v>12969</v>
      </c>
      <c r="D46" t="s">
        <v>13650</v>
      </c>
      <c r="E46" t="str">
        <f t="shared" si="1"/>
        <v>ST JOSEPHS CATHOLIC (DAGENHAM) SCHOOL_3013502</v>
      </c>
      <c r="F46" t="str">
        <f t="shared" si="2"/>
        <v>Barking and DagenhamST JOSEPHS CATHOLIC (DAGENHAM) SCHOOL_3013502</v>
      </c>
      <c r="G46" t="str">
        <f ca="1">IFERROR(INDEX(INDIRECT("$e"&amp; SUM(ROW(40:40), $G$5, -1) &amp;":$e$221214"), MATCH('Look up a school'!$E$17, INDIRECT("LA_School_Names!$C"&amp; SUM(ROW(40:40), $G$5, -1) &amp;":$C$221214"), 0), 1), "")</f>
        <v/>
      </c>
      <c r="H46">
        <f t="shared" si="3"/>
        <v>1</v>
      </c>
    </row>
    <row r="47" spans="1:8" x14ac:dyDescent="0.25">
      <c r="A47" s="167" t="s">
        <v>10085</v>
      </c>
      <c r="B47">
        <v>3013500</v>
      </c>
      <c r="C47" t="s">
        <v>12969</v>
      </c>
      <c r="D47" t="s">
        <v>13946</v>
      </c>
      <c r="E47" t="str">
        <f t="shared" si="1"/>
        <v>ST JOSEPHS RC PRIMARY (BARKING)_3013500</v>
      </c>
      <c r="F47" t="str">
        <f t="shared" si="2"/>
        <v>Barking and DagenhamST JOSEPHS RC PRIMARY (BARKING)_3013500</v>
      </c>
      <c r="G47" t="str">
        <f ca="1">IFERROR(INDEX(INDIRECT("$e"&amp; SUM(ROW(41:41), $G$5, -1) &amp;":$e$221214"), MATCH('Look up a school'!$E$17, INDIRECT("LA_School_Names!$C"&amp; SUM(ROW(41:41), $G$5, -1) &amp;":$C$221214"), 0), 1), "")</f>
        <v/>
      </c>
      <c r="H47">
        <f t="shared" si="3"/>
        <v>1</v>
      </c>
    </row>
    <row r="48" spans="1:8" x14ac:dyDescent="0.25">
      <c r="A48" s="167" t="s">
        <v>1036</v>
      </c>
      <c r="B48">
        <v>3013503</v>
      </c>
      <c r="C48" t="s">
        <v>12969</v>
      </c>
      <c r="D48" t="s">
        <v>13867</v>
      </c>
      <c r="E48" t="str">
        <f t="shared" si="1"/>
        <v>ST PETERS RC PRIMARY SCHOOL_3013503</v>
      </c>
      <c r="F48" t="str">
        <f t="shared" si="2"/>
        <v>Barking and DagenhamST PETERS RC PRIMARY SCHOOL_3013503</v>
      </c>
      <c r="G48" t="str">
        <f ca="1">IFERROR(INDEX(INDIRECT("$e"&amp; SUM(ROW(42:42), $G$5, -1) &amp;":$e$221214"), MATCH('Look up a school'!$E$17, INDIRECT("LA_School_Names!$C"&amp; SUM(ROW(42:42), $G$5, -1) &amp;":$C$221214"), 0), 1), "")</f>
        <v/>
      </c>
      <c r="H48">
        <f t="shared" si="3"/>
        <v>1</v>
      </c>
    </row>
    <row r="49" spans="1:8" x14ac:dyDescent="0.25">
      <c r="A49" s="167" t="s">
        <v>1987</v>
      </c>
      <c r="B49">
        <v>3013506</v>
      </c>
      <c r="C49" t="s">
        <v>12969</v>
      </c>
      <c r="D49" t="s">
        <v>13787</v>
      </c>
      <c r="E49" t="str">
        <f t="shared" si="1"/>
        <v>ST VINCENT'S CATHOLIC PRIMARY_3013506</v>
      </c>
      <c r="F49" t="str">
        <f t="shared" si="2"/>
        <v>Barking and DagenhamST VINCENT'S CATHOLIC PRIMARY_3013506</v>
      </c>
      <c r="G49" t="str">
        <f ca="1">IFERROR(INDEX(INDIRECT("$e"&amp; SUM(ROW(43:43), $G$5, -1) &amp;":$e$221214"), MATCH('Look up a school'!$E$17, INDIRECT("LA_School_Names!$C"&amp; SUM(ROW(43:43), $G$5, -1) &amp;":$C$221214"), 0), 1), "")</f>
        <v/>
      </c>
      <c r="H49">
        <f t="shared" si="3"/>
        <v>1</v>
      </c>
    </row>
    <row r="50" spans="1:8" x14ac:dyDescent="0.25">
      <c r="A50" s="167" t="s">
        <v>55</v>
      </c>
      <c r="B50">
        <v>3013300</v>
      </c>
      <c r="C50" t="s">
        <v>12969</v>
      </c>
      <c r="D50" t="s">
        <v>13621</v>
      </c>
      <c r="E50" t="str">
        <f t="shared" si="1"/>
        <v>ST.  MARGARET'S Church of England PRIMARY School_3013300</v>
      </c>
      <c r="F50" t="str">
        <f t="shared" si="2"/>
        <v>Barking and DagenhamST.  MARGARET'S Church of England PRIMARY School_3013300</v>
      </c>
      <c r="G50" t="str">
        <f ca="1">IFERROR(INDEX(INDIRECT("$e"&amp; SUM(ROW(44:44), $G$5, -1) &amp;":$e$221214"), MATCH('Look up a school'!$E$17, INDIRECT("LA_School_Names!$C"&amp; SUM(ROW(44:44), $G$5, -1) &amp;":$C$221214"), 0), 1), "")</f>
        <v/>
      </c>
      <c r="H50">
        <f t="shared" si="3"/>
        <v>1</v>
      </c>
    </row>
    <row r="51" spans="1:8" x14ac:dyDescent="0.25">
      <c r="A51" s="167" t="s">
        <v>10313</v>
      </c>
      <c r="B51">
        <v>3012021</v>
      </c>
      <c r="C51" t="s">
        <v>12969</v>
      </c>
      <c r="D51" t="s">
        <v>17679</v>
      </c>
      <c r="E51" t="str">
        <f t="shared" si="1"/>
        <v>Thames View Infants' School_3012021</v>
      </c>
      <c r="F51" t="str">
        <f t="shared" si="2"/>
        <v>Barking and DagenhamThames View Infants' School_3012021</v>
      </c>
      <c r="G51" t="str">
        <f ca="1">IFERROR(INDEX(INDIRECT("$e"&amp; SUM(ROW(45:45), $G$5, -1) &amp;":$e$221214"), MATCH('Look up a school'!$E$17, INDIRECT("LA_School_Names!$C"&amp; SUM(ROW(45:45), $G$5, -1) &amp;":$C$221214"), 0), 1), "")</f>
        <v/>
      </c>
      <c r="H51">
        <f t="shared" si="3"/>
        <v>1</v>
      </c>
    </row>
    <row r="52" spans="1:8" x14ac:dyDescent="0.25">
      <c r="A52" s="167" t="s">
        <v>13340</v>
      </c>
      <c r="B52">
        <v>3012003</v>
      </c>
      <c r="C52" t="s">
        <v>12969</v>
      </c>
      <c r="D52" t="s">
        <v>13868</v>
      </c>
      <c r="E52" t="str">
        <f t="shared" si="1"/>
        <v>Thames View Junior School_3012003</v>
      </c>
      <c r="F52" t="str">
        <f t="shared" si="2"/>
        <v>Barking and DagenhamThames View Junior School_3012003</v>
      </c>
      <c r="G52" t="str">
        <f ca="1">IFERROR(INDEX(INDIRECT("$e"&amp; SUM(ROW(46:46), $G$5, -1) &amp;":$e$221214"), MATCH('Look up a school'!$E$17, INDIRECT("LA_School_Names!$C"&amp; SUM(ROW(46:46), $G$5, -1) &amp;":$C$221214"), 0), 1), "")</f>
        <v/>
      </c>
      <c r="H52">
        <f t="shared" si="3"/>
        <v>1</v>
      </c>
    </row>
    <row r="53" spans="1:8" x14ac:dyDescent="0.25">
      <c r="A53" s="167" t="s">
        <v>745</v>
      </c>
      <c r="B53">
        <v>3012001</v>
      </c>
      <c r="C53" t="s">
        <v>12969</v>
      </c>
      <c r="D53" t="s">
        <v>13770</v>
      </c>
      <c r="E53" t="str">
        <f t="shared" si="1"/>
        <v>The James Cambell Primary School_3012001</v>
      </c>
      <c r="F53" t="str">
        <f t="shared" si="2"/>
        <v>Barking and DagenhamThe James Cambell Primary School_3012001</v>
      </c>
      <c r="G53" t="str">
        <f ca="1">IFERROR(INDEX(INDIRECT("$e"&amp; SUM(ROW(47:47), $G$5, -1) &amp;":$e$221214"), MATCH('Look up a school'!$E$17, INDIRECT("LA_School_Names!$C"&amp; SUM(ROW(47:47), $G$5, -1) &amp;":$C$221214"), 0), 1), "")</f>
        <v/>
      </c>
      <c r="H53">
        <f t="shared" si="3"/>
        <v>1</v>
      </c>
    </row>
    <row r="54" spans="1:8" x14ac:dyDescent="0.25">
      <c r="A54" s="167" t="s">
        <v>11173</v>
      </c>
      <c r="B54">
        <v>3014029</v>
      </c>
      <c r="C54" t="s">
        <v>12969</v>
      </c>
      <c r="D54" t="s">
        <v>16142</v>
      </c>
      <c r="E54" t="str">
        <f t="shared" si="1"/>
        <v>The Jo Richardson Community School_3014029</v>
      </c>
      <c r="F54" t="str">
        <f t="shared" si="2"/>
        <v>Barking and DagenhamThe Jo Richardson Community School_3014029</v>
      </c>
      <c r="G54" t="str">
        <f ca="1">IFERROR(INDEX(INDIRECT("$e"&amp; SUM(ROW(48:48), $G$5, -1) &amp;":$e$221214"), MATCH('Look up a school'!$E$17, INDIRECT("LA_School_Names!$C"&amp; SUM(ROW(48:48), $G$5, -1) &amp;":$C$221214"), 0), 1), "")</f>
        <v/>
      </c>
      <c r="H54">
        <f t="shared" si="3"/>
        <v>1</v>
      </c>
    </row>
    <row r="55" spans="1:8" x14ac:dyDescent="0.25">
      <c r="A55" s="167" t="s">
        <v>870</v>
      </c>
      <c r="B55">
        <v>3013505</v>
      </c>
      <c r="C55" t="s">
        <v>12969</v>
      </c>
      <c r="D55" t="s">
        <v>12970</v>
      </c>
      <c r="E55" t="str">
        <f t="shared" si="1"/>
        <v>THE ST TERESA CATHOLIC PRIMARY SCH_3013505</v>
      </c>
      <c r="F55" t="str">
        <f t="shared" si="2"/>
        <v>Barking and DagenhamTHE ST TERESA CATHOLIC PRIMARY SCH_3013505</v>
      </c>
      <c r="G55" t="str">
        <f ca="1">IFERROR(INDEX(INDIRECT("$e"&amp; SUM(ROW(49:49), $G$5, -1) &amp;":$e$221214"), MATCH('Look up a school'!$E$17, INDIRECT("LA_School_Names!$C"&amp; SUM(ROW(49:49), $G$5, -1) &amp;":$C$221214"), 0), 1), "")</f>
        <v/>
      </c>
      <c r="H55">
        <f t="shared" si="3"/>
        <v>1</v>
      </c>
    </row>
    <row r="56" spans="1:8" x14ac:dyDescent="0.25">
      <c r="A56" s="167" t="s">
        <v>27</v>
      </c>
      <c r="B56">
        <v>3014028</v>
      </c>
      <c r="C56" t="s">
        <v>12969</v>
      </c>
      <c r="D56" t="s">
        <v>15971</v>
      </c>
      <c r="E56" t="str">
        <f t="shared" si="1"/>
        <v>The Sydney Russell School_3014028</v>
      </c>
      <c r="F56" t="str">
        <f t="shared" si="2"/>
        <v>Barking and DagenhamThe Sydney Russell School_3014028</v>
      </c>
      <c r="G56" t="str">
        <f ca="1">IFERROR(INDEX(INDIRECT("$e"&amp; SUM(ROW(50:50), $G$5, -1) &amp;":$e$221214"), MATCH('Look up a school'!$E$17, INDIRECT("LA_School_Names!$C"&amp; SUM(ROW(50:50), $G$5, -1) &amp;":$C$221214"), 0), 1), "")</f>
        <v/>
      </c>
      <c r="H56">
        <f t="shared" si="3"/>
        <v>1</v>
      </c>
    </row>
    <row r="57" spans="1:8" x14ac:dyDescent="0.25">
      <c r="A57" s="167" t="s">
        <v>86</v>
      </c>
      <c r="B57">
        <v>3014004</v>
      </c>
      <c r="C57" t="s">
        <v>12969</v>
      </c>
      <c r="D57" t="s">
        <v>17680</v>
      </c>
      <c r="E57" t="str">
        <f t="shared" si="1"/>
        <v>The Warren School_3014004</v>
      </c>
      <c r="F57" t="str">
        <f t="shared" si="2"/>
        <v>Barking and DagenhamThe Warren School_3014004</v>
      </c>
      <c r="G57" t="str">
        <f ca="1">IFERROR(INDEX(INDIRECT("$e"&amp; SUM(ROW(51:51), $G$5, -1) &amp;":$e$221214"), MATCH('Look up a school'!$E$17, INDIRECT("LA_School_Names!$C"&amp; SUM(ROW(51:51), $G$5, -1) &amp;":$C$221214"), 0), 1), "")</f>
        <v/>
      </c>
      <c r="H57">
        <f t="shared" si="3"/>
        <v>1</v>
      </c>
    </row>
    <row r="58" spans="1:8" x14ac:dyDescent="0.25">
      <c r="A58" s="167" t="s">
        <v>6428</v>
      </c>
      <c r="B58">
        <v>3012056</v>
      </c>
      <c r="C58" t="s">
        <v>12969</v>
      </c>
      <c r="D58" t="s">
        <v>14166</v>
      </c>
      <c r="E58" t="str">
        <f t="shared" si="1"/>
        <v>Thomas Arnold Primary_3012056</v>
      </c>
      <c r="F58" t="str">
        <f t="shared" si="2"/>
        <v>Barking and DagenhamThomas Arnold Primary_3012056</v>
      </c>
      <c r="G58" t="str">
        <f ca="1">IFERROR(INDEX(INDIRECT("$e"&amp; SUM(ROW(52:52), $G$5, -1) &amp;":$e$221214"), MATCH('Look up a school'!$E$17, INDIRECT("LA_School_Names!$C"&amp; SUM(ROW(52:52), $G$5, -1) &amp;":$C$221214"), 0), 1), "")</f>
        <v/>
      </c>
      <c r="H58">
        <f t="shared" si="3"/>
        <v>1</v>
      </c>
    </row>
    <row r="59" spans="1:8" x14ac:dyDescent="0.25">
      <c r="A59" s="167" t="s">
        <v>5823</v>
      </c>
      <c r="B59">
        <v>3012059</v>
      </c>
      <c r="C59" t="s">
        <v>12969</v>
      </c>
      <c r="D59" t="s">
        <v>13515</v>
      </c>
      <c r="E59" t="str">
        <f t="shared" si="1"/>
        <v>Valence Primary_3012059</v>
      </c>
      <c r="F59" t="str">
        <f t="shared" si="2"/>
        <v>Barking and DagenhamValence Primary_3012059</v>
      </c>
      <c r="G59" t="str">
        <f ca="1">IFERROR(INDEX(INDIRECT("$e"&amp; SUM(ROW(53:53), $G$5, -1) &amp;":$e$221214"), MATCH('Look up a school'!$E$17, INDIRECT("LA_School_Names!$C"&amp; SUM(ROW(53:53), $G$5, -1) &amp;":$C$221214"), 0), 1), "")</f>
        <v/>
      </c>
      <c r="H59">
        <f t="shared" si="3"/>
        <v>1</v>
      </c>
    </row>
    <row r="60" spans="1:8" x14ac:dyDescent="0.25">
      <c r="A60" s="167" t="s">
        <v>355</v>
      </c>
      <c r="B60">
        <v>3012060</v>
      </c>
      <c r="C60" t="s">
        <v>12969</v>
      </c>
      <c r="D60" t="s">
        <v>14498</v>
      </c>
      <c r="E60" t="str">
        <f t="shared" si="1"/>
        <v>Village Infants_3012060</v>
      </c>
      <c r="F60" t="str">
        <f t="shared" si="2"/>
        <v>Barking and DagenhamVillage Infants_3012060</v>
      </c>
      <c r="G60" t="str">
        <f ca="1">IFERROR(INDEX(INDIRECT("$e"&amp; SUM(ROW(54:54), $G$5, -1) &amp;":$e$221214"), MATCH('Look up a school'!$E$17, INDIRECT("LA_School_Names!$C"&amp; SUM(ROW(54:54), $G$5, -1) &amp;":$C$221214"), 0), 1), "")</f>
        <v/>
      </c>
      <c r="H60">
        <f t="shared" si="3"/>
        <v>1</v>
      </c>
    </row>
    <row r="61" spans="1:8" x14ac:dyDescent="0.25">
      <c r="A61" s="167" t="s">
        <v>696</v>
      </c>
      <c r="B61">
        <v>3012055</v>
      </c>
      <c r="C61" t="s">
        <v>12969</v>
      </c>
      <c r="D61" t="s">
        <v>13421</v>
      </c>
      <c r="E61" t="str">
        <f t="shared" si="1"/>
        <v>WARREN JUNIOR_3012055</v>
      </c>
      <c r="F61" t="str">
        <f t="shared" si="2"/>
        <v>Barking and DagenhamWARREN JUNIOR_3012055</v>
      </c>
      <c r="G61" t="str">
        <f ca="1">IFERROR(INDEX(INDIRECT("$e"&amp; SUM(ROW(55:55), $G$5, -1) &amp;":$e$221214"), MATCH('Look up a school'!$E$17, INDIRECT("LA_School_Names!$C"&amp; SUM(ROW(55:55), $G$5, -1) &amp;":$C$221214"), 0), 1), "")</f>
        <v/>
      </c>
      <c r="H61">
        <f t="shared" si="3"/>
        <v>1</v>
      </c>
    </row>
    <row r="62" spans="1:8" x14ac:dyDescent="0.25">
      <c r="A62" s="167" t="s">
        <v>286</v>
      </c>
      <c r="B62">
        <v>3012063</v>
      </c>
      <c r="C62" t="s">
        <v>12969</v>
      </c>
      <c r="D62" t="s">
        <v>13968</v>
      </c>
      <c r="E62" t="str">
        <f t="shared" si="1"/>
        <v>WILLIAM BELLAMY PRIMARY_3012063</v>
      </c>
      <c r="F62" t="str">
        <f t="shared" si="2"/>
        <v>Barking and DagenhamWILLIAM BELLAMY PRIMARY_3012063</v>
      </c>
      <c r="G62" t="str">
        <f ca="1">IFERROR(INDEX(INDIRECT("$e"&amp; SUM(ROW(56:56), $G$5, -1) &amp;":$e$221214"), MATCH('Look up a school'!$E$17, INDIRECT("LA_School_Names!$C"&amp; SUM(ROW(56:56), $G$5, -1) &amp;":$C$221214"), 0), 1), "")</f>
        <v/>
      </c>
      <c r="H62">
        <f t="shared" si="3"/>
        <v>1</v>
      </c>
    </row>
    <row r="63" spans="1:8" x14ac:dyDescent="0.25">
      <c r="A63" s="167" t="s">
        <v>430</v>
      </c>
      <c r="B63">
        <v>3013301</v>
      </c>
      <c r="C63" t="s">
        <v>12969</v>
      </c>
      <c r="D63" t="s">
        <v>13861</v>
      </c>
      <c r="E63" t="str">
        <f t="shared" si="1"/>
        <v>WILLIAM FORD C of E JUNIOR_3013301</v>
      </c>
      <c r="F63" t="str">
        <f t="shared" si="2"/>
        <v>Barking and DagenhamWILLIAM FORD C of E JUNIOR_3013301</v>
      </c>
      <c r="G63" t="str">
        <f ca="1">IFERROR(INDEX(INDIRECT("$e"&amp; SUM(ROW(57:57), $G$5, -1) &amp;":$e$221214"), MATCH('Look up a school'!$E$17, INDIRECT("LA_School_Names!$C"&amp; SUM(ROW(57:57), $G$5, -1) &amp;":$C$221214"), 0), 1), "")</f>
        <v/>
      </c>
      <c r="H63">
        <f t="shared" si="3"/>
        <v>1</v>
      </c>
    </row>
    <row r="64" spans="1:8" x14ac:dyDescent="0.25">
      <c r="A64" s="167" t="s">
        <v>488</v>
      </c>
      <c r="B64">
        <v>3023520</v>
      </c>
      <c r="C64" t="s">
        <v>7404</v>
      </c>
      <c r="D64" t="s">
        <v>7709</v>
      </c>
      <c r="E64" t="str">
        <f t="shared" si="1"/>
        <v>Akiva School_3023520</v>
      </c>
      <c r="F64" t="str">
        <f t="shared" si="2"/>
        <v>BarnetAkiva School_3023520</v>
      </c>
      <c r="G64" t="str">
        <f ca="1">IFERROR(INDEX(INDIRECT("$e"&amp; SUM(ROW(58:58), $G$5, -1) &amp;":$e$221214"), MATCH('Look up a school'!$E$17, INDIRECT("LA_School_Names!$C"&amp; SUM(ROW(58:58), $G$5, -1) &amp;":$C$221214"), 0), 1), "")</f>
        <v/>
      </c>
      <c r="H64">
        <f t="shared" si="3"/>
        <v>1</v>
      </c>
    </row>
    <row r="65" spans="1:8" x14ac:dyDescent="0.25">
      <c r="A65" s="167" t="s">
        <v>901</v>
      </c>
      <c r="B65">
        <v>3023317</v>
      </c>
      <c r="C65" t="s">
        <v>7404</v>
      </c>
      <c r="D65" t="s">
        <v>4893</v>
      </c>
      <c r="E65" t="str">
        <f t="shared" si="1"/>
        <v>All Saints' CE Primary School_3023317</v>
      </c>
      <c r="F65" t="str">
        <f t="shared" si="2"/>
        <v>BarnetAll Saints' CE Primary School_3023317</v>
      </c>
      <c r="G65" t="str">
        <f ca="1">IFERROR(INDEX(INDIRECT("$e"&amp; SUM(ROW(59:59), $G$5, -1) &amp;":$e$221214"), MATCH('Look up a school'!$E$17, INDIRECT("LA_School_Names!$C"&amp; SUM(ROW(59:59), $G$5, -1) &amp;":$C$221214"), 0), 1), "")</f>
        <v/>
      </c>
      <c r="H65">
        <f t="shared" si="3"/>
        <v>1</v>
      </c>
    </row>
    <row r="66" spans="1:8" x14ac:dyDescent="0.25">
      <c r="A66" s="167" t="s">
        <v>13402</v>
      </c>
      <c r="B66">
        <v>3023300</v>
      </c>
      <c r="C66" t="s">
        <v>7404</v>
      </c>
      <c r="D66" t="s">
        <v>748</v>
      </c>
      <c r="E66" t="str">
        <f t="shared" si="1"/>
        <v>All Saints Primary School_3023300</v>
      </c>
      <c r="F66" t="str">
        <f t="shared" si="2"/>
        <v>BarnetAll Saints Primary School_3023300</v>
      </c>
      <c r="G66" t="str">
        <f ca="1">IFERROR(INDEX(INDIRECT("$e"&amp; SUM(ROW(60:60), $G$5, -1) &amp;":$e$221214"), MATCH('Look up a school'!$E$17, INDIRECT("LA_School_Names!$C"&amp; SUM(ROW(60:60), $G$5, -1) &amp;":$C$221214"), 0), 1), "")</f>
        <v/>
      </c>
      <c r="H66">
        <f t="shared" si="3"/>
        <v>1</v>
      </c>
    </row>
    <row r="67" spans="1:8" x14ac:dyDescent="0.25">
      <c r="A67" s="167" t="s">
        <v>123</v>
      </c>
      <c r="B67">
        <v>3022020</v>
      </c>
      <c r="C67" t="s">
        <v>7404</v>
      </c>
      <c r="D67" t="s">
        <v>8191</v>
      </c>
      <c r="E67" t="str">
        <f t="shared" si="1"/>
        <v>Alma Primary_3022020</v>
      </c>
      <c r="F67" t="str">
        <f t="shared" si="2"/>
        <v>BarnetAlma Primary_3022020</v>
      </c>
      <c r="G67" t="str">
        <f ca="1">IFERROR(INDEX(INDIRECT("$e"&amp; SUM(ROW(61:61), $G$5, -1) &amp;":$e$221214"), MATCH('Look up a school'!$E$17, INDIRECT("LA_School_Names!$C"&amp; SUM(ROW(61:61), $G$5, -1) &amp;":$C$221214"), 0), 1), "")</f>
        <v/>
      </c>
      <c r="H67">
        <f t="shared" si="3"/>
        <v>1</v>
      </c>
    </row>
    <row r="68" spans="1:8" x14ac:dyDescent="0.25">
      <c r="A68" s="167" t="s">
        <v>19481</v>
      </c>
      <c r="B68">
        <v>3023514</v>
      </c>
      <c r="C68" t="s">
        <v>7404</v>
      </c>
      <c r="D68" t="s">
        <v>11246</v>
      </c>
      <c r="E68" t="str">
        <f t="shared" si="1"/>
        <v>Annunciation Junior School_3023514</v>
      </c>
      <c r="F68" t="str">
        <f t="shared" si="2"/>
        <v>BarnetAnnunciation Junior School_3023514</v>
      </c>
      <c r="G68" t="str">
        <f ca="1">IFERROR(INDEX(INDIRECT("$e"&amp; SUM(ROW(62:62), $G$5, -1) &amp;":$e$221214"), MATCH('Look up a school'!$E$17, INDIRECT("LA_School_Names!$C"&amp; SUM(ROW(62:62), $G$5, -1) &amp;":$C$221214"), 0), 1), "")</f>
        <v/>
      </c>
      <c r="H68">
        <f t="shared" si="3"/>
        <v>1</v>
      </c>
    </row>
    <row r="69" spans="1:8" x14ac:dyDescent="0.25">
      <c r="A69" s="167" t="s">
        <v>5739</v>
      </c>
      <c r="B69">
        <v>3025406</v>
      </c>
      <c r="C69" t="s">
        <v>7404</v>
      </c>
      <c r="D69" t="s">
        <v>15371</v>
      </c>
      <c r="E69" t="str">
        <f t="shared" si="1"/>
        <v>Ashmole Academy_3025406</v>
      </c>
      <c r="F69" t="str">
        <f t="shared" si="2"/>
        <v>BarnetAshmole Academy_3025406</v>
      </c>
      <c r="G69" t="str">
        <f ca="1">IFERROR(INDEX(INDIRECT("$e"&amp; SUM(ROW(63:63), $G$5, -1) &amp;":$e$221214"), MATCH('Look up a school'!$E$17, INDIRECT("LA_School_Names!$C"&amp; SUM(ROW(63:63), $G$5, -1) &amp;":$C$221214"), 0), 1), "")</f>
        <v/>
      </c>
      <c r="H69">
        <f t="shared" si="3"/>
        <v>1</v>
      </c>
    </row>
    <row r="70" spans="1:8" x14ac:dyDescent="0.25">
      <c r="A70" s="167" t="s">
        <v>3015</v>
      </c>
      <c r="B70">
        <v>3022050</v>
      </c>
      <c r="C70" t="s">
        <v>7404</v>
      </c>
      <c r="D70" t="s">
        <v>14978</v>
      </c>
      <c r="E70" t="str">
        <f t="shared" si="1"/>
        <v>Ashmole Primary School_3022050</v>
      </c>
      <c r="F70" t="str">
        <f t="shared" si="2"/>
        <v>BarnetAshmole Primary School_3022050</v>
      </c>
      <c r="G70" t="str">
        <f ca="1">IFERROR(INDEX(INDIRECT("$e"&amp; SUM(ROW(64:64), $G$5, -1) &amp;":$e$221214"), MATCH('Look up a school'!$E$17, INDIRECT("LA_School_Names!$C"&amp; SUM(ROW(64:64), $G$5, -1) &amp;":$C$221214"), 0), 1), "")</f>
        <v/>
      </c>
      <c r="H70">
        <f t="shared" si="3"/>
        <v>1</v>
      </c>
    </row>
    <row r="71" spans="1:8" x14ac:dyDescent="0.25">
      <c r="A71" s="167" t="s">
        <v>7618</v>
      </c>
      <c r="B71">
        <v>3022002</v>
      </c>
      <c r="C71" t="s">
        <v>7404</v>
      </c>
      <c r="D71" t="s">
        <v>13983</v>
      </c>
      <c r="E71" t="str">
        <f t="shared" si="1"/>
        <v>Barnfield School_3022002</v>
      </c>
      <c r="F71" t="str">
        <f t="shared" si="2"/>
        <v>BarnetBarnfield School_3022002</v>
      </c>
      <c r="G71" t="str">
        <f ca="1">IFERROR(INDEX(INDIRECT("$e"&amp; SUM(ROW(65:65), $G$5, -1) &amp;":$e$221214"), MATCH('Look up a school'!$E$17, INDIRECT("LA_School_Names!$C"&amp; SUM(ROW(65:65), $G$5, -1) &amp;":$C$221214"), 0), 1), "")</f>
        <v/>
      </c>
      <c r="H71">
        <f t="shared" si="3"/>
        <v>1</v>
      </c>
    </row>
    <row r="72" spans="1:8" x14ac:dyDescent="0.25">
      <c r="A72" s="167" t="s">
        <v>13747</v>
      </c>
      <c r="B72">
        <v>3022079</v>
      </c>
      <c r="C72" t="s">
        <v>7404</v>
      </c>
      <c r="D72" t="s">
        <v>9098</v>
      </c>
      <c r="E72" t="str">
        <f t="shared" ref="E72:E135" si="4">D72&amp;"_"&amp;B72</f>
        <v>Beis Yaakov_3022079</v>
      </c>
      <c r="F72" t="str">
        <f t="shared" ref="F72:F135" si="5" xml:space="preserve"> (C72&amp;E72)</f>
        <v>BarnetBeis Yaakov_3022079</v>
      </c>
      <c r="G72" t="str">
        <f ca="1">IFERROR(INDEX(INDIRECT("$e"&amp; SUM(ROW(66:66), $G$5, -1) &amp;":$e$221214"), MATCH('Look up a school'!$E$17, INDIRECT("LA_School_Names!$C"&amp; SUM(ROW(66:66), $G$5, -1) &amp;":$C$221214"), 0), 1), "")</f>
        <v/>
      </c>
      <c r="H72">
        <f t="shared" ref="H72:H135" si="6">COUNTIFS($F$7:$F$20214,F72)</f>
        <v>1</v>
      </c>
    </row>
    <row r="73" spans="1:8" x14ac:dyDescent="0.25">
      <c r="A73" s="167" t="s">
        <v>521</v>
      </c>
      <c r="B73">
        <v>3023524</v>
      </c>
      <c r="C73" t="s">
        <v>7404</v>
      </c>
      <c r="D73" t="s">
        <v>9485</v>
      </c>
      <c r="E73" t="str">
        <f t="shared" si="4"/>
        <v>Beit Shvidler Primary School_3023524</v>
      </c>
      <c r="F73" t="str">
        <f t="shared" si="5"/>
        <v>BarnetBeit Shvidler Primary School_3023524</v>
      </c>
      <c r="G73" t="str">
        <f ca="1">IFERROR(INDEX(INDIRECT("$e"&amp; SUM(ROW(67:67), $G$5, -1) &amp;":$e$221214"), MATCH('Look up a school'!$E$17, INDIRECT("LA_School_Names!$C"&amp; SUM(ROW(67:67), $G$5, -1) &amp;":$C$221214"), 0), 1), "")</f>
        <v/>
      </c>
      <c r="H73">
        <f t="shared" si="6"/>
        <v>1</v>
      </c>
    </row>
    <row r="74" spans="1:8" x14ac:dyDescent="0.25">
      <c r="A74" s="167" t="s">
        <v>1088</v>
      </c>
      <c r="B74">
        <v>3022003</v>
      </c>
      <c r="C74" t="s">
        <v>7404</v>
      </c>
      <c r="D74" t="s">
        <v>13216</v>
      </c>
      <c r="E74" t="str">
        <f t="shared" si="4"/>
        <v>Bell Lane Primary School_3022003</v>
      </c>
      <c r="F74" t="str">
        <f t="shared" si="5"/>
        <v>BarnetBell Lane Primary School_3022003</v>
      </c>
      <c r="G74" t="str">
        <f ca="1">IFERROR(INDEX(INDIRECT("$e"&amp; SUM(ROW(68:68), $G$5, -1) &amp;":$e$221214"), MATCH('Look up a school'!$E$17, INDIRECT("LA_School_Names!$C"&amp; SUM(ROW(68:68), $G$5, -1) &amp;":$C$221214"), 0), 1), "")</f>
        <v/>
      </c>
      <c r="H74">
        <f t="shared" si="6"/>
        <v>1</v>
      </c>
    </row>
    <row r="75" spans="1:8" x14ac:dyDescent="0.25">
      <c r="A75" s="167" t="s">
        <v>2197</v>
      </c>
      <c r="B75">
        <v>3025408</v>
      </c>
      <c r="C75" t="s">
        <v>7404</v>
      </c>
      <c r="D75" t="s">
        <v>16370</v>
      </c>
      <c r="E75" t="str">
        <f t="shared" si="4"/>
        <v>Bishop Douglass School Finchley_3025408</v>
      </c>
      <c r="F75" t="str">
        <f t="shared" si="5"/>
        <v>BarnetBishop Douglass School Finchley_3025408</v>
      </c>
      <c r="G75" t="str">
        <f ca="1">IFERROR(INDEX(INDIRECT("$e"&amp; SUM(ROW(69:69), $G$5, -1) &amp;":$e$221214"), MATCH('Look up a school'!$E$17, INDIRECT("LA_School_Names!$C"&amp; SUM(ROW(69:69), $G$5, -1) &amp;":$C$221214"), 0), 1), "")</f>
        <v/>
      </c>
      <c r="H75">
        <f t="shared" si="6"/>
        <v>1</v>
      </c>
    </row>
    <row r="76" spans="1:8" x14ac:dyDescent="0.25">
      <c r="A76" s="167" t="s">
        <v>145</v>
      </c>
      <c r="B76">
        <v>3023511</v>
      </c>
      <c r="C76" t="s">
        <v>7404</v>
      </c>
      <c r="D76" t="s">
        <v>13345</v>
      </c>
      <c r="E76" t="str">
        <f t="shared" si="4"/>
        <v>Blessed Dominic School_3023511</v>
      </c>
      <c r="F76" t="str">
        <f t="shared" si="5"/>
        <v>BarnetBlessed Dominic School_3023511</v>
      </c>
      <c r="G76" t="str">
        <f ca="1">IFERROR(INDEX(INDIRECT("$e"&amp; SUM(ROW(70:70), $G$5, -1) &amp;":$e$221214"), MATCH('Look up a school'!$E$17, INDIRECT("LA_School_Names!$C"&amp; SUM(ROW(70:70), $G$5, -1) &amp;":$C$221214"), 0), 1), "")</f>
        <v/>
      </c>
      <c r="H76">
        <f t="shared" si="6"/>
        <v>1</v>
      </c>
    </row>
    <row r="77" spans="1:8" x14ac:dyDescent="0.25">
      <c r="A77" s="167" t="s">
        <v>12469</v>
      </c>
      <c r="B77">
        <v>3023519</v>
      </c>
      <c r="C77" t="s">
        <v>7404</v>
      </c>
      <c r="D77" t="s">
        <v>12722</v>
      </c>
      <c r="E77" t="str">
        <f t="shared" si="4"/>
        <v>Broadfields Primary School_3023519</v>
      </c>
      <c r="F77" t="str">
        <f t="shared" si="5"/>
        <v>BarnetBroadfields Primary School_3023519</v>
      </c>
      <c r="G77" t="str">
        <f ca="1">IFERROR(INDEX(INDIRECT("$e"&amp; SUM(ROW(71:71), $G$5, -1) &amp;":$e$221214"), MATCH('Look up a school'!$E$17, INDIRECT("LA_School_Names!$C"&amp; SUM(ROW(71:71), $G$5, -1) &amp;":$C$221214"), 0), 1), "")</f>
        <v/>
      </c>
      <c r="H77">
        <f t="shared" si="6"/>
        <v>1</v>
      </c>
    </row>
    <row r="78" spans="1:8" x14ac:dyDescent="0.25">
      <c r="A78" s="167" t="s">
        <v>184</v>
      </c>
      <c r="B78">
        <v>3022008</v>
      </c>
      <c r="C78" t="s">
        <v>7404</v>
      </c>
      <c r="D78" t="s">
        <v>11033</v>
      </c>
      <c r="E78" t="str">
        <f t="shared" si="4"/>
        <v>Brookland Infant  &amp; Nursery School_3022008</v>
      </c>
      <c r="F78" t="str">
        <f t="shared" si="5"/>
        <v>BarnetBrookland Infant  &amp; Nursery School_3022008</v>
      </c>
      <c r="G78" t="str">
        <f ca="1">IFERROR(INDEX(INDIRECT("$e"&amp; SUM(ROW(72:72), $G$5, -1) &amp;":$e$221214"), MATCH('Look up a school'!$E$17, INDIRECT("LA_School_Names!$C"&amp; SUM(ROW(72:72), $G$5, -1) &amp;":$C$221214"), 0), 1), "")</f>
        <v/>
      </c>
      <c r="H78">
        <f t="shared" si="6"/>
        <v>1</v>
      </c>
    </row>
    <row r="79" spans="1:8" x14ac:dyDescent="0.25">
      <c r="A79" s="167" t="s">
        <v>4920</v>
      </c>
      <c r="B79">
        <v>3022007</v>
      </c>
      <c r="C79" t="s">
        <v>7404</v>
      </c>
      <c r="D79" t="s">
        <v>7878</v>
      </c>
      <c r="E79" t="str">
        <f t="shared" si="4"/>
        <v>Brookland Junior School_3022007</v>
      </c>
      <c r="F79" t="str">
        <f t="shared" si="5"/>
        <v>BarnetBrookland Junior School_3022007</v>
      </c>
      <c r="G79" t="str">
        <f ca="1">IFERROR(INDEX(INDIRECT("$e"&amp; SUM(ROW(73:73), $G$5, -1) &amp;":$e$221214"), MATCH('Look up a school'!$E$17, INDIRECT("LA_School_Names!$C"&amp; SUM(ROW(73:73), $G$5, -1) &amp;":$C$221214"), 0), 1), "")</f>
        <v/>
      </c>
      <c r="H79">
        <f t="shared" si="6"/>
        <v>1</v>
      </c>
    </row>
    <row r="80" spans="1:8" x14ac:dyDescent="0.25">
      <c r="A80" s="167" t="s">
        <v>9462</v>
      </c>
      <c r="B80">
        <v>3022009</v>
      </c>
      <c r="C80" t="s">
        <v>7404</v>
      </c>
      <c r="D80" t="s">
        <v>12697</v>
      </c>
      <c r="E80" t="str">
        <f t="shared" si="4"/>
        <v>Brunswick Park Primary &amp; Nursery School_3022009</v>
      </c>
      <c r="F80" t="str">
        <f t="shared" si="5"/>
        <v>BarnetBrunswick Park Primary &amp; Nursery School_3022009</v>
      </c>
      <c r="G80" t="str">
        <f ca="1">IFERROR(INDEX(INDIRECT("$e"&amp; SUM(ROW(74:74), $G$5, -1) &amp;":$e$221214"), MATCH('Look up a school'!$E$17, INDIRECT("LA_School_Names!$C"&amp; SUM(ROW(74:74), $G$5, -1) &amp;":$C$221214"), 0), 1), "")</f>
        <v/>
      </c>
      <c r="H80">
        <f t="shared" si="6"/>
        <v>1</v>
      </c>
    </row>
    <row r="81" spans="1:8" x14ac:dyDescent="0.25">
      <c r="A81" s="167" t="s">
        <v>7892</v>
      </c>
      <c r="B81">
        <v>3022067</v>
      </c>
      <c r="C81" t="s">
        <v>7404</v>
      </c>
      <c r="D81" t="s">
        <v>12202</v>
      </c>
      <c r="E81" t="str">
        <f t="shared" si="4"/>
        <v>Chalgrove Primary School_3022067</v>
      </c>
      <c r="F81" t="str">
        <f t="shared" si="5"/>
        <v>BarnetChalgrove Primary School_3022067</v>
      </c>
      <c r="G81" t="str">
        <f ca="1">IFERROR(INDEX(INDIRECT("$e"&amp; SUM(ROW(75:75), $G$5, -1) &amp;":$e$221214"), MATCH('Look up a school'!$E$17, INDIRECT("LA_School_Names!$C"&amp; SUM(ROW(75:75), $G$5, -1) &amp;":$C$221214"), 0), 1), "")</f>
        <v/>
      </c>
      <c r="H81">
        <f t="shared" si="6"/>
        <v>1</v>
      </c>
    </row>
    <row r="82" spans="1:8" x14ac:dyDescent="0.25">
      <c r="A82" s="167" t="s">
        <v>1899</v>
      </c>
      <c r="B82">
        <v>3022010</v>
      </c>
      <c r="C82" t="s">
        <v>7404</v>
      </c>
      <c r="D82" t="s">
        <v>13931</v>
      </c>
      <c r="E82" t="str">
        <f t="shared" si="4"/>
        <v>Childs Hill School_3022010</v>
      </c>
      <c r="F82" t="str">
        <f t="shared" si="5"/>
        <v>BarnetChilds Hill School_3022010</v>
      </c>
      <c r="G82" t="str">
        <f ca="1">IFERROR(INDEX(INDIRECT("$e"&amp; SUM(ROW(76:76), $G$5, -1) &amp;":$e$221214"), MATCH('Look up a school'!$E$17, INDIRECT("LA_School_Names!$C"&amp; SUM(ROW(76:76), $G$5, -1) &amp;":$C$221214"), 0), 1), "")</f>
        <v/>
      </c>
      <c r="H82">
        <f t="shared" si="6"/>
        <v>1</v>
      </c>
    </row>
    <row r="83" spans="1:8" x14ac:dyDescent="0.25">
      <c r="A83" s="167" t="s">
        <v>9707</v>
      </c>
      <c r="B83">
        <v>3023302</v>
      </c>
      <c r="C83" t="s">
        <v>7404</v>
      </c>
      <c r="D83" t="s">
        <v>9565</v>
      </c>
      <c r="E83" t="str">
        <f t="shared" si="4"/>
        <v>Christ Church CE Primary School_3023302</v>
      </c>
      <c r="F83" t="str">
        <f t="shared" si="5"/>
        <v>BarnetChrist Church CE Primary School_3023302</v>
      </c>
      <c r="G83" t="str">
        <f ca="1">IFERROR(INDEX(INDIRECT("$e"&amp; SUM(ROW(77:77), $G$5, -1) &amp;":$e$221214"), MATCH('Look up a school'!$E$17, INDIRECT("LA_School_Names!$C"&amp; SUM(ROW(77:77), $G$5, -1) &amp;":$C$221214"), 0), 1), "")</f>
        <v/>
      </c>
      <c r="H83">
        <f t="shared" si="6"/>
        <v>1</v>
      </c>
    </row>
    <row r="84" spans="1:8" x14ac:dyDescent="0.25">
      <c r="A84" s="167" t="s">
        <v>3040</v>
      </c>
      <c r="B84">
        <v>3024211</v>
      </c>
      <c r="C84" t="s">
        <v>7404</v>
      </c>
      <c r="D84" t="s">
        <v>16066</v>
      </c>
      <c r="E84" t="str">
        <f t="shared" si="4"/>
        <v>Christ's College Finchley_3024211</v>
      </c>
      <c r="F84" t="str">
        <f t="shared" si="5"/>
        <v>BarnetChrist's College Finchley_3024211</v>
      </c>
      <c r="G84" t="str">
        <f ca="1">IFERROR(INDEX(INDIRECT("$e"&amp; SUM(ROW(78:78), $G$5, -1) &amp;":$e$221214"), MATCH('Look up a school'!$E$17, INDIRECT("LA_School_Names!$C"&amp; SUM(ROW(78:78), $G$5, -1) &amp;":$C$221214"), 0), 1), "")</f>
        <v/>
      </c>
      <c r="H84">
        <f t="shared" si="6"/>
        <v>1</v>
      </c>
    </row>
    <row r="85" spans="1:8" x14ac:dyDescent="0.25">
      <c r="A85" s="167" t="s">
        <v>105</v>
      </c>
      <c r="B85">
        <v>3022011</v>
      </c>
      <c r="C85" t="s">
        <v>7404</v>
      </c>
      <c r="D85" t="s">
        <v>10514</v>
      </c>
      <c r="E85" t="str">
        <f t="shared" si="4"/>
        <v>Church Hill Primary School_3022011</v>
      </c>
      <c r="F85" t="str">
        <f t="shared" si="5"/>
        <v>BarnetChurch Hill Primary School_3022011</v>
      </c>
      <c r="G85" t="str">
        <f ca="1">IFERROR(INDEX(INDIRECT("$e"&amp; SUM(ROW(79:79), $G$5, -1) &amp;":$e$221214"), MATCH('Look up a school'!$E$17, INDIRECT("LA_School_Names!$C"&amp; SUM(ROW(79:79), $G$5, -1) &amp;":$C$221214"), 0), 1), "")</f>
        <v/>
      </c>
      <c r="H85">
        <f t="shared" si="6"/>
        <v>1</v>
      </c>
    </row>
    <row r="86" spans="1:8" x14ac:dyDescent="0.25">
      <c r="A86" s="167" t="s">
        <v>681</v>
      </c>
      <c r="B86">
        <v>3023522</v>
      </c>
      <c r="C86" t="s">
        <v>7404</v>
      </c>
      <c r="D86" t="s">
        <v>1721</v>
      </c>
      <c r="E86" t="str">
        <f t="shared" si="4"/>
        <v>Claremont Primary School_3023522</v>
      </c>
      <c r="F86" t="str">
        <f t="shared" si="5"/>
        <v>BarnetClaremont Primary School_3023522</v>
      </c>
      <c r="G86" t="str">
        <f ca="1">IFERROR(INDEX(INDIRECT("$e"&amp; SUM(ROW(80:80), $G$5, -1) &amp;":$e$221214"), MATCH('Look up a school'!$E$17, INDIRECT("LA_School_Names!$C"&amp; SUM(ROW(80:80), $G$5, -1) &amp;":$C$221214"), 0), 1), "")</f>
        <v/>
      </c>
      <c r="H86">
        <f t="shared" si="6"/>
        <v>1</v>
      </c>
    </row>
    <row r="87" spans="1:8" x14ac:dyDescent="0.25">
      <c r="A87" s="167" t="s">
        <v>12558</v>
      </c>
      <c r="B87">
        <v>3022014</v>
      </c>
      <c r="C87" t="s">
        <v>7404</v>
      </c>
      <c r="D87" t="s">
        <v>12519</v>
      </c>
      <c r="E87" t="str">
        <f t="shared" si="4"/>
        <v>Colindale School_3022014</v>
      </c>
      <c r="F87" t="str">
        <f t="shared" si="5"/>
        <v>BarnetColindale School_3022014</v>
      </c>
      <c r="G87" t="str">
        <f ca="1">IFERROR(INDEX(INDIRECT("$e"&amp; SUM(ROW(81:81), $G$5, -1) &amp;":$e$221214"), MATCH('Look up a school'!$E$17, INDIRECT("LA_School_Names!$C"&amp; SUM(ROW(81:81), $G$5, -1) &amp;":$C$221214"), 0), 1), "")</f>
        <v/>
      </c>
      <c r="H87">
        <f t="shared" si="6"/>
        <v>1</v>
      </c>
    </row>
    <row r="88" spans="1:8" x14ac:dyDescent="0.25">
      <c r="A88" s="167" t="s">
        <v>169</v>
      </c>
      <c r="B88">
        <v>3022015</v>
      </c>
      <c r="C88" t="s">
        <v>7404</v>
      </c>
      <c r="D88" t="s">
        <v>14082</v>
      </c>
      <c r="E88" t="str">
        <f t="shared" si="4"/>
        <v>Coppetts Wood_3022015</v>
      </c>
      <c r="F88" t="str">
        <f t="shared" si="5"/>
        <v>BarnetCoppetts Wood_3022015</v>
      </c>
      <c r="G88" t="str">
        <f ca="1">IFERROR(INDEX(INDIRECT("$e"&amp; SUM(ROW(82:82), $G$5, -1) &amp;":$e$221214"), MATCH('Look up a school'!$E$17, INDIRECT("LA_School_Names!$C"&amp; SUM(ROW(82:82), $G$5, -1) &amp;":$C$221214"), 0), 1), "")</f>
        <v/>
      </c>
      <c r="H88">
        <f t="shared" si="6"/>
        <v>1</v>
      </c>
    </row>
    <row r="89" spans="1:8" x14ac:dyDescent="0.25">
      <c r="A89" s="167" t="s">
        <v>6879</v>
      </c>
      <c r="B89">
        <v>3024210</v>
      </c>
      <c r="C89" t="s">
        <v>7404</v>
      </c>
      <c r="D89" t="s">
        <v>17681</v>
      </c>
      <c r="E89" t="str">
        <f t="shared" si="4"/>
        <v>Copthall School_3024210</v>
      </c>
      <c r="F89" t="str">
        <f t="shared" si="5"/>
        <v>BarnetCopthall School_3024210</v>
      </c>
      <c r="G89" t="str">
        <f ca="1">IFERROR(INDEX(INDIRECT("$e"&amp; SUM(ROW(83:83), $G$5, -1) &amp;":$e$221214"), MATCH('Look up a school'!$E$17, INDIRECT("LA_School_Names!$C"&amp; SUM(ROW(83:83), $G$5, -1) &amp;":$C$221214"), 0), 1), "")</f>
        <v/>
      </c>
      <c r="H89">
        <f t="shared" si="6"/>
        <v>1</v>
      </c>
    </row>
    <row r="90" spans="1:8" x14ac:dyDescent="0.25">
      <c r="A90" s="167" t="s">
        <v>4745</v>
      </c>
      <c r="B90">
        <v>3022016</v>
      </c>
      <c r="C90" t="s">
        <v>7404</v>
      </c>
      <c r="D90" t="s">
        <v>10825</v>
      </c>
      <c r="E90" t="str">
        <f t="shared" si="4"/>
        <v>Courtland School_3022016</v>
      </c>
      <c r="F90" t="str">
        <f t="shared" si="5"/>
        <v>BarnetCourtland School_3022016</v>
      </c>
      <c r="G90" t="str">
        <f ca="1">IFERROR(INDEX(INDIRECT("$e"&amp; SUM(ROW(84:84), $G$5, -1) &amp;":$e$221214"), MATCH('Look up a school'!$E$17, INDIRECT("LA_School_Names!$C"&amp; SUM(ROW(84:84), $G$5, -1) &amp;":$C$221214"), 0), 1), "")</f>
        <v/>
      </c>
      <c r="H90">
        <f t="shared" si="6"/>
        <v>1</v>
      </c>
    </row>
    <row r="91" spans="1:8" x14ac:dyDescent="0.25">
      <c r="A91" s="167" t="s">
        <v>1097</v>
      </c>
      <c r="B91">
        <v>3022017</v>
      </c>
      <c r="C91" t="s">
        <v>7404</v>
      </c>
      <c r="D91" t="s">
        <v>11589</v>
      </c>
      <c r="E91" t="str">
        <f t="shared" si="4"/>
        <v>Cromer Road Primary School_3022017</v>
      </c>
      <c r="F91" t="str">
        <f t="shared" si="5"/>
        <v>BarnetCromer Road Primary School_3022017</v>
      </c>
      <c r="G91" t="str">
        <f ca="1">IFERROR(INDEX(INDIRECT("$e"&amp; SUM(ROW(85:85), $G$5, -1) &amp;":$e$221214"), MATCH('Look up a school'!$E$17, INDIRECT("LA_School_Names!$C"&amp; SUM(ROW(85:85), $G$5, -1) &amp;":$C$221214"), 0), 1), "")</f>
        <v/>
      </c>
      <c r="H91">
        <f t="shared" si="6"/>
        <v>1</v>
      </c>
    </row>
    <row r="92" spans="1:8" x14ac:dyDescent="0.25">
      <c r="A92" s="167" t="s">
        <v>1383</v>
      </c>
      <c r="B92">
        <v>3022073</v>
      </c>
      <c r="C92" t="s">
        <v>7404</v>
      </c>
      <c r="D92" t="s">
        <v>11264</v>
      </c>
      <c r="E92" t="str">
        <f t="shared" si="4"/>
        <v>Danegrove JMI School_3022073</v>
      </c>
      <c r="F92" t="str">
        <f t="shared" si="5"/>
        <v>BarnetDanegrove JMI School_3022073</v>
      </c>
      <c r="G92" t="str">
        <f ca="1">IFERROR(INDEX(INDIRECT("$e"&amp; SUM(ROW(86:86), $G$5, -1) &amp;":$e$221214"), MATCH('Look up a school'!$E$17, INDIRECT("LA_School_Names!$C"&amp; SUM(ROW(86:86), $G$5, -1) &amp;":$C$221214"), 0), 1), "")</f>
        <v/>
      </c>
      <c r="H92">
        <f t="shared" si="6"/>
        <v>1</v>
      </c>
    </row>
    <row r="93" spans="1:8" x14ac:dyDescent="0.25">
      <c r="A93" s="167" t="s">
        <v>34</v>
      </c>
      <c r="B93">
        <v>3022019</v>
      </c>
      <c r="C93" t="s">
        <v>7404</v>
      </c>
      <c r="D93" t="s">
        <v>13097</v>
      </c>
      <c r="E93" t="str">
        <f t="shared" si="4"/>
        <v>Deansbrook Infant School_3022019</v>
      </c>
      <c r="F93" t="str">
        <f t="shared" si="5"/>
        <v>BarnetDeansbrook Infant School_3022019</v>
      </c>
      <c r="G93" t="str">
        <f ca="1">IFERROR(INDEX(INDIRECT("$e"&amp; SUM(ROW(87:87), $G$5, -1) &amp;":$e$221214"), MATCH('Look up a school'!$E$17, INDIRECT("LA_School_Names!$C"&amp; SUM(ROW(87:87), $G$5, -1) &amp;":$C$221214"), 0), 1), "")</f>
        <v/>
      </c>
      <c r="H93">
        <f t="shared" si="6"/>
        <v>1</v>
      </c>
    </row>
    <row r="94" spans="1:8" x14ac:dyDescent="0.25">
      <c r="A94" s="167" t="s">
        <v>234</v>
      </c>
      <c r="B94">
        <v>3022018</v>
      </c>
      <c r="C94" t="s">
        <v>7404</v>
      </c>
      <c r="D94" t="s">
        <v>12772</v>
      </c>
      <c r="E94" t="str">
        <f t="shared" si="4"/>
        <v>Deansbrook Junior School_3022018</v>
      </c>
      <c r="F94" t="str">
        <f t="shared" si="5"/>
        <v>BarnetDeansbrook Junior School_3022018</v>
      </c>
      <c r="G94" t="str">
        <f ca="1">IFERROR(INDEX(INDIRECT("$e"&amp; SUM(ROW(88:88), $G$5, -1) &amp;":$e$221214"), MATCH('Look up a school'!$E$17, INDIRECT("LA_School_Names!$C"&amp; SUM(ROW(88:88), $G$5, -1) &amp;":$C$221214"), 0), 1), "")</f>
        <v/>
      </c>
      <c r="H94">
        <f t="shared" si="6"/>
        <v>1</v>
      </c>
    </row>
    <row r="95" spans="1:8" x14ac:dyDescent="0.25">
      <c r="A95" s="167" t="s">
        <v>22</v>
      </c>
      <c r="B95">
        <v>3022021</v>
      </c>
      <c r="C95" t="s">
        <v>7404</v>
      </c>
      <c r="D95" t="s">
        <v>13540</v>
      </c>
      <c r="E95" t="str">
        <f t="shared" si="4"/>
        <v>Dollis Infant School_3022021</v>
      </c>
      <c r="F95" t="str">
        <f t="shared" si="5"/>
        <v>BarnetDollis Infant School_3022021</v>
      </c>
      <c r="G95" t="str">
        <f ca="1">IFERROR(INDEX(INDIRECT("$e"&amp; SUM(ROW(89:89), $G$5, -1) &amp;":$e$221214"), MATCH('Look up a school'!$E$17, INDIRECT("LA_School_Names!$C"&amp; SUM(ROW(89:89), $G$5, -1) &amp;":$C$221214"), 0), 1), "")</f>
        <v/>
      </c>
      <c r="H95">
        <f t="shared" si="6"/>
        <v>1</v>
      </c>
    </row>
    <row r="96" spans="1:8" x14ac:dyDescent="0.25">
      <c r="A96" s="167" t="s">
        <v>7576</v>
      </c>
      <c r="B96">
        <v>3025200</v>
      </c>
      <c r="C96" t="s">
        <v>7404</v>
      </c>
      <c r="D96" t="s">
        <v>13207</v>
      </c>
      <c r="E96" t="str">
        <f t="shared" si="4"/>
        <v>Dollis Junior School_3025200</v>
      </c>
      <c r="F96" t="str">
        <f t="shared" si="5"/>
        <v>BarnetDollis Junior School_3025200</v>
      </c>
      <c r="G96" t="str">
        <f ca="1">IFERROR(INDEX(INDIRECT("$e"&amp; SUM(ROW(90:90), $G$5, -1) &amp;":$e$221214"), MATCH('Look up a school'!$E$17, INDIRECT("LA_School_Names!$C"&amp; SUM(ROW(90:90), $G$5, -1) &amp;":$C$221214"), 0), 1), "")</f>
        <v/>
      </c>
      <c r="H96">
        <f t="shared" si="6"/>
        <v>1</v>
      </c>
    </row>
    <row r="97" spans="1:8" x14ac:dyDescent="0.25">
      <c r="A97" s="167" t="s">
        <v>199</v>
      </c>
      <c r="B97">
        <v>3024212</v>
      </c>
      <c r="C97" t="s">
        <v>7404</v>
      </c>
      <c r="D97" t="s">
        <v>15423</v>
      </c>
      <c r="E97" t="str">
        <f t="shared" si="4"/>
        <v>East Barnet School_3024212</v>
      </c>
      <c r="F97" t="str">
        <f t="shared" si="5"/>
        <v>BarnetEast Barnet School_3024212</v>
      </c>
      <c r="G97" t="str">
        <f ca="1">IFERROR(INDEX(INDIRECT("$e"&amp; SUM(ROW(91:91), $G$5, -1) &amp;":$e$221214"), MATCH('Look up a school'!$E$17, INDIRECT("LA_School_Names!$C"&amp; SUM(ROW(91:91), $G$5, -1) &amp;":$C$221214"), 0), 1), "")</f>
        <v/>
      </c>
      <c r="H97">
        <f t="shared" si="6"/>
        <v>1</v>
      </c>
    </row>
    <row r="98" spans="1:8" x14ac:dyDescent="0.25">
      <c r="A98" s="167" t="s">
        <v>3832</v>
      </c>
      <c r="B98">
        <v>3022023</v>
      </c>
      <c r="C98" t="s">
        <v>7404</v>
      </c>
      <c r="D98" t="s">
        <v>12761</v>
      </c>
      <c r="E98" t="str">
        <f t="shared" si="4"/>
        <v>Edgware Primary School_3022023</v>
      </c>
      <c r="F98" t="str">
        <f t="shared" si="5"/>
        <v>BarnetEdgware Primary School_3022023</v>
      </c>
      <c r="G98" t="str">
        <f ca="1">IFERROR(INDEX(INDIRECT("$e"&amp; SUM(ROW(92:92), $G$5, -1) &amp;":$e$221214"), MATCH('Look up a school'!$E$17, INDIRECT("LA_School_Names!$C"&amp; SUM(ROW(92:92), $G$5, -1) &amp;":$C$221214"), 0), 1), "")</f>
        <v/>
      </c>
      <c r="H98">
        <f t="shared" si="6"/>
        <v>1</v>
      </c>
    </row>
    <row r="99" spans="1:8" x14ac:dyDescent="0.25">
      <c r="A99" s="167" t="s">
        <v>135</v>
      </c>
      <c r="B99">
        <v>3022001</v>
      </c>
      <c r="C99" t="s">
        <v>7404</v>
      </c>
      <c r="D99" t="s">
        <v>17682</v>
      </c>
      <c r="E99" t="str">
        <f t="shared" si="4"/>
        <v>Etz Chaim Jewish Primary School_3022001</v>
      </c>
      <c r="F99" t="str">
        <f t="shared" si="5"/>
        <v>BarnetEtz Chaim Jewish Primary School_3022001</v>
      </c>
      <c r="G99" t="str">
        <f ca="1">IFERROR(INDEX(INDIRECT("$e"&amp; SUM(ROW(93:93), $G$5, -1) &amp;":$e$221214"), MATCH('Look up a school'!$E$17, INDIRECT("LA_School_Names!$C"&amp; SUM(ROW(93:93), $G$5, -1) &amp;":$C$221214"), 0), 1), "")</f>
        <v/>
      </c>
      <c r="H99">
        <f t="shared" si="6"/>
        <v>1</v>
      </c>
    </row>
    <row r="100" spans="1:8" x14ac:dyDescent="0.25">
      <c r="A100" s="167" t="s">
        <v>1565</v>
      </c>
      <c r="B100">
        <v>3022024</v>
      </c>
      <c r="C100" t="s">
        <v>7404</v>
      </c>
      <c r="D100" t="s">
        <v>12404</v>
      </c>
      <c r="E100" t="str">
        <f t="shared" si="4"/>
        <v>Fairway Primary School_3022024</v>
      </c>
      <c r="F100" t="str">
        <f t="shared" si="5"/>
        <v>BarnetFairway Primary School_3022024</v>
      </c>
      <c r="G100" t="str">
        <f ca="1">IFERROR(INDEX(INDIRECT("$e"&amp; SUM(ROW(94:94), $G$5, -1) &amp;":$e$221214"), MATCH('Look up a school'!$E$17, INDIRECT("LA_School_Names!$C"&amp; SUM(ROW(94:94), $G$5, -1) &amp;":$C$221214"), 0), 1), "")</f>
        <v/>
      </c>
      <c r="H100">
        <f t="shared" si="6"/>
        <v>1</v>
      </c>
    </row>
    <row r="101" spans="1:8" x14ac:dyDescent="0.25">
      <c r="A101" s="167" t="s">
        <v>180</v>
      </c>
      <c r="B101">
        <v>3025405</v>
      </c>
      <c r="C101" t="s">
        <v>7404</v>
      </c>
      <c r="D101" t="s">
        <v>15517</v>
      </c>
      <c r="E101" t="str">
        <f t="shared" si="4"/>
        <v>Finchley Catholic High School_3025405</v>
      </c>
      <c r="F101" t="str">
        <f t="shared" si="5"/>
        <v>BarnetFinchley Catholic High School_3025405</v>
      </c>
      <c r="G101" t="str">
        <f ca="1">IFERROR(INDEX(INDIRECT("$e"&amp; SUM(ROW(95:95), $G$5, -1) &amp;":$e$221214"), MATCH('Look up a school'!$E$17, INDIRECT("LA_School_Names!$C"&amp; SUM(ROW(95:95), $G$5, -1) &amp;":$C$221214"), 0), 1), "")</f>
        <v/>
      </c>
      <c r="H101">
        <f t="shared" si="6"/>
        <v>1</v>
      </c>
    </row>
    <row r="102" spans="1:8" x14ac:dyDescent="0.25">
      <c r="A102" s="167" t="s">
        <v>1392</v>
      </c>
      <c r="B102">
        <v>3022025</v>
      </c>
      <c r="C102" t="s">
        <v>7404</v>
      </c>
      <c r="D102" t="s">
        <v>8904</v>
      </c>
      <c r="E102" t="str">
        <f t="shared" si="4"/>
        <v>Foulds_3022025</v>
      </c>
      <c r="F102" t="str">
        <f t="shared" si="5"/>
        <v>BarnetFoulds_3022025</v>
      </c>
      <c r="G102" t="str">
        <f ca="1">IFERROR(INDEX(INDIRECT("$e"&amp; SUM(ROW(96:96), $G$5, -1) &amp;":$e$221214"), MATCH('Look up a school'!$E$17, INDIRECT("LA_School_Names!$C"&amp; SUM(ROW(96:96), $G$5, -1) &amp;":$C$221214"), 0), 1), "")</f>
        <v/>
      </c>
      <c r="H102">
        <f t="shared" si="6"/>
        <v>1</v>
      </c>
    </row>
    <row r="103" spans="1:8" x14ac:dyDescent="0.25">
      <c r="A103" s="167" t="s">
        <v>2405</v>
      </c>
      <c r="B103">
        <v>3024003</v>
      </c>
      <c r="C103" t="s">
        <v>7404</v>
      </c>
      <c r="D103" t="s">
        <v>16157</v>
      </c>
      <c r="E103" t="str">
        <f t="shared" si="4"/>
        <v>Friern Barnet School_3024003</v>
      </c>
      <c r="F103" t="str">
        <f t="shared" si="5"/>
        <v>BarnetFriern Barnet School_3024003</v>
      </c>
      <c r="G103" t="str">
        <f ca="1">IFERROR(INDEX(INDIRECT("$e"&amp; SUM(ROW(97:97), $G$5, -1) &amp;":$e$221214"), MATCH('Look up a school'!$E$17, INDIRECT("LA_School_Names!$C"&amp; SUM(ROW(97:97), $G$5, -1) &amp;":$C$221214"), 0), 1), "")</f>
        <v/>
      </c>
      <c r="H103">
        <f t="shared" si="6"/>
        <v>1</v>
      </c>
    </row>
    <row r="104" spans="1:8" x14ac:dyDescent="0.25">
      <c r="A104" s="167" t="s">
        <v>463</v>
      </c>
      <c r="B104">
        <v>3022026</v>
      </c>
      <c r="C104" t="s">
        <v>7404</v>
      </c>
      <c r="D104" t="s">
        <v>11119</v>
      </c>
      <c r="E104" t="str">
        <f t="shared" si="4"/>
        <v>Frith Manor School_3022026</v>
      </c>
      <c r="F104" t="str">
        <f t="shared" si="5"/>
        <v>BarnetFrith Manor School_3022026</v>
      </c>
      <c r="G104" t="str">
        <f ca="1">IFERROR(INDEX(INDIRECT("$e"&amp; SUM(ROW(98:98), $G$5, -1) &amp;":$e$221214"), MATCH('Look up a school'!$E$17, INDIRECT("LA_School_Names!$C"&amp; SUM(ROW(98:98), $G$5, -1) &amp;":$C$221214"), 0), 1), "")</f>
        <v/>
      </c>
      <c r="H104">
        <f t="shared" si="6"/>
        <v>1</v>
      </c>
    </row>
    <row r="105" spans="1:8" x14ac:dyDescent="0.25">
      <c r="A105" s="167" t="s">
        <v>7166</v>
      </c>
      <c r="B105">
        <v>3022028</v>
      </c>
      <c r="C105" t="s">
        <v>7404</v>
      </c>
      <c r="D105" t="s">
        <v>10933</v>
      </c>
      <c r="E105" t="str">
        <f t="shared" si="4"/>
        <v>Garden Suburb Infant School_3022028</v>
      </c>
      <c r="F105" t="str">
        <f t="shared" si="5"/>
        <v>BarnetGarden Suburb Infant School_3022028</v>
      </c>
      <c r="G105" t="str">
        <f ca="1">IFERROR(INDEX(INDIRECT("$e"&amp; SUM(ROW(99:99), $G$5, -1) &amp;":$e$221214"), MATCH('Look up a school'!$E$17, INDIRECT("LA_School_Names!$C"&amp; SUM(ROW(99:99), $G$5, -1) &amp;":$C$221214"), 0), 1), "")</f>
        <v/>
      </c>
      <c r="H105">
        <f t="shared" si="6"/>
        <v>1</v>
      </c>
    </row>
    <row r="106" spans="1:8" x14ac:dyDescent="0.25">
      <c r="A106" s="167" t="s">
        <v>3457</v>
      </c>
      <c r="B106">
        <v>3022027</v>
      </c>
      <c r="C106" t="s">
        <v>7404</v>
      </c>
      <c r="D106" t="s">
        <v>11011</v>
      </c>
      <c r="E106" t="str">
        <f t="shared" si="4"/>
        <v>Garden Suburb Junior_3022027</v>
      </c>
      <c r="F106" t="str">
        <f t="shared" si="5"/>
        <v>BarnetGarden Suburb Junior_3022027</v>
      </c>
      <c r="G106" t="str">
        <f ca="1">IFERROR(INDEX(INDIRECT("$e"&amp; SUM(ROW(100:100), $G$5, -1) &amp;":$e$221214"), MATCH('Look up a school'!$E$17, INDIRECT("LA_School_Names!$C"&amp; SUM(ROW(100:100), $G$5, -1) &amp;":$C$221214"), 0), 1), "")</f>
        <v/>
      </c>
      <c r="H106">
        <f t="shared" si="6"/>
        <v>1</v>
      </c>
    </row>
    <row r="107" spans="1:8" x14ac:dyDescent="0.25">
      <c r="A107" s="167" t="s">
        <v>454</v>
      </c>
      <c r="B107">
        <v>3022029</v>
      </c>
      <c r="C107" t="s">
        <v>7404</v>
      </c>
      <c r="D107" t="s">
        <v>14311</v>
      </c>
      <c r="E107" t="str">
        <f t="shared" si="4"/>
        <v>Goldbeaters Primary School_3022029</v>
      </c>
      <c r="F107" t="str">
        <f t="shared" si="5"/>
        <v>BarnetGoldbeaters Primary School_3022029</v>
      </c>
      <c r="G107" t="str">
        <f ca="1">IFERROR(INDEX(INDIRECT("$e"&amp; SUM(ROW(101:101), $G$5, -1) &amp;":$e$221214"), MATCH('Look up a school'!$E$17, INDIRECT("LA_School_Names!$C"&amp; SUM(ROW(101:101), $G$5, -1) &amp;":$C$221214"), 0), 1), "")</f>
        <v/>
      </c>
      <c r="H107">
        <f t="shared" si="6"/>
        <v>1</v>
      </c>
    </row>
    <row r="108" spans="1:8" x14ac:dyDescent="0.25">
      <c r="A108" s="167" t="s">
        <v>6924</v>
      </c>
      <c r="B108">
        <v>3022030</v>
      </c>
      <c r="C108" t="s">
        <v>7404</v>
      </c>
      <c r="D108" t="s">
        <v>17683</v>
      </c>
      <c r="E108" t="str">
        <f t="shared" si="4"/>
        <v>Grasvenor Avenue Infant School_3022030</v>
      </c>
      <c r="F108" t="str">
        <f t="shared" si="5"/>
        <v>BarnetGrasvenor Avenue Infant School_3022030</v>
      </c>
      <c r="G108" t="str">
        <f ca="1">IFERROR(INDEX(INDIRECT("$e"&amp; SUM(ROW(102:102), $G$5, -1) &amp;":$e$221214"), MATCH('Look up a school'!$E$17, INDIRECT("LA_School_Names!$C"&amp; SUM(ROW(102:102), $G$5, -1) &amp;":$C$221214"), 0), 1), "")</f>
        <v/>
      </c>
      <c r="H108">
        <f t="shared" si="6"/>
        <v>1</v>
      </c>
    </row>
    <row r="109" spans="1:8" x14ac:dyDescent="0.25">
      <c r="A109" s="167" t="s">
        <v>3777</v>
      </c>
      <c r="B109">
        <v>3025409</v>
      </c>
      <c r="C109" t="s">
        <v>7404</v>
      </c>
      <c r="D109" t="s">
        <v>14971</v>
      </c>
      <c r="E109" t="str">
        <f t="shared" si="4"/>
        <v>Hasmonean High School_3025409</v>
      </c>
      <c r="F109" t="str">
        <f t="shared" si="5"/>
        <v>BarnetHasmonean High School_3025409</v>
      </c>
      <c r="G109" t="str">
        <f ca="1">IFERROR(INDEX(INDIRECT("$e"&amp; SUM(ROW(103:103), $G$5, -1) &amp;":$e$221214"), MATCH('Look up a school'!$E$17, INDIRECT("LA_School_Names!$C"&amp; SUM(ROW(103:103), $G$5, -1) &amp;":$C$221214"), 0), 1), "")</f>
        <v/>
      </c>
      <c r="H109">
        <f t="shared" si="6"/>
        <v>1</v>
      </c>
    </row>
    <row r="110" spans="1:8" x14ac:dyDescent="0.25">
      <c r="A110" s="167" t="s">
        <v>866</v>
      </c>
      <c r="B110">
        <v>3023516</v>
      </c>
      <c r="C110" t="s">
        <v>7404</v>
      </c>
      <c r="D110" t="s">
        <v>9049</v>
      </c>
      <c r="E110" t="str">
        <f t="shared" si="4"/>
        <v>Hasmonean Primary School_3023516</v>
      </c>
      <c r="F110" t="str">
        <f t="shared" si="5"/>
        <v>BarnetHasmonean Primary School_3023516</v>
      </c>
      <c r="G110" t="str">
        <f ca="1">IFERROR(INDEX(INDIRECT("$e"&amp; SUM(ROW(104:104), $G$5, -1) &amp;":$e$221214"), MATCH('Look up a school'!$E$17, INDIRECT("LA_School_Names!$C"&amp; SUM(ROW(104:104), $G$5, -1) &amp;":$C$221214"), 0), 1), "")</f>
        <v/>
      </c>
      <c r="H110">
        <f t="shared" si="6"/>
        <v>1</v>
      </c>
    </row>
    <row r="111" spans="1:8" x14ac:dyDescent="0.25">
      <c r="A111" s="167" t="s">
        <v>1304</v>
      </c>
      <c r="B111">
        <v>3025400</v>
      </c>
      <c r="C111" t="s">
        <v>7404</v>
      </c>
      <c r="D111" t="s">
        <v>16209</v>
      </c>
      <c r="E111" t="str">
        <f t="shared" si="4"/>
        <v>Hendon School_3025400</v>
      </c>
      <c r="F111" t="str">
        <f t="shared" si="5"/>
        <v>BarnetHendon School_3025400</v>
      </c>
      <c r="G111" t="str">
        <f ca="1">IFERROR(INDEX(INDIRECT("$e"&amp; SUM(ROW(105:105), $G$5, -1) &amp;":$e$221214"), MATCH('Look up a school'!$E$17, INDIRECT("LA_School_Names!$C"&amp; SUM(ROW(105:105), $G$5, -1) &amp;":$C$221214"), 0), 1), "")</f>
        <v/>
      </c>
      <c r="H111">
        <f t="shared" si="6"/>
        <v>1</v>
      </c>
    </row>
    <row r="112" spans="1:8" x14ac:dyDescent="0.25">
      <c r="A112" s="167" t="s">
        <v>2245</v>
      </c>
      <c r="B112">
        <v>3022031</v>
      </c>
      <c r="C112" t="s">
        <v>7404</v>
      </c>
      <c r="D112" t="s">
        <v>14141</v>
      </c>
      <c r="E112" t="str">
        <f t="shared" si="4"/>
        <v>Hollickwood JMI School_3022031</v>
      </c>
      <c r="F112" t="str">
        <f t="shared" si="5"/>
        <v>BarnetHollickwood JMI School_3022031</v>
      </c>
      <c r="G112" t="str">
        <f ca="1">IFERROR(INDEX(INDIRECT("$e"&amp; SUM(ROW(106:106), $G$5, -1) &amp;":$e$221214"), MATCH('Look up a school'!$E$17, INDIRECT("LA_School_Names!$C"&amp; SUM(ROW(106:106), $G$5, -1) &amp;":$C$221214"), 0), 1), "")</f>
        <v/>
      </c>
      <c r="H112">
        <f t="shared" si="6"/>
        <v>1</v>
      </c>
    </row>
    <row r="113" spans="1:8" x14ac:dyDescent="0.25">
      <c r="A113" s="167" t="s">
        <v>6200</v>
      </c>
      <c r="B113">
        <v>3022032</v>
      </c>
      <c r="C113" t="s">
        <v>7404</v>
      </c>
      <c r="D113" t="s">
        <v>11570</v>
      </c>
      <c r="E113" t="str">
        <f t="shared" si="4"/>
        <v>Holly Park School_3022032</v>
      </c>
      <c r="F113" t="str">
        <f t="shared" si="5"/>
        <v>BarnetHolly Park School_3022032</v>
      </c>
      <c r="G113" t="str">
        <f ca="1">IFERROR(INDEX(INDIRECT("$e"&amp; SUM(ROW(107:107), $G$5, -1) &amp;":$e$221214"), MATCH('Look up a school'!$E$17, INDIRECT("LA_School_Names!$C"&amp; SUM(ROW(107:107), $G$5, -1) &amp;":$C$221214"), 0), 1), "")</f>
        <v/>
      </c>
      <c r="H113">
        <f t="shared" si="6"/>
        <v>1</v>
      </c>
    </row>
    <row r="114" spans="1:8" x14ac:dyDescent="0.25">
      <c r="A114" s="167" t="s">
        <v>2167</v>
      </c>
      <c r="B114">
        <v>3023304</v>
      </c>
      <c r="C114" t="s">
        <v>7404</v>
      </c>
      <c r="D114" t="s">
        <v>2681</v>
      </c>
      <c r="E114" t="str">
        <f t="shared" si="4"/>
        <v>Holy Trinity School_3023304</v>
      </c>
      <c r="F114" t="str">
        <f t="shared" si="5"/>
        <v>BarnetHoly Trinity School_3023304</v>
      </c>
      <c r="G114" t="str">
        <f ca="1">IFERROR(INDEX(INDIRECT("$e"&amp; SUM(ROW(108:108), $G$5, -1) &amp;":$e$221214"), MATCH('Look up a school'!$E$17, INDIRECT("LA_School_Names!$C"&amp; SUM(ROW(108:108), $G$5, -1) &amp;":$C$221214"), 0), 1), "")</f>
        <v/>
      </c>
      <c r="H114">
        <f t="shared" si="6"/>
        <v>1</v>
      </c>
    </row>
    <row r="115" spans="1:8" x14ac:dyDescent="0.25">
      <c r="A115" s="167" t="s">
        <v>20</v>
      </c>
      <c r="B115">
        <v>3023515</v>
      </c>
      <c r="C115" t="s">
        <v>7404</v>
      </c>
      <c r="D115" t="s">
        <v>17684</v>
      </c>
      <c r="E115" t="str">
        <f t="shared" si="4"/>
        <v>INDEPENDENT JEWISH DAY SCHOOL_3023515</v>
      </c>
      <c r="F115" t="str">
        <f t="shared" si="5"/>
        <v>BarnetINDEPENDENT JEWISH DAY SCHOOL_3023515</v>
      </c>
      <c r="G115" t="str">
        <f ca="1">IFERROR(INDEX(INDIRECT("$e"&amp; SUM(ROW(109:109), $G$5, -1) &amp;":$e$221214"), MATCH('Look up a school'!$E$17, INDIRECT("LA_School_Names!$C"&amp; SUM(ROW(109:109), $G$5, -1) &amp;":$C$221214"), 0), 1), "")</f>
        <v/>
      </c>
      <c r="H115">
        <f t="shared" si="6"/>
        <v>1</v>
      </c>
    </row>
    <row r="116" spans="1:8" x14ac:dyDescent="0.25">
      <c r="A116" s="167" t="s">
        <v>7293</v>
      </c>
      <c r="B116">
        <v>3025427</v>
      </c>
      <c r="C116" t="s">
        <v>7404</v>
      </c>
      <c r="D116" t="s">
        <v>16208</v>
      </c>
      <c r="E116" t="str">
        <f t="shared" si="4"/>
        <v>Jewish Community Secondary School_3025427</v>
      </c>
      <c r="F116" t="str">
        <f t="shared" si="5"/>
        <v>BarnetJewish Community Secondary School_3025427</v>
      </c>
      <c r="G116" t="str">
        <f ca="1">IFERROR(INDEX(INDIRECT("$e"&amp; SUM(ROW(110:110), $G$5, -1) &amp;":$e$221214"), MATCH('Look up a school'!$E$17, INDIRECT("LA_School_Names!$C"&amp; SUM(ROW(110:110), $G$5, -1) &amp;":$C$221214"), 0), 1), "")</f>
        <v/>
      </c>
      <c r="H116">
        <f t="shared" si="6"/>
        <v>1</v>
      </c>
    </row>
    <row r="117" spans="1:8" x14ac:dyDescent="0.25">
      <c r="A117" s="167" t="s">
        <v>1144</v>
      </c>
      <c r="B117">
        <v>3022036</v>
      </c>
      <c r="C117" t="s">
        <v>7404</v>
      </c>
      <c r="D117" t="s">
        <v>14621</v>
      </c>
      <c r="E117" t="str">
        <f t="shared" si="4"/>
        <v>Livingstone School_3022036</v>
      </c>
      <c r="F117" t="str">
        <f t="shared" si="5"/>
        <v>BarnetLivingstone School_3022036</v>
      </c>
      <c r="G117" t="str">
        <f ca="1">IFERROR(INDEX(INDIRECT("$e"&amp; SUM(ROW(111:111), $G$5, -1) &amp;":$e$221214"), MATCH('Look up a school'!$E$17, INDIRECT("LA_School_Names!$C"&amp; SUM(ROW(111:111), $G$5, -1) &amp;":$C$221214"), 0), 1), "")</f>
        <v/>
      </c>
      <c r="H117">
        <f t="shared" si="6"/>
        <v>1</v>
      </c>
    </row>
    <row r="118" spans="1:8" x14ac:dyDescent="0.25">
      <c r="A118" s="167" t="s">
        <v>69</v>
      </c>
      <c r="B118">
        <v>3026905</v>
      </c>
      <c r="C118" t="s">
        <v>7404</v>
      </c>
      <c r="D118" t="s">
        <v>16200</v>
      </c>
      <c r="E118" t="str">
        <f t="shared" si="4"/>
        <v>London Academy_3026905</v>
      </c>
      <c r="F118" t="str">
        <f t="shared" si="5"/>
        <v>BarnetLondon Academy_3026905</v>
      </c>
      <c r="G118" t="str">
        <f ca="1">IFERROR(INDEX(INDIRECT("$e"&amp; SUM(ROW(112:112), $G$5, -1) &amp;":$e$221214"), MATCH('Look up a school'!$E$17, INDIRECT("LA_School_Names!$C"&amp; SUM(ROW(112:112), $G$5, -1) &amp;":$C$221214"), 0), 1), "")</f>
        <v/>
      </c>
      <c r="H118">
        <f t="shared" si="6"/>
        <v>1</v>
      </c>
    </row>
    <row r="119" spans="1:8" x14ac:dyDescent="0.25">
      <c r="A119" s="167" t="s">
        <v>618</v>
      </c>
      <c r="B119">
        <v>3022037</v>
      </c>
      <c r="C119" t="s">
        <v>7404</v>
      </c>
      <c r="D119" t="s">
        <v>12330</v>
      </c>
      <c r="E119" t="str">
        <f t="shared" si="4"/>
        <v>Manorside Primary School_3022037</v>
      </c>
      <c r="F119" t="str">
        <f t="shared" si="5"/>
        <v>BarnetManorside Primary School_3022037</v>
      </c>
      <c r="G119" t="str">
        <f ca="1">IFERROR(INDEX(INDIRECT("$e"&amp; SUM(ROW(113:113), $G$5, -1) &amp;":$e$221214"), MATCH('Look up a school'!$E$17, INDIRECT("LA_School_Names!$C"&amp; SUM(ROW(113:113), $G$5, -1) &amp;":$C$221214"), 0), 1), "")</f>
        <v/>
      </c>
      <c r="H119">
        <f t="shared" si="6"/>
        <v>1</v>
      </c>
    </row>
    <row r="120" spans="1:8" x14ac:dyDescent="0.25">
      <c r="A120" s="167" t="s">
        <v>1210</v>
      </c>
      <c r="B120">
        <v>3023523</v>
      </c>
      <c r="C120" t="s">
        <v>7404</v>
      </c>
      <c r="D120" t="s">
        <v>12068</v>
      </c>
      <c r="E120" t="str">
        <f t="shared" si="4"/>
        <v>Martin Primary School_3023523</v>
      </c>
      <c r="F120" t="str">
        <f t="shared" si="5"/>
        <v>BarnetMartin Primary School_3023523</v>
      </c>
      <c r="G120" t="str">
        <f ca="1">IFERROR(INDEX(INDIRECT("$e"&amp; SUM(ROW(114:114), $G$5, -1) &amp;":$e$221214"), MATCH('Look up a school'!$E$17, INDIRECT("LA_School_Names!$C"&amp; SUM(ROW(114:114), $G$5, -1) &amp;":$C$221214"), 0), 1), "")</f>
        <v/>
      </c>
      <c r="H120">
        <f t="shared" si="6"/>
        <v>1</v>
      </c>
    </row>
    <row r="121" spans="1:8" x14ac:dyDescent="0.25">
      <c r="A121" s="167" t="s">
        <v>166</v>
      </c>
      <c r="B121">
        <v>3025948</v>
      </c>
      <c r="C121" t="s">
        <v>7404</v>
      </c>
      <c r="D121" t="s">
        <v>8528</v>
      </c>
      <c r="E121" t="str">
        <f t="shared" si="4"/>
        <v>Mathilda Marks-Kennedy School_3025948</v>
      </c>
      <c r="F121" t="str">
        <f t="shared" si="5"/>
        <v>BarnetMathilda Marks-Kennedy School_3025948</v>
      </c>
      <c r="G121" t="str">
        <f ca="1">IFERROR(INDEX(INDIRECT("$e"&amp; SUM(ROW(115:115), $G$5, -1) &amp;":$e$221214"), MATCH('Look up a school'!$E$17, INDIRECT("LA_School_Names!$C"&amp; SUM(ROW(115:115), $G$5, -1) &amp;":$C$221214"), 0), 1), "")</f>
        <v/>
      </c>
      <c r="H121">
        <f t="shared" si="6"/>
        <v>1</v>
      </c>
    </row>
    <row r="122" spans="1:8" x14ac:dyDescent="0.25">
      <c r="A122" s="167" t="s">
        <v>19479</v>
      </c>
      <c r="B122">
        <v>3025949</v>
      </c>
      <c r="C122" t="s">
        <v>7404</v>
      </c>
      <c r="D122" t="s">
        <v>8801</v>
      </c>
      <c r="E122" t="str">
        <f t="shared" si="4"/>
        <v>Menorah Foundation School_3025949</v>
      </c>
      <c r="F122" t="str">
        <f t="shared" si="5"/>
        <v>BarnetMenorah Foundation School_3025949</v>
      </c>
      <c r="G122" t="str">
        <f ca="1">IFERROR(INDEX(INDIRECT("$e"&amp; SUM(ROW(116:116), $G$5, -1) &amp;":$e$221214"), MATCH('Look up a school'!$E$17, INDIRECT("LA_School_Names!$C"&amp; SUM(ROW(116:116), $G$5, -1) &amp;":$C$221214"), 0), 1), "")</f>
        <v/>
      </c>
      <c r="H122">
        <f t="shared" si="6"/>
        <v>1</v>
      </c>
    </row>
    <row r="123" spans="1:8" x14ac:dyDescent="0.25">
      <c r="A123" s="167" t="s">
        <v>150</v>
      </c>
      <c r="B123">
        <v>3024004</v>
      </c>
      <c r="C123" t="s">
        <v>7404</v>
      </c>
      <c r="D123" t="s">
        <v>14731</v>
      </c>
      <c r="E123" t="str">
        <f t="shared" si="4"/>
        <v>Menorah High School For Girls_3024004</v>
      </c>
      <c r="F123" t="str">
        <f t="shared" si="5"/>
        <v>BarnetMenorah High School For Girls_3024004</v>
      </c>
      <c r="G123" t="str">
        <f ca="1">IFERROR(INDEX(INDIRECT("$e"&amp; SUM(ROW(117:117), $G$5, -1) &amp;":$e$221214"), MATCH('Look up a school'!$E$17, INDIRECT("LA_School_Names!$C"&amp; SUM(ROW(117:117), $G$5, -1) &amp;":$C$221214"), 0), 1), "")</f>
        <v/>
      </c>
      <c r="H123">
        <f t="shared" si="6"/>
        <v>1</v>
      </c>
    </row>
    <row r="124" spans="1:8" x14ac:dyDescent="0.25">
      <c r="A124" s="167" t="s">
        <v>17615</v>
      </c>
      <c r="B124">
        <v>3023513</v>
      </c>
      <c r="C124" t="s">
        <v>7404</v>
      </c>
      <c r="D124" t="s">
        <v>8691</v>
      </c>
      <c r="E124" t="str">
        <f t="shared" si="4"/>
        <v>Menorah Primary School_3023513</v>
      </c>
      <c r="F124" t="str">
        <f t="shared" si="5"/>
        <v>BarnetMenorah Primary School_3023513</v>
      </c>
      <c r="G124" t="str">
        <f ca="1">IFERROR(INDEX(INDIRECT("$e"&amp; SUM(ROW(118:118), $G$5, -1) &amp;":$e$221214"), MATCH('Look up a school'!$E$17, INDIRECT("LA_School_Names!$C"&amp; SUM(ROW(118:118), $G$5, -1) &amp;":$C$221214"), 0), 1), "")</f>
        <v/>
      </c>
      <c r="H124">
        <f t="shared" si="6"/>
        <v>1</v>
      </c>
    </row>
    <row r="125" spans="1:8" x14ac:dyDescent="0.25">
      <c r="A125" s="167" t="s">
        <v>81</v>
      </c>
      <c r="B125">
        <v>3025402</v>
      </c>
      <c r="C125" t="s">
        <v>7404</v>
      </c>
      <c r="D125" t="s">
        <v>15560</v>
      </c>
      <c r="E125" t="str">
        <f t="shared" si="4"/>
        <v>Mill Hill County High School_3025402</v>
      </c>
      <c r="F125" t="str">
        <f t="shared" si="5"/>
        <v>BarnetMill Hill County High School_3025402</v>
      </c>
      <c r="G125" t="str">
        <f ca="1">IFERROR(INDEX(INDIRECT("$e"&amp; SUM(ROW(119:119), $G$5, -1) &amp;":$e$221214"), MATCH('Look up a school'!$E$17, INDIRECT("LA_School_Names!$C"&amp; SUM(ROW(119:119), $G$5, -1) &amp;":$C$221214"), 0), 1), "")</f>
        <v/>
      </c>
      <c r="H125">
        <f t="shared" si="6"/>
        <v>1</v>
      </c>
    </row>
    <row r="126" spans="1:8" x14ac:dyDescent="0.25">
      <c r="A126" s="167" t="s">
        <v>1576</v>
      </c>
      <c r="B126">
        <v>3022048</v>
      </c>
      <c r="C126" t="s">
        <v>7404</v>
      </c>
      <c r="D126" t="s">
        <v>17685</v>
      </c>
      <c r="E126" t="str">
        <f t="shared" si="4"/>
        <v>Millbrook Park Primary School_3022048</v>
      </c>
      <c r="F126" t="str">
        <f t="shared" si="5"/>
        <v>BarnetMillbrook Park Primary School_3022048</v>
      </c>
      <c r="G126" t="str">
        <f ca="1">IFERROR(INDEX(INDIRECT("$e"&amp; SUM(ROW(120:120), $G$5, -1) &amp;":$e$221214"), MATCH('Look up a school'!$E$17, INDIRECT("LA_School_Names!$C"&amp; SUM(ROW(120:120), $G$5, -1) &amp;":$C$221214"), 0), 1), "")</f>
        <v/>
      </c>
      <c r="H126">
        <f t="shared" si="6"/>
        <v>1</v>
      </c>
    </row>
    <row r="127" spans="1:8" x14ac:dyDescent="0.25">
      <c r="A127" s="167" t="s">
        <v>1215</v>
      </c>
      <c r="B127">
        <v>3023305</v>
      </c>
      <c r="C127" t="s">
        <v>7404</v>
      </c>
      <c r="D127" t="s">
        <v>8451</v>
      </c>
      <c r="E127" t="str">
        <f t="shared" si="4"/>
        <v>Monken Hadley CE Primary School_3023305</v>
      </c>
      <c r="F127" t="str">
        <f t="shared" si="5"/>
        <v>BarnetMonken Hadley CE Primary School_3023305</v>
      </c>
      <c r="G127" t="str">
        <f ca="1">IFERROR(INDEX(INDIRECT("$e"&amp; SUM(ROW(121:121), $G$5, -1) &amp;":$e$221214"), MATCH('Look up a school'!$E$17, INDIRECT("LA_School_Names!$C"&amp; SUM(ROW(121:121), $G$5, -1) &amp;":$C$221214"), 0), 1), "")</f>
        <v/>
      </c>
      <c r="H127">
        <f t="shared" si="6"/>
        <v>1</v>
      </c>
    </row>
    <row r="128" spans="1:8" x14ac:dyDescent="0.25">
      <c r="A128" s="167" t="s">
        <v>2527</v>
      </c>
      <c r="B128">
        <v>3022042</v>
      </c>
      <c r="C128" t="s">
        <v>7404</v>
      </c>
      <c r="D128" t="s">
        <v>10146</v>
      </c>
      <c r="E128" t="str">
        <f t="shared" si="4"/>
        <v>Monkfrith School_3022042</v>
      </c>
      <c r="F128" t="str">
        <f t="shared" si="5"/>
        <v>BarnetMonkfrith School_3022042</v>
      </c>
      <c r="G128" t="str">
        <f ca="1">IFERROR(INDEX(INDIRECT("$e"&amp; SUM(ROW(122:122), $G$5, -1) &amp;":$e$221214"), MATCH('Look up a school'!$E$17, INDIRECT("LA_School_Names!$C"&amp; SUM(ROW(122:122), $G$5, -1) &amp;":$C$221214"), 0), 1), "")</f>
        <v/>
      </c>
      <c r="H128">
        <f t="shared" si="6"/>
        <v>1</v>
      </c>
    </row>
    <row r="129" spans="1:8" x14ac:dyDescent="0.25">
      <c r="A129" s="167" t="s">
        <v>107</v>
      </c>
      <c r="B129">
        <v>3022041</v>
      </c>
      <c r="C129" t="s">
        <v>7404</v>
      </c>
      <c r="D129" t="s">
        <v>7951</v>
      </c>
      <c r="E129" t="str">
        <f t="shared" si="4"/>
        <v>MORASHA JEWISH PRIMARY SCHOOL_3022041</v>
      </c>
      <c r="F129" t="str">
        <f t="shared" si="5"/>
        <v>BarnetMORASHA JEWISH PRIMARY SCHOOL_3022041</v>
      </c>
      <c r="G129" t="str">
        <f ca="1">IFERROR(INDEX(INDIRECT("$e"&amp; SUM(ROW(123:123), $G$5, -1) &amp;":$e$221214"), MATCH('Look up a school'!$E$17, INDIRECT("LA_School_Names!$C"&amp; SUM(ROW(123:123), $G$5, -1) &amp;":$C$221214"), 0), 1), "")</f>
        <v/>
      </c>
      <c r="H129">
        <f t="shared" si="6"/>
        <v>1</v>
      </c>
    </row>
    <row r="130" spans="1:8" x14ac:dyDescent="0.25">
      <c r="A130" s="167" t="s">
        <v>6043</v>
      </c>
      <c r="B130">
        <v>3022044</v>
      </c>
      <c r="C130" t="s">
        <v>7404</v>
      </c>
      <c r="D130" t="s">
        <v>11788</v>
      </c>
      <c r="E130" t="str">
        <f t="shared" si="4"/>
        <v>Moss Hall Infant School_3022044</v>
      </c>
      <c r="F130" t="str">
        <f t="shared" si="5"/>
        <v>BarnetMoss Hall Infant School_3022044</v>
      </c>
      <c r="G130" t="str">
        <f ca="1">IFERROR(INDEX(INDIRECT("$e"&amp; SUM(ROW(124:124), $G$5, -1) &amp;":$e$221214"), MATCH('Look up a school'!$E$17, INDIRECT("LA_School_Names!$C"&amp; SUM(ROW(124:124), $G$5, -1) &amp;":$C$221214"), 0), 1), "")</f>
        <v/>
      </c>
      <c r="H130">
        <f t="shared" si="6"/>
        <v>1</v>
      </c>
    </row>
    <row r="131" spans="1:8" x14ac:dyDescent="0.25">
      <c r="A131" s="167" t="s">
        <v>523</v>
      </c>
      <c r="B131">
        <v>3022043</v>
      </c>
      <c r="C131" t="s">
        <v>7404</v>
      </c>
      <c r="D131" t="s">
        <v>10482</v>
      </c>
      <c r="E131" t="str">
        <f t="shared" si="4"/>
        <v>Moss Hall Junior School_3022043</v>
      </c>
      <c r="F131" t="str">
        <f t="shared" si="5"/>
        <v>BarnetMoss Hall Junior School_3022043</v>
      </c>
      <c r="G131" t="str">
        <f ca="1">IFERROR(INDEX(INDIRECT("$e"&amp; SUM(ROW(125:125), $G$5, -1) &amp;":$e$221214"), MATCH('Look up a school'!$E$17, INDIRECT("LA_School_Names!$C"&amp; SUM(ROW(125:125), $G$5, -1) &amp;":$C$221214"), 0), 1), "")</f>
        <v/>
      </c>
      <c r="H131">
        <f t="shared" si="6"/>
        <v>1</v>
      </c>
    </row>
    <row r="132" spans="1:8" x14ac:dyDescent="0.25">
      <c r="A132" s="167" t="s">
        <v>4484</v>
      </c>
      <c r="B132">
        <v>3022045</v>
      </c>
      <c r="C132" t="s">
        <v>7404</v>
      </c>
      <c r="D132" t="s">
        <v>13177</v>
      </c>
      <c r="E132" t="str">
        <f t="shared" si="4"/>
        <v>Northside School_3022045</v>
      </c>
      <c r="F132" t="str">
        <f t="shared" si="5"/>
        <v>BarnetNorthside School_3022045</v>
      </c>
      <c r="G132" t="str">
        <f ca="1">IFERROR(INDEX(INDIRECT("$e"&amp; SUM(ROW(126:126), $G$5, -1) &amp;":$e$221214"), MATCH('Look up a school'!$E$17, INDIRECT("LA_School_Names!$C"&amp; SUM(ROW(126:126), $G$5, -1) &amp;":$C$221214"), 0), 1), "")</f>
        <v/>
      </c>
      <c r="H132">
        <f t="shared" si="6"/>
        <v>1</v>
      </c>
    </row>
    <row r="133" spans="1:8" x14ac:dyDescent="0.25">
      <c r="A133" s="167" t="s">
        <v>895</v>
      </c>
      <c r="B133">
        <v>3025201</v>
      </c>
      <c r="C133" t="s">
        <v>7404</v>
      </c>
      <c r="D133" t="s">
        <v>10569</v>
      </c>
      <c r="E133" t="str">
        <f t="shared" si="4"/>
        <v>Osidge Primary School_3025201</v>
      </c>
      <c r="F133" t="str">
        <f t="shared" si="5"/>
        <v>BarnetOsidge Primary School_3025201</v>
      </c>
      <c r="G133" t="str">
        <f ca="1">IFERROR(INDEX(INDIRECT("$e"&amp; SUM(ROW(127:127), $G$5, -1) &amp;":$e$221214"), MATCH('Look up a school'!$E$17, INDIRECT("LA_School_Names!$C"&amp; SUM(ROW(127:127), $G$5, -1) &amp;":$C$221214"), 0), 1), "")</f>
        <v/>
      </c>
      <c r="H133">
        <f t="shared" si="6"/>
        <v>1</v>
      </c>
    </row>
    <row r="134" spans="1:8" x14ac:dyDescent="0.25">
      <c r="A134" s="167" t="s">
        <v>6976</v>
      </c>
      <c r="B134">
        <v>3023501</v>
      </c>
      <c r="C134" t="s">
        <v>7404</v>
      </c>
      <c r="D134" t="s">
        <v>11632</v>
      </c>
      <c r="E134" t="str">
        <f t="shared" si="4"/>
        <v>Our Lady of Lourdes School_3023501</v>
      </c>
      <c r="F134" t="str">
        <f t="shared" si="5"/>
        <v>BarnetOur Lady of Lourdes School_3023501</v>
      </c>
      <c r="G134" t="str">
        <f ca="1">IFERROR(INDEX(INDIRECT("$e"&amp; SUM(ROW(128:128), $G$5, -1) &amp;":$e$221214"), MATCH('Look up a school'!$E$17, INDIRECT("LA_School_Names!$C"&amp; SUM(ROW(128:128), $G$5, -1) &amp;":$C$221214"), 0), 1), "")</f>
        <v/>
      </c>
      <c r="H134">
        <f t="shared" si="6"/>
        <v>1</v>
      </c>
    </row>
    <row r="135" spans="1:8" x14ac:dyDescent="0.25">
      <c r="A135" s="167" t="s">
        <v>642</v>
      </c>
      <c r="B135">
        <v>3022078</v>
      </c>
      <c r="C135" t="s">
        <v>7404</v>
      </c>
      <c r="D135" t="s">
        <v>9439</v>
      </c>
      <c r="E135" t="str">
        <f t="shared" si="4"/>
        <v>Pardes House School_3022078</v>
      </c>
      <c r="F135" t="str">
        <f t="shared" si="5"/>
        <v>BarnetPardes House School_3022078</v>
      </c>
      <c r="G135" t="str">
        <f ca="1">IFERROR(INDEX(INDIRECT("$e"&amp; SUM(ROW(129:129), $G$5, -1) &amp;":$e$221214"), MATCH('Look up a school'!$E$17, INDIRECT("LA_School_Names!$C"&amp; SUM(ROW(129:129), $G$5, -1) &amp;":$C$221214"), 0), 1), "")</f>
        <v/>
      </c>
      <c r="H135">
        <f t="shared" si="6"/>
        <v>1</v>
      </c>
    </row>
    <row r="136" spans="1:8" x14ac:dyDescent="0.25">
      <c r="A136" s="167" t="s">
        <v>674</v>
      </c>
      <c r="B136">
        <v>3022038</v>
      </c>
      <c r="C136" t="s">
        <v>7404</v>
      </c>
      <c r="D136" t="s">
        <v>12383</v>
      </c>
      <c r="E136" t="str">
        <f t="shared" ref="E136:E199" si="7">D136&amp;"_"&amp;B136</f>
        <v>Parkfield Primary School_3022038</v>
      </c>
      <c r="F136" t="str">
        <f t="shared" ref="F136:F199" si="8" xml:space="preserve"> (C136&amp;E136)</f>
        <v>BarnetParkfield Primary School_3022038</v>
      </c>
      <c r="G136" t="str">
        <f ca="1">IFERROR(INDEX(INDIRECT("$e"&amp; SUM(ROW(130:130), $G$5, -1) &amp;":$e$221214"), MATCH('Look up a school'!$E$17, INDIRECT("LA_School_Names!$C"&amp; SUM(ROW(130:130), $G$5, -1) &amp;":$C$221214"), 0), 1), "")</f>
        <v/>
      </c>
      <c r="H136">
        <f t="shared" ref="H136:H199" si="9">COUNTIFS($F$7:$F$20214,F136)</f>
        <v>1</v>
      </c>
    </row>
    <row r="137" spans="1:8" x14ac:dyDescent="0.25">
      <c r="A137" s="167" t="s">
        <v>1169</v>
      </c>
      <c r="B137">
        <v>3024208</v>
      </c>
      <c r="C137" t="s">
        <v>7404</v>
      </c>
      <c r="D137" t="s">
        <v>17686</v>
      </c>
      <c r="E137" t="str">
        <f t="shared" si="7"/>
        <v>Queen Elizabeth's Girls' School_3024208</v>
      </c>
      <c r="F137" t="str">
        <f t="shared" si="8"/>
        <v>BarnetQueen Elizabeth's Girls' School_3024208</v>
      </c>
      <c r="G137" t="str">
        <f ca="1">IFERROR(INDEX(INDIRECT("$e"&amp; SUM(ROW(131:131), $G$5, -1) &amp;":$e$221214"), MATCH('Look up a school'!$E$17, INDIRECT("LA_School_Names!$C"&amp; SUM(ROW(131:131), $G$5, -1) &amp;":$C$221214"), 0), 1), "")</f>
        <v/>
      </c>
      <c r="H137">
        <f t="shared" si="9"/>
        <v>1</v>
      </c>
    </row>
    <row r="138" spans="1:8" x14ac:dyDescent="0.25">
      <c r="A138" s="167" t="s">
        <v>14579</v>
      </c>
      <c r="B138">
        <v>3025401</v>
      </c>
      <c r="C138" t="s">
        <v>7404</v>
      </c>
      <c r="D138" t="s">
        <v>17687</v>
      </c>
      <c r="E138" t="str">
        <f t="shared" si="7"/>
        <v>Queen Elizabeth's School, Barnet_3025401</v>
      </c>
      <c r="F138" t="str">
        <f t="shared" si="8"/>
        <v>BarnetQueen Elizabeth's School, Barnet_3025401</v>
      </c>
      <c r="G138" t="str">
        <f ca="1">IFERROR(INDEX(INDIRECT("$e"&amp; SUM(ROW(132:132), $G$5, -1) &amp;":$e$221214"), MATCH('Look up a school'!$E$17, INDIRECT("LA_School_Names!$C"&amp; SUM(ROW(132:132), $G$5, -1) &amp;":$C$221214"), 0), 1), "")</f>
        <v/>
      </c>
      <c r="H138">
        <f t="shared" si="9"/>
        <v>1</v>
      </c>
    </row>
    <row r="139" spans="1:8" x14ac:dyDescent="0.25">
      <c r="A139" s="167" t="s">
        <v>538</v>
      </c>
      <c r="B139">
        <v>3022071</v>
      </c>
      <c r="C139" t="s">
        <v>7404</v>
      </c>
      <c r="D139" t="s">
        <v>12649</v>
      </c>
      <c r="E139" t="str">
        <f t="shared" si="7"/>
        <v>Queenswell Infant and Nursery School_3022071</v>
      </c>
      <c r="F139" t="str">
        <f t="shared" si="8"/>
        <v>BarnetQueenswell Infant and Nursery School_3022071</v>
      </c>
      <c r="G139" t="str">
        <f ca="1">IFERROR(INDEX(INDIRECT("$e"&amp; SUM(ROW(133:133), $G$5, -1) &amp;":$e$221214"), MATCH('Look up a school'!$E$17, INDIRECT("LA_School_Names!$C"&amp; SUM(ROW(133:133), $G$5, -1) &amp;":$C$221214"), 0), 1), "")</f>
        <v/>
      </c>
      <c r="H139">
        <f t="shared" si="9"/>
        <v>1</v>
      </c>
    </row>
    <row r="140" spans="1:8" x14ac:dyDescent="0.25">
      <c r="A140" s="167" t="s">
        <v>5502</v>
      </c>
      <c r="B140">
        <v>3022072</v>
      </c>
      <c r="C140" t="s">
        <v>7404</v>
      </c>
      <c r="D140" t="s">
        <v>12770</v>
      </c>
      <c r="E140" t="str">
        <f t="shared" si="7"/>
        <v>Queenswell Junior School_3022072</v>
      </c>
      <c r="F140" t="str">
        <f t="shared" si="8"/>
        <v>BarnetQueenswell Junior School_3022072</v>
      </c>
      <c r="G140" t="str">
        <f ca="1">IFERROR(INDEX(INDIRECT("$e"&amp; SUM(ROW(134:134), $G$5, -1) &amp;":$e$221214"), MATCH('Look up a school'!$E$17, INDIRECT("LA_School_Names!$C"&amp; SUM(ROW(134:134), $G$5, -1) &amp;":$C$221214"), 0), 1), "")</f>
        <v/>
      </c>
      <c r="H140">
        <f t="shared" si="9"/>
        <v>1</v>
      </c>
    </row>
    <row r="141" spans="1:8" x14ac:dyDescent="0.25">
      <c r="A141" s="167" t="s">
        <v>4312</v>
      </c>
      <c r="B141">
        <v>3022004</v>
      </c>
      <c r="C141" t="s">
        <v>7404</v>
      </c>
      <c r="D141" t="s">
        <v>10220</v>
      </c>
      <c r="E141" t="str">
        <f t="shared" si="7"/>
        <v>Rimon Jewish Primary School_3022004</v>
      </c>
      <c r="F141" t="str">
        <f t="shared" si="8"/>
        <v>BarnetRimon Jewish Primary School_3022004</v>
      </c>
      <c r="G141" t="str">
        <f ca="1">IFERROR(INDEX(INDIRECT("$e"&amp; SUM(ROW(135:135), $G$5, -1) &amp;":$e$221214"), MATCH('Look up a school'!$E$17, INDIRECT("LA_School_Names!$C"&amp; SUM(ROW(135:135), $G$5, -1) &amp;":$C$221214"), 0), 1), "")</f>
        <v/>
      </c>
      <c r="H141">
        <f t="shared" si="9"/>
        <v>1</v>
      </c>
    </row>
    <row r="142" spans="1:8" x14ac:dyDescent="0.25">
      <c r="A142" s="167" t="s">
        <v>9794</v>
      </c>
      <c r="B142">
        <v>3023512</v>
      </c>
      <c r="C142" t="s">
        <v>7404</v>
      </c>
      <c r="D142" t="s">
        <v>8530</v>
      </c>
      <c r="E142" t="str">
        <f t="shared" si="7"/>
        <v>Rosh Pinah Primary School_3023512</v>
      </c>
      <c r="F142" t="str">
        <f t="shared" si="8"/>
        <v>BarnetRosh Pinah Primary School_3023512</v>
      </c>
      <c r="G142" t="str">
        <f ca="1">IFERROR(INDEX(INDIRECT("$e"&amp; SUM(ROW(136:136), $G$5, -1) &amp;":$e$221214"), MATCH('Look up a school'!$E$17, INDIRECT("LA_School_Names!$C"&amp; SUM(ROW(136:136), $G$5, -1) &amp;":$C$221214"), 0), 1), "")</f>
        <v/>
      </c>
      <c r="H142">
        <f t="shared" si="9"/>
        <v>1</v>
      </c>
    </row>
    <row r="143" spans="1:8" x14ac:dyDescent="0.25">
      <c r="A143" s="167" t="s">
        <v>11169</v>
      </c>
      <c r="B143">
        <v>3023510</v>
      </c>
      <c r="C143" t="s">
        <v>7404</v>
      </c>
      <c r="D143" t="s">
        <v>5831</v>
      </c>
      <c r="E143" t="str">
        <f t="shared" si="7"/>
        <v>Sacred Heart School_3023510</v>
      </c>
      <c r="F143" t="str">
        <f t="shared" si="8"/>
        <v>BarnetSacred Heart School_3023510</v>
      </c>
      <c r="G143" t="str">
        <f ca="1">IFERROR(INDEX(INDIRECT("$e"&amp; SUM(ROW(137:137), $G$5, -1) &amp;":$e$221214"), MATCH('Look up a school'!$E$17, INDIRECT("LA_School_Names!$C"&amp; SUM(ROW(137:137), $G$5, -1) &amp;":$C$221214"), 0), 1), "")</f>
        <v/>
      </c>
      <c r="H143">
        <f t="shared" si="9"/>
        <v>1</v>
      </c>
    </row>
    <row r="144" spans="1:8" x14ac:dyDescent="0.25">
      <c r="A144" s="167" t="s">
        <v>1973</v>
      </c>
      <c r="B144">
        <v>3023502</v>
      </c>
      <c r="C144" t="s">
        <v>7404</v>
      </c>
      <c r="D144" t="s">
        <v>11927</v>
      </c>
      <c r="E144" t="str">
        <f t="shared" si="7"/>
        <v>St Agnes RC Primary School_3023502</v>
      </c>
      <c r="F144" t="str">
        <f t="shared" si="8"/>
        <v>BarnetSt Agnes RC Primary School_3023502</v>
      </c>
      <c r="G144" t="str">
        <f ca="1">IFERROR(INDEX(INDIRECT("$e"&amp; SUM(ROW(138:138), $G$5, -1) &amp;":$e$221214"), MATCH('Look up a school'!$E$17, INDIRECT("LA_School_Names!$C"&amp; SUM(ROW(138:138), $G$5, -1) &amp;":$C$221214"), 0), 1), "")</f>
        <v/>
      </c>
      <c r="H144">
        <f t="shared" si="9"/>
        <v>1</v>
      </c>
    </row>
    <row r="145" spans="1:8" x14ac:dyDescent="0.25">
      <c r="A145" s="167" t="s">
        <v>24</v>
      </c>
      <c r="B145">
        <v>3024000</v>
      </c>
      <c r="C145" t="s">
        <v>7404</v>
      </c>
      <c r="D145" t="s">
        <v>16092</v>
      </c>
      <c r="E145" t="str">
        <f t="shared" si="7"/>
        <v>St Andrew the Apostle Greek Orthodox School_3024000</v>
      </c>
      <c r="F145" t="str">
        <f t="shared" si="8"/>
        <v>BarnetSt Andrew the Apostle Greek Orthodox School_3024000</v>
      </c>
      <c r="G145" t="str">
        <f ca="1">IFERROR(INDEX(INDIRECT("$e"&amp; SUM(ROW(139:139), $G$5, -1) &amp;":$e$221214"), MATCH('Look up a school'!$E$17, INDIRECT("LA_School_Names!$C"&amp; SUM(ROW(139:139), $G$5, -1) &amp;":$C$221214"), 0), 1), "")</f>
        <v/>
      </c>
      <c r="H145">
        <f t="shared" si="9"/>
        <v>1</v>
      </c>
    </row>
    <row r="146" spans="1:8" x14ac:dyDescent="0.25">
      <c r="A146" s="167" t="s">
        <v>718</v>
      </c>
      <c r="B146">
        <v>3023315</v>
      </c>
      <c r="C146" t="s">
        <v>7404</v>
      </c>
      <c r="D146" t="s">
        <v>9906</v>
      </c>
      <c r="E146" t="str">
        <f t="shared" si="7"/>
        <v>St Andrew's C E_3023315</v>
      </c>
      <c r="F146" t="str">
        <f t="shared" si="8"/>
        <v>BarnetSt Andrew's C E_3023315</v>
      </c>
      <c r="G146" t="str">
        <f ca="1">IFERROR(INDEX(INDIRECT("$e"&amp; SUM(ROW(140:140), $G$5, -1) &amp;":$e$221214"), MATCH('Look up a school'!$E$17, INDIRECT("LA_School_Names!$C"&amp; SUM(ROW(140:140), $G$5, -1) &amp;":$C$221214"), 0), 1), "")</f>
        <v/>
      </c>
      <c r="H146">
        <f t="shared" si="9"/>
        <v>1</v>
      </c>
    </row>
    <row r="147" spans="1:8" x14ac:dyDescent="0.25">
      <c r="A147" s="167" t="s">
        <v>60</v>
      </c>
      <c r="B147">
        <v>3023504</v>
      </c>
      <c r="C147" t="s">
        <v>7404</v>
      </c>
      <c r="D147" t="s">
        <v>10542</v>
      </c>
      <c r="E147" t="str">
        <f t="shared" si="7"/>
        <v>St Catherines R C Primary_3023504</v>
      </c>
      <c r="F147" t="str">
        <f t="shared" si="8"/>
        <v>BarnetSt Catherines R C Primary_3023504</v>
      </c>
      <c r="G147" t="str">
        <f ca="1">IFERROR(INDEX(INDIRECT("$e"&amp; SUM(ROW(141:141), $G$5, -1) &amp;":$e$221214"), MATCH('Look up a school'!$E$17, INDIRECT("LA_School_Names!$C"&amp; SUM(ROW(141:141), $G$5, -1) &amp;":$C$221214"), 0), 1), "")</f>
        <v/>
      </c>
      <c r="H147">
        <f t="shared" si="9"/>
        <v>1</v>
      </c>
    </row>
    <row r="148" spans="1:8" x14ac:dyDescent="0.25">
      <c r="A148" s="167" t="s">
        <v>12378</v>
      </c>
      <c r="B148">
        <v>3023307</v>
      </c>
      <c r="C148" t="s">
        <v>7404</v>
      </c>
      <c r="D148" t="s">
        <v>10252</v>
      </c>
      <c r="E148" t="str">
        <f t="shared" si="7"/>
        <v>St John's CE School N11_3023307</v>
      </c>
      <c r="F148" t="str">
        <f t="shared" si="8"/>
        <v>BarnetSt John's CE School N11_3023307</v>
      </c>
      <c r="G148" t="str">
        <f ca="1">IFERROR(INDEX(INDIRECT("$e"&amp; SUM(ROW(142:142), $G$5, -1) &amp;":$e$221214"), MATCH('Look up a school'!$E$17, INDIRECT("LA_School_Names!$C"&amp; SUM(ROW(142:142), $G$5, -1) &amp;":$C$221214"), 0), 1), "")</f>
        <v/>
      </c>
      <c r="H148">
        <f t="shared" si="9"/>
        <v>1</v>
      </c>
    </row>
    <row r="149" spans="1:8" x14ac:dyDescent="0.25">
      <c r="A149" s="167" t="s">
        <v>4508</v>
      </c>
      <c r="B149">
        <v>3023309</v>
      </c>
      <c r="C149" t="s">
        <v>7404</v>
      </c>
      <c r="D149" t="s">
        <v>9746</v>
      </c>
      <c r="E149" t="str">
        <f t="shared" si="7"/>
        <v>St Johns N20_3023309</v>
      </c>
      <c r="F149" t="str">
        <f t="shared" si="8"/>
        <v>BarnetSt Johns N20_3023309</v>
      </c>
      <c r="G149" t="str">
        <f ca="1">IFERROR(INDEX(INDIRECT("$e"&amp; SUM(ROW(143:143), $G$5, -1) &amp;":$e$221214"), MATCH('Look up a school'!$E$17, INDIRECT("LA_School_Names!$C"&amp; SUM(ROW(143:143), $G$5, -1) &amp;":$C$221214"), 0), 1), "")</f>
        <v/>
      </c>
      <c r="H149">
        <f t="shared" si="9"/>
        <v>1</v>
      </c>
    </row>
    <row r="150" spans="1:8" x14ac:dyDescent="0.25">
      <c r="A150" s="167" t="s">
        <v>141</v>
      </c>
      <c r="B150">
        <v>3023509</v>
      </c>
      <c r="C150" t="s">
        <v>7404</v>
      </c>
      <c r="D150" t="s">
        <v>763</v>
      </c>
      <c r="E150" t="str">
        <f t="shared" si="7"/>
        <v>St Joseph's Catholic Primary School_3023509</v>
      </c>
      <c r="F150" t="str">
        <f t="shared" si="8"/>
        <v>BarnetSt Joseph's Catholic Primary School_3023509</v>
      </c>
      <c r="G150" t="str">
        <f ca="1">IFERROR(INDEX(INDIRECT("$e"&amp; SUM(ROW(144:144), $G$5, -1) &amp;":$e$221214"), MATCH('Look up a school'!$E$17, INDIRECT("LA_School_Names!$C"&amp; SUM(ROW(144:144), $G$5, -1) &amp;":$C$221214"), 0), 1), "")</f>
        <v/>
      </c>
      <c r="H150">
        <f t="shared" si="9"/>
        <v>1</v>
      </c>
    </row>
    <row r="151" spans="1:8" x14ac:dyDescent="0.25">
      <c r="A151" s="167" t="s">
        <v>3064</v>
      </c>
      <c r="B151">
        <v>3023521</v>
      </c>
      <c r="C151" t="s">
        <v>7404</v>
      </c>
      <c r="D151" t="s">
        <v>14067</v>
      </c>
      <c r="E151" t="str">
        <f t="shared" si="7"/>
        <v>St Mary's and St Johns_3023521</v>
      </c>
      <c r="F151" t="str">
        <f t="shared" si="8"/>
        <v>BarnetSt Mary's and St Johns_3023521</v>
      </c>
      <c r="G151" t="str">
        <f ca="1">IFERROR(INDEX(INDIRECT("$e"&amp; SUM(ROW(145:145), $G$5, -1) &amp;":$e$221214"), MATCH('Look up a school'!$E$17, INDIRECT("LA_School_Names!$C"&amp; SUM(ROW(145:145), $G$5, -1) &amp;":$C$221214"), 0), 1), "")</f>
        <v/>
      </c>
      <c r="H151">
        <f t="shared" si="9"/>
        <v>1</v>
      </c>
    </row>
    <row r="152" spans="1:8" x14ac:dyDescent="0.25">
      <c r="A152" s="167" t="s">
        <v>1020</v>
      </c>
      <c r="B152">
        <v>3023311</v>
      </c>
      <c r="C152" t="s">
        <v>7404</v>
      </c>
      <c r="D152" t="s">
        <v>9878</v>
      </c>
      <c r="E152" t="str">
        <f t="shared" si="7"/>
        <v>St Mary's C E Primary School N3 1BT_3023311</v>
      </c>
      <c r="F152" t="str">
        <f t="shared" si="8"/>
        <v>BarnetSt Mary's C E Primary School N3 1BT_3023311</v>
      </c>
      <c r="G152" t="str">
        <f ca="1">IFERROR(INDEX(INDIRECT("$e"&amp; SUM(ROW(146:146), $G$5, -1) &amp;":$e$221214"), MATCH('Look up a school'!$E$17, INDIRECT("LA_School_Names!$C"&amp; SUM(ROW(146:146), $G$5, -1) &amp;":$C$221214"), 0), 1), "")</f>
        <v/>
      </c>
      <c r="H152">
        <f t="shared" si="9"/>
        <v>1</v>
      </c>
    </row>
    <row r="153" spans="1:8" x14ac:dyDescent="0.25">
      <c r="A153" s="167" t="s">
        <v>2164</v>
      </c>
      <c r="B153">
        <v>3023312</v>
      </c>
      <c r="C153" t="s">
        <v>7404</v>
      </c>
      <c r="D153" t="s">
        <v>9755</v>
      </c>
      <c r="E153" t="str">
        <f t="shared" si="7"/>
        <v>St Mary's School EN4_3023312</v>
      </c>
      <c r="F153" t="str">
        <f t="shared" si="8"/>
        <v>BarnetSt Mary's School EN4_3023312</v>
      </c>
      <c r="G153" t="str">
        <f ca="1">IFERROR(INDEX(INDIRECT("$e"&amp; SUM(ROW(147:147), $G$5, -1) &amp;":$e$221214"), MATCH('Look up a school'!$E$17, INDIRECT("LA_School_Names!$C"&amp; SUM(ROW(147:147), $G$5, -1) &amp;":$C$221214"), 0), 1), "")</f>
        <v/>
      </c>
      <c r="H153">
        <f t="shared" si="9"/>
        <v>1</v>
      </c>
    </row>
    <row r="154" spans="1:8" x14ac:dyDescent="0.25">
      <c r="A154" s="167" t="s">
        <v>981</v>
      </c>
      <c r="B154">
        <v>3025404</v>
      </c>
      <c r="C154" t="s">
        <v>7404</v>
      </c>
      <c r="D154" t="s">
        <v>15658</v>
      </c>
      <c r="E154" t="str">
        <f t="shared" si="7"/>
        <v>St Michaels Catholic Grammar School_3025404</v>
      </c>
      <c r="F154" t="str">
        <f t="shared" si="8"/>
        <v>BarnetSt Michaels Catholic Grammar School_3025404</v>
      </c>
      <c r="G154" t="str">
        <f ca="1">IFERROR(INDEX(INDIRECT("$e"&amp; SUM(ROW(148:148), $G$5, -1) &amp;":$e$221214"), MATCH('Look up a school'!$E$17, INDIRECT("LA_School_Names!$C"&amp; SUM(ROW(148:148), $G$5, -1) &amp;":$C$221214"), 0), 1), "")</f>
        <v/>
      </c>
      <c r="H154">
        <f t="shared" si="9"/>
        <v>1</v>
      </c>
    </row>
    <row r="155" spans="1:8" x14ac:dyDescent="0.25">
      <c r="A155" s="167" t="s">
        <v>128</v>
      </c>
      <c r="B155">
        <v>3023314</v>
      </c>
      <c r="C155" t="s">
        <v>7404</v>
      </c>
      <c r="D155" t="s">
        <v>9712</v>
      </c>
      <c r="E155" t="str">
        <f t="shared" si="7"/>
        <v>St Pauls CE Primary School_3023314</v>
      </c>
      <c r="F155" t="str">
        <f t="shared" si="8"/>
        <v>BarnetSt Pauls CE Primary School_3023314</v>
      </c>
      <c r="G155" t="str">
        <f ca="1">IFERROR(INDEX(INDIRECT("$e"&amp; SUM(ROW(149:149), $G$5, -1) &amp;":$e$221214"), MATCH('Look up a school'!$E$17, INDIRECT("LA_School_Names!$C"&amp; SUM(ROW(149:149), $G$5, -1) &amp;":$C$221214"), 0), 1), "")</f>
        <v/>
      </c>
      <c r="H155">
        <f t="shared" si="9"/>
        <v>1</v>
      </c>
    </row>
    <row r="156" spans="1:8" x14ac:dyDescent="0.25">
      <c r="A156" s="167" t="s">
        <v>418</v>
      </c>
      <c r="B156">
        <v>3023313</v>
      </c>
      <c r="C156" t="s">
        <v>7404</v>
      </c>
      <c r="D156" t="s">
        <v>11842</v>
      </c>
      <c r="E156" t="str">
        <f t="shared" si="7"/>
        <v>St Paul's School_3023313</v>
      </c>
      <c r="F156" t="str">
        <f t="shared" si="8"/>
        <v>BarnetSt Paul's School_3023313</v>
      </c>
      <c r="G156" t="str">
        <f ca="1">IFERROR(INDEX(INDIRECT("$e"&amp; SUM(ROW(150:150), $G$5, -1) &amp;":$e$221214"), MATCH('Look up a school'!$E$17, INDIRECT("LA_School_Names!$C"&amp; SUM(ROW(150:150), $G$5, -1) &amp;":$C$221214"), 0), 1), "")</f>
        <v/>
      </c>
      <c r="H156">
        <f t="shared" si="9"/>
        <v>1</v>
      </c>
    </row>
    <row r="157" spans="1:8" x14ac:dyDescent="0.25">
      <c r="B157">
        <v>3023506</v>
      </c>
      <c r="C157" t="s">
        <v>7404</v>
      </c>
      <c r="D157" t="s">
        <v>808</v>
      </c>
      <c r="E157" t="str">
        <f t="shared" si="7"/>
        <v>St Vincent's Catholic Primary School_3023506</v>
      </c>
      <c r="F157" t="str">
        <f t="shared" si="8"/>
        <v>BarnetSt Vincent's Catholic Primary School_3023506</v>
      </c>
      <c r="G157" t="str">
        <f ca="1">IFERROR(INDEX(INDIRECT("$e"&amp; SUM(ROW(151:151), $G$5, -1) &amp;":$e$221214"), MATCH('Look up a school'!$E$17, INDIRECT("LA_School_Names!$C"&amp; SUM(ROW(151:151), $G$5, -1) &amp;":$C$221214"), 0), 1), "")</f>
        <v/>
      </c>
      <c r="H157">
        <f t="shared" si="9"/>
        <v>1</v>
      </c>
    </row>
    <row r="158" spans="1:8" x14ac:dyDescent="0.25">
      <c r="B158">
        <v>3025407</v>
      </c>
      <c r="C158" t="s">
        <v>7404</v>
      </c>
      <c r="D158" t="s">
        <v>15829</v>
      </c>
      <c r="E158" t="str">
        <f t="shared" si="7"/>
        <v>St. James' Catholic High School_3025407</v>
      </c>
      <c r="F158" t="str">
        <f t="shared" si="8"/>
        <v>BarnetSt. James' Catholic High School_3025407</v>
      </c>
      <c r="G158" t="str">
        <f ca="1">IFERROR(INDEX(INDIRECT("$e"&amp; SUM(ROW(152:152), $G$5, -1) &amp;":$e$221214"), MATCH('Look up a school'!$E$17, INDIRECT("LA_School_Names!$C"&amp; SUM(ROW(152:152), $G$5, -1) &amp;":$C$221214"), 0), 1), "")</f>
        <v/>
      </c>
      <c r="H158">
        <f t="shared" si="9"/>
        <v>1</v>
      </c>
    </row>
    <row r="159" spans="1:8" x14ac:dyDescent="0.25">
      <c r="B159">
        <v>3023507</v>
      </c>
      <c r="C159" t="s">
        <v>7404</v>
      </c>
      <c r="D159" t="s">
        <v>10268</v>
      </c>
      <c r="E159" t="str">
        <f t="shared" si="7"/>
        <v>ST. THERESA'S R.C. PRIMARY SCHOOL_3023507</v>
      </c>
      <c r="F159" t="str">
        <f t="shared" si="8"/>
        <v>BarnetST. THERESA'S R.C. PRIMARY SCHOOL_3023507</v>
      </c>
      <c r="G159" t="str">
        <f ca="1">IFERROR(INDEX(INDIRECT("$e"&amp; SUM(ROW(153:153), $G$5, -1) &amp;":$e$221214"), MATCH('Look up a school'!$E$17, INDIRECT("LA_School_Names!$C"&amp; SUM(ROW(153:153), $G$5, -1) &amp;":$C$221214"), 0), 1), "")</f>
        <v/>
      </c>
      <c r="H159">
        <f t="shared" si="9"/>
        <v>1</v>
      </c>
    </row>
    <row r="160" spans="1:8" x14ac:dyDescent="0.25">
      <c r="B160">
        <v>3022052</v>
      </c>
      <c r="C160" t="s">
        <v>7404</v>
      </c>
      <c r="D160" t="s">
        <v>13027</v>
      </c>
      <c r="E160" t="str">
        <f t="shared" si="7"/>
        <v>Summerside Primary School_3022052</v>
      </c>
      <c r="F160" t="str">
        <f t="shared" si="8"/>
        <v>BarnetSummerside Primary School_3022052</v>
      </c>
      <c r="G160" t="str">
        <f ca="1">IFERROR(INDEX(INDIRECT("$e"&amp; SUM(ROW(154:154), $G$5, -1) &amp;":$e$221214"), MATCH('Look up a school'!$E$17, INDIRECT("LA_School_Names!$C"&amp; SUM(ROW(154:154), $G$5, -1) &amp;":$C$221214"), 0), 1), "")</f>
        <v/>
      </c>
      <c r="H160">
        <f t="shared" si="9"/>
        <v>1</v>
      </c>
    </row>
    <row r="161" spans="2:8" x14ac:dyDescent="0.25">
      <c r="B161">
        <v>3022070</v>
      </c>
      <c r="C161" t="s">
        <v>7404</v>
      </c>
      <c r="D161" t="s">
        <v>13228</v>
      </c>
      <c r="E161" t="str">
        <f t="shared" si="7"/>
        <v>Sunnyfields Primary School_3022070</v>
      </c>
      <c r="F161" t="str">
        <f t="shared" si="8"/>
        <v>BarnetSunnyfields Primary School_3022070</v>
      </c>
      <c r="G161" t="str">
        <f ca="1">IFERROR(INDEX(INDIRECT("$e"&amp; SUM(ROW(155:155), $G$5, -1) &amp;":$e$221214"), MATCH('Look up a school'!$E$17, INDIRECT("LA_School_Names!$C"&amp; SUM(ROW(155:155), $G$5, -1) &amp;":$C$221214"), 0), 1), "")</f>
        <v/>
      </c>
      <c r="H161">
        <f t="shared" si="9"/>
        <v>1</v>
      </c>
    </row>
    <row r="162" spans="2:8" x14ac:dyDescent="0.25">
      <c r="B162">
        <v>3023500</v>
      </c>
      <c r="C162" t="s">
        <v>7404</v>
      </c>
      <c r="D162" t="s">
        <v>11585</v>
      </c>
      <c r="E162" t="str">
        <f t="shared" si="7"/>
        <v>The Annunciation Catholic Infant School_3023500</v>
      </c>
      <c r="F162" t="str">
        <f t="shared" si="8"/>
        <v>BarnetThe Annunciation Catholic Infant School_3023500</v>
      </c>
      <c r="G162" t="str">
        <f ca="1">IFERROR(INDEX(INDIRECT("$e"&amp; SUM(ROW(156:156), $G$5, -1) &amp;":$e$221214"), MATCH('Look up a school'!$E$17, INDIRECT("LA_School_Names!$C"&amp; SUM(ROW(156:156), $G$5, -1) &amp;":$C$221214"), 0), 1), "")</f>
        <v/>
      </c>
      <c r="H162">
        <f t="shared" si="9"/>
        <v>1</v>
      </c>
    </row>
    <row r="163" spans="2:8" x14ac:dyDescent="0.25">
      <c r="B163">
        <v>3024001</v>
      </c>
      <c r="C163" t="s">
        <v>7404</v>
      </c>
      <c r="D163" t="s">
        <v>15630</v>
      </c>
      <c r="E163" t="str">
        <f t="shared" si="7"/>
        <v>The Archer Academy_3024001</v>
      </c>
      <c r="F163" t="str">
        <f t="shared" si="8"/>
        <v>BarnetThe Archer Academy_3024001</v>
      </c>
      <c r="G163" t="str">
        <f ca="1">IFERROR(INDEX(INDIRECT("$e"&amp; SUM(ROW(157:157), $G$5, -1) &amp;":$e$221214"), MATCH('Look up a school'!$E$17, INDIRECT("LA_School_Names!$C"&amp; SUM(ROW(157:157), $G$5, -1) &amp;":$C$221214"), 0), 1), "")</f>
        <v/>
      </c>
      <c r="H163">
        <f t="shared" si="9"/>
        <v>1</v>
      </c>
    </row>
    <row r="164" spans="2:8" x14ac:dyDescent="0.25">
      <c r="B164">
        <v>3024215</v>
      </c>
      <c r="C164" t="s">
        <v>7404</v>
      </c>
      <c r="D164" t="s">
        <v>15890</v>
      </c>
      <c r="E164" t="str">
        <f t="shared" si="7"/>
        <v>The Compton School_3024215</v>
      </c>
      <c r="F164" t="str">
        <f t="shared" si="8"/>
        <v>BarnetThe Compton School_3024215</v>
      </c>
      <c r="G164" t="str">
        <f ca="1">IFERROR(INDEX(INDIRECT("$e"&amp; SUM(ROW(158:158), $G$5, -1) &amp;":$e$221214"), MATCH('Look up a school'!$E$17, INDIRECT("LA_School_Names!$C"&amp; SUM(ROW(158:158), $G$5, -1) &amp;":$C$221214"), 0), 1), "")</f>
        <v/>
      </c>
      <c r="H164">
        <f t="shared" si="9"/>
        <v>1</v>
      </c>
    </row>
    <row r="165" spans="2:8" x14ac:dyDescent="0.25">
      <c r="B165">
        <v>3024752</v>
      </c>
      <c r="C165" t="s">
        <v>7404</v>
      </c>
      <c r="D165" t="s">
        <v>15225</v>
      </c>
      <c r="E165" t="str">
        <f t="shared" si="7"/>
        <v>The Henrietta Barnett School_3024752</v>
      </c>
      <c r="F165" t="str">
        <f t="shared" si="8"/>
        <v>BarnetThe Henrietta Barnett School_3024752</v>
      </c>
      <c r="G165" t="str">
        <f ca="1">IFERROR(INDEX(INDIRECT("$e"&amp; SUM(ROW(159:159), $G$5, -1) &amp;":$e$221214"), MATCH('Look up a school'!$E$17, INDIRECT("LA_School_Names!$C"&amp; SUM(ROW(159:159), $G$5, -1) &amp;":$C$221214"), 0), 1), "")</f>
        <v/>
      </c>
      <c r="H165">
        <f t="shared" si="9"/>
        <v>1</v>
      </c>
    </row>
    <row r="166" spans="2:8" x14ac:dyDescent="0.25">
      <c r="B166">
        <v>3022047</v>
      </c>
      <c r="C166" t="s">
        <v>7404</v>
      </c>
      <c r="D166" t="s">
        <v>13375</v>
      </c>
      <c r="E166" t="str">
        <f t="shared" si="7"/>
        <v>The Hyde School_3022047</v>
      </c>
      <c r="F166" t="str">
        <f t="shared" si="8"/>
        <v>BarnetThe Hyde School_3022047</v>
      </c>
      <c r="G166" t="str">
        <f ca="1">IFERROR(INDEX(INDIRECT("$e"&amp; SUM(ROW(160:160), $G$5, -1) &amp;":$e$221214"), MATCH('Look up a school'!$E$17, INDIRECT("LA_School_Names!$C"&amp; SUM(ROW(160:160), $G$5, -1) &amp;":$C$221214"), 0), 1), "")</f>
        <v/>
      </c>
      <c r="H166">
        <f t="shared" si="9"/>
        <v>1</v>
      </c>
    </row>
    <row r="167" spans="2:8" x14ac:dyDescent="0.25">
      <c r="B167">
        <v>3022077</v>
      </c>
      <c r="C167" t="s">
        <v>7404</v>
      </c>
      <c r="D167" t="s">
        <v>15444</v>
      </c>
      <c r="E167" t="str">
        <f t="shared" si="7"/>
        <v>The Orion Primary School_3022077</v>
      </c>
      <c r="F167" t="str">
        <f t="shared" si="8"/>
        <v>BarnetThe Orion Primary School_3022077</v>
      </c>
      <c r="G167" t="str">
        <f ca="1">IFERROR(INDEX(INDIRECT("$e"&amp; SUM(ROW(161:161), $G$5, -1) &amp;":$e$221214"), MATCH('Look up a school'!$E$17, INDIRECT("LA_School_Names!$C"&amp; SUM(ROW(161:161), $G$5, -1) &amp;":$C$221214"), 0), 1), "")</f>
        <v/>
      </c>
      <c r="H167">
        <f t="shared" si="9"/>
        <v>1</v>
      </c>
    </row>
    <row r="168" spans="2:8" x14ac:dyDescent="0.25">
      <c r="B168">
        <v>3024010</v>
      </c>
      <c r="C168" t="s">
        <v>7404</v>
      </c>
      <c r="D168" t="s">
        <v>16322</v>
      </c>
      <c r="E168" t="str">
        <f t="shared" si="7"/>
        <v>The Totteridge Academy_3024010</v>
      </c>
      <c r="F168" t="str">
        <f t="shared" si="8"/>
        <v>BarnetThe Totteridge Academy_3024010</v>
      </c>
      <c r="G168" t="str">
        <f ca="1">IFERROR(INDEX(INDIRECT("$e"&amp; SUM(ROW(162:162), $G$5, -1) &amp;":$e$221214"), MATCH('Look up a school'!$E$17, INDIRECT("LA_School_Names!$C"&amp; SUM(ROW(162:162), $G$5, -1) &amp;":$C$221214"), 0), 1), "")</f>
        <v/>
      </c>
      <c r="H168">
        <f t="shared" si="9"/>
        <v>1</v>
      </c>
    </row>
    <row r="169" spans="2:8" x14ac:dyDescent="0.25">
      <c r="B169">
        <v>3023316</v>
      </c>
      <c r="C169" t="s">
        <v>7404</v>
      </c>
      <c r="D169" t="s">
        <v>9245</v>
      </c>
      <c r="E169" t="str">
        <f t="shared" si="7"/>
        <v>Trent  C of E Primary School_3023316</v>
      </c>
      <c r="F169" t="str">
        <f t="shared" si="8"/>
        <v>BarnetTrent  C of E Primary School_3023316</v>
      </c>
      <c r="G169" t="str">
        <f ca="1">IFERROR(INDEX(INDIRECT("$e"&amp; SUM(ROW(163:163), $G$5, -1) &amp;":$e$221214"), MATCH('Look up a school'!$E$17, INDIRECT("LA_School_Names!$C"&amp; SUM(ROW(163:163), $G$5, -1) &amp;":$C$221214"), 0), 1), "")</f>
        <v/>
      </c>
      <c r="H169">
        <f t="shared" si="9"/>
        <v>1</v>
      </c>
    </row>
    <row r="170" spans="2:8" x14ac:dyDescent="0.25">
      <c r="B170">
        <v>3022055</v>
      </c>
      <c r="C170" t="s">
        <v>7404</v>
      </c>
      <c r="D170" t="s">
        <v>13313</v>
      </c>
      <c r="E170" t="str">
        <f t="shared" si="7"/>
        <v>Tudor School_3022055</v>
      </c>
      <c r="F170" t="str">
        <f t="shared" si="8"/>
        <v>BarnetTudor School_3022055</v>
      </c>
      <c r="G170" t="str">
        <f ca="1">IFERROR(INDEX(INDIRECT("$e"&amp; SUM(ROW(164:164), $G$5, -1) &amp;":$e$221214"), MATCH('Look up a school'!$E$17, INDIRECT("LA_School_Names!$C"&amp; SUM(ROW(164:164), $G$5, -1) &amp;":$C$221214"), 0), 1), "")</f>
        <v/>
      </c>
      <c r="H170">
        <f t="shared" si="9"/>
        <v>1</v>
      </c>
    </row>
    <row r="171" spans="2:8" x14ac:dyDescent="0.25">
      <c r="B171">
        <v>3022057</v>
      </c>
      <c r="C171" t="s">
        <v>7404</v>
      </c>
      <c r="D171" t="s">
        <v>13546</v>
      </c>
      <c r="E171" t="str">
        <f t="shared" si="7"/>
        <v>Underhill School and Children's Centre_3022057</v>
      </c>
      <c r="F171" t="str">
        <f t="shared" si="8"/>
        <v>BarnetUnderhill School and Children's Centre_3022057</v>
      </c>
      <c r="G171" t="str">
        <f ca="1">IFERROR(INDEX(INDIRECT("$e"&amp; SUM(ROW(165:165), $G$5, -1) &amp;":$e$221214"), MATCH('Look up a school'!$E$17, INDIRECT("LA_School_Names!$C"&amp; SUM(ROW(165:165), $G$5, -1) &amp;":$C$221214"), 0), 1), "")</f>
        <v/>
      </c>
      <c r="H171">
        <f t="shared" si="9"/>
        <v>1</v>
      </c>
    </row>
    <row r="172" spans="2:8" x14ac:dyDescent="0.25">
      <c r="B172">
        <v>3022049</v>
      </c>
      <c r="C172" t="s">
        <v>7404</v>
      </c>
      <c r="D172" t="s">
        <v>17688</v>
      </c>
      <c r="E172" t="str">
        <f t="shared" si="7"/>
        <v>Watling Park School_3022049</v>
      </c>
      <c r="F172" t="str">
        <f t="shared" si="8"/>
        <v>BarnetWatling Park School_3022049</v>
      </c>
      <c r="G172" t="str">
        <f ca="1">IFERROR(INDEX(INDIRECT("$e"&amp; SUM(ROW(166:166), $G$5, -1) &amp;":$e$221214"), MATCH('Look up a school'!$E$17, INDIRECT("LA_School_Names!$C"&amp; SUM(ROW(166:166), $G$5, -1) &amp;":$C$221214"), 0), 1), "")</f>
        <v/>
      </c>
      <c r="H172">
        <f t="shared" si="9"/>
        <v>1</v>
      </c>
    </row>
    <row r="173" spans="2:8" x14ac:dyDescent="0.25">
      <c r="B173">
        <v>3022076</v>
      </c>
      <c r="C173" t="s">
        <v>7404</v>
      </c>
      <c r="D173" t="s">
        <v>13135</v>
      </c>
      <c r="E173" t="str">
        <f t="shared" si="7"/>
        <v>Wessex  Gardens Primary School_3022076</v>
      </c>
      <c r="F173" t="str">
        <f t="shared" si="8"/>
        <v>BarnetWessex  Gardens Primary School_3022076</v>
      </c>
      <c r="G173" t="str">
        <f ca="1">IFERROR(INDEX(INDIRECT("$e"&amp; SUM(ROW(167:167), $G$5, -1) &amp;":$e$221214"), MATCH('Look up a school'!$E$17, INDIRECT("LA_School_Names!$C"&amp; SUM(ROW(167:167), $G$5, -1) &amp;":$C$221214"), 0), 1), "")</f>
        <v/>
      </c>
      <c r="H173">
        <f t="shared" si="9"/>
        <v>1</v>
      </c>
    </row>
    <row r="174" spans="2:8" x14ac:dyDescent="0.25">
      <c r="B174">
        <v>3024012</v>
      </c>
      <c r="C174" t="s">
        <v>7404</v>
      </c>
      <c r="D174" t="s">
        <v>16369</v>
      </c>
      <c r="E174" t="str">
        <f t="shared" si="7"/>
        <v>Whitefield School_3024012</v>
      </c>
      <c r="F174" t="str">
        <f t="shared" si="8"/>
        <v>BarnetWhitefield School_3024012</v>
      </c>
      <c r="G174" t="str">
        <f ca="1">IFERROR(INDEX(INDIRECT("$e"&amp; SUM(ROW(168:168), $G$5, -1) &amp;":$e$221214"), MATCH('Look up a school'!$E$17, INDIRECT("LA_School_Names!$C"&amp; SUM(ROW(168:168), $G$5, -1) &amp;":$C$221214"), 0), 1), "")</f>
        <v/>
      </c>
      <c r="H174">
        <f t="shared" si="9"/>
        <v>1</v>
      </c>
    </row>
    <row r="175" spans="2:8" x14ac:dyDescent="0.25">
      <c r="B175">
        <v>3022060</v>
      </c>
      <c r="C175" t="s">
        <v>7404</v>
      </c>
      <c r="D175" t="s">
        <v>14702</v>
      </c>
      <c r="E175" t="str">
        <f t="shared" si="7"/>
        <v>WHITINGS HILL PRIMARY SCHOOL_3022060</v>
      </c>
      <c r="F175" t="str">
        <f t="shared" si="8"/>
        <v>BarnetWHITINGS HILL PRIMARY SCHOOL_3022060</v>
      </c>
      <c r="G175" t="str">
        <f ca="1">IFERROR(INDEX(INDIRECT("$e"&amp; SUM(ROW(169:169), $G$5, -1) &amp;":$e$221214"), MATCH('Look up a school'!$E$17, INDIRECT("LA_School_Names!$C"&amp; SUM(ROW(169:169), $G$5, -1) &amp;":$C$221214"), 0), 1), "")</f>
        <v/>
      </c>
      <c r="H175">
        <f t="shared" si="9"/>
        <v>1</v>
      </c>
    </row>
    <row r="176" spans="2:8" x14ac:dyDescent="0.25">
      <c r="B176">
        <v>3023518</v>
      </c>
      <c r="C176" t="s">
        <v>7404</v>
      </c>
      <c r="D176" t="s">
        <v>13584</v>
      </c>
      <c r="E176" t="str">
        <f t="shared" si="7"/>
        <v>Woodcroft Primary School_3023518</v>
      </c>
      <c r="F176" t="str">
        <f t="shared" si="8"/>
        <v>BarnetWoodcroft Primary School_3023518</v>
      </c>
      <c r="G176" t="str">
        <f ca="1">IFERROR(INDEX(INDIRECT("$e"&amp; SUM(ROW(170:170), $G$5, -1) &amp;":$e$221214"), MATCH('Look up a school'!$E$17, INDIRECT("LA_School_Names!$C"&amp; SUM(ROW(170:170), $G$5, -1) &amp;":$C$221214"), 0), 1), "")</f>
        <v/>
      </c>
      <c r="H176">
        <f t="shared" si="9"/>
        <v>1</v>
      </c>
    </row>
    <row r="177" spans="2:8" x14ac:dyDescent="0.25">
      <c r="B177">
        <v>3022054</v>
      </c>
      <c r="C177" t="s">
        <v>7404</v>
      </c>
      <c r="D177" t="s">
        <v>9775</v>
      </c>
      <c r="E177" t="str">
        <f t="shared" si="7"/>
        <v>Woodridge  Primary School_3022054</v>
      </c>
      <c r="F177" t="str">
        <f t="shared" si="8"/>
        <v>BarnetWoodridge  Primary School_3022054</v>
      </c>
      <c r="G177" t="str">
        <f ca="1">IFERROR(INDEX(INDIRECT("$e"&amp; SUM(ROW(171:171), $G$5, -1) &amp;":$e$221214"), MATCH('Look up a school'!$E$17, INDIRECT("LA_School_Names!$C"&amp; SUM(ROW(171:171), $G$5, -1) &amp;":$C$221214"), 0), 1), "")</f>
        <v/>
      </c>
      <c r="H177">
        <f t="shared" si="9"/>
        <v>1</v>
      </c>
    </row>
    <row r="178" spans="2:8" x14ac:dyDescent="0.25">
      <c r="B178">
        <v>3026906</v>
      </c>
      <c r="C178" t="s">
        <v>7404</v>
      </c>
      <c r="D178" t="s">
        <v>15089</v>
      </c>
      <c r="E178" t="str">
        <f t="shared" si="7"/>
        <v>Wren Academy_3026906</v>
      </c>
      <c r="F178" t="str">
        <f t="shared" si="8"/>
        <v>BarnetWren Academy_3026906</v>
      </c>
      <c r="G178" t="str">
        <f ca="1">IFERROR(INDEX(INDIRECT("$e"&amp; SUM(ROW(172:172), $G$5, -1) &amp;":$e$221214"), MATCH('Look up a school'!$E$17, INDIRECT("LA_School_Names!$C"&amp; SUM(ROW(172:172), $G$5, -1) &amp;":$C$221214"), 0), 1), "")</f>
        <v/>
      </c>
      <c r="H178">
        <f t="shared" si="9"/>
        <v>1</v>
      </c>
    </row>
    <row r="179" spans="2:8" x14ac:dyDescent="0.25">
      <c r="B179">
        <v>3702001</v>
      </c>
      <c r="C179" t="s">
        <v>1494</v>
      </c>
      <c r="D179" t="s">
        <v>19104</v>
      </c>
      <c r="E179" t="str">
        <f t="shared" si="7"/>
        <v>All Saints Academy Darfield_3702001</v>
      </c>
      <c r="F179" t="str">
        <f t="shared" si="8"/>
        <v>BarnsleyAll Saints Academy Darfield_3702001</v>
      </c>
      <c r="G179" t="str">
        <f ca="1">IFERROR(INDEX(INDIRECT("$e"&amp; SUM(ROW(173:173), $G$5, -1) &amp;":$e$221214"), MATCH('Look up a school'!$E$17, INDIRECT("LA_School_Names!$C"&amp; SUM(ROW(173:173), $G$5, -1) &amp;":$C$221214"), 0), 1), "")</f>
        <v/>
      </c>
      <c r="H179">
        <f t="shared" si="9"/>
        <v>1</v>
      </c>
    </row>
    <row r="180" spans="2:8" x14ac:dyDescent="0.25">
      <c r="B180">
        <v>3702138</v>
      </c>
      <c r="C180" t="s">
        <v>1494</v>
      </c>
      <c r="D180" t="s">
        <v>11706</v>
      </c>
      <c r="E180" t="str">
        <f t="shared" si="7"/>
        <v>Athersley North Primary School_3702138</v>
      </c>
      <c r="F180" t="str">
        <f t="shared" si="8"/>
        <v>BarnsleyAthersley North Primary School_3702138</v>
      </c>
      <c r="G180" t="str">
        <f ca="1">IFERROR(INDEX(INDIRECT("$e"&amp; SUM(ROW(174:174), $G$5, -1) &amp;":$e$221214"), MATCH('Look up a school'!$E$17, INDIRECT("LA_School_Names!$C"&amp; SUM(ROW(174:174), $G$5, -1) &amp;":$C$221214"), 0), 1), "")</f>
        <v/>
      </c>
      <c r="H180">
        <f t="shared" si="9"/>
        <v>1</v>
      </c>
    </row>
    <row r="181" spans="2:8" x14ac:dyDescent="0.25">
      <c r="B181">
        <v>3702140</v>
      </c>
      <c r="C181" t="s">
        <v>1494</v>
      </c>
      <c r="D181" t="s">
        <v>10902</v>
      </c>
      <c r="E181" t="str">
        <f t="shared" si="7"/>
        <v>ATHERSLEY SOUTH PRIMARY SCHOOL_3702140</v>
      </c>
      <c r="F181" t="str">
        <f t="shared" si="8"/>
        <v>BarnsleyATHERSLEY SOUTH PRIMARY SCHOOL_3702140</v>
      </c>
      <c r="G181" t="str">
        <f ca="1">IFERROR(INDEX(INDIRECT("$e"&amp; SUM(ROW(175:175), $G$5, -1) &amp;":$e$221214"), MATCH('Look up a school'!$E$17, INDIRECT("LA_School_Names!$C"&amp; SUM(ROW(175:175), $G$5, -1) &amp;":$C$221214"), 0), 1), "")</f>
        <v/>
      </c>
      <c r="H181">
        <f t="shared" si="9"/>
        <v>1</v>
      </c>
    </row>
    <row r="182" spans="2:8" x14ac:dyDescent="0.25">
      <c r="B182">
        <v>3702099</v>
      </c>
      <c r="C182" t="s">
        <v>1494</v>
      </c>
      <c r="D182" t="s">
        <v>11516</v>
      </c>
      <c r="E182" t="str">
        <f t="shared" si="7"/>
        <v>BANK END PRIMARY SCHOOL_3702099</v>
      </c>
      <c r="F182" t="str">
        <f t="shared" si="8"/>
        <v>BarnsleyBANK END PRIMARY SCHOOL_3702099</v>
      </c>
      <c r="G182" t="str">
        <f ca="1">IFERROR(INDEX(INDIRECT("$e"&amp; SUM(ROW(176:176), $G$5, -1) &amp;":$e$221214"), MATCH('Look up a school'!$E$17, INDIRECT("LA_School_Names!$C"&amp; SUM(ROW(176:176), $G$5, -1) &amp;":$C$221214"), 0), 1), "")</f>
        <v/>
      </c>
      <c r="H182">
        <f t="shared" si="9"/>
        <v>1</v>
      </c>
    </row>
    <row r="183" spans="2:8" x14ac:dyDescent="0.25">
      <c r="B183">
        <v>3706905</v>
      </c>
      <c r="C183" t="s">
        <v>1494</v>
      </c>
      <c r="D183" t="s">
        <v>14408</v>
      </c>
      <c r="E183" t="str">
        <f t="shared" si="7"/>
        <v>Barnsley Academy_3706905</v>
      </c>
      <c r="F183" t="str">
        <f t="shared" si="8"/>
        <v>BarnsleyBarnsley Academy_3706905</v>
      </c>
      <c r="G183" t="str">
        <f ca="1">IFERROR(INDEX(INDIRECT("$e"&amp; SUM(ROW(177:177), $G$5, -1) &amp;":$e$221214"), MATCH('Look up a school'!$E$17, INDIRECT("LA_School_Names!$C"&amp; SUM(ROW(177:177), $G$5, -1) &amp;":$C$221214"), 0), 1), "")</f>
        <v/>
      </c>
      <c r="H183">
        <f t="shared" si="9"/>
        <v>1</v>
      </c>
    </row>
    <row r="184" spans="2:8" x14ac:dyDescent="0.25">
      <c r="B184">
        <v>3702052</v>
      </c>
      <c r="C184" t="s">
        <v>1494</v>
      </c>
      <c r="D184" t="s">
        <v>2847</v>
      </c>
      <c r="E184" t="str">
        <f t="shared" si="7"/>
        <v>Barugh Green Primary School_3702052</v>
      </c>
      <c r="F184" t="str">
        <f t="shared" si="8"/>
        <v>BarnsleyBarugh Green Primary School_3702052</v>
      </c>
      <c r="G184" t="str">
        <f ca="1">IFERROR(INDEX(INDIRECT("$e"&amp; SUM(ROW(178:178), $G$5, -1) &amp;":$e$221214"), MATCH('Look up a school'!$E$17, INDIRECT("LA_School_Names!$C"&amp; SUM(ROW(178:178), $G$5, -1) &amp;":$C$221214"), 0), 1), "")</f>
        <v/>
      </c>
      <c r="H184">
        <f t="shared" si="9"/>
        <v>1</v>
      </c>
    </row>
    <row r="185" spans="2:8" x14ac:dyDescent="0.25">
      <c r="B185">
        <v>3702089</v>
      </c>
      <c r="C185" t="s">
        <v>1494</v>
      </c>
      <c r="D185" t="s">
        <v>5514</v>
      </c>
      <c r="E185" t="str">
        <f t="shared" si="7"/>
        <v>BIRDWELL PRIMARY SCHOOL_3702089</v>
      </c>
      <c r="F185" t="str">
        <f t="shared" si="8"/>
        <v>BarnsleyBIRDWELL PRIMARY SCHOOL_3702089</v>
      </c>
      <c r="G185" t="str">
        <f ca="1">IFERROR(INDEX(INDIRECT("$e"&amp; SUM(ROW(179:179), $G$5, -1) &amp;":$e$221214"), MATCH('Look up a school'!$E$17, INDIRECT("LA_School_Names!$C"&amp; SUM(ROW(179:179), $G$5, -1) &amp;":$C$221214"), 0), 1), "")</f>
        <v/>
      </c>
      <c r="H185">
        <f t="shared" si="9"/>
        <v>1</v>
      </c>
    </row>
    <row r="186" spans="2:8" x14ac:dyDescent="0.25">
      <c r="B186">
        <v>3703011</v>
      </c>
      <c r="C186" t="s">
        <v>1494</v>
      </c>
      <c r="D186" t="s">
        <v>6746</v>
      </c>
      <c r="E186" t="str">
        <f t="shared" si="7"/>
        <v>BRIERLEY C OF E PRIMARY SCHOOL_3703011</v>
      </c>
      <c r="F186" t="str">
        <f t="shared" si="8"/>
        <v>BarnsleyBRIERLEY C OF E PRIMARY SCHOOL_3703011</v>
      </c>
      <c r="G186" t="str">
        <f ca="1">IFERROR(INDEX(INDIRECT("$e"&amp; SUM(ROW(180:180), $G$5, -1) &amp;":$e$221214"), MATCH('Look up a school'!$E$17, INDIRECT("LA_School_Names!$C"&amp; SUM(ROW(180:180), $G$5, -1) &amp;":$C$221214"), 0), 1), "")</f>
        <v/>
      </c>
      <c r="H186">
        <f t="shared" si="9"/>
        <v>1</v>
      </c>
    </row>
    <row r="187" spans="2:8" x14ac:dyDescent="0.25">
      <c r="B187">
        <v>3702009</v>
      </c>
      <c r="C187" t="s">
        <v>1494</v>
      </c>
      <c r="D187" t="s">
        <v>5224</v>
      </c>
      <c r="E187" t="str">
        <f t="shared" si="7"/>
        <v>BURTON RD PRIMARY SCHOOL_3702009</v>
      </c>
      <c r="F187" t="str">
        <f t="shared" si="8"/>
        <v>BarnsleyBURTON RD PRIMARY SCHOOL_3702009</v>
      </c>
      <c r="G187" t="str">
        <f ca="1">IFERROR(INDEX(INDIRECT("$e"&amp; SUM(ROW(181:181), $G$5, -1) &amp;":$e$221214"), MATCH('Look up a school'!$E$17, INDIRECT("LA_School_Names!$C"&amp; SUM(ROW(181:181), $G$5, -1) &amp;":$C$221214"), 0), 1), "")</f>
        <v/>
      </c>
      <c r="H187">
        <f t="shared" si="9"/>
        <v>1</v>
      </c>
    </row>
    <row r="188" spans="2:8" x14ac:dyDescent="0.25">
      <c r="B188">
        <v>3702122</v>
      </c>
      <c r="C188" t="s">
        <v>1494</v>
      </c>
      <c r="D188" t="s">
        <v>19105</v>
      </c>
      <c r="E188" t="str">
        <f t="shared" si="7"/>
        <v>Carlton Primary Academy_3702122</v>
      </c>
      <c r="F188" t="str">
        <f t="shared" si="8"/>
        <v>BarnsleyCarlton Primary Academy_3702122</v>
      </c>
      <c r="G188" t="str">
        <f ca="1">IFERROR(INDEX(INDIRECT("$e"&amp; SUM(ROW(182:182), $G$5, -1) &amp;":$e$221214"), MATCH('Look up a school'!$E$17, INDIRECT("LA_School_Names!$C"&amp; SUM(ROW(182:182), $G$5, -1) &amp;":$C$221214"), 0), 1), "")</f>
        <v/>
      </c>
      <c r="H188">
        <f t="shared" si="9"/>
        <v>1</v>
      </c>
    </row>
    <row r="189" spans="2:8" x14ac:dyDescent="0.25">
      <c r="B189">
        <v>3702098</v>
      </c>
      <c r="C189" t="s">
        <v>1494</v>
      </c>
      <c r="D189" t="s">
        <v>9760</v>
      </c>
      <c r="E189" t="str">
        <f t="shared" si="7"/>
        <v>Carrfield Primary Academy_3702098</v>
      </c>
      <c r="F189" t="str">
        <f t="shared" si="8"/>
        <v>BarnsleyCarrfield Primary Academy_3702098</v>
      </c>
      <c r="G189" t="str">
        <f ca="1">IFERROR(INDEX(INDIRECT("$e"&amp; SUM(ROW(183:183), $G$5, -1) &amp;":$e$221214"), MATCH('Look up a school'!$E$17, INDIRECT("LA_School_Names!$C"&amp; SUM(ROW(183:183), $G$5, -1) &amp;":$C$221214"), 0), 1), "")</f>
        <v/>
      </c>
      <c r="H189">
        <f t="shared" si="9"/>
        <v>1</v>
      </c>
    </row>
    <row r="190" spans="2:8" x14ac:dyDescent="0.25">
      <c r="B190">
        <v>3703007</v>
      </c>
      <c r="C190" t="s">
        <v>1494</v>
      </c>
      <c r="D190" t="s">
        <v>5090</v>
      </c>
      <c r="E190" t="str">
        <f t="shared" si="7"/>
        <v>CAWTHORNE CE (VC) SCHOOL_3703007</v>
      </c>
      <c r="F190" t="str">
        <f t="shared" si="8"/>
        <v>BarnsleyCAWTHORNE CE (VC) SCHOOL_3703007</v>
      </c>
      <c r="G190" t="str">
        <f ca="1">IFERROR(INDEX(INDIRECT("$e"&amp; SUM(ROW(184:184), $G$5, -1) &amp;":$e$221214"), MATCH('Look up a school'!$E$17, INDIRECT("LA_School_Names!$C"&amp; SUM(ROW(184:184), $G$5, -1) &amp;":$C$221214"), 0), 1), "")</f>
        <v/>
      </c>
      <c r="H190">
        <f t="shared" si="9"/>
        <v>1</v>
      </c>
    </row>
    <row r="191" spans="2:8" x14ac:dyDescent="0.25">
      <c r="B191">
        <v>3702133</v>
      </c>
      <c r="C191" t="s">
        <v>1494</v>
      </c>
      <c r="D191" t="s">
        <v>9090</v>
      </c>
      <c r="E191" t="str">
        <f t="shared" si="7"/>
        <v>CHERRY DALE PRIMARY_3702133</v>
      </c>
      <c r="F191" t="str">
        <f t="shared" si="8"/>
        <v>BarnsleyCHERRY DALE PRIMARY_3702133</v>
      </c>
      <c r="G191" t="str">
        <f ca="1">IFERROR(INDEX(INDIRECT("$e"&amp; SUM(ROW(185:185), $G$5, -1) &amp;":$e$221214"), MATCH('Look up a school'!$E$17, INDIRECT("LA_School_Names!$C"&amp; SUM(ROW(185:185), $G$5, -1) &amp;":$C$221214"), 0), 1), "")</f>
        <v/>
      </c>
      <c r="H191">
        <f t="shared" si="9"/>
        <v>1</v>
      </c>
    </row>
    <row r="192" spans="2:8" x14ac:dyDescent="0.25">
      <c r="B192">
        <v>3702134</v>
      </c>
      <c r="C192" t="s">
        <v>1494</v>
      </c>
      <c r="D192" t="s">
        <v>8940</v>
      </c>
      <c r="E192" t="str">
        <f t="shared" si="7"/>
        <v>CHURCHFIELD PRIMARY SCHOOL_3702134</v>
      </c>
      <c r="F192" t="str">
        <f t="shared" si="8"/>
        <v>BarnsleyCHURCHFIELD PRIMARY SCHOOL_3702134</v>
      </c>
      <c r="G192" t="str">
        <f ca="1">IFERROR(INDEX(INDIRECT("$e"&amp; SUM(ROW(186:186), $G$5, -1) &amp;":$e$221214"), MATCH('Look up a school'!$E$17, INDIRECT("LA_School_Names!$C"&amp; SUM(ROW(186:186), $G$5, -1) &amp;":$C$221214"), 0), 1), "")</f>
        <v/>
      </c>
      <c r="H192">
        <f t="shared" si="9"/>
        <v>1</v>
      </c>
    </row>
    <row r="193" spans="2:8" x14ac:dyDescent="0.25">
      <c r="B193">
        <v>3702132</v>
      </c>
      <c r="C193" t="s">
        <v>1494</v>
      </c>
      <c r="D193" t="s">
        <v>10694</v>
      </c>
      <c r="E193" t="str">
        <f t="shared" si="7"/>
        <v>Cudworth Birkwood Primary Sch_3702132</v>
      </c>
      <c r="F193" t="str">
        <f t="shared" si="8"/>
        <v>BarnsleyCudworth Birkwood Primary Sch_3702132</v>
      </c>
      <c r="G193" t="str">
        <f ca="1">IFERROR(INDEX(INDIRECT("$e"&amp; SUM(ROW(187:187), $G$5, -1) &amp;":$e$221214"), MATCH('Look up a school'!$E$17, INDIRECT("LA_School_Names!$C"&amp; SUM(ROW(187:187), $G$5, -1) &amp;":$C$221214"), 0), 1), "")</f>
        <v/>
      </c>
      <c r="H193">
        <f t="shared" si="9"/>
        <v>1</v>
      </c>
    </row>
    <row r="194" spans="2:8" x14ac:dyDescent="0.25">
      <c r="B194">
        <v>3704025</v>
      </c>
      <c r="C194" t="s">
        <v>1494</v>
      </c>
      <c r="D194" t="s">
        <v>12798</v>
      </c>
      <c r="E194" t="str">
        <f t="shared" si="7"/>
        <v>Darton College_3704025</v>
      </c>
      <c r="F194" t="str">
        <f t="shared" si="8"/>
        <v>BarnsleyDarton College_3704025</v>
      </c>
      <c r="G194" t="str">
        <f ca="1">IFERROR(INDEX(INDIRECT("$e"&amp; SUM(ROW(188:188), $G$5, -1) &amp;":$e$221214"), MATCH('Look up a school'!$E$17, INDIRECT("LA_School_Names!$C"&amp; SUM(ROW(188:188), $G$5, -1) &amp;":$C$221214"), 0), 1), "")</f>
        <v/>
      </c>
      <c r="H194">
        <f t="shared" si="9"/>
        <v>1</v>
      </c>
    </row>
    <row r="195" spans="2:8" x14ac:dyDescent="0.25">
      <c r="B195">
        <v>3702051</v>
      </c>
      <c r="C195" t="s">
        <v>1494</v>
      </c>
      <c r="D195" t="s">
        <v>2676</v>
      </c>
      <c r="E195" t="str">
        <f t="shared" si="7"/>
        <v>Darton Primary School_3702051</v>
      </c>
      <c r="F195" t="str">
        <f t="shared" si="8"/>
        <v>BarnsleyDarton Primary School_3702051</v>
      </c>
      <c r="G195" t="str">
        <f ca="1">IFERROR(INDEX(INDIRECT("$e"&amp; SUM(ROW(189:189), $G$5, -1) &amp;":$e$221214"), MATCH('Look up a school'!$E$17, INDIRECT("LA_School_Names!$C"&amp; SUM(ROW(189:189), $G$5, -1) &amp;":$C$221214"), 0), 1), "")</f>
        <v/>
      </c>
      <c r="H195">
        <f t="shared" si="9"/>
        <v>1</v>
      </c>
    </row>
    <row r="196" spans="2:8" x14ac:dyDescent="0.25">
      <c r="B196">
        <v>3702145</v>
      </c>
      <c r="C196" t="s">
        <v>1494</v>
      </c>
      <c r="D196" t="s">
        <v>19106</v>
      </c>
      <c r="E196" t="str">
        <f t="shared" si="7"/>
        <v>Dodworth St John the Baptist CofE Primary Academy_3702145</v>
      </c>
      <c r="F196" t="str">
        <f t="shared" si="8"/>
        <v>BarnsleyDodworth St John the Baptist CofE Primary Academy_3702145</v>
      </c>
      <c r="G196" t="str">
        <f ca="1">IFERROR(INDEX(INDIRECT("$e"&amp; SUM(ROW(190:190), $G$5, -1) &amp;":$e$221214"), MATCH('Look up a school'!$E$17, INDIRECT("LA_School_Names!$C"&amp; SUM(ROW(190:190), $G$5, -1) &amp;":$C$221214"), 0), 1), "")</f>
        <v/>
      </c>
      <c r="H196">
        <f t="shared" si="9"/>
        <v>1</v>
      </c>
    </row>
    <row r="197" spans="2:8" x14ac:dyDescent="0.25">
      <c r="B197">
        <v>3702038</v>
      </c>
      <c r="C197" t="s">
        <v>1494</v>
      </c>
      <c r="D197" t="s">
        <v>19107</v>
      </c>
      <c r="E197" t="str">
        <f t="shared" si="7"/>
        <v>Elsecar Holy Trinity CofE Primary Academy_3702038</v>
      </c>
      <c r="F197" t="str">
        <f t="shared" si="8"/>
        <v>BarnsleyElsecar Holy Trinity CofE Primary Academy_3702038</v>
      </c>
      <c r="G197" t="str">
        <f ca="1">IFERROR(INDEX(INDIRECT("$e"&amp; SUM(ROW(191:191), $G$5, -1) &amp;":$e$221214"), MATCH('Look up a school'!$E$17, INDIRECT("LA_School_Names!$C"&amp; SUM(ROW(191:191), $G$5, -1) &amp;":$C$221214"), 0), 1), "")</f>
        <v/>
      </c>
      <c r="H197">
        <f t="shared" si="9"/>
        <v>1</v>
      </c>
    </row>
    <row r="198" spans="2:8" x14ac:dyDescent="0.25">
      <c r="B198">
        <v>3702109</v>
      </c>
      <c r="C198" t="s">
        <v>1494</v>
      </c>
      <c r="D198" t="s">
        <v>1698</v>
      </c>
      <c r="E198" t="str">
        <f t="shared" si="7"/>
        <v>GAWBER PRIMARY SCHOOL_3702109</v>
      </c>
      <c r="F198" t="str">
        <f t="shared" si="8"/>
        <v>BarnsleyGAWBER PRIMARY SCHOOL_3702109</v>
      </c>
      <c r="G198" t="str">
        <f ca="1">IFERROR(INDEX(INDIRECT("$e"&amp; SUM(ROW(192:192), $G$5, -1) &amp;":$e$221214"), MATCH('Look up a school'!$E$17, INDIRECT("LA_School_Names!$C"&amp; SUM(ROW(192:192), $G$5, -1) &amp;":$C$221214"), 0), 1), "")</f>
        <v/>
      </c>
      <c r="H198">
        <f t="shared" si="9"/>
        <v>1</v>
      </c>
    </row>
    <row r="199" spans="2:8" x14ac:dyDescent="0.25">
      <c r="B199">
        <v>3702059</v>
      </c>
      <c r="C199" t="s">
        <v>1494</v>
      </c>
      <c r="D199" t="s">
        <v>12219</v>
      </c>
      <c r="E199" t="str">
        <f t="shared" si="7"/>
        <v>GOLDTHORPE PRIMARY SCHOOL_3702059</v>
      </c>
      <c r="F199" t="str">
        <f t="shared" si="8"/>
        <v>BarnsleyGOLDTHORPE PRIMARY SCHOOL_3702059</v>
      </c>
      <c r="G199" t="str">
        <f ca="1">IFERROR(INDEX(INDIRECT("$e"&amp; SUM(ROW(193:193), $G$5, -1) &amp;":$e$221214"), MATCH('Look up a school'!$E$17, INDIRECT("LA_School_Names!$C"&amp; SUM(ROW(193:193), $G$5, -1) &amp;":$C$221214"), 0), 1), "")</f>
        <v/>
      </c>
      <c r="H199">
        <f t="shared" si="9"/>
        <v>1</v>
      </c>
    </row>
    <row r="200" spans="2:8" x14ac:dyDescent="0.25">
      <c r="B200">
        <v>3702010</v>
      </c>
      <c r="C200" t="s">
        <v>1494</v>
      </c>
      <c r="D200" t="s">
        <v>11574</v>
      </c>
      <c r="E200" t="str">
        <f t="shared" ref="E200:E263" si="10">D200&amp;"_"&amp;B200</f>
        <v>Gooseacre Primary Academy_3702010</v>
      </c>
      <c r="F200" t="str">
        <f t="shared" ref="F200:F263" si="11" xml:space="preserve"> (C200&amp;E200)</f>
        <v>BarnsleyGooseacre Primary Academy_3702010</v>
      </c>
      <c r="G200" t="str">
        <f ca="1">IFERROR(INDEX(INDIRECT("$e"&amp; SUM(ROW(194:194), $G$5, -1) &amp;":$e$221214"), MATCH('Look up a school'!$E$17, INDIRECT("LA_School_Names!$C"&amp; SUM(ROW(194:194), $G$5, -1) &amp;":$C$221214"), 0), 1), "")</f>
        <v/>
      </c>
      <c r="H200">
        <f t="shared" ref="H200:H263" si="12">COUNTIFS($F$7:$F$20214,F200)</f>
        <v>1</v>
      </c>
    </row>
    <row r="201" spans="2:8" x14ac:dyDescent="0.25">
      <c r="B201">
        <v>3702100</v>
      </c>
      <c r="C201" t="s">
        <v>1494</v>
      </c>
      <c r="D201" t="s">
        <v>1601</v>
      </c>
      <c r="E201" t="str">
        <f t="shared" si="10"/>
        <v>Greenfield Primary School_3702100</v>
      </c>
      <c r="F201" t="str">
        <f t="shared" si="11"/>
        <v>BarnsleyGreenfield Primary School_3702100</v>
      </c>
      <c r="G201" t="str">
        <f ca="1">IFERROR(INDEX(INDIRECT("$e"&amp; SUM(ROW(195:195), $G$5, -1) &amp;":$e$221214"), MATCH('Look up a school'!$E$17, INDIRECT("LA_School_Names!$C"&amp; SUM(ROW(195:195), $G$5, -1) &amp;":$C$221214"), 0), 1), "")</f>
        <v/>
      </c>
      <c r="H201">
        <f t="shared" si="12"/>
        <v>1</v>
      </c>
    </row>
    <row r="202" spans="2:8" x14ac:dyDescent="0.25">
      <c r="B202">
        <v>3702130</v>
      </c>
      <c r="C202" t="s">
        <v>1494</v>
      </c>
      <c r="D202" t="s">
        <v>11200</v>
      </c>
      <c r="E202" t="str">
        <f t="shared" si="10"/>
        <v>GRIMETHORPE LADYWOOD PRIMARY_3702130</v>
      </c>
      <c r="F202" t="str">
        <f t="shared" si="11"/>
        <v>BarnsleyGRIMETHORPE LADYWOOD PRIMARY_3702130</v>
      </c>
      <c r="G202" t="str">
        <f ca="1">IFERROR(INDEX(INDIRECT("$e"&amp; SUM(ROW(196:196), $G$5, -1) &amp;":$e$221214"), MATCH('Look up a school'!$E$17, INDIRECT("LA_School_Names!$C"&amp; SUM(ROW(196:196), $G$5, -1) &amp;":$C$221214"), 0), 1), "")</f>
        <v/>
      </c>
      <c r="H202">
        <f t="shared" si="12"/>
        <v>1</v>
      </c>
    </row>
    <row r="203" spans="2:8" x14ac:dyDescent="0.25">
      <c r="B203">
        <v>3702120</v>
      </c>
      <c r="C203" t="s">
        <v>1494</v>
      </c>
      <c r="D203" t="s">
        <v>19108</v>
      </c>
      <c r="E203" t="str">
        <f t="shared" si="10"/>
        <v>Heather Garth Primary School Academy_3702120</v>
      </c>
      <c r="F203" t="str">
        <f t="shared" si="11"/>
        <v>BarnsleyHeather Garth Primary School Academy_3702120</v>
      </c>
      <c r="G203" t="str">
        <f ca="1">IFERROR(INDEX(INDIRECT("$e"&amp; SUM(ROW(197:197), $G$5, -1) &amp;":$e$221214"), MATCH('Look up a school'!$E$17, INDIRECT("LA_School_Names!$C"&amp; SUM(ROW(197:197), $G$5, -1) &amp;":$C$221214"), 0), 1), "")</f>
        <v/>
      </c>
      <c r="H203">
        <f t="shared" si="12"/>
        <v>1</v>
      </c>
    </row>
    <row r="204" spans="2:8" x14ac:dyDescent="0.25">
      <c r="B204">
        <v>3703323</v>
      </c>
      <c r="C204" t="s">
        <v>1494</v>
      </c>
      <c r="D204" t="s">
        <v>19109</v>
      </c>
      <c r="E204" t="str">
        <f t="shared" si="10"/>
        <v>High View Primary Learning Centre_3703323</v>
      </c>
      <c r="F204" t="str">
        <f t="shared" si="11"/>
        <v>BarnsleyHigh View Primary Learning Centre_3703323</v>
      </c>
      <c r="G204" t="str">
        <f ca="1">IFERROR(INDEX(INDIRECT("$e"&amp; SUM(ROW(198:198), $G$5, -1) &amp;":$e$221214"), MATCH('Look up a school'!$E$17, INDIRECT("LA_School_Names!$C"&amp; SUM(ROW(198:198), $G$5, -1) &amp;":$C$221214"), 0), 1), "")</f>
        <v/>
      </c>
      <c r="H204">
        <f t="shared" si="12"/>
        <v>1</v>
      </c>
    </row>
    <row r="205" spans="2:8" x14ac:dyDescent="0.25">
      <c r="B205">
        <v>3702061</v>
      </c>
      <c r="C205" t="s">
        <v>1494</v>
      </c>
      <c r="D205" t="s">
        <v>10104</v>
      </c>
      <c r="E205" t="str">
        <f t="shared" si="10"/>
        <v>Highgate Primary Academy_3702061</v>
      </c>
      <c r="F205" t="str">
        <f t="shared" si="11"/>
        <v>BarnsleyHighgate Primary Academy_3702061</v>
      </c>
      <c r="G205" t="str">
        <f ca="1">IFERROR(INDEX(INDIRECT("$e"&amp; SUM(ROW(199:199), $G$5, -1) &amp;":$e$221214"), MATCH('Look up a school'!$E$17, INDIRECT("LA_School_Names!$C"&amp; SUM(ROW(199:199), $G$5, -1) &amp;":$C$221214"), 0), 1), "")</f>
        <v/>
      </c>
      <c r="H205">
        <f t="shared" si="12"/>
        <v>1</v>
      </c>
    </row>
    <row r="206" spans="2:8" x14ac:dyDescent="0.25">
      <c r="B206">
        <v>3703304</v>
      </c>
      <c r="C206" t="s">
        <v>1494</v>
      </c>
      <c r="D206" t="s">
        <v>2910</v>
      </c>
      <c r="E206" t="str">
        <f t="shared" si="10"/>
        <v>Holy Rood Catholic Primary School_3703304</v>
      </c>
      <c r="F206" t="str">
        <f t="shared" si="11"/>
        <v>BarnsleyHoly Rood Catholic Primary School_3703304</v>
      </c>
      <c r="G206" t="str">
        <f ca="1">IFERROR(INDEX(INDIRECT("$e"&amp; SUM(ROW(200:200), $G$5, -1) &amp;":$e$221214"), MATCH('Look up a school'!$E$17, INDIRECT("LA_School_Names!$C"&amp; SUM(ROW(200:200), $G$5, -1) &amp;":$C$221214"), 0), 1), "")</f>
        <v/>
      </c>
      <c r="H206">
        <f t="shared" si="12"/>
        <v>1</v>
      </c>
    </row>
    <row r="207" spans="2:8" x14ac:dyDescent="0.25">
      <c r="B207">
        <v>3703326</v>
      </c>
      <c r="C207" t="s">
        <v>1494</v>
      </c>
      <c r="D207" t="s">
        <v>12259</v>
      </c>
      <c r="E207" t="str">
        <f t="shared" si="10"/>
        <v>Holy Trinity ALC_3703326</v>
      </c>
      <c r="F207" t="str">
        <f t="shared" si="11"/>
        <v>BarnsleyHoly Trinity ALC_3703326</v>
      </c>
      <c r="G207" t="str">
        <f ca="1">IFERROR(INDEX(INDIRECT("$e"&amp; SUM(ROW(201:201), $G$5, -1) &amp;":$e$221214"), MATCH('Look up a school'!$E$17, INDIRECT("LA_School_Names!$C"&amp; SUM(ROW(201:201), $G$5, -1) &amp;":$C$221214"), 0), 1), "")</f>
        <v/>
      </c>
      <c r="H207">
        <f t="shared" si="12"/>
        <v>1</v>
      </c>
    </row>
    <row r="208" spans="2:8" x14ac:dyDescent="0.25">
      <c r="B208">
        <v>3704805</v>
      </c>
      <c r="C208" t="s">
        <v>1494</v>
      </c>
      <c r="D208" t="s">
        <v>13076</v>
      </c>
      <c r="E208" t="str">
        <f t="shared" si="10"/>
        <v>Horizon Community College_3704805</v>
      </c>
      <c r="F208" t="str">
        <f t="shared" si="11"/>
        <v>BarnsleyHorizon Community College_3704805</v>
      </c>
      <c r="G208" t="str">
        <f ca="1">IFERROR(INDEX(INDIRECT("$e"&amp; SUM(ROW(202:202), $G$5, -1) &amp;":$e$221214"), MATCH('Look up a school'!$E$17, INDIRECT("LA_School_Names!$C"&amp; SUM(ROW(202:202), $G$5, -1) &amp;":$C$221214"), 0), 1), "")</f>
        <v/>
      </c>
      <c r="H208">
        <f t="shared" si="12"/>
        <v>1</v>
      </c>
    </row>
    <row r="209" spans="2:8" x14ac:dyDescent="0.25">
      <c r="B209">
        <v>3702136</v>
      </c>
      <c r="C209" t="s">
        <v>1494</v>
      </c>
      <c r="D209" t="s">
        <v>19110</v>
      </c>
      <c r="E209" t="str">
        <f t="shared" si="10"/>
        <v>Hoyland Common Primary School_3702136</v>
      </c>
      <c r="F209" t="str">
        <f t="shared" si="11"/>
        <v>BarnsleyHoyland Common Primary School_3702136</v>
      </c>
      <c r="G209" t="str">
        <f ca="1">IFERROR(INDEX(INDIRECT("$e"&amp; SUM(ROW(203:203), $G$5, -1) &amp;":$e$221214"), MATCH('Look up a school'!$E$17, INDIRECT("LA_School_Names!$C"&amp; SUM(ROW(203:203), $G$5, -1) &amp;":$C$221214"), 0), 1), "")</f>
        <v/>
      </c>
      <c r="H209">
        <f t="shared" si="12"/>
        <v>1</v>
      </c>
    </row>
    <row r="210" spans="2:8" x14ac:dyDescent="0.25">
      <c r="B210">
        <v>3702039</v>
      </c>
      <c r="C210" t="s">
        <v>1494</v>
      </c>
      <c r="D210" t="s">
        <v>19111</v>
      </c>
      <c r="E210" t="str">
        <f t="shared" si="10"/>
        <v>Hoyland Springwood Primary School_3702039</v>
      </c>
      <c r="F210" t="str">
        <f t="shared" si="11"/>
        <v>BarnsleyHoyland Springwood Primary School_3702039</v>
      </c>
      <c r="G210" t="str">
        <f ca="1">IFERROR(INDEX(INDIRECT("$e"&amp; SUM(ROW(204:204), $G$5, -1) &amp;":$e$221214"), MATCH('Look up a school'!$E$17, INDIRECT("LA_School_Names!$C"&amp; SUM(ROW(204:204), $G$5, -1) &amp;":$C$221214"), 0), 1), "")</f>
        <v/>
      </c>
      <c r="H210">
        <f t="shared" si="12"/>
        <v>1</v>
      </c>
    </row>
    <row r="211" spans="2:8" x14ac:dyDescent="0.25">
      <c r="B211">
        <v>3702076</v>
      </c>
      <c r="C211" t="s">
        <v>1494</v>
      </c>
      <c r="D211" t="s">
        <v>8703</v>
      </c>
      <c r="E211" t="str">
        <f t="shared" si="10"/>
        <v>HOYLANDSWAINE PRIMARY SCHOOL_3702076</v>
      </c>
      <c r="F211" t="str">
        <f t="shared" si="11"/>
        <v>BarnsleyHOYLANDSWAINE PRIMARY SCHOOL_3702076</v>
      </c>
      <c r="G211" t="str">
        <f ca="1">IFERROR(INDEX(INDIRECT("$e"&amp; SUM(ROW(205:205), $G$5, -1) &amp;":$e$221214"), MATCH('Look up a school'!$E$17, INDIRECT("LA_School_Names!$C"&amp; SUM(ROW(205:205), $G$5, -1) &amp;":$C$221214"), 0), 1), "")</f>
        <v/>
      </c>
      <c r="H211">
        <f t="shared" si="12"/>
        <v>1</v>
      </c>
    </row>
    <row r="212" spans="2:8" x14ac:dyDescent="0.25">
      <c r="B212">
        <v>3702126</v>
      </c>
      <c r="C212" t="s">
        <v>1494</v>
      </c>
      <c r="D212" t="s">
        <v>11142</v>
      </c>
      <c r="E212" t="str">
        <f t="shared" si="10"/>
        <v>HUNNINGLEY PRIMARY SCHOOL_3702126</v>
      </c>
      <c r="F212" t="str">
        <f t="shared" si="11"/>
        <v>BarnsleyHUNNINGLEY PRIMARY SCHOOL_3702126</v>
      </c>
      <c r="G212" t="str">
        <f ca="1">IFERROR(INDEX(INDIRECT("$e"&amp; SUM(ROW(206:206), $G$5, -1) &amp;":$e$221214"), MATCH('Look up a school'!$E$17, INDIRECT("LA_School_Names!$C"&amp; SUM(ROW(206:206), $G$5, -1) &amp;":$C$221214"), 0), 1), "")</f>
        <v/>
      </c>
      <c r="H212">
        <f t="shared" si="12"/>
        <v>1</v>
      </c>
    </row>
    <row r="213" spans="2:8" x14ac:dyDescent="0.25">
      <c r="B213">
        <v>3702123</v>
      </c>
      <c r="C213" t="s">
        <v>1494</v>
      </c>
      <c r="D213" t="s">
        <v>10331</v>
      </c>
      <c r="E213" t="str">
        <f t="shared" si="10"/>
        <v>Joseph Locke Primary School_3702123</v>
      </c>
      <c r="F213" t="str">
        <f t="shared" si="11"/>
        <v>BarnsleyJoseph Locke Primary School_3702123</v>
      </c>
      <c r="G213" t="str">
        <f ca="1">IFERROR(INDEX(INDIRECT("$e"&amp; SUM(ROW(207:207), $G$5, -1) &amp;":$e$221214"), MATCH('Look up a school'!$E$17, INDIRECT("LA_School_Names!$C"&amp; SUM(ROW(207:207), $G$5, -1) &amp;":$C$221214"), 0), 1), "")</f>
        <v/>
      </c>
      <c r="H213">
        <f t="shared" si="12"/>
        <v>1</v>
      </c>
    </row>
    <row r="214" spans="2:8" x14ac:dyDescent="0.25">
      <c r="B214">
        <v>3702085</v>
      </c>
      <c r="C214" t="s">
        <v>1494</v>
      </c>
      <c r="D214" t="s">
        <v>8024</v>
      </c>
      <c r="E214" t="str">
        <f t="shared" si="10"/>
        <v>JUMP PRIMARY SCHOOL_3702085</v>
      </c>
      <c r="F214" t="str">
        <f t="shared" si="11"/>
        <v>BarnsleyJUMP PRIMARY SCHOOL_3702085</v>
      </c>
      <c r="G214" t="str">
        <f ca="1">IFERROR(INDEX(INDIRECT("$e"&amp; SUM(ROW(208:208), $G$5, -1) &amp;":$e$221214"), MATCH('Look up a school'!$E$17, INDIRECT("LA_School_Names!$C"&amp; SUM(ROW(208:208), $G$5, -1) &amp;":$C$221214"), 0), 1), "")</f>
        <v/>
      </c>
      <c r="H214">
        <f t="shared" si="12"/>
        <v>1</v>
      </c>
    </row>
    <row r="215" spans="2:8" x14ac:dyDescent="0.25">
      <c r="B215">
        <v>3702066</v>
      </c>
      <c r="C215" t="s">
        <v>1494</v>
      </c>
      <c r="D215" t="s">
        <v>5926</v>
      </c>
      <c r="E215" t="str">
        <f t="shared" si="10"/>
        <v>KERESFORTH PRIMARY SCHOOL_3702066</v>
      </c>
      <c r="F215" t="str">
        <f t="shared" si="11"/>
        <v>BarnsleyKERESFORTH PRIMARY SCHOOL_3702066</v>
      </c>
      <c r="G215" t="str">
        <f ca="1">IFERROR(INDEX(INDIRECT("$e"&amp; SUM(ROW(209:209), $G$5, -1) &amp;":$e$221214"), MATCH('Look up a school'!$E$17, INDIRECT("LA_School_Names!$C"&amp; SUM(ROW(209:209), $G$5, -1) &amp;":$C$221214"), 0), 1), "")</f>
        <v/>
      </c>
      <c r="H215">
        <f t="shared" si="12"/>
        <v>1</v>
      </c>
    </row>
    <row r="216" spans="2:8" x14ac:dyDescent="0.25">
      <c r="B216">
        <v>3702135</v>
      </c>
      <c r="C216" t="s">
        <v>1494</v>
      </c>
      <c r="D216" t="s">
        <v>6481</v>
      </c>
      <c r="E216" t="str">
        <f t="shared" si="10"/>
        <v>KEXBOROUGH PRIMARY SCHOOL_3702135</v>
      </c>
      <c r="F216" t="str">
        <f t="shared" si="11"/>
        <v>BarnsleyKEXBOROUGH PRIMARY SCHOOL_3702135</v>
      </c>
      <c r="G216" t="str">
        <f ca="1">IFERROR(INDEX(INDIRECT("$e"&amp; SUM(ROW(210:210), $G$5, -1) &amp;":$e$221214"), MATCH('Look up a school'!$E$17, INDIRECT("LA_School_Names!$C"&amp; SUM(ROW(210:210), $G$5, -1) &amp;":$C$221214"), 0), 1), "")</f>
        <v/>
      </c>
      <c r="H216">
        <f t="shared" si="12"/>
        <v>1</v>
      </c>
    </row>
    <row r="217" spans="2:8" x14ac:dyDescent="0.25">
      <c r="B217">
        <v>3703324</v>
      </c>
      <c r="C217" t="s">
        <v>1494</v>
      </c>
      <c r="D217" t="s">
        <v>10511</v>
      </c>
      <c r="E217" t="str">
        <f t="shared" si="10"/>
        <v>KINGS OAK PRIMARY LEARNING CENTRE_3703324</v>
      </c>
      <c r="F217" t="str">
        <f t="shared" si="11"/>
        <v>BarnsleyKINGS OAK PRIMARY LEARNING CENTRE_3703324</v>
      </c>
      <c r="G217" t="str">
        <f ca="1">IFERROR(INDEX(INDIRECT("$e"&amp; SUM(ROW(211:211), $G$5, -1) &amp;":$e$221214"), MATCH('Look up a school'!$E$17, INDIRECT("LA_School_Names!$C"&amp; SUM(ROW(211:211), $G$5, -1) &amp;":$C$221214"), 0), 1), "")</f>
        <v/>
      </c>
      <c r="H217">
        <f t="shared" si="12"/>
        <v>1</v>
      </c>
    </row>
    <row r="218" spans="2:8" x14ac:dyDescent="0.25">
      <c r="B218">
        <v>3704008</v>
      </c>
      <c r="C218" t="s">
        <v>1494</v>
      </c>
      <c r="D218" t="s">
        <v>13053</v>
      </c>
      <c r="E218" t="str">
        <f t="shared" si="10"/>
        <v>Kirk Balk Academy_3704008</v>
      </c>
      <c r="F218" t="str">
        <f t="shared" si="11"/>
        <v>BarnsleyKirk Balk Academy_3704008</v>
      </c>
      <c r="G218" t="str">
        <f ca="1">IFERROR(INDEX(INDIRECT("$e"&amp; SUM(ROW(212:212), $G$5, -1) &amp;":$e$221214"), MATCH('Look up a school'!$E$17, INDIRECT("LA_School_Names!$C"&amp; SUM(ROW(212:212), $G$5, -1) &amp;":$C$221214"), 0), 1), "")</f>
        <v/>
      </c>
      <c r="H218">
        <f t="shared" si="12"/>
        <v>1</v>
      </c>
    </row>
    <row r="219" spans="2:8" x14ac:dyDescent="0.25">
      <c r="B219">
        <v>3702057</v>
      </c>
      <c r="C219" t="s">
        <v>1494</v>
      </c>
      <c r="D219" t="s">
        <v>8857</v>
      </c>
      <c r="E219" t="str">
        <f t="shared" si="10"/>
        <v>Lacewood Primary School_3702057</v>
      </c>
      <c r="F219" t="str">
        <f t="shared" si="11"/>
        <v>BarnsleyLacewood Primary School_3702057</v>
      </c>
      <c r="G219" t="str">
        <f ca="1">IFERROR(INDEX(INDIRECT("$e"&amp; SUM(ROW(213:213), $G$5, -1) &amp;":$e$221214"), MATCH('Look up a school'!$E$17, INDIRECT("LA_School_Names!$C"&amp; SUM(ROW(213:213), $G$5, -1) &amp;":$C$221214"), 0), 1), "")</f>
        <v/>
      </c>
      <c r="H219">
        <f t="shared" si="12"/>
        <v>1</v>
      </c>
    </row>
    <row r="220" spans="2:8" x14ac:dyDescent="0.25">
      <c r="B220">
        <v>3702040</v>
      </c>
      <c r="C220" t="s">
        <v>1494</v>
      </c>
      <c r="D220" t="s">
        <v>12234</v>
      </c>
      <c r="E220" t="str">
        <f t="shared" si="10"/>
        <v>Laithes Primary School_3702040</v>
      </c>
      <c r="F220" t="str">
        <f t="shared" si="11"/>
        <v>BarnsleyLaithes Primary School_3702040</v>
      </c>
      <c r="G220" t="str">
        <f ca="1">IFERROR(INDEX(INDIRECT("$e"&amp; SUM(ROW(214:214), $G$5, -1) &amp;":$e$221214"), MATCH('Look up a school'!$E$17, INDIRECT("LA_School_Names!$C"&amp; SUM(ROW(214:214), $G$5, -1) &amp;":$C$221214"), 0), 1), "")</f>
        <v/>
      </c>
      <c r="H220">
        <f t="shared" si="12"/>
        <v>1</v>
      </c>
    </row>
    <row r="221" spans="2:8" x14ac:dyDescent="0.25">
      <c r="B221">
        <v>3702143</v>
      </c>
      <c r="C221" t="s">
        <v>1494</v>
      </c>
      <c r="D221" t="s">
        <v>6094</v>
      </c>
      <c r="E221" t="str">
        <f t="shared" si="10"/>
        <v>Mapplewell Primary School_3702143</v>
      </c>
      <c r="F221" t="str">
        <f t="shared" si="11"/>
        <v>BarnsleyMapplewell Primary School_3702143</v>
      </c>
      <c r="G221" t="str">
        <f ca="1">IFERROR(INDEX(INDIRECT("$e"&amp; SUM(ROW(215:215), $G$5, -1) &amp;":$e$221214"), MATCH('Look up a school'!$E$17, INDIRECT("LA_School_Names!$C"&amp; SUM(ROW(215:215), $G$5, -1) &amp;":$C$221214"), 0), 1), "")</f>
        <v/>
      </c>
      <c r="H221">
        <f t="shared" si="12"/>
        <v>1</v>
      </c>
    </row>
    <row r="222" spans="2:8" x14ac:dyDescent="0.25">
      <c r="B222">
        <v>3702022</v>
      </c>
      <c r="C222" t="s">
        <v>1494</v>
      </c>
      <c r="D222" t="s">
        <v>19112</v>
      </c>
      <c r="E222" t="str">
        <f t="shared" si="10"/>
        <v>Meadstead Primary Academy_3702022</v>
      </c>
      <c r="F222" t="str">
        <f t="shared" si="11"/>
        <v>BarnsleyMeadstead Primary Academy_3702022</v>
      </c>
      <c r="G222" t="str">
        <f ca="1">IFERROR(INDEX(INDIRECT("$e"&amp; SUM(ROW(216:216), $G$5, -1) &amp;":$e$221214"), MATCH('Look up a school'!$E$17, INDIRECT("LA_School_Names!$C"&amp; SUM(ROW(216:216), $G$5, -1) &amp;":$C$221214"), 0), 1), "")</f>
        <v/>
      </c>
      <c r="H222">
        <f t="shared" si="12"/>
        <v>1</v>
      </c>
    </row>
    <row r="223" spans="2:8" x14ac:dyDescent="0.25">
      <c r="B223">
        <v>3702129</v>
      </c>
      <c r="C223" t="s">
        <v>1494</v>
      </c>
      <c r="D223" t="s">
        <v>10728</v>
      </c>
      <c r="E223" t="str">
        <f t="shared" si="10"/>
        <v>Milefield Primary_3702129</v>
      </c>
      <c r="F223" t="str">
        <f t="shared" si="11"/>
        <v>BarnsleyMilefield Primary_3702129</v>
      </c>
      <c r="G223" t="str">
        <f ca="1">IFERROR(INDEX(INDIRECT("$e"&amp; SUM(ROW(217:217), $G$5, -1) &amp;":$e$221214"), MATCH('Look up a school'!$E$17, INDIRECT("LA_School_Names!$C"&amp; SUM(ROW(217:217), $G$5, -1) &amp;":$C$221214"), 0), 1), "")</f>
        <v/>
      </c>
      <c r="H223">
        <f t="shared" si="12"/>
        <v>1</v>
      </c>
    </row>
    <row r="224" spans="2:8" x14ac:dyDescent="0.25">
      <c r="B224">
        <v>3702077</v>
      </c>
      <c r="C224" t="s">
        <v>1494</v>
      </c>
      <c r="D224" t="s">
        <v>11360</v>
      </c>
      <c r="E224" t="str">
        <f t="shared" si="10"/>
        <v>MILLHOUSE PRIMARY SCHOOL_3702077</v>
      </c>
      <c r="F224" t="str">
        <f t="shared" si="11"/>
        <v>BarnsleyMILLHOUSE PRIMARY SCHOOL_3702077</v>
      </c>
      <c r="G224" t="str">
        <f ca="1">IFERROR(INDEX(INDIRECT("$e"&amp; SUM(ROW(218:218), $G$5, -1) &amp;":$e$221214"), MATCH('Look up a school'!$E$17, INDIRECT("LA_School_Names!$C"&amp; SUM(ROW(218:218), $G$5, -1) &amp;":$C$221214"), 0), 1), "")</f>
        <v/>
      </c>
      <c r="H224">
        <f t="shared" si="12"/>
        <v>1</v>
      </c>
    </row>
    <row r="225" spans="2:8" x14ac:dyDescent="0.25">
      <c r="B225">
        <v>3704804</v>
      </c>
      <c r="C225" t="s">
        <v>1494</v>
      </c>
      <c r="D225" t="s">
        <v>13436</v>
      </c>
      <c r="E225" t="str">
        <f t="shared" si="10"/>
        <v>Netherwood_3704804</v>
      </c>
      <c r="F225" t="str">
        <f t="shared" si="11"/>
        <v>BarnsleyNetherwood_3704804</v>
      </c>
      <c r="G225" t="str">
        <f ca="1">IFERROR(INDEX(INDIRECT("$e"&amp; SUM(ROW(219:219), $G$5, -1) &amp;":$e$221214"), MATCH('Look up a school'!$E$17, INDIRECT("LA_School_Names!$C"&amp; SUM(ROW(219:219), $G$5, -1) &amp;":$C$221214"), 0), 1), "")</f>
        <v/>
      </c>
      <c r="H225">
        <f t="shared" si="12"/>
        <v>1</v>
      </c>
    </row>
    <row r="226" spans="2:8" x14ac:dyDescent="0.25">
      <c r="B226">
        <v>3702050</v>
      </c>
      <c r="C226" t="s">
        <v>1494</v>
      </c>
      <c r="D226" t="s">
        <v>19113</v>
      </c>
      <c r="E226" t="str">
        <f t="shared" si="10"/>
        <v>Oakhill Primary Academy_3702050</v>
      </c>
      <c r="F226" t="str">
        <f t="shared" si="11"/>
        <v>BarnsleyOakhill Primary Academy_3702050</v>
      </c>
      <c r="G226" t="str">
        <f ca="1">IFERROR(INDEX(INDIRECT("$e"&amp; SUM(ROW(220:220), $G$5, -1) &amp;":$e$221214"), MATCH('Look up a school'!$E$17, INDIRECT("LA_School_Names!$C"&amp; SUM(ROW(220:220), $G$5, -1) &amp;":$C$221214"), 0), 1), "")</f>
        <v/>
      </c>
      <c r="H226">
        <f t="shared" si="12"/>
        <v>1</v>
      </c>
    </row>
    <row r="227" spans="2:8" x14ac:dyDescent="0.25">
      <c r="B227">
        <v>3702043</v>
      </c>
      <c r="C227" t="s">
        <v>1494</v>
      </c>
      <c r="D227" t="s">
        <v>19114</v>
      </c>
      <c r="E227" t="str">
        <f t="shared" si="10"/>
        <v>Oakwell Rise Primary_3702043</v>
      </c>
      <c r="F227" t="str">
        <f t="shared" si="11"/>
        <v>BarnsleyOakwell Rise Primary_3702043</v>
      </c>
      <c r="G227" t="str">
        <f ca="1">IFERROR(INDEX(INDIRECT("$e"&amp; SUM(ROW(221:221), $G$5, -1) &amp;":$e$221214"), MATCH('Look up a school'!$E$17, INDIRECT("LA_School_Names!$C"&amp; SUM(ROW(221:221), $G$5, -1) &amp;":$C$221214"), 0), 1), "")</f>
        <v/>
      </c>
      <c r="H227">
        <f t="shared" si="12"/>
        <v>1</v>
      </c>
    </row>
    <row r="228" spans="2:8" x14ac:dyDescent="0.25">
      <c r="B228">
        <v>3704002</v>
      </c>
      <c r="C228" t="s">
        <v>1494</v>
      </c>
      <c r="D228" t="s">
        <v>14137</v>
      </c>
      <c r="E228" t="str">
        <f t="shared" si="10"/>
        <v>Outwood Academy Carlton_3704002</v>
      </c>
      <c r="F228" t="str">
        <f t="shared" si="11"/>
        <v>BarnsleyOutwood Academy Carlton_3704002</v>
      </c>
      <c r="G228" t="str">
        <f ca="1">IFERROR(INDEX(INDIRECT("$e"&amp; SUM(ROW(222:222), $G$5, -1) &amp;":$e$221214"), MATCH('Look up a school'!$E$17, INDIRECT("LA_School_Names!$C"&amp; SUM(ROW(222:222), $G$5, -1) &amp;":$C$221214"), 0), 1), "")</f>
        <v/>
      </c>
      <c r="H228">
        <f t="shared" si="12"/>
        <v>1</v>
      </c>
    </row>
    <row r="229" spans="2:8" x14ac:dyDescent="0.25">
      <c r="B229">
        <v>3704003</v>
      </c>
      <c r="C229" t="s">
        <v>1494</v>
      </c>
      <c r="D229" t="s">
        <v>13949</v>
      </c>
      <c r="E229" t="str">
        <f t="shared" si="10"/>
        <v>Outwood Academy Shafton_3704003</v>
      </c>
      <c r="F229" t="str">
        <f t="shared" si="11"/>
        <v>BarnsleyOutwood Academy Shafton_3704003</v>
      </c>
      <c r="G229" t="str">
        <f ca="1">IFERROR(INDEX(INDIRECT("$e"&amp; SUM(ROW(223:223), $G$5, -1) &amp;":$e$221214"), MATCH('Look up a school'!$E$17, INDIRECT("LA_School_Names!$C"&amp; SUM(ROW(223:223), $G$5, -1) &amp;":$C$221214"), 0), 1), "")</f>
        <v/>
      </c>
      <c r="H229">
        <f t="shared" si="12"/>
        <v>1</v>
      </c>
    </row>
    <row r="230" spans="2:8" x14ac:dyDescent="0.25">
      <c r="B230">
        <v>3702044</v>
      </c>
      <c r="C230" t="s">
        <v>1494</v>
      </c>
      <c r="D230" t="s">
        <v>11012</v>
      </c>
      <c r="E230" t="str">
        <f t="shared" si="10"/>
        <v>Outwood Primary Academy Littleworth Grange_3702044</v>
      </c>
      <c r="F230" t="str">
        <f t="shared" si="11"/>
        <v>BarnsleyOutwood Primary Academy Littleworth Grange_3702044</v>
      </c>
      <c r="G230" t="str">
        <f ca="1">IFERROR(INDEX(INDIRECT("$e"&amp; SUM(ROW(224:224), $G$5, -1) &amp;":$e$221214"), MATCH('Look up a school'!$E$17, INDIRECT("LA_School_Names!$C"&amp; SUM(ROW(224:224), $G$5, -1) &amp;":$C$221214"), 0), 1), "")</f>
        <v/>
      </c>
      <c r="H230">
        <f t="shared" si="12"/>
        <v>1</v>
      </c>
    </row>
    <row r="231" spans="2:8" x14ac:dyDescent="0.25">
      <c r="B231">
        <v>3702075</v>
      </c>
      <c r="C231" t="s">
        <v>1494</v>
      </c>
      <c r="D231" t="s">
        <v>4331</v>
      </c>
      <c r="E231" t="str">
        <f t="shared" si="10"/>
        <v>OXSPRING PRIMARY SCHOOL_3702075</v>
      </c>
      <c r="F231" t="str">
        <f t="shared" si="11"/>
        <v>BarnsleyOXSPRING PRIMARY SCHOOL_3702075</v>
      </c>
      <c r="G231" t="str">
        <f ca="1">IFERROR(INDEX(INDIRECT("$e"&amp; SUM(ROW(225:225), $G$5, -1) &amp;":$e$221214"), MATCH('Look up a school'!$E$17, INDIRECT("LA_School_Names!$C"&amp; SUM(ROW(225:225), $G$5, -1) &amp;":$C$221214"), 0), 1), "")</f>
        <v/>
      </c>
      <c r="H231">
        <f t="shared" si="12"/>
        <v>1</v>
      </c>
    </row>
    <row r="232" spans="2:8" x14ac:dyDescent="0.25">
      <c r="B232">
        <v>3702124</v>
      </c>
      <c r="C232" t="s">
        <v>1494</v>
      </c>
      <c r="D232" t="s">
        <v>9530</v>
      </c>
      <c r="E232" t="str">
        <f t="shared" si="10"/>
        <v>Parkside Primary Academy_3702124</v>
      </c>
      <c r="F232" t="str">
        <f t="shared" si="11"/>
        <v>BarnsleyParkside Primary Academy_3702124</v>
      </c>
      <c r="G232" t="str">
        <f ca="1">IFERROR(INDEX(INDIRECT("$e"&amp; SUM(ROW(226:226), $G$5, -1) &amp;":$e$221214"), MATCH('Look up a school'!$E$17, INDIRECT("LA_School_Names!$C"&amp; SUM(ROW(226:226), $G$5, -1) &amp;":$C$221214"), 0), 1), "")</f>
        <v/>
      </c>
      <c r="H232">
        <f t="shared" si="12"/>
        <v>1</v>
      </c>
    </row>
    <row r="233" spans="2:8" x14ac:dyDescent="0.25">
      <c r="B233">
        <v>3704027</v>
      </c>
      <c r="C233" t="s">
        <v>1494</v>
      </c>
      <c r="D233" t="s">
        <v>11481</v>
      </c>
      <c r="E233" t="str">
        <f t="shared" si="10"/>
        <v>Penistone Grammar School_3704027</v>
      </c>
      <c r="F233" t="str">
        <f t="shared" si="11"/>
        <v>BarnsleyPenistone Grammar School_3704027</v>
      </c>
      <c r="G233" t="str">
        <f ca="1">IFERROR(INDEX(INDIRECT("$e"&amp; SUM(ROW(227:227), $G$5, -1) &amp;":$e$221214"), MATCH('Look up a school'!$E$17, INDIRECT("LA_School_Names!$C"&amp; SUM(ROW(227:227), $G$5, -1) &amp;":$C$221214"), 0), 1), "")</f>
        <v/>
      </c>
      <c r="H233">
        <f t="shared" si="12"/>
        <v>1</v>
      </c>
    </row>
    <row r="234" spans="2:8" x14ac:dyDescent="0.25">
      <c r="B234">
        <v>3702026</v>
      </c>
      <c r="C234" t="s">
        <v>1494</v>
      </c>
      <c r="D234" t="s">
        <v>10396</v>
      </c>
      <c r="E234" t="str">
        <f t="shared" si="10"/>
        <v>Queens Road Academy_3702026</v>
      </c>
      <c r="F234" t="str">
        <f t="shared" si="11"/>
        <v>BarnsleyQueens Road Academy_3702026</v>
      </c>
      <c r="G234" t="str">
        <f ca="1">IFERROR(INDEX(INDIRECT("$e"&amp; SUM(ROW(228:228), $G$5, -1) &amp;":$e$221214"), MATCH('Look up a school'!$E$17, INDIRECT("LA_School_Names!$C"&amp; SUM(ROW(228:228), $G$5, -1) &amp;":$C$221214"), 0), 1), "")</f>
        <v/>
      </c>
      <c r="H234">
        <f t="shared" si="12"/>
        <v>1</v>
      </c>
    </row>
    <row r="235" spans="2:8" x14ac:dyDescent="0.25">
      <c r="B235">
        <v>3703312</v>
      </c>
      <c r="C235" t="s">
        <v>1494</v>
      </c>
      <c r="D235" t="s">
        <v>19115</v>
      </c>
      <c r="E235" t="str">
        <f t="shared" si="10"/>
        <v>Royston St John Baptist CE Primary_3703312</v>
      </c>
      <c r="F235" t="str">
        <f t="shared" si="11"/>
        <v>BarnsleyRoyston St John Baptist CE Primary_3703312</v>
      </c>
      <c r="G235" t="str">
        <f ca="1">IFERROR(INDEX(INDIRECT("$e"&amp; SUM(ROW(229:229), $G$5, -1) &amp;":$e$221214"), MATCH('Look up a school'!$E$17, INDIRECT("LA_School_Names!$C"&amp; SUM(ROW(229:229), $G$5, -1) &amp;":$C$221214"), 0), 1), "")</f>
        <v/>
      </c>
      <c r="H235">
        <f t="shared" si="12"/>
        <v>1</v>
      </c>
    </row>
    <row r="236" spans="2:8" x14ac:dyDescent="0.25">
      <c r="B236">
        <v>3703320</v>
      </c>
      <c r="C236" t="s">
        <v>1494</v>
      </c>
      <c r="D236" t="s">
        <v>4249</v>
      </c>
      <c r="E236" t="str">
        <f t="shared" si="10"/>
        <v>Sacred Heart Catholic Primary_3703320</v>
      </c>
      <c r="F236" t="str">
        <f t="shared" si="11"/>
        <v>BarnsleySacred Heart Catholic Primary_3703320</v>
      </c>
      <c r="G236" t="str">
        <f ca="1">IFERROR(INDEX(INDIRECT("$e"&amp; SUM(ROW(230:230), $G$5, -1) &amp;":$e$221214"), MATCH('Look up a school'!$E$17, INDIRECT("LA_School_Names!$C"&amp; SUM(ROW(230:230), $G$5, -1) &amp;":$C$221214"), 0), 1), "")</f>
        <v/>
      </c>
      <c r="H236">
        <f t="shared" si="12"/>
        <v>1</v>
      </c>
    </row>
    <row r="237" spans="2:8" x14ac:dyDescent="0.25">
      <c r="B237">
        <v>3702068</v>
      </c>
      <c r="C237" t="s">
        <v>1494</v>
      </c>
      <c r="D237" t="s">
        <v>19116</v>
      </c>
      <c r="E237" t="str">
        <f t="shared" si="10"/>
        <v>SANDHILL PRIMARY SCHOOL_3702068</v>
      </c>
      <c r="F237" t="str">
        <f t="shared" si="11"/>
        <v>BarnsleySANDHILL PRIMARY SCHOOL_3702068</v>
      </c>
      <c r="G237" t="str">
        <f ca="1">IFERROR(INDEX(INDIRECT("$e"&amp; SUM(ROW(231:231), $G$5, -1) &amp;":$e$221214"), MATCH('Look up a school'!$E$17, INDIRECT("LA_School_Names!$C"&amp; SUM(ROW(231:231), $G$5, -1) &amp;":$C$221214"), 0), 1), "")</f>
        <v/>
      </c>
      <c r="H237">
        <f t="shared" si="12"/>
        <v>1</v>
      </c>
    </row>
    <row r="238" spans="2:8" x14ac:dyDescent="0.25">
      <c r="B238">
        <v>3702015</v>
      </c>
      <c r="C238" t="s">
        <v>1494</v>
      </c>
      <c r="D238" t="s">
        <v>5384</v>
      </c>
      <c r="E238" t="str">
        <f t="shared" si="10"/>
        <v>Shafton Primary Academy_3702015</v>
      </c>
      <c r="F238" t="str">
        <f t="shared" si="11"/>
        <v>BarnsleyShafton Primary Academy_3702015</v>
      </c>
      <c r="G238" t="str">
        <f ca="1">IFERROR(INDEX(INDIRECT("$e"&amp; SUM(ROW(232:232), $G$5, -1) &amp;":$e$221214"), MATCH('Look up a school'!$E$17, INDIRECT("LA_School_Names!$C"&amp; SUM(ROW(232:232), $G$5, -1) &amp;":$C$221214"), 0), 1), "")</f>
        <v/>
      </c>
      <c r="H238">
        <f t="shared" si="12"/>
        <v>1</v>
      </c>
    </row>
    <row r="239" spans="2:8" x14ac:dyDescent="0.25">
      <c r="B239">
        <v>3702024</v>
      </c>
      <c r="C239" t="s">
        <v>1494</v>
      </c>
      <c r="D239" t="s">
        <v>7727</v>
      </c>
      <c r="E239" t="str">
        <f t="shared" si="10"/>
        <v>Shawlands Primary School_3702024</v>
      </c>
      <c r="F239" t="str">
        <f t="shared" si="11"/>
        <v>BarnsleyShawlands Primary School_3702024</v>
      </c>
      <c r="G239" t="str">
        <f ca="1">IFERROR(INDEX(INDIRECT("$e"&amp; SUM(ROW(233:233), $G$5, -1) &amp;":$e$221214"), MATCH('Look up a school'!$E$17, INDIRECT("LA_School_Names!$C"&amp; SUM(ROW(233:233), $G$5, -1) &amp;":$C$221214"), 0), 1), "")</f>
        <v/>
      </c>
      <c r="H239">
        <f t="shared" si="12"/>
        <v>1</v>
      </c>
    </row>
    <row r="240" spans="2:8" x14ac:dyDescent="0.25">
      <c r="B240">
        <v>3702082</v>
      </c>
      <c r="C240" t="s">
        <v>1494</v>
      </c>
      <c r="D240" t="s">
        <v>5592</v>
      </c>
      <c r="E240" t="str">
        <f t="shared" si="10"/>
        <v>SILKSTONE COMMON J/I SCHOOL_3702082</v>
      </c>
      <c r="F240" t="str">
        <f t="shared" si="11"/>
        <v>BarnsleySILKSTONE COMMON J/I SCHOOL_3702082</v>
      </c>
      <c r="G240" t="str">
        <f ca="1">IFERROR(INDEX(INDIRECT("$e"&amp; SUM(ROW(234:234), $G$5, -1) &amp;":$e$221214"), MATCH('Look up a school'!$E$17, INDIRECT("LA_School_Names!$C"&amp; SUM(ROW(234:234), $G$5, -1) &amp;":$C$221214"), 0), 1), "")</f>
        <v/>
      </c>
      <c r="H240">
        <f t="shared" si="12"/>
        <v>1</v>
      </c>
    </row>
    <row r="241" spans="2:8" x14ac:dyDescent="0.25">
      <c r="B241">
        <v>3702107</v>
      </c>
      <c r="C241" t="s">
        <v>1494</v>
      </c>
      <c r="D241" t="s">
        <v>1495</v>
      </c>
      <c r="E241" t="str">
        <f t="shared" si="10"/>
        <v>Silkstone Primary School_3702107</v>
      </c>
      <c r="F241" t="str">
        <f t="shared" si="11"/>
        <v>BarnsleySilkstone Primary School_3702107</v>
      </c>
      <c r="G241" t="str">
        <f ca="1">IFERROR(INDEX(INDIRECT("$e"&amp; SUM(ROW(235:235), $G$5, -1) &amp;":$e$221214"), MATCH('Look up a school'!$E$17, INDIRECT("LA_School_Names!$C"&amp; SUM(ROW(235:235), $G$5, -1) &amp;":$C$221214"), 0), 1), "")</f>
        <v/>
      </c>
      <c r="H241">
        <f t="shared" si="12"/>
        <v>1</v>
      </c>
    </row>
    <row r="242" spans="2:8" x14ac:dyDescent="0.25">
      <c r="B242">
        <v>3702078</v>
      </c>
      <c r="C242" t="s">
        <v>1494</v>
      </c>
      <c r="D242" t="s">
        <v>1663</v>
      </c>
      <c r="E242" t="str">
        <f t="shared" si="10"/>
        <v>Springvale Primary_3702078</v>
      </c>
      <c r="F242" t="str">
        <f t="shared" si="11"/>
        <v>BarnsleySpringvale Primary_3702078</v>
      </c>
      <c r="G242" t="str">
        <f ca="1">IFERROR(INDEX(INDIRECT("$e"&amp; SUM(ROW(236:236), $G$5, -1) &amp;":$e$221214"), MATCH('Look up a school'!$E$17, INDIRECT("LA_School_Names!$C"&amp; SUM(ROW(236:236), $G$5, -1) &amp;":$C$221214"), 0), 1), "")</f>
        <v/>
      </c>
      <c r="H242">
        <f t="shared" si="12"/>
        <v>1</v>
      </c>
    </row>
    <row r="243" spans="2:8" x14ac:dyDescent="0.25">
      <c r="B243">
        <v>3703317</v>
      </c>
      <c r="C243" t="s">
        <v>1494</v>
      </c>
      <c r="D243" t="s">
        <v>6040</v>
      </c>
      <c r="E243" t="str">
        <f t="shared" si="10"/>
        <v>St Helen's Catholic Primary School_3703317</v>
      </c>
      <c r="F243" t="str">
        <f t="shared" si="11"/>
        <v>BarnsleySt Helen's Catholic Primary School_3703317</v>
      </c>
      <c r="G243" t="str">
        <f ca="1">IFERROR(INDEX(INDIRECT("$e"&amp; SUM(ROW(237:237), $G$5, -1) &amp;":$e$221214"), MATCH('Look up a school'!$E$17, INDIRECT("LA_School_Names!$C"&amp; SUM(ROW(237:237), $G$5, -1) &amp;":$C$221214"), 0), 1), "")</f>
        <v/>
      </c>
      <c r="H243">
        <f t="shared" si="12"/>
        <v>1</v>
      </c>
    </row>
    <row r="244" spans="2:8" x14ac:dyDescent="0.25">
      <c r="B244">
        <v>3702016</v>
      </c>
      <c r="C244" t="s">
        <v>1494</v>
      </c>
      <c r="D244" t="s">
        <v>9056</v>
      </c>
      <c r="E244" t="str">
        <f t="shared" si="10"/>
        <v>St Helen's Primary Academy_3702016</v>
      </c>
      <c r="F244" t="str">
        <f t="shared" si="11"/>
        <v>BarnsleySt Helen's Primary Academy_3702016</v>
      </c>
      <c r="G244" t="str">
        <f ca="1">IFERROR(INDEX(INDIRECT("$e"&amp; SUM(ROW(238:238), $G$5, -1) &amp;":$e$221214"), MATCH('Look up a school'!$E$17, INDIRECT("LA_School_Names!$C"&amp; SUM(ROW(238:238), $G$5, -1) &amp;":$C$221214"), 0), 1), "")</f>
        <v/>
      </c>
      <c r="H244">
        <f t="shared" si="12"/>
        <v>1</v>
      </c>
    </row>
    <row r="245" spans="2:8" x14ac:dyDescent="0.25">
      <c r="B245">
        <v>3703302</v>
      </c>
      <c r="C245" t="s">
        <v>1494</v>
      </c>
      <c r="D245" t="s">
        <v>19117</v>
      </c>
      <c r="E245" t="str">
        <f t="shared" si="10"/>
        <v>St Mary's Church of England Primary School, Barnsley_3703302</v>
      </c>
      <c r="F245" t="str">
        <f t="shared" si="11"/>
        <v>BarnsleySt Mary's Church of England Primary School, Barnsley_3703302</v>
      </c>
      <c r="G245" t="str">
        <f ca="1">IFERROR(INDEX(INDIRECT("$e"&amp; SUM(ROW(239:239), $G$5, -1) &amp;":$e$221214"), MATCH('Look up a school'!$E$17, INDIRECT("LA_School_Names!$C"&amp; SUM(ROW(239:239), $G$5, -1) &amp;":$C$221214"), 0), 1), "")</f>
        <v/>
      </c>
      <c r="H245">
        <f t="shared" si="12"/>
        <v>1</v>
      </c>
    </row>
    <row r="246" spans="2:8" x14ac:dyDescent="0.25">
      <c r="B246">
        <v>3703318</v>
      </c>
      <c r="C246" t="s">
        <v>1494</v>
      </c>
      <c r="D246" t="s">
        <v>7837</v>
      </c>
      <c r="E246" t="str">
        <f t="shared" si="10"/>
        <v>St. Michael &amp; All Angels Catholic Primary School_3703318</v>
      </c>
      <c r="F246" t="str">
        <f t="shared" si="11"/>
        <v>BarnsleySt. Michael &amp; All Angels Catholic Primary School_3703318</v>
      </c>
      <c r="G246" t="str">
        <f ca="1">IFERROR(INDEX(INDIRECT("$e"&amp; SUM(ROW(240:240), $G$5, -1) &amp;":$e$221214"), MATCH('Look up a school'!$E$17, INDIRECT("LA_School_Names!$C"&amp; SUM(ROW(240:240), $G$5, -1) &amp;":$C$221214"), 0), 1), "")</f>
        <v/>
      </c>
      <c r="H246">
        <f t="shared" si="12"/>
        <v>1</v>
      </c>
    </row>
    <row r="247" spans="2:8" x14ac:dyDescent="0.25">
      <c r="B247">
        <v>3702000</v>
      </c>
      <c r="C247" t="s">
        <v>1494</v>
      </c>
      <c r="D247" t="s">
        <v>9065</v>
      </c>
      <c r="E247" t="str">
        <f t="shared" si="10"/>
        <v>St.John the Baptist C.E. (VA) Primary_3702000</v>
      </c>
      <c r="F247" t="str">
        <f t="shared" si="11"/>
        <v>BarnsleySt.John the Baptist C.E. (VA) Primary_3702000</v>
      </c>
      <c r="G247" t="str">
        <f ca="1">IFERROR(INDEX(INDIRECT("$e"&amp; SUM(ROW(241:241), $G$5, -1) &amp;":$e$221214"), MATCH('Look up a school'!$E$17, INDIRECT("LA_School_Names!$C"&amp; SUM(ROW(241:241), $G$5, -1) &amp;":$C$221214"), 0), 1), "")</f>
        <v/>
      </c>
      <c r="H247">
        <f t="shared" si="12"/>
        <v>1</v>
      </c>
    </row>
    <row r="248" spans="2:8" x14ac:dyDescent="0.25">
      <c r="B248">
        <v>3702141</v>
      </c>
      <c r="C248" t="s">
        <v>1494</v>
      </c>
      <c r="D248" t="s">
        <v>5577</v>
      </c>
      <c r="E248" t="str">
        <f t="shared" si="10"/>
        <v>Summer Lane Primary School_3702141</v>
      </c>
      <c r="F248" t="str">
        <f t="shared" si="11"/>
        <v>BarnsleySummer Lane Primary School_3702141</v>
      </c>
      <c r="G248" t="str">
        <f ca="1">IFERROR(INDEX(INDIRECT("$e"&amp; SUM(ROW(242:242), $G$5, -1) &amp;":$e$221214"), MATCH('Look up a school'!$E$17, INDIRECT("LA_School_Names!$C"&amp; SUM(ROW(242:242), $G$5, -1) &amp;":$C$221214"), 0), 1), "")</f>
        <v/>
      </c>
      <c r="H248">
        <f t="shared" si="12"/>
        <v>1</v>
      </c>
    </row>
    <row r="249" spans="2:8" x14ac:dyDescent="0.25">
      <c r="B249">
        <v>3702125</v>
      </c>
      <c r="C249" t="s">
        <v>1494</v>
      </c>
      <c r="D249" t="s">
        <v>19118</v>
      </c>
      <c r="E249" t="str">
        <f t="shared" si="10"/>
        <v>Summerfields Primary Academy_3702125</v>
      </c>
      <c r="F249" t="str">
        <f t="shared" si="11"/>
        <v>BarnsleySummerfields Primary Academy_3702125</v>
      </c>
      <c r="G249" t="str">
        <f ca="1">IFERROR(INDEX(INDIRECT("$e"&amp; SUM(ROW(243:243), $G$5, -1) &amp;":$e$221214"), MATCH('Look up a school'!$E$17, INDIRECT("LA_School_Names!$C"&amp; SUM(ROW(243:243), $G$5, -1) &amp;":$C$221214"), 0), 1), "")</f>
        <v/>
      </c>
      <c r="H249">
        <f t="shared" si="12"/>
        <v>1</v>
      </c>
    </row>
    <row r="250" spans="2:8" x14ac:dyDescent="0.25">
      <c r="B250">
        <v>3703313</v>
      </c>
      <c r="C250" t="s">
        <v>1494</v>
      </c>
      <c r="D250" t="s">
        <v>3387</v>
      </c>
      <c r="E250" t="str">
        <f t="shared" si="10"/>
        <v>TANKERSLEY ST PETER'S PRIMARY C.E. (Aided) SCHOOL_3703313</v>
      </c>
      <c r="F250" t="str">
        <f t="shared" si="11"/>
        <v>BarnsleyTANKERSLEY ST PETER'S PRIMARY C.E. (Aided) SCHOOL_3703313</v>
      </c>
      <c r="G250" t="str">
        <f ca="1">IFERROR(INDEX(INDIRECT("$e"&amp; SUM(ROW(244:244), $G$5, -1) &amp;":$e$221214"), MATCH('Look up a school'!$E$17, INDIRECT("LA_School_Names!$C"&amp; SUM(ROW(244:244), $G$5, -1) &amp;":$C$221214"), 0), 1), "")</f>
        <v/>
      </c>
      <c r="H250">
        <f t="shared" si="12"/>
        <v>1</v>
      </c>
    </row>
    <row r="251" spans="2:8" x14ac:dyDescent="0.25">
      <c r="B251">
        <v>3702049</v>
      </c>
      <c r="C251" t="s">
        <v>1494</v>
      </c>
      <c r="D251" t="s">
        <v>19119</v>
      </c>
      <c r="E251" t="str">
        <f t="shared" si="10"/>
        <v>The Darfield Primary Academy_3702049</v>
      </c>
      <c r="F251" t="str">
        <f t="shared" si="11"/>
        <v>BarnsleyThe Darfield Primary Academy_3702049</v>
      </c>
      <c r="G251" t="str">
        <f ca="1">IFERROR(INDEX(INDIRECT("$e"&amp; SUM(ROW(245:245), $G$5, -1) &amp;":$e$221214"), MATCH('Look up a school'!$E$17, INDIRECT("LA_School_Names!$C"&amp; SUM(ROW(245:245), $G$5, -1) &amp;":$C$221214"), 0), 1), "")</f>
        <v/>
      </c>
      <c r="H251">
        <f t="shared" si="12"/>
        <v>1</v>
      </c>
    </row>
    <row r="252" spans="2:8" x14ac:dyDescent="0.25">
      <c r="B252">
        <v>3704037</v>
      </c>
      <c r="C252" t="s">
        <v>1494</v>
      </c>
      <c r="D252" t="s">
        <v>14566</v>
      </c>
      <c r="E252" t="str">
        <f t="shared" si="10"/>
        <v>The Dearne Advanced Learning Centre_3704037</v>
      </c>
      <c r="F252" t="str">
        <f t="shared" si="11"/>
        <v>BarnsleyThe Dearne Advanced Learning Centre_3704037</v>
      </c>
      <c r="G252" t="str">
        <f ca="1">IFERROR(INDEX(INDIRECT("$e"&amp; SUM(ROW(246:246), $G$5, -1) &amp;":$e$221214"), MATCH('Look up a school'!$E$17, INDIRECT("LA_School_Names!$C"&amp; SUM(ROW(246:246), $G$5, -1) &amp;":$C$221214"), 0), 1), "")</f>
        <v/>
      </c>
      <c r="H252">
        <f t="shared" si="12"/>
        <v>1</v>
      </c>
    </row>
    <row r="253" spans="2:8" x14ac:dyDescent="0.25">
      <c r="B253">
        <v>3702036</v>
      </c>
      <c r="C253" t="s">
        <v>1494</v>
      </c>
      <c r="D253" t="s">
        <v>19120</v>
      </c>
      <c r="E253" t="str">
        <f t="shared" si="10"/>
        <v>The Edmunds Primary School_3702036</v>
      </c>
      <c r="F253" t="str">
        <f t="shared" si="11"/>
        <v>BarnsleyThe Edmunds Primary School_3702036</v>
      </c>
      <c r="G253" t="str">
        <f ca="1">IFERROR(INDEX(INDIRECT("$e"&amp; SUM(ROW(247:247), $G$5, -1) &amp;":$e$221214"), MATCH('Look up a school'!$E$17, INDIRECT("LA_School_Names!$C"&amp; SUM(ROW(247:247), $G$5, -1) &amp;":$C$221214"), 0), 1), "")</f>
        <v/>
      </c>
      <c r="H253">
        <f t="shared" si="12"/>
        <v>1</v>
      </c>
    </row>
    <row r="254" spans="2:8" x14ac:dyDescent="0.25">
      <c r="B254">
        <v>3703314</v>
      </c>
      <c r="C254" t="s">
        <v>1494</v>
      </c>
      <c r="D254" t="s">
        <v>4403</v>
      </c>
      <c r="E254" t="str">
        <f t="shared" si="10"/>
        <v>The Ellis CE Primary School_3703314</v>
      </c>
      <c r="F254" t="str">
        <f t="shared" si="11"/>
        <v>BarnsleyThe Ellis CE Primary School_3703314</v>
      </c>
      <c r="G254" t="str">
        <f ca="1">IFERROR(INDEX(INDIRECT("$e"&amp; SUM(ROW(248:248), $G$5, -1) &amp;":$e$221214"), MATCH('Look up a school'!$E$17, INDIRECT("LA_School_Names!$C"&amp; SUM(ROW(248:248), $G$5, -1) &amp;":$C$221214"), 0), 1), "")</f>
        <v/>
      </c>
      <c r="H254">
        <f t="shared" si="12"/>
        <v>1</v>
      </c>
    </row>
    <row r="255" spans="2:8" x14ac:dyDescent="0.25">
      <c r="B255">
        <v>3702023</v>
      </c>
      <c r="C255" t="s">
        <v>1494</v>
      </c>
      <c r="D255" t="s">
        <v>11822</v>
      </c>
      <c r="E255" t="str">
        <f t="shared" si="10"/>
        <v>The Forest Academy_3702023</v>
      </c>
      <c r="F255" t="str">
        <f t="shared" si="11"/>
        <v>BarnsleyThe Forest Academy_3702023</v>
      </c>
      <c r="G255" t="str">
        <f ca="1">IFERROR(INDEX(INDIRECT("$e"&amp; SUM(ROW(249:249), $G$5, -1) &amp;":$e$221214"), MATCH('Look up a school'!$E$17, INDIRECT("LA_School_Names!$C"&amp; SUM(ROW(249:249), $G$5, -1) &amp;":$C$221214"), 0), 1), "")</f>
        <v/>
      </c>
      <c r="H255">
        <f t="shared" si="12"/>
        <v>1</v>
      </c>
    </row>
    <row r="256" spans="2:8" x14ac:dyDescent="0.25">
      <c r="B256">
        <v>3702041</v>
      </c>
      <c r="C256" t="s">
        <v>1494</v>
      </c>
      <c r="D256" t="s">
        <v>11898</v>
      </c>
      <c r="E256" t="str">
        <f t="shared" si="10"/>
        <v>The Hill Primary Academy_3702041</v>
      </c>
      <c r="F256" t="str">
        <f t="shared" si="11"/>
        <v>BarnsleyThe Hill Primary Academy_3702041</v>
      </c>
      <c r="G256" t="str">
        <f ca="1">IFERROR(INDEX(INDIRECT("$e"&amp; SUM(ROW(250:250), $G$5, -1) &amp;":$e$221214"), MATCH('Look up a school'!$E$17, INDIRECT("LA_School_Names!$C"&amp; SUM(ROW(250:250), $G$5, -1) &amp;":$C$221214"), 0), 1), "")</f>
        <v/>
      </c>
      <c r="H256">
        <f t="shared" si="12"/>
        <v>1</v>
      </c>
    </row>
    <row r="257" spans="2:8" x14ac:dyDescent="0.25">
      <c r="B257">
        <v>3703004</v>
      </c>
      <c r="C257" t="s">
        <v>1494</v>
      </c>
      <c r="D257" t="s">
        <v>1661</v>
      </c>
      <c r="E257" t="str">
        <f t="shared" si="10"/>
        <v>THURGOLAND CE PRIMARY SCHOOL_3703004</v>
      </c>
      <c r="F257" t="str">
        <f t="shared" si="11"/>
        <v>BarnsleyTHURGOLAND CE PRIMARY SCHOOL_3703004</v>
      </c>
      <c r="G257" t="str">
        <f ca="1">IFERROR(INDEX(INDIRECT("$e"&amp; SUM(ROW(251:251), $G$5, -1) &amp;":$e$221214"), MATCH('Look up a school'!$E$17, INDIRECT("LA_School_Names!$C"&amp; SUM(ROW(251:251), $G$5, -1) &amp;":$C$221214"), 0), 1), "")</f>
        <v/>
      </c>
      <c r="H257">
        <f t="shared" si="12"/>
        <v>1</v>
      </c>
    </row>
    <row r="258" spans="2:8" x14ac:dyDescent="0.25">
      <c r="B258">
        <v>3702079</v>
      </c>
      <c r="C258" t="s">
        <v>1494</v>
      </c>
      <c r="D258" t="s">
        <v>4380</v>
      </c>
      <c r="E258" t="str">
        <f t="shared" si="10"/>
        <v>THURLSTONE PRIMARY SCHOOL_3702079</v>
      </c>
      <c r="F258" t="str">
        <f t="shared" si="11"/>
        <v>BarnsleyTHURLSTONE PRIMARY SCHOOL_3702079</v>
      </c>
      <c r="G258" t="str">
        <f ca="1">IFERROR(INDEX(INDIRECT("$e"&amp; SUM(ROW(252:252), $G$5, -1) &amp;":$e$221214"), MATCH('Look up a school'!$E$17, INDIRECT("LA_School_Names!$C"&amp; SUM(ROW(252:252), $G$5, -1) &amp;":$C$221214"), 0), 1), "")</f>
        <v/>
      </c>
      <c r="H258">
        <f t="shared" si="12"/>
        <v>1</v>
      </c>
    </row>
    <row r="259" spans="2:8" x14ac:dyDescent="0.25">
      <c r="B259">
        <v>3702101</v>
      </c>
      <c r="C259" t="s">
        <v>1494</v>
      </c>
      <c r="D259" t="s">
        <v>8166</v>
      </c>
      <c r="E259" t="str">
        <f t="shared" si="10"/>
        <v>Upperwood Academy_3702101</v>
      </c>
      <c r="F259" t="str">
        <f t="shared" si="11"/>
        <v>BarnsleyUpperwood Academy_3702101</v>
      </c>
      <c r="G259" t="str">
        <f ca="1">IFERROR(INDEX(INDIRECT("$e"&amp; SUM(ROW(253:253), $G$5, -1) &amp;":$e$221214"), MATCH('Look up a school'!$E$17, INDIRECT("LA_School_Names!$C"&amp; SUM(ROW(253:253), $G$5, -1) &amp;":$C$221214"), 0), 1), "")</f>
        <v/>
      </c>
      <c r="H259">
        <f t="shared" si="12"/>
        <v>1</v>
      </c>
    </row>
    <row r="260" spans="2:8" x14ac:dyDescent="0.25">
      <c r="B260">
        <v>3702056</v>
      </c>
      <c r="C260" t="s">
        <v>1494</v>
      </c>
      <c r="D260" t="s">
        <v>9649</v>
      </c>
      <c r="E260" t="str">
        <f t="shared" si="10"/>
        <v>WARD GREEN PRIMARY SCHOOL_3702056</v>
      </c>
      <c r="F260" t="str">
        <f t="shared" si="11"/>
        <v>BarnsleyWARD GREEN PRIMARY SCHOOL_3702056</v>
      </c>
      <c r="G260" t="str">
        <f ca="1">IFERROR(INDEX(INDIRECT("$e"&amp; SUM(ROW(254:254), $G$5, -1) &amp;":$e$221214"), MATCH('Look up a school'!$E$17, INDIRECT("LA_School_Names!$C"&amp; SUM(ROW(254:254), $G$5, -1) &amp;":$C$221214"), 0), 1), "")</f>
        <v/>
      </c>
      <c r="H260">
        <f t="shared" si="12"/>
        <v>1</v>
      </c>
    </row>
    <row r="261" spans="2:8" x14ac:dyDescent="0.25">
      <c r="B261">
        <v>3702142</v>
      </c>
      <c r="C261" t="s">
        <v>1494</v>
      </c>
      <c r="D261" t="s">
        <v>19121</v>
      </c>
      <c r="E261" t="str">
        <f t="shared" si="10"/>
        <v>Wellgate Primary School_3702142</v>
      </c>
      <c r="F261" t="str">
        <f t="shared" si="11"/>
        <v>BarnsleyWellgate Primary School_3702142</v>
      </c>
      <c r="G261" t="str">
        <f ca="1">IFERROR(INDEX(INDIRECT("$e"&amp; SUM(ROW(255:255), $G$5, -1) &amp;":$e$221214"), MATCH('Look up a school'!$E$17, INDIRECT("LA_School_Names!$C"&amp; SUM(ROW(255:255), $G$5, -1) &amp;":$C$221214"), 0), 1), "")</f>
        <v/>
      </c>
      <c r="H261">
        <f t="shared" si="12"/>
        <v>1</v>
      </c>
    </row>
    <row r="262" spans="2:8" x14ac:dyDescent="0.25">
      <c r="B262">
        <v>3702121</v>
      </c>
      <c r="C262" t="s">
        <v>1494</v>
      </c>
      <c r="D262" t="s">
        <v>19122</v>
      </c>
      <c r="E262" t="str">
        <f t="shared" si="10"/>
        <v>West Meadows Primary School_3702121</v>
      </c>
      <c r="F262" t="str">
        <f t="shared" si="11"/>
        <v>BarnsleyWest Meadows Primary School_3702121</v>
      </c>
      <c r="G262" t="str">
        <f ca="1">IFERROR(INDEX(INDIRECT("$e"&amp; SUM(ROW(256:256), $G$5, -1) &amp;":$e$221214"), MATCH('Look up a school'!$E$17, INDIRECT("LA_School_Names!$C"&amp; SUM(ROW(256:256), $G$5, -1) &amp;":$C$221214"), 0), 1), "")</f>
        <v/>
      </c>
      <c r="H262">
        <f t="shared" si="12"/>
        <v>1</v>
      </c>
    </row>
    <row r="263" spans="2:8" x14ac:dyDescent="0.25">
      <c r="B263">
        <v>3702003</v>
      </c>
      <c r="C263" t="s">
        <v>1494</v>
      </c>
      <c r="D263" t="s">
        <v>7082</v>
      </c>
      <c r="E263" t="str">
        <f t="shared" si="10"/>
        <v>Wilthorpe Primary School_3702003</v>
      </c>
      <c r="F263" t="str">
        <f t="shared" si="11"/>
        <v>BarnsleyWilthorpe Primary School_3702003</v>
      </c>
      <c r="G263" t="str">
        <f ca="1">IFERROR(INDEX(INDIRECT("$e"&amp; SUM(ROW(257:257), $G$5, -1) &amp;":$e$221214"), MATCH('Look up a school'!$E$17, INDIRECT("LA_School_Names!$C"&amp; SUM(ROW(257:257), $G$5, -1) &amp;":$C$221214"), 0), 1), "")</f>
        <v/>
      </c>
      <c r="H263">
        <f t="shared" si="12"/>
        <v>1</v>
      </c>
    </row>
    <row r="264" spans="2:8" x14ac:dyDescent="0.25">
      <c r="B264">
        <v>3702088</v>
      </c>
      <c r="C264" t="s">
        <v>1494</v>
      </c>
      <c r="D264" t="s">
        <v>7059</v>
      </c>
      <c r="E264" t="str">
        <f t="shared" ref="E264:E327" si="13">D264&amp;"_"&amp;B264</f>
        <v>Wombwell Park Street Primary School_3702088</v>
      </c>
      <c r="F264" t="str">
        <f t="shared" ref="F264:F327" si="14" xml:space="preserve"> (C264&amp;E264)</f>
        <v>BarnsleyWombwell Park Street Primary School_3702088</v>
      </c>
      <c r="G264" t="str">
        <f ca="1">IFERROR(INDEX(INDIRECT("$e"&amp; SUM(ROW(258:258), $G$5, -1) &amp;":$e$221214"), MATCH('Look up a school'!$E$17, INDIRECT("LA_School_Names!$C"&amp; SUM(ROW(258:258), $G$5, -1) &amp;":$C$221214"), 0), 1), "")</f>
        <v/>
      </c>
      <c r="H264">
        <f t="shared" ref="H264:H327" si="15">COUNTIFS($F$7:$F$20214,F264)</f>
        <v>1</v>
      </c>
    </row>
    <row r="265" spans="2:8" x14ac:dyDescent="0.25">
      <c r="B265">
        <v>3702053</v>
      </c>
      <c r="C265" t="s">
        <v>1494</v>
      </c>
      <c r="D265" t="s">
        <v>10907</v>
      </c>
      <c r="E265" t="str">
        <f t="shared" si="13"/>
        <v>WORSBROUGH COMMON PRIMARY_3702053</v>
      </c>
      <c r="F265" t="str">
        <f t="shared" si="14"/>
        <v>BarnsleyWORSBROUGH COMMON PRIMARY_3702053</v>
      </c>
      <c r="G265" t="str">
        <f ca="1">IFERROR(INDEX(INDIRECT("$e"&amp; SUM(ROW(259:259), $G$5, -1) &amp;":$e$221214"), MATCH('Look up a school'!$E$17, INDIRECT("LA_School_Names!$C"&amp; SUM(ROW(259:259), $G$5, -1) &amp;":$C$221214"), 0), 1), "")</f>
        <v/>
      </c>
      <c r="H265">
        <f t="shared" si="15"/>
        <v>1</v>
      </c>
    </row>
    <row r="266" spans="2:8" x14ac:dyDescent="0.25">
      <c r="B266">
        <v>8009999</v>
      </c>
      <c r="C266" t="s">
        <v>72</v>
      </c>
      <c r="D266" t="s">
        <v>76</v>
      </c>
      <c r="E266" t="str">
        <f t="shared" si="13"/>
        <v>Abbot Alphege Academy_8009999</v>
      </c>
      <c r="F266" t="str">
        <f t="shared" si="14"/>
        <v>Bath and North East SomersetAbbot Alphege Academy_8009999</v>
      </c>
      <c r="G266" t="str">
        <f ca="1">IFERROR(INDEX(INDIRECT("$e"&amp; SUM(ROW(260:260), $G$5, -1) &amp;":$e$221214"), MATCH('Look up a school'!$E$17, INDIRECT("LA_School_Names!$C"&amp; SUM(ROW(260:260), $G$5, -1) &amp;":$C$221214"), 0), 1), "")</f>
        <v/>
      </c>
      <c r="H266">
        <f t="shared" si="15"/>
        <v>1</v>
      </c>
    </row>
    <row r="267" spans="2:8" x14ac:dyDescent="0.25">
      <c r="B267">
        <v>8003447</v>
      </c>
      <c r="C267" t="s">
        <v>72</v>
      </c>
      <c r="D267" t="s">
        <v>18275</v>
      </c>
      <c r="E267" t="str">
        <f t="shared" si="13"/>
        <v>Academy of Trinity CofE Primary_8003447</v>
      </c>
      <c r="F267" t="str">
        <f t="shared" si="14"/>
        <v>Bath and North East SomersetAcademy of Trinity CofE Primary_8003447</v>
      </c>
      <c r="G267" t="str">
        <f ca="1">IFERROR(INDEX(INDIRECT("$e"&amp; SUM(ROW(261:261), $G$5, -1) &amp;":$e$221214"), MATCH('Look up a school'!$E$17, INDIRECT("LA_School_Names!$C"&amp; SUM(ROW(261:261), $G$5, -1) &amp;":$C$221214"), 0), 1), "")</f>
        <v/>
      </c>
      <c r="H267">
        <f t="shared" si="15"/>
        <v>1</v>
      </c>
    </row>
    <row r="268" spans="2:8" x14ac:dyDescent="0.25">
      <c r="B268">
        <v>8004000</v>
      </c>
      <c r="C268" t="s">
        <v>72</v>
      </c>
      <c r="D268" t="s">
        <v>18276</v>
      </c>
      <c r="E268" t="str">
        <f t="shared" si="13"/>
        <v>BATH COMMUNITY ACADEMY_8004000</v>
      </c>
      <c r="F268" t="str">
        <f t="shared" si="14"/>
        <v>Bath and North East SomersetBATH COMMUNITY ACADEMY_8004000</v>
      </c>
      <c r="G268" t="str">
        <f ca="1">IFERROR(INDEX(INDIRECT("$e"&amp; SUM(ROW(262:262), $G$5, -1) &amp;":$e$221214"), MATCH('Look up a school'!$E$17, INDIRECT("LA_School_Names!$C"&amp; SUM(ROW(262:262), $G$5, -1) &amp;":$C$221214"), 0), 1), "")</f>
        <v/>
      </c>
      <c r="H268">
        <f t="shared" si="15"/>
        <v>1</v>
      </c>
    </row>
    <row r="269" spans="2:8" x14ac:dyDescent="0.25">
      <c r="B269">
        <v>8002236</v>
      </c>
      <c r="C269" t="s">
        <v>72</v>
      </c>
      <c r="D269" t="s">
        <v>584</v>
      </c>
      <c r="E269" t="str">
        <f t="shared" si="13"/>
        <v>Bathampton Primary_8002236</v>
      </c>
      <c r="F269" t="str">
        <f t="shared" si="14"/>
        <v>Bath and North East SomersetBathampton Primary_8002236</v>
      </c>
      <c r="G269" t="str">
        <f ca="1">IFERROR(INDEX(INDIRECT("$e"&amp; SUM(ROW(263:263), $G$5, -1) &amp;":$e$221214"), MATCH('Look up a school'!$E$17, INDIRECT("LA_School_Names!$C"&amp; SUM(ROW(263:263), $G$5, -1) &amp;":$C$221214"), 0), 1), "")</f>
        <v/>
      </c>
      <c r="H269">
        <f t="shared" si="15"/>
        <v>1</v>
      </c>
    </row>
    <row r="270" spans="2:8" x14ac:dyDescent="0.25">
      <c r="B270">
        <v>8003076</v>
      </c>
      <c r="C270" t="s">
        <v>72</v>
      </c>
      <c r="D270" t="s">
        <v>836</v>
      </c>
      <c r="E270" t="str">
        <f t="shared" si="13"/>
        <v>Batheaston Primary_8003076</v>
      </c>
      <c r="F270" t="str">
        <f t="shared" si="14"/>
        <v>Bath and North East SomersetBatheaston Primary_8003076</v>
      </c>
      <c r="G270" t="str">
        <f ca="1">IFERROR(INDEX(INDIRECT("$e"&amp; SUM(ROW(264:264), $G$5, -1) &amp;":$e$221214"), MATCH('Look up a school'!$E$17, INDIRECT("LA_School_Names!$C"&amp; SUM(ROW(264:264), $G$5, -1) &amp;":$C$221214"), 0), 1), "")</f>
        <v/>
      </c>
      <c r="H270">
        <f t="shared" si="15"/>
        <v>1</v>
      </c>
    </row>
    <row r="271" spans="2:8" x14ac:dyDescent="0.25">
      <c r="B271">
        <v>8003077</v>
      </c>
      <c r="C271" t="s">
        <v>72</v>
      </c>
      <c r="D271" t="s">
        <v>622</v>
      </c>
      <c r="E271" t="str">
        <f t="shared" si="13"/>
        <v>Bathford C.E. (V.C.) Primary School_8003077</v>
      </c>
      <c r="F271" t="str">
        <f t="shared" si="14"/>
        <v>Bath and North East SomersetBathford C.E. (V.C.) Primary School_8003077</v>
      </c>
      <c r="G271" t="str">
        <f ca="1">IFERROR(INDEX(INDIRECT("$e"&amp; SUM(ROW(265:265), $G$5, -1) &amp;":$e$221214"), MATCH('Look up a school'!$E$17, INDIRECT("LA_School_Names!$C"&amp; SUM(ROW(265:265), $G$5, -1) &amp;":$C$221214"), 0), 1), "")</f>
        <v/>
      </c>
      <c r="H271">
        <f t="shared" si="15"/>
        <v>1</v>
      </c>
    </row>
    <row r="272" spans="2:8" x14ac:dyDescent="0.25">
      <c r="B272">
        <v>8003420</v>
      </c>
      <c r="C272" t="s">
        <v>72</v>
      </c>
      <c r="D272" t="s">
        <v>560</v>
      </c>
      <c r="E272" t="str">
        <f t="shared" si="13"/>
        <v>Bathwick St Mary C of E School_8003420</v>
      </c>
      <c r="F272" t="str">
        <f t="shared" si="14"/>
        <v>Bath and North East SomersetBathwick St Mary C of E School_8003420</v>
      </c>
      <c r="G272" t="str">
        <f ca="1">IFERROR(INDEX(INDIRECT("$e"&amp; SUM(ROW(266:266), $G$5, -1) &amp;":$e$221214"), MATCH('Look up a school'!$E$17, INDIRECT("LA_School_Names!$C"&amp; SUM(ROW(266:266), $G$5, -1) &amp;":$C$221214"), 0), 1), "")</f>
        <v/>
      </c>
      <c r="H272">
        <f t="shared" si="15"/>
        <v>1</v>
      </c>
    </row>
    <row r="273" spans="2:8" x14ac:dyDescent="0.25">
      <c r="B273">
        <v>8005400</v>
      </c>
      <c r="C273" t="s">
        <v>72</v>
      </c>
      <c r="D273" t="s">
        <v>12847</v>
      </c>
      <c r="E273" t="str">
        <f t="shared" si="13"/>
        <v>Beechen Cliff School_8005400</v>
      </c>
      <c r="F273" t="str">
        <f t="shared" si="14"/>
        <v>Bath and North East SomersetBeechen Cliff School_8005400</v>
      </c>
      <c r="G273" t="str">
        <f ca="1">IFERROR(INDEX(INDIRECT("$e"&amp; SUM(ROW(267:267), $G$5, -1) &amp;":$e$221214"), MATCH('Look up a school'!$E$17, INDIRECT("LA_School_Names!$C"&amp; SUM(ROW(267:267), $G$5, -1) &amp;":$C$221214"), 0), 1), "")</f>
        <v/>
      </c>
      <c r="H273">
        <f t="shared" si="15"/>
        <v>1</v>
      </c>
    </row>
    <row r="274" spans="2:8" x14ac:dyDescent="0.25">
      <c r="B274">
        <v>8002237</v>
      </c>
      <c r="C274" t="s">
        <v>72</v>
      </c>
      <c r="D274" t="s">
        <v>575</v>
      </c>
      <c r="E274" t="str">
        <f t="shared" si="13"/>
        <v>Bishop Sutton Primary School_8002237</v>
      </c>
      <c r="F274" t="str">
        <f t="shared" si="14"/>
        <v>Bath and North East SomersetBishop Sutton Primary School_8002237</v>
      </c>
      <c r="G274" t="str">
        <f ca="1">IFERROR(INDEX(INDIRECT("$e"&amp; SUM(ROW(268:268), $G$5, -1) &amp;":$e$221214"), MATCH('Look up a school'!$E$17, INDIRECT("LA_School_Names!$C"&amp; SUM(ROW(268:268), $G$5, -1) &amp;":$C$221214"), 0), 1), "")</f>
        <v/>
      </c>
      <c r="H274">
        <f t="shared" si="15"/>
        <v>1</v>
      </c>
    </row>
    <row r="275" spans="2:8" x14ac:dyDescent="0.25">
      <c r="B275">
        <v>8004001</v>
      </c>
      <c r="C275" t="s">
        <v>72</v>
      </c>
      <c r="D275" t="s">
        <v>15114</v>
      </c>
      <c r="E275" t="str">
        <f t="shared" si="13"/>
        <v>Broadlands Academy_8004001</v>
      </c>
      <c r="F275" t="str">
        <f t="shared" si="14"/>
        <v>Bath and North East SomersetBroadlands Academy_8004001</v>
      </c>
      <c r="G275" t="str">
        <f ca="1">IFERROR(INDEX(INDIRECT("$e"&amp; SUM(ROW(269:269), $G$5, -1) &amp;":$e$221214"), MATCH('Look up a school'!$E$17, INDIRECT("LA_School_Names!$C"&amp; SUM(ROW(269:269), $G$5, -1) &amp;":$C$221214"), 0), 1), "")</f>
        <v/>
      </c>
      <c r="H275">
        <f t="shared" si="15"/>
        <v>1</v>
      </c>
    </row>
    <row r="276" spans="2:8" x14ac:dyDescent="0.25">
      <c r="B276">
        <v>8003078</v>
      </c>
      <c r="C276" t="s">
        <v>72</v>
      </c>
      <c r="D276" t="s">
        <v>2372</v>
      </c>
      <c r="E276" t="str">
        <f t="shared" si="13"/>
        <v>Cameley C of E VC Primary School_8003078</v>
      </c>
      <c r="F276" t="str">
        <f t="shared" si="14"/>
        <v>Bath and North East SomersetCameley C of E VC Primary School_8003078</v>
      </c>
      <c r="G276" t="str">
        <f ca="1">IFERROR(INDEX(INDIRECT("$e"&amp; SUM(ROW(270:270), $G$5, -1) &amp;":$e$221214"), MATCH('Look up a school'!$E$17, INDIRECT("LA_School_Names!$C"&amp; SUM(ROW(270:270), $G$5, -1) &amp;":$C$221214"), 0), 1), "")</f>
        <v/>
      </c>
      <c r="H276">
        <f t="shared" si="15"/>
        <v>1</v>
      </c>
    </row>
    <row r="277" spans="2:8" x14ac:dyDescent="0.25">
      <c r="B277">
        <v>8003079</v>
      </c>
      <c r="C277" t="s">
        <v>72</v>
      </c>
      <c r="D277" t="s">
        <v>12715</v>
      </c>
      <c r="E277" t="str">
        <f t="shared" si="13"/>
        <v>Camerton C of E Primary_8003079</v>
      </c>
      <c r="F277" t="str">
        <f t="shared" si="14"/>
        <v>Bath and North East SomersetCamerton C of E Primary_8003079</v>
      </c>
      <c r="G277" t="str">
        <f ca="1">IFERROR(INDEX(INDIRECT("$e"&amp; SUM(ROW(271:271), $G$5, -1) &amp;":$e$221214"), MATCH('Look up a school'!$E$17, INDIRECT("LA_School_Names!$C"&amp; SUM(ROW(271:271), $G$5, -1) &amp;":$C$221214"), 0), 1), "")</f>
        <v/>
      </c>
      <c r="H277">
        <f t="shared" si="15"/>
        <v>1</v>
      </c>
    </row>
    <row r="278" spans="2:8" x14ac:dyDescent="0.25">
      <c r="B278">
        <v>8002260</v>
      </c>
      <c r="C278" t="s">
        <v>72</v>
      </c>
      <c r="D278" t="s">
        <v>764</v>
      </c>
      <c r="E278" t="str">
        <f t="shared" si="13"/>
        <v>Castle Primary School_8002260</v>
      </c>
      <c r="F278" t="str">
        <f t="shared" si="14"/>
        <v>Bath and North East SomersetCastle Primary School_8002260</v>
      </c>
      <c r="G278" t="str">
        <f ca="1">IFERROR(INDEX(INDIRECT("$e"&amp; SUM(ROW(272:272), $G$5, -1) &amp;":$e$221214"), MATCH('Look up a school'!$E$17, INDIRECT("LA_School_Names!$C"&amp; SUM(ROW(272:272), $G$5, -1) &amp;":$C$221214"), 0), 1), "")</f>
        <v/>
      </c>
      <c r="H278">
        <f t="shared" si="15"/>
        <v>1</v>
      </c>
    </row>
    <row r="279" spans="2:8" x14ac:dyDescent="0.25">
      <c r="B279">
        <v>8002258</v>
      </c>
      <c r="C279" t="s">
        <v>72</v>
      </c>
      <c r="D279" t="s">
        <v>661</v>
      </c>
      <c r="E279" t="str">
        <f t="shared" si="13"/>
        <v>Chandag County Infants' School_8002258</v>
      </c>
      <c r="F279" t="str">
        <f t="shared" si="14"/>
        <v>Bath and North East SomersetChandag County Infants' School_8002258</v>
      </c>
      <c r="G279" t="str">
        <f ca="1">IFERROR(INDEX(INDIRECT("$e"&amp; SUM(ROW(273:273), $G$5, -1) &amp;":$e$221214"), MATCH('Look up a school'!$E$17, INDIRECT("LA_School_Names!$C"&amp; SUM(ROW(273:273), $G$5, -1) &amp;":$C$221214"), 0), 1), "")</f>
        <v/>
      </c>
      <c r="H279">
        <f t="shared" si="15"/>
        <v>1</v>
      </c>
    </row>
    <row r="280" spans="2:8" x14ac:dyDescent="0.25">
      <c r="B280">
        <v>8002242</v>
      </c>
      <c r="C280" t="s">
        <v>72</v>
      </c>
      <c r="D280" t="s">
        <v>632</v>
      </c>
      <c r="E280" t="str">
        <f t="shared" si="13"/>
        <v>Chandag Junior School_8002242</v>
      </c>
      <c r="F280" t="str">
        <f t="shared" si="14"/>
        <v>Bath and North East SomersetChandag Junior School_8002242</v>
      </c>
      <c r="G280" t="str">
        <f ca="1">IFERROR(INDEX(INDIRECT("$e"&amp; SUM(ROW(274:274), $G$5, -1) &amp;":$e$221214"), MATCH('Look up a school'!$E$17, INDIRECT("LA_School_Names!$C"&amp; SUM(ROW(274:274), $G$5, -1) &amp;":$C$221214"), 0), 1), "")</f>
        <v/>
      </c>
      <c r="H280">
        <f t="shared" si="15"/>
        <v>1</v>
      </c>
    </row>
    <row r="281" spans="2:8" x14ac:dyDescent="0.25">
      <c r="B281">
        <v>8002238</v>
      </c>
      <c r="C281" t="s">
        <v>72</v>
      </c>
      <c r="D281" t="s">
        <v>1081</v>
      </c>
      <c r="E281" t="str">
        <f t="shared" si="13"/>
        <v>Chew Magna Primary School_8002238</v>
      </c>
      <c r="F281" t="str">
        <f t="shared" si="14"/>
        <v>Bath and North East SomersetChew Magna Primary School_8002238</v>
      </c>
      <c r="G281" t="str">
        <f ca="1">IFERROR(INDEX(INDIRECT("$e"&amp; SUM(ROW(275:275), $G$5, -1) &amp;":$e$221214"), MATCH('Look up a school'!$E$17, INDIRECT("LA_School_Names!$C"&amp; SUM(ROW(275:275), $G$5, -1) &amp;":$C$221214"), 0), 1), "")</f>
        <v/>
      </c>
      <c r="H281">
        <f t="shared" si="15"/>
        <v>1</v>
      </c>
    </row>
    <row r="282" spans="2:8" x14ac:dyDescent="0.25">
      <c r="B282">
        <v>8003440</v>
      </c>
      <c r="C282" t="s">
        <v>72</v>
      </c>
      <c r="D282" t="s">
        <v>611</v>
      </c>
      <c r="E282" t="str">
        <f t="shared" si="13"/>
        <v>Chew Stoke Church School_8003440</v>
      </c>
      <c r="F282" t="str">
        <f t="shared" si="14"/>
        <v>Bath and North East SomersetChew Stoke Church School_8003440</v>
      </c>
      <c r="G282" t="str">
        <f ca="1">IFERROR(INDEX(INDIRECT("$e"&amp; SUM(ROW(276:276), $G$5, -1) &amp;":$e$221214"), MATCH('Look up a school'!$E$17, INDIRECT("LA_School_Names!$C"&amp; SUM(ROW(276:276), $G$5, -1) &amp;":$C$221214"), 0), 1), "")</f>
        <v/>
      </c>
      <c r="H282">
        <f t="shared" si="15"/>
        <v>1</v>
      </c>
    </row>
    <row r="283" spans="2:8" x14ac:dyDescent="0.25">
      <c r="B283">
        <v>8004130</v>
      </c>
      <c r="C283" t="s">
        <v>72</v>
      </c>
      <c r="D283" t="s">
        <v>13661</v>
      </c>
      <c r="E283" t="str">
        <f t="shared" si="13"/>
        <v>Chew Valley School_8004130</v>
      </c>
      <c r="F283" t="str">
        <f t="shared" si="14"/>
        <v>Bath and North East SomersetChew Valley School_8004130</v>
      </c>
      <c r="G283" t="str">
        <f ca="1">IFERROR(INDEX(INDIRECT("$e"&amp; SUM(ROW(277:277), $G$5, -1) &amp;":$e$221214"), MATCH('Look up a school'!$E$17, INDIRECT("LA_School_Names!$C"&amp; SUM(ROW(277:277), $G$5, -1) &amp;":$C$221214"), 0), 1), "")</f>
        <v/>
      </c>
      <c r="H283">
        <f t="shared" si="15"/>
        <v>1</v>
      </c>
    </row>
    <row r="284" spans="2:8" x14ac:dyDescent="0.25">
      <c r="B284">
        <v>8002239</v>
      </c>
      <c r="C284" t="s">
        <v>72</v>
      </c>
      <c r="D284" t="s">
        <v>18277</v>
      </c>
      <c r="E284" t="str">
        <f t="shared" si="13"/>
        <v>Clutton Primary School_8002239</v>
      </c>
      <c r="F284" t="str">
        <f t="shared" si="14"/>
        <v>Bath and North East SomersetClutton Primary School_8002239</v>
      </c>
      <c r="G284" t="str">
        <f ca="1">IFERROR(INDEX(INDIRECT("$e"&amp; SUM(ROW(278:278), $G$5, -1) &amp;":$e$221214"), MATCH('Look up a school'!$E$17, INDIRECT("LA_School_Names!$C"&amp; SUM(ROW(278:278), $G$5, -1) &amp;":$C$221214"), 0), 1), "")</f>
        <v/>
      </c>
      <c r="H284">
        <f t="shared" si="15"/>
        <v>1</v>
      </c>
    </row>
    <row r="285" spans="2:8" x14ac:dyDescent="0.25">
      <c r="B285">
        <v>8003128</v>
      </c>
      <c r="C285" t="s">
        <v>72</v>
      </c>
      <c r="D285" t="s">
        <v>18278</v>
      </c>
      <c r="E285" t="str">
        <f t="shared" si="13"/>
        <v>Combe Down CofE Primary School_8003128</v>
      </c>
      <c r="F285" t="str">
        <f t="shared" si="14"/>
        <v>Bath and North East SomersetCombe Down CofE Primary School_8003128</v>
      </c>
      <c r="G285" t="str">
        <f ca="1">IFERROR(INDEX(INDIRECT("$e"&amp; SUM(ROW(279:279), $G$5, -1) &amp;":$e$221214"), MATCH('Look up a school'!$E$17, INDIRECT("LA_School_Names!$C"&amp; SUM(ROW(279:279), $G$5, -1) &amp;":$C$221214"), 0), 1), "")</f>
        <v/>
      </c>
      <c r="H285">
        <f t="shared" si="15"/>
        <v>1</v>
      </c>
    </row>
    <row r="286" spans="2:8" x14ac:dyDescent="0.25">
      <c r="B286">
        <v>8003086</v>
      </c>
      <c r="C286" t="s">
        <v>72</v>
      </c>
      <c r="D286" t="s">
        <v>353</v>
      </c>
      <c r="E286" t="str">
        <f t="shared" si="13"/>
        <v>East Harptree CE VC Primary_8003086</v>
      </c>
      <c r="F286" t="str">
        <f t="shared" si="14"/>
        <v>Bath and North East SomersetEast Harptree CE VC Primary_8003086</v>
      </c>
      <c r="G286" t="str">
        <f ca="1">IFERROR(INDEX(INDIRECT("$e"&amp; SUM(ROW(280:280), $G$5, -1) &amp;":$e$221214"), MATCH('Look up a school'!$E$17, INDIRECT("LA_School_Names!$C"&amp; SUM(ROW(280:280), $G$5, -1) &amp;":$C$221214"), 0), 1), "")</f>
        <v/>
      </c>
      <c r="H286">
        <f t="shared" si="15"/>
        <v>1</v>
      </c>
    </row>
    <row r="287" spans="2:8" x14ac:dyDescent="0.25">
      <c r="B287">
        <v>8003088</v>
      </c>
      <c r="C287" t="s">
        <v>72</v>
      </c>
      <c r="D287" t="s">
        <v>949</v>
      </c>
      <c r="E287" t="str">
        <f t="shared" si="13"/>
        <v>Farmborough Primary School_8003088</v>
      </c>
      <c r="F287" t="str">
        <f t="shared" si="14"/>
        <v>Bath and North East SomersetFarmborough Primary School_8003088</v>
      </c>
      <c r="G287" t="str">
        <f ca="1">IFERROR(INDEX(INDIRECT("$e"&amp; SUM(ROW(281:281), $G$5, -1) &amp;":$e$221214"), MATCH('Look up a school'!$E$17, INDIRECT("LA_School_Names!$C"&amp; SUM(ROW(281:281), $G$5, -1) &amp;":$C$221214"), 0), 1), "")</f>
        <v/>
      </c>
      <c r="H287">
        <f t="shared" si="15"/>
        <v>1</v>
      </c>
    </row>
    <row r="288" spans="2:8" x14ac:dyDescent="0.25">
      <c r="B288">
        <v>8003089</v>
      </c>
      <c r="C288" t="s">
        <v>72</v>
      </c>
      <c r="D288" t="s">
        <v>768</v>
      </c>
      <c r="E288" t="str">
        <f t="shared" si="13"/>
        <v>Farrington Gurney CoE Primary School_8003089</v>
      </c>
      <c r="F288" t="str">
        <f t="shared" si="14"/>
        <v>Bath and North East SomersetFarrington Gurney CoE Primary School_8003089</v>
      </c>
      <c r="G288" t="str">
        <f ca="1">IFERROR(INDEX(INDIRECT("$e"&amp; SUM(ROW(282:282), $G$5, -1) &amp;":$e$221214"), MATCH('Look up a school'!$E$17, INDIRECT("LA_School_Names!$C"&amp; SUM(ROW(282:282), $G$5, -1) &amp;":$C$221214"), 0), 1), "")</f>
        <v/>
      </c>
      <c r="H288">
        <f t="shared" si="15"/>
        <v>1</v>
      </c>
    </row>
    <row r="289" spans="2:8" x14ac:dyDescent="0.25">
      <c r="B289">
        <v>8003092</v>
      </c>
      <c r="C289" t="s">
        <v>72</v>
      </c>
      <c r="D289" t="s">
        <v>583</v>
      </c>
      <c r="E289" t="str">
        <f t="shared" si="13"/>
        <v>Freshford CE Primary School_8003092</v>
      </c>
      <c r="F289" t="str">
        <f t="shared" si="14"/>
        <v>Bath and North East SomersetFreshford CE Primary School_8003092</v>
      </c>
      <c r="G289" t="str">
        <f ca="1">IFERROR(INDEX(INDIRECT("$e"&amp; SUM(ROW(283:283), $G$5, -1) &amp;":$e$221214"), MATCH('Look up a school'!$E$17, INDIRECT("LA_School_Names!$C"&amp; SUM(ROW(283:283), $G$5, -1) &amp;":$C$221214"), 0), 1), "")</f>
        <v/>
      </c>
      <c r="H289">
        <f t="shared" si="15"/>
        <v>1</v>
      </c>
    </row>
    <row r="290" spans="2:8" x14ac:dyDescent="0.25">
      <c r="B290">
        <v>8004107</v>
      </c>
      <c r="C290" t="s">
        <v>72</v>
      </c>
      <c r="D290" t="s">
        <v>18279</v>
      </c>
      <c r="E290" t="str">
        <f t="shared" si="13"/>
        <v>Hayesfield Girls School_8004107</v>
      </c>
      <c r="F290" t="str">
        <f t="shared" si="14"/>
        <v>Bath and North East SomersetHayesfield Girls School_8004107</v>
      </c>
      <c r="G290" t="str">
        <f ca="1">IFERROR(INDEX(INDIRECT("$e"&amp; SUM(ROW(284:284), $G$5, -1) &amp;":$e$221214"), MATCH('Look up a school'!$E$17, INDIRECT("LA_School_Names!$C"&amp; SUM(ROW(284:284), $G$5, -1) &amp;":$C$221214"), 0), 1), "")</f>
        <v/>
      </c>
      <c r="H290">
        <f t="shared" si="15"/>
        <v>1</v>
      </c>
    </row>
    <row r="291" spans="2:8" x14ac:dyDescent="0.25">
      <c r="B291">
        <v>8003093</v>
      </c>
      <c r="C291" t="s">
        <v>72</v>
      </c>
      <c r="D291" t="s">
        <v>18280</v>
      </c>
      <c r="E291" t="str">
        <f t="shared" si="13"/>
        <v>High Littleton CofE VC Primary School_8003093</v>
      </c>
      <c r="F291" t="str">
        <f t="shared" si="14"/>
        <v>Bath and North East SomersetHigh Littleton CofE VC Primary School_8003093</v>
      </c>
      <c r="G291" t="str">
        <f ca="1">IFERROR(INDEX(INDIRECT("$e"&amp; SUM(ROW(285:285), $G$5, -1) &amp;":$e$221214"), MATCH('Look up a school'!$E$17, INDIRECT("LA_School_Names!$C"&amp; SUM(ROW(285:285), $G$5, -1) &amp;":$C$221214"), 0), 1), "")</f>
        <v/>
      </c>
      <c r="H291">
        <f t="shared" si="15"/>
        <v>1</v>
      </c>
    </row>
    <row r="292" spans="2:8" x14ac:dyDescent="0.25">
      <c r="B292">
        <v>8004004</v>
      </c>
      <c r="C292" t="s">
        <v>72</v>
      </c>
      <c r="D292" t="s">
        <v>18281</v>
      </c>
      <c r="E292" t="str">
        <f t="shared" si="13"/>
        <v>IKB Academy_8004004</v>
      </c>
      <c r="F292" t="str">
        <f t="shared" si="14"/>
        <v>Bath and North East SomersetIKB Academy_8004004</v>
      </c>
      <c r="G292" t="str">
        <f ca="1">IFERROR(INDEX(INDIRECT("$e"&amp; SUM(ROW(286:286), $G$5, -1) &amp;":$e$221214"), MATCH('Look up a school'!$E$17, INDIRECT("LA_School_Names!$C"&amp; SUM(ROW(286:286), $G$5, -1) &amp;":$C$221214"), 0), 1), "")</f>
        <v/>
      </c>
      <c r="H292">
        <f t="shared" si="15"/>
        <v>1</v>
      </c>
    </row>
    <row r="293" spans="2:8" x14ac:dyDescent="0.25">
      <c r="B293">
        <v>8002293</v>
      </c>
      <c r="C293" t="s">
        <v>72</v>
      </c>
      <c r="D293" t="s">
        <v>1845</v>
      </c>
      <c r="E293" t="str">
        <f t="shared" si="13"/>
        <v>Longvernal Primary School_8002293</v>
      </c>
      <c r="F293" t="str">
        <f t="shared" si="14"/>
        <v>Bath and North East SomersetLongvernal Primary School_8002293</v>
      </c>
      <c r="G293" t="str">
        <f ca="1">IFERROR(INDEX(INDIRECT("$e"&amp; SUM(ROW(287:287), $G$5, -1) &amp;":$e$221214"), MATCH('Look up a school'!$E$17, INDIRECT("LA_School_Names!$C"&amp; SUM(ROW(287:287), $G$5, -1) &amp;":$C$221214"), 0), 1), "")</f>
        <v/>
      </c>
      <c r="H293">
        <f t="shared" si="15"/>
        <v>1</v>
      </c>
    </row>
    <row r="294" spans="2:8" x14ac:dyDescent="0.25">
      <c r="B294">
        <v>8003096</v>
      </c>
      <c r="C294" t="s">
        <v>72</v>
      </c>
      <c r="D294" t="s">
        <v>4799</v>
      </c>
      <c r="E294" t="str">
        <f t="shared" si="13"/>
        <v>Marksbury CE Primary_8003096</v>
      </c>
      <c r="F294" t="str">
        <f t="shared" si="14"/>
        <v>Bath and North East SomersetMarksbury CE Primary_8003096</v>
      </c>
      <c r="G294" t="str">
        <f ca="1">IFERROR(INDEX(INDIRECT("$e"&amp; SUM(ROW(288:288), $G$5, -1) &amp;":$e$221214"), MATCH('Look up a school'!$E$17, INDIRECT("LA_School_Names!$C"&amp; SUM(ROW(288:288), $G$5, -1) &amp;":$C$221214"), 0), 1), "")</f>
        <v/>
      </c>
      <c r="H294">
        <f t="shared" si="15"/>
        <v>1</v>
      </c>
    </row>
    <row r="295" spans="2:8" x14ac:dyDescent="0.25">
      <c r="B295">
        <v>8004003</v>
      </c>
      <c r="C295" t="s">
        <v>72</v>
      </c>
      <c r="D295" t="s">
        <v>18282</v>
      </c>
      <c r="E295" t="str">
        <f t="shared" si="13"/>
        <v>Mendip Studio School_8004003</v>
      </c>
      <c r="F295" t="str">
        <f t="shared" si="14"/>
        <v>Bath and North East SomersetMendip Studio School_8004003</v>
      </c>
      <c r="G295" t="str">
        <f ca="1">IFERROR(INDEX(INDIRECT("$e"&amp; SUM(ROW(289:289), $G$5, -1) &amp;":$e$221214"), MATCH('Look up a school'!$E$17, INDIRECT("LA_School_Names!$C"&amp; SUM(ROW(289:289), $G$5, -1) &amp;":$C$221214"), 0), 1), "")</f>
        <v/>
      </c>
      <c r="H295">
        <f t="shared" si="15"/>
        <v>1</v>
      </c>
    </row>
    <row r="296" spans="2:8" x14ac:dyDescent="0.25">
      <c r="B296">
        <v>8002259</v>
      </c>
      <c r="C296" t="s">
        <v>72</v>
      </c>
      <c r="D296" t="s">
        <v>1196</v>
      </c>
      <c r="E296" t="str">
        <f t="shared" si="13"/>
        <v>MIDSOMER NORTON PRIMARY SCHOOL_8002259</v>
      </c>
      <c r="F296" t="str">
        <f t="shared" si="14"/>
        <v>Bath and North East SomersetMIDSOMER NORTON PRIMARY SCHOOL_8002259</v>
      </c>
      <c r="G296" t="str">
        <f ca="1">IFERROR(INDEX(INDIRECT("$e"&amp; SUM(ROW(290:290), $G$5, -1) &amp;":$e$221214"), MATCH('Look up a school'!$E$17, INDIRECT("LA_School_Names!$C"&amp; SUM(ROW(290:290), $G$5, -1) &amp;":$C$221214"), 0), 1), "")</f>
        <v/>
      </c>
      <c r="H296">
        <f t="shared" si="15"/>
        <v>1</v>
      </c>
    </row>
    <row r="297" spans="2:8" x14ac:dyDescent="0.25">
      <c r="B297">
        <v>8002154</v>
      </c>
      <c r="C297" t="s">
        <v>72</v>
      </c>
      <c r="D297" t="s">
        <v>2637</v>
      </c>
      <c r="E297" t="str">
        <f t="shared" si="13"/>
        <v>Moorlands Infant School_8002154</v>
      </c>
      <c r="F297" t="str">
        <f t="shared" si="14"/>
        <v>Bath and North East SomersetMoorlands Infant School_8002154</v>
      </c>
      <c r="G297" t="str">
        <f ca="1">IFERROR(INDEX(INDIRECT("$e"&amp; SUM(ROW(291:291), $G$5, -1) &amp;":$e$221214"), MATCH('Look up a school'!$E$17, INDIRECT("LA_School_Names!$C"&amp; SUM(ROW(291:291), $G$5, -1) &amp;":$C$221214"), 0), 1), "")</f>
        <v/>
      </c>
      <c r="H297">
        <f t="shared" si="15"/>
        <v>1</v>
      </c>
    </row>
    <row r="298" spans="2:8" x14ac:dyDescent="0.25">
      <c r="B298">
        <v>8002153</v>
      </c>
      <c r="C298" t="s">
        <v>72</v>
      </c>
      <c r="D298" t="s">
        <v>1319</v>
      </c>
      <c r="E298" t="str">
        <f t="shared" si="13"/>
        <v>Moorlands Junior School_8002153</v>
      </c>
      <c r="F298" t="str">
        <f t="shared" si="14"/>
        <v>Bath and North East SomersetMoorlands Junior School_8002153</v>
      </c>
      <c r="G298" t="str">
        <f ca="1">IFERROR(INDEX(INDIRECT("$e"&amp; SUM(ROW(292:292), $G$5, -1) &amp;":$e$221214"), MATCH('Look up a school'!$E$17, INDIRECT("LA_School_Names!$C"&amp; SUM(ROW(292:292), $G$5, -1) &amp;":$C$221214"), 0), 1), "")</f>
        <v/>
      </c>
      <c r="H298">
        <f t="shared" si="15"/>
        <v>1</v>
      </c>
    </row>
    <row r="299" spans="2:8" x14ac:dyDescent="0.25">
      <c r="B299">
        <v>8003449</v>
      </c>
      <c r="C299" t="s">
        <v>72</v>
      </c>
      <c r="D299" t="s">
        <v>1365</v>
      </c>
      <c r="E299" t="str">
        <f t="shared" si="13"/>
        <v>Newbridge Primary School_8003449</v>
      </c>
      <c r="F299" t="str">
        <f t="shared" si="14"/>
        <v>Bath and North East SomersetNewbridge Primary School_8003449</v>
      </c>
      <c r="G299" t="str">
        <f ca="1">IFERROR(INDEX(INDIRECT("$e"&amp; SUM(ROW(293:293), $G$5, -1) &amp;":$e$221214"), MATCH('Look up a school'!$E$17, INDIRECT("LA_School_Names!$C"&amp; SUM(ROW(293:293), $G$5, -1) &amp;":$C$221214"), 0), 1), "")</f>
        <v/>
      </c>
      <c r="H299">
        <f t="shared" si="15"/>
        <v>1</v>
      </c>
    </row>
    <row r="300" spans="2:8" x14ac:dyDescent="0.25">
      <c r="B300">
        <v>8004128</v>
      </c>
      <c r="C300" t="s">
        <v>72</v>
      </c>
      <c r="D300" t="s">
        <v>18283</v>
      </c>
      <c r="E300" t="str">
        <f t="shared" si="13"/>
        <v>Norton Hill Academy_8004128</v>
      </c>
      <c r="F300" t="str">
        <f t="shared" si="14"/>
        <v>Bath and North East SomersetNorton Hill Academy_8004128</v>
      </c>
      <c r="G300" t="str">
        <f ca="1">IFERROR(INDEX(INDIRECT("$e"&amp; SUM(ROW(294:294), $G$5, -1) &amp;":$e$221214"), MATCH('Look up a school'!$E$17, INDIRECT("LA_School_Names!$C"&amp; SUM(ROW(294:294), $G$5, -1) &amp;":$C$221214"), 0), 1), "")</f>
        <v/>
      </c>
      <c r="H300">
        <f t="shared" si="15"/>
        <v>1</v>
      </c>
    </row>
    <row r="301" spans="2:8" x14ac:dyDescent="0.25">
      <c r="B301">
        <v>8002150</v>
      </c>
      <c r="C301" t="s">
        <v>72</v>
      </c>
      <c r="D301" t="s">
        <v>18284</v>
      </c>
      <c r="E301" t="str">
        <f t="shared" si="13"/>
        <v>Oldfield Park Infant School_8002150</v>
      </c>
      <c r="F301" t="str">
        <f t="shared" si="14"/>
        <v>Bath and North East SomersetOldfield Park Infant School_8002150</v>
      </c>
      <c r="G301" t="str">
        <f ca="1">IFERROR(INDEX(INDIRECT("$e"&amp; SUM(ROW(295:295), $G$5, -1) &amp;":$e$221214"), MATCH('Look up a school'!$E$17, INDIRECT("LA_School_Names!$C"&amp; SUM(ROW(295:295), $G$5, -1) &amp;":$C$221214"), 0), 1), "")</f>
        <v/>
      </c>
      <c r="H301">
        <f t="shared" si="15"/>
        <v>1</v>
      </c>
    </row>
    <row r="302" spans="2:8" x14ac:dyDescent="0.25">
      <c r="B302">
        <v>8002159</v>
      </c>
      <c r="C302" t="s">
        <v>72</v>
      </c>
      <c r="D302" t="s">
        <v>3382</v>
      </c>
      <c r="E302" t="str">
        <f t="shared" si="13"/>
        <v>Oldfield Park Junior School_8002159</v>
      </c>
      <c r="F302" t="str">
        <f t="shared" si="14"/>
        <v>Bath and North East SomersetOldfield Park Junior School_8002159</v>
      </c>
      <c r="G302" t="str">
        <f ca="1">IFERROR(INDEX(INDIRECT("$e"&amp; SUM(ROW(296:296), $G$5, -1) &amp;":$e$221214"), MATCH('Look up a school'!$E$17, INDIRECT("LA_School_Names!$C"&amp; SUM(ROW(296:296), $G$5, -1) &amp;":$C$221214"), 0), 1), "")</f>
        <v/>
      </c>
      <c r="H302">
        <f t="shared" si="15"/>
        <v>1</v>
      </c>
    </row>
    <row r="303" spans="2:8" x14ac:dyDescent="0.25">
      <c r="B303">
        <v>8005401</v>
      </c>
      <c r="C303" t="s">
        <v>72</v>
      </c>
      <c r="D303" t="s">
        <v>13060</v>
      </c>
      <c r="E303" t="str">
        <f t="shared" si="13"/>
        <v>Oldfield School_8005401</v>
      </c>
      <c r="F303" t="str">
        <f t="shared" si="14"/>
        <v>Bath and North East SomersetOldfield School_8005401</v>
      </c>
      <c r="G303" t="str">
        <f ca="1">IFERROR(INDEX(INDIRECT("$e"&amp; SUM(ROW(297:297), $G$5, -1) &amp;":$e$221214"), MATCH('Look up a school'!$E$17, INDIRECT("LA_School_Names!$C"&amp; SUM(ROW(297:297), $G$5, -1) &amp;":$C$221214"), 0), 1), "")</f>
        <v/>
      </c>
      <c r="H303">
        <f t="shared" si="15"/>
        <v>1</v>
      </c>
    </row>
    <row r="304" spans="2:8" x14ac:dyDescent="0.25">
      <c r="B304">
        <v>8002243</v>
      </c>
      <c r="C304" t="s">
        <v>72</v>
      </c>
      <c r="D304" t="s">
        <v>858</v>
      </c>
      <c r="E304" t="str">
        <f t="shared" si="13"/>
        <v>Paulton Infant School_8002243</v>
      </c>
      <c r="F304" t="str">
        <f t="shared" si="14"/>
        <v>Bath and North East SomersetPaulton Infant School_8002243</v>
      </c>
      <c r="G304" t="str">
        <f ca="1">IFERROR(INDEX(INDIRECT("$e"&amp; SUM(ROW(298:298), $G$5, -1) &amp;":$e$221214"), MATCH('Look up a school'!$E$17, INDIRECT("LA_School_Names!$C"&amp; SUM(ROW(298:298), $G$5, -1) &amp;":$C$221214"), 0), 1), "")</f>
        <v/>
      </c>
      <c r="H304">
        <f t="shared" si="15"/>
        <v>1</v>
      </c>
    </row>
    <row r="305" spans="2:8" x14ac:dyDescent="0.25">
      <c r="B305">
        <v>8002270</v>
      </c>
      <c r="C305" t="s">
        <v>72</v>
      </c>
      <c r="D305" t="s">
        <v>919</v>
      </c>
      <c r="E305" t="str">
        <f t="shared" si="13"/>
        <v>Paulton Junior School_8002270</v>
      </c>
      <c r="F305" t="str">
        <f t="shared" si="14"/>
        <v>Bath and North East SomersetPaulton Junior School_8002270</v>
      </c>
      <c r="G305" t="str">
        <f ca="1">IFERROR(INDEX(INDIRECT("$e"&amp; SUM(ROW(299:299), $G$5, -1) &amp;":$e$221214"), MATCH('Look up a school'!$E$17, INDIRECT("LA_School_Names!$C"&amp; SUM(ROW(299:299), $G$5, -1) &amp;":$C$221214"), 0), 1), "")</f>
        <v/>
      </c>
      <c r="H305">
        <f t="shared" si="15"/>
        <v>1</v>
      </c>
    </row>
    <row r="306" spans="2:8" x14ac:dyDescent="0.25">
      <c r="B306">
        <v>8002244</v>
      </c>
      <c r="C306" t="s">
        <v>72</v>
      </c>
      <c r="D306" t="s">
        <v>18285</v>
      </c>
      <c r="E306" t="str">
        <f t="shared" si="13"/>
        <v>Peasedown St John Primary School_8002244</v>
      </c>
      <c r="F306" t="str">
        <f t="shared" si="14"/>
        <v>Bath and North East SomersetPeasedown St John Primary School_8002244</v>
      </c>
      <c r="G306" t="str">
        <f ca="1">IFERROR(INDEX(INDIRECT("$e"&amp; SUM(ROW(300:300), $G$5, -1) &amp;":$e$221214"), MATCH('Look up a school'!$E$17, INDIRECT("LA_School_Names!$C"&amp; SUM(ROW(300:300), $G$5, -1) &amp;":$C$221214"), 0), 1), "")</f>
        <v/>
      </c>
      <c r="H306">
        <f t="shared" si="15"/>
        <v>1</v>
      </c>
    </row>
    <row r="307" spans="2:8" x14ac:dyDescent="0.25">
      <c r="B307">
        <v>8002246</v>
      </c>
      <c r="C307" t="s">
        <v>72</v>
      </c>
      <c r="D307" t="s">
        <v>1415</v>
      </c>
      <c r="E307" t="str">
        <f t="shared" si="13"/>
        <v>Pensford Primary School_8002246</v>
      </c>
      <c r="F307" t="str">
        <f t="shared" si="14"/>
        <v>Bath and North East SomersetPensford Primary School_8002246</v>
      </c>
      <c r="G307" t="str">
        <f ca="1">IFERROR(INDEX(INDIRECT("$e"&amp; SUM(ROW(301:301), $G$5, -1) &amp;":$e$221214"), MATCH('Look up a school'!$E$17, INDIRECT("LA_School_Names!$C"&amp; SUM(ROW(301:301), $G$5, -1) &amp;":$C$221214"), 0), 1), "")</f>
        <v/>
      </c>
      <c r="H307">
        <f t="shared" si="15"/>
        <v>1</v>
      </c>
    </row>
    <row r="308" spans="2:8" x14ac:dyDescent="0.25">
      <c r="B308">
        <v>8004132</v>
      </c>
      <c r="C308" t="s">
        <v>72</v>
      </c>
      <c r="D308" t="s">
        <v>18286</v>
      </c>
      <c r="E308" t="str">
        <f t="shared" si="13"/>
        <v>Ralph Allen School_8004132</v>
      </c>
      <c r="F308" t="str">
        <f t="shared" si="14"/>
        <v>Bath and North East SomersetRalph Allen School_8004132</v>
      </c>
      <c r="G308" t="str">
        <f ca="1">IFERROR(INDEX(INDIRECT("$e"&amp; SUM(ROW(302:302), $G$5, -1) &amp;":$e$221214"), MATCH('Look up a school'!$E$17, INDIRECT("LA_School_Names!$C"&amp; SUM(ROW(302:302), $G$5, -1) &amp;":$C$221214"), 0), 1), "")</f>
        <v/>
      </c>
      <c r="H308">
        <f t="shared" si="15"/>
        <v>1</v>
      </c>
    </row>
    <row r="309" spans="2:8" x14ac:dyDescent="0.25">
      <c r="B309">
        <v>8002158</v>
      </c>
      <c r="C309" t="s">
        <v>72</v>
      </c>
      <c r="D309" t="s">
        <v>12574</v>
      </c>
      <c r="E309" t="str">
        <f t="shared" si="13"/>
        <v>Roundhill Primary School_8002158</v>
      </c>
      <c r="F309" t="str">
        <f t="shared" si="14"/>
        <v>Bath and North East SomersetRoundhill Primary School_8002158</v>
      </c>
      <c r="G309" t="str">
        <f ca="1">IFERROR(INDEX(INDIRECT("$e"&amp; SUM(ROW(303:303), $G$5, -1) &amp;":$e$221214"), MATCH('Look up a school'!$E$17, INDIRECT("LA_School_Names!$C"&amp; SUM(ROW(303:303), $G$5, -1) &amp;":$C$221214"), 0), 1), "")</f>
        <v/>
      </c>
      <c r="H309">
        <f t="shared" si="15"/>
        <v>1</v>
      </c>
    </row>
    <row r="310" spans="2:8" x14ac:dyDescent="0.25">
      <c r="B310">
        <v>8004608</v>
      </c>
      <c r="C310" t="s">
        <v>72</v>
      </c>
      <c r="D310" t="s">
        <v>13126</v>
      </c>
      <c r="E310" t="str">
        <f t="shared" si="13"/>
        <v>SAINT GREGORY'S CATHOLIC COLLEGE_8004608</v>
      </c>
      <c r="F310" t="str">
        <f t="shared" si="14"/>
        <v>Bath and North East SomersetSAINT GREGORY'S CATHOLIC COLLEGE_8004608</v>
      </c>
      <c r="G310" t="str">
        <f ca="1">IFERROR(INDEX(INDIRECT("$e"&amp; SUM(ROW(304:304), $G$5, -1) &amp;":$e$221214"), MATCH('Look up a school'!$E$17, INDIRECT("LA_School_Names!$C"&amp; SUM(ROW(304:304), $G$5, -1) &amp;":$C$221214"), 0), 1), "")</f>
        <v/>
      </c>
      <c r="H310">
        <f t="shared" si="15"/>
        <v>1</v>
      </c>
    </row>
    <row r="311" spans="2:8" x14ac:dyDescent="0.25">
      <c r="B311">
        <v>8003102</v>
      </c>
      <c r="C311" t="s">
        <v>72</v>
      </c>
      <c r="D311" t="s">
        <v>18287</v>
      </c>
      <c r="E311" t="str">
        <f t="shared" si="13"/>
        <v>Saltford CofE Primary School_8003102</v>
      </c>
      <c r="F311" t="str">
        <f t="shared" si="14"/>
        <v>Bath and North East SomersetSaltford CofE Primary School_8003102</v>
      </c>
      <c r="G311" t="str">
        <f ca="1">IFERROR(INDEX(INDIRECT("$e"&amp; SUM(ROW(305:305), $G$5, -1) &amp;":$e$221214"), MATCH('Look up a school'!$E$17, INDIRECT("LA_School_Names!$C"&amp; SUM(ROW(305:305), $G$5, -1) &amp;":$C$221214"), 0), 1), "")</f>
        <v/>
      </c>
      <c r="H311">
        <f t="shared" si="15"/>
        <v>1</v>
      </c>
    </row>
    <row r="312" spans="2:8" x14ac:dyDescent="0.25">
      <c r="B312">
        <v>8003347</v>
      </c>
      <c r="C312" t="s">
        <v>72</v>
      </c>
      <c r="D312" t="s">
        <v>1109</v>
      </c>
      <c r="E312" t="str">
        <f t="shared" si="13"/>
        <v>Shoscombe C.E.V.A. Primary_8003347</v>
      </c>
      <c r="F312" t="str">
        <f t="shared" si="14"/>
        <v>Bath and North East SomersetShoscombe C.E.V.A. Primary_8003347</v>
      </c>
      <c r="G312" t="str">
        <f ca="1">IFERROR(INDEX(INDIRECT("$e"&amp; SUM(ROW(306:306), $G$5, -1) &amp;":$e$221214"), MATCH('Look up a school'!$E$17, INDIRECT("LA_School_Names!$C"&amp; SUM(ROW(306:306), $G$5, -1) &amp;":$C$221214"), 0), 1), "")</f>
        <v/>
      </c>
      <c r="H312">
        <f t="shared" si="15"/>
        <v>1</v>
      </c>
    </row>
    <row r="313" spans="2:8" x14ac:dyDescent="0.25">
      <c r="B313">
        <v>8009998</v>
      </c>
      <c r="C313" t="s">
        <v>72</v>
      </c>
      <c r="D313" t="s">
        <v>73</v>
      </c>
      <c r="E313" t="str">
        <f t="shared" si="13"/>
        <v>Somerdale Educate Together _8009998</v>
      </c>
      <c r="F313" t="str">
        <f t="shared" si="14"/>
        <v>Bath and North East SomersetSomerdale Educate Together _8009998</v>
      </c>
      <c r="G313" t="str">
        <f ca="1">IFERROR(INDEX(INDIRECT("$e"&amp; SUM(ROW(307:307), $G$5, -1) &amp;":$e$221214"), MATCH('Look up a school'!$E$17, INDIRECT("LA_School_Names!$C"&amp; SUM(ROW(307:307), $G$5, -1) &amp;":$C$221214"), 0), 1), "")</f>
        <v/>
      </c>
      <c r="H313">
        <f t="shared" si="15"/>
        <v>1</v>
      </c>
    </row>
    <row r="314" spans="2:8" x14ac:dyDescent="0.25">
      <c r="B314">
        <v>8004133</v>
      </c>
      <c r="C314" t="s">
        <v>72</v>
      </c>
      <c r="D314" t="s">
        <v>18288</v>
      </c>
      <c r="E314" t="str">
        <f t="shared" si="13"/>
        <v>Somervale School Specialist Media Arts College_8004133</v>
      </c>
      <c r="F314" t="str">
        <f t="shared" si="14"/>
        <v>Bath and North East SomersetSomervale School Specialist Media Arts College_8004133</v>
      </c>
      <c r="G314" t="str">
        <f ca="1">IFERROR(INDEX(INDIRECT("$e"&amp; SUM(ROW(308:308), $G$5, -1) &amp;":$e$221214"), MATCH('Look up a school'!$E$17, INDIRECT("LA_School_Names!$C"&amp; SUM(ROW(308:308), $G$5, -1) &amp;":$C$221214"), 0), 1), "")</f>
        <v/>
      </c>
      <c r="H314">
        <f t="shared" si="15"/>
        <v>1</v>
      </c>
    </row>
    <row r="315" spans="2:8" x14ac:dyDescent="0.25">
      <c r="B315">
        <v>8003094</v>
      </c>
      <c r="C315" t="s">
        <v>72</v>
      </c>
      <c r="D315" t="s">
        <v>3481</v>
      </c>
      <c r="E315" t="str">
        <f t="shared" si="13"/>
        <v>St John's Church of England Primary School_8003094</v>
      </c>
      <c r="F315" t="str">
        <f t="shared" si="14"/>
        <v>Bath and North East SomersetSt John's Church of England Primary School_8003094</v>
      </c>
      <c r="G315" t="str">
        <f ca="1">IFERROR(INDEX(INDIRECT("$e"&amp; SUM(ROW(309:309), $G$5, -1) &amp;":$e$221214"), MATCH('Look up a school'!$E$17, INDIRECT("LA_School_Names!$C"&amp; SUM(ROW(309:309), $G$5, -1) &amp;":$C$221214"), 0), 1), "")</f>
        <v/>
      </c>
      <c r="H315">
        <f t="shared" si="15"/>
        <v>1</v>
      </c>
    </row>
    <row r="316" spans="2:8" x14ac:dyDescent="0.25">
      <c r="B316">
        <v>8003445</v>
      </c>
      <c r="C316" t="s">
        <v>72</v>
      </c>
      <c r="D316" t="s">
        <v>18289</v>
      </c>
      <c r="E316" t="str">
        <f t="shared" si="13"/>
        <v>St John's CofE Primary School_8003445</v>
      </c>
      <c r="F316" t="str">
        <f t="shared" si="14"/>
        <v>Bath and North East SomersetSt John's CofE Primary School_8003445</v>
      </c>
      <c r="G316" t="str">
        <f ca="1">IFERROR(INDEX(INDIRECT("$e"&amp; SUM(ROW(310:310), $G$5, -1) &amp;":$e$221214"), MATCH('Look up a school'!$E$17, INDIRECT("LA_School_Names!$C"&amp; SUM(ROW(310:310), $G$5, -1) &amp;":$C$221214"), 0), 1), "")</f>
        <v/>
      </c>
      <c r="H316">
        <f t="shared" si="15"/>
        <v>1</v>
      </c>
    </row>
    <row r="317" spans="2:8" x14ac:dyDescent="0.25">
      <c r="B317">
        <v>8003107</v>
      </c>
      <c r="C317" t="s">
        <v>72</v>
      </c>
      <c r="D317" t="s">
        <v>573</v>
      </c>
      <c r="E317" t="str">
        <f t="shared" si="13"/>
        <v>St Julian's CofE VC Primary_8003107</v>
      </c>
      <c r="F317" t="str">
        <f t="shared" si="14"/>
        <v>Bath and North East SomersetSt Julian's CofE VC Primary_8003107</v>
      </c>
      <c r="G317" t="str">
        <f ca="1">IFERROR(INDEX(INDIRECT("$e"&amp; SUM(ROW(311:311), $G$5, -1) &amp;":$e$221214"), MATCH('Look up a school'!$E$17, INDIRECT("LA_School_Names!$C"&amp; SUM(ROW(311:311), $G$5, -1) &amp;":$C$221214"), 0), 1), "")</f>
        <v/>
      </c>
      <c r="H317">
        <f t="shared" si="15"/>
        <v>1</v>
      </c>
    </row>
    <row r="318" spans="2:8" x14ac:dyDescent="0.25">
      <c r="B318">
        <v>8003448</v>
      </c>
      <c r="C318" t="s">
        <v>72</v>
      </c>
      <c r="D318" t="s">
        <v>6106</v>
      </c>
      <c r="E318" t="str">
        <f t="shared" si="13"/>
        <v>St Keyna Primary School_8003448</v>
      </c>
      <c r="F318" t="str">
        <f t="shared" si="14"/>
        <v>Bath and North East SomersetSt Keyna Primary School_8003448</v>
      </c>
      <c r="G318" t="str">
        <f ca="1">IFERROR(INDEX(INDIRECT("$e"&amp; SUM(ROW(312:312), $G$5, -1) &amp;":$e$221214"), MATCH('Look up a school'!$E$17, INDIRECT("LA_School_Names!$C"&amp; SUM(ROW(312:312), $G$5, -1) &amp;":$C$221214"), 0), 1), "")</f>
        <v/>
      </c>
      <c r="H318">
        <f t="shared" si="15"/>
        <v>1</v>
      </c>
    </row>
    <row r="319" spans="2:8" x14ac:dyDescent="0.25">
      <c r="B319">
        <v>8002001</v>
      </c>
      <c r="C319" t="s">
        <v>72</v>
      </c>
      <c r="D319" t="s">
        <v>12814</v>
      </c>
      <c r="E319" t="str">
        <f t="shared" si="13"/>
        <v>St Martin's Garden Primary School_8002001</v>
      </c>
      <c r="F319" t="str">
        <f t="shared" si="14"/>
        <v>Bath and North East SomersetSt Martin's Garden Primary School_8002001</v>
      </c>
      <c r="G319" t="str">
        <f ca="1">IFERROR(INDEX(INDIRECT("$e"&amp; SUM(ROW(313:313), $G$5, -1) &amp;":$e$221214"), MATCH('Look up a school'!$E$17, INDIRECT("LA_School_Names!$C"&amp; SUM(ROW(313:313), $G$5, -1) &amp;":$C$221214"), 0), 1), "")</f>
        <v/>
      </c>
      <c r="H319">
        <f t="shared" si="15"/>
        <v>1</v>
      </c>
    </row>
    <row r="320" spans="2:8" x14ac:dyDescent="0.25">
      <c r="B320">
        <v>8003109</v>
      </c>
      <c r="C320" t="s">
        <v>72</v>
      </c>
      <c r="D320" t="s">
        <v>1065</v>
      </c>
      <c r="E320" t="str">
        <f t="shared" si="13"/>
        <v>St Mary's C.E. Primary School_8003109</v>
      </c>
      <c r="F320" t="str">
        <f t="shared" si="14"/>
        <v>Bath and North East SomersetSt Mary's C.E. Primary School_8003109</v>
      </c>
      <c r="G320" t="str">
        <f ca="1">IFERROR(INDEX(INDIRECT("$e"&amp; SUM(ROW(314:314), $G$5, -1) &amp;":$e$221214"), MATCH('Look up a school'!$E$17, INDIRECT("LA_School_Names!$C"&amp; SUM(ROW(314:314), $G$5, -1) &amp;":$C$221214"), 0), 1), "")</f>
        <v/>
      </c>
      <c r="H320">
        <f t="shared" si="15"/>
        <v>1</v>
      </c>
    </row>
    <row r="321" spans="2:8" x14ac:dyDescent="0.25">
      <c r="B321">
        <v>8003035</v>
      </c>
      <c r="C321" t="s">
        <v>72</v>
      </c>
      <c r="D321" t="s">
        <v>13491</v>
      </c>
      <c r="E321" t="str">
        <f t="shared" si="13"/>
        <v>St Michael's C of E Junior School_8003035</v>
      </c>
      <c r="F321" t="str">
        <f t="shared" si="14"/>
        <v>Bath and North East SomersetSt Michael's C of E Junior School_8003035</v>
      </c>
      <c r="G321" t="str">
        <f ca="1">IFERROR(INDEX(INDIRECT("$e"&amp; SUM(ROW(315:315), $G$5, -1) &amp;":$e$221214"), MATCH('Look up a school'!$E$17, INDIRECT("LA_School_Names!$C"&amp; SUM(ROW(315:315), $G$5, -1) &amp;":$C$221214"), 0), 1), "")</f>
        <v/>
      </c>
      <c r="H321">
        <f t="shared" si="15"/>
        <v>1</v>
      </c>
    </row>
    <row r="322" spans="2:8" x14ac:dyDescent="0.25">
      <c r="B322">
        <v>8003446</v>
      </c>
      <c r="C322" t="s">
        <v>72</v>
      </c>
      <c r="D322" t="s">
        <v>2484</v>
      </c>
      <c r="E322" t="str">
        <f t="shared" si="13"/>
        <v>St Nicholas Primary School_8003446</v>
      </c>
      <c r="F322" t="str">
        <f t="shared" si="14"/>
        <v>Bath and North East SomersetSt Nicholas Primary School_8003446</v>
      </c>
      <c r="G322" t="str">
        <f ca="1">IFERROR(INDEX(INDIRECT("$e"&amp; SUM(ROW(316:316), $G$5, -1) &amp;":$e$221214"), MATCH('Look up a school'!$E$17, INDIRECT("LA_School_Names!$C"&amp; SUM(ROW(316:316), $G$5, -1) &amp;":$C$221214"), 0), 1), "")</f>
        <v/>
      </c>
      <c r="H322">
        <f t="shared" si="15"/>
        <v>1</v>
      </c>
    </row>
    <row r="323" spans="2:8" x14ac:dyDescent="0.25">
      <c r="B323">
        <v>8003032</v>
      </c>
      <c r="C323" t="s">
        <v>72</v>
      </c>
      <c r="D323" t="s">
        <v>18290</v>
      </c>
      <c r="E323" t="str">
        <f t="shared" si="13"/>
        <v>St Philip's CofE Primary School_8003032</v>
      </c>
      <c r="F323" t="str">
        <f t="shared" si="14"/>
        <v>Bath and North East SomersetSt Philip's CofE Primary School_8003032</v>
      </c>
      <c r="G323" t="str">
        <f ca="1">IFERROR(INDEX(INDIRECT("$e"&amp; SUM(ROW(317:317), $G$5, -1) &amp;":$e$221214"), MATCH('Look up a school'!$E$17, INDIRECT("LA_School_Names!$C"&amp; SUM(ROW(317:317), $G$5, -1) &amp;":$C$221214"), 0), 1), "")</f>
        <v/>
      </c>
      <c r="H323">
        <f t="shared" si="15"/>
        <v>1</v>
      </c>
    </row>
    <row r="324" spans="2:8" x14ac:dyDescent="0.25">
      <c r="B324">
        <v>8003033</v>
      </c>
      <c r="C324" t="s">
        <v>72</v>
      </c>
      <c r="D324" t="s">
        <v>1403</v>
      </c>
      <c r="E324" t="str">
        <f t="shared" si="13"/>
        <v>St Saviour's Church of England Junior School_8003033</v>
      </c>
      <c r="F324" t="str">
        <f t="shared" si="14"/>
        <v>Bath and North East SomersetSt Saviour's Church of England Junior School_8003033</v>
      </c>
      <c r="G324" t="str">
        <f ca="1">IFERROR(INDEX(INDIRECT("$e"&amp; SUM(ROW(318:318), $G$5, -1) &amp;":$e$221214"), MATCH('Look up a school'!$E$17, INDIRECT("LA_School_Names!$C"&amp; SUM(ROW(318:318), $G$5, -1) &amp;":$C$221214"), 0), 1), "")</f>
        <v/>
      </c>
      <c r="H324">
        <f t="shared" si="15"/>
        <v>1</v>
      </c>
    </row>
    <row r="325" spans="2:8" x14ac:dyDescent="0.25">
      <c r="B325">
        <v>8003421</v>
      </c>
      <c r="C325" t="s">
        <v>72</v>
      </c>
      <c r="D325" t="s">
        <v>6859</v>
      </c>
      <c r="E325" t="str">
        <f t="shared" si="13"/>
        <v>St. Andrew's CEVA Primary_8003421</v>
      </c>
      <c r="F325" t="str">
        <f t="shared" si="14"/>
        <v>Bath and North East SomersetSt. Andrew's CEVA Primary_8003421</v>
      </c>
      <c r="G325" t="str">
        <f ca="1">IFERROR(INDEX(INDIRECT("$e"&amp; SUM(ROW(319:319), $G$5, -1) &amp;":$e$221214"), MATCH('Look up a school'!$E$17, INDIRECT("LA_School_Names!$C"&amp; SUM(ROW(319:319), $G$5, -1) &amp;":$C$221214"), 0), 1), "")</f>
        <v/>
      </c>
      <c r="H325">
        <f t="shared" si="15"/>
        <v>1</v>
      </c>
    </row>
    <row r="326" spans="2:8" x14ac:dyDescent="0.25">
      <c r="B326">
        <v>8003424</v>
      </c>
      <c r="C326" t="s">
        <v>72</v>
      </c>
      <c r="D326" t="s">
        <v>1959</v>
      </c>
      <c r="E326" t="str">
        <f t="shared" si="13"/>
        <v>St. John's Catholic Primary_8003424</v>
      </c>
      <c r="F326" t="str">
        <f t="shared" si="14"/>
        <v>Bath and North East SomersetSt. John's Catholic Primary_8003424</v>
      </c>
      <c r="G326" t="str">
        <f ca="1">IFERROR(INDEX(INDIRECT("$e"&amp; SUM(ROW(320:320), $G$5, -1) &amp;":$e$221214"), MATCH('Look up a school'!$E$17, INDIRECT("LA_School_Names!$C"&amp; SUM(ROW(320:320), $G$5, -1) &amp;":$C$221214"), 0), 1), "")</f>
        <v/>
      </c>
      <c r="H326">
        <f t="shared" si="15"/>
        <v>1</v>
      </c>
    </row>
    <row r="327" spans="2:8" x14ac:dyDescent="0.25">
      <c r="B327">
        <v>8004607</v>
      </c>
      <c r="C327" t="s">
        <v>72</v>
      </c>
      <c r="D327" t="s">
        <v>16304</v>
      </c>
      <c r="E327" t="str">
        <f t="shared" si="13"/>
        <v>St. Mark's School_8004607</v>
      </c>
      <c r="F327" t="str">
        <f t="shared" si="14"/>
        <v>Bath and North East SomersetSt. Mark's School_8004607</v>
      </c>
      <c r="G327" t="str">
        <f ca="1">IFERROR(INDEX(INDIRECT("$e"&amp; SUM(ROW(321:321), $G$5, -1) &amp;":$e$221214"), MATCH('Look up a school'!$E$17, INDIRECT("LA_School_Names!$C"&amp; SUM(ROW(321:321), $G$5, -1) &amp;":$C$221214"), 0), 1), "")</f>
        <v/>
      </c>
      <c r="H327">
        <f t="shared" si="15"/>
        <v>1</v>
      </c>
    </row>
    <row r="328" spans="2:8" x14ac:dyDescent="0.25">
      <c r="B328">
        <v>8003105</v>
      </c>
      <c r="C328" t="s">
        <v>72</v>
      </c>
      <c r="D328" t="s">
        <v>838</v>
      </c>
      <c r="E328" t="str">
        <f t="shared" ref="E328:E391" si="16">D328&amp;"_"&amp;B328</f>
        <v>St. Mary's Primary School_8003105</v>
      </c>
      <c r="F328" t="str">
        <f t="shared" ref="F328:F391" si="17" xml:space="preserve"> (C328&amp;E328)</f>
        <v>Bath and North East SomersetSt. Mary's Primary School_8003105</v>
      </c>
      <c r="G328" t="str">
        <f ca="1">IFERROR(INDEX(INDIRECT("$e"&amp; SUM(ROW(322:322), $G$5, -1) &amp;":$e$221214"), MATCH('Look up a school'!$E$17, INDIRECT("LA_School_Names!$C"&amp; SUM(ROW(322:322), $G$5, -1) &amp;":$C$221214"), 0), 1), "")</f>
        <v/>
      </c>
      <c r="H328">
        <f t="shared" ref="H328:H391" si="18">COUNTIFS($F$7:$F$20214,F328)</f>
        <v>1</v>
      </c>
    </row>
    <row r="329" spans="2:8" x14ac:dyDescent="0.25">
      <c r="B329">
        <v>8003425</v>
      </c>
      <c r="C329" t="s">
        <v>72</v>
      </c>
      <c r="D329" t="s">
        <v>738</v>
      </c>
      <c r="E329" t="str">
        <f t="shared" si="16"/>
        <v>St. Mary's R.C. Primary School_8003425</v>
      </c>
      <c r="F329" t="str">
        <f t="shared" si="17"/>
        <v>Bath and North East SomersetSt. Mary's R.C. Primary School_8003425</v>
      </c>
      <c r="G329" t="str">
        <f ca="1">IFERROR(INDEX(INDIRECT("$e"&amp; SUM(ROW(323:323), $G$5, -1) &amp;":$e$221214"), MATCH('Look up a school'!$E$17, INDIRECT("LA_School_Names!$C"&amp; SUM(ROW(323:323), $G$5, -1) &amp;":$C$221214"), 0), 1), "")</f>
        <v/>
      </c>
      <c r="H329">
        <f t="shared" si="18"/>
        <v>1</v>
      </c>
    </row>
    <row r="330" spans="2:8" x14ac:dyDescent="0.25">
      <c r="B330">
        <v>8003034</v>
      </c>
      <c r="C330" t="s">
        <v>72</v>
      </c>
      <c r="D330" t="s">
        <v>2779</v>
      </c>
      <c r="E330" t="str">
        <f t="shared" si="16"/>
        <v>St. Saviour's Infants School_8003034</v>
      </c>
      <c r="F330" t="str">
        <f t="shared" si="17"/>
        <v>Bath and North East SomersetSt. Saviour's Infants School_8003034</v>
      </c>
      <c r="G330" t="str">
        <f ca="1">IFERROR(INDEX(INDIRECT("$e"&amp; SUM(ROW(324:324), $G$5, -1) &amp;":$e$221214"), MATCH('Look up a school'!$E$17, INDIRECT("LA_School_Names!$C"&amp; SUM(ROW(324:324), $G$5, -1) &amp;":$C$221214"), 0), 1), "")</f>
        <v/>
      </c>
      <c r="H330">
        <f t="shared" si="18"/>
        <v>1</v>
      </c>
    </row>
    <row r="331" spans="2:8" x14ac:dyDescent="0.25">
      <c r="B331">
        <v>8003422</v>
      </c>
      <c r="C331" t="s">
        <v>72</v>
      </c>
      <c r="D331" t="s">
        <v>529</v>
      </c>
      <c r="E331" t="str">
        <f t="shared" si="16"/>
        <v>St. Stephen's CE VA Primary_8003422</v>
      </c>
      <c r="F331" t="str">
        <f t="shared" si="17"/>
        <v>Bath and North East SomersetSt. Stephen's CE VA Primary_8003422</v>
      </c>
      <c r="G331" t="str">
        <f ca="1">IFERROR(INDEX(INDIRECT("$e"&amp; SUM(ROW(325:325), $G$5, -1) &amp;":$e$221214"), MATCH('Look up a school'!$E$17, INDIRECT("LA_School_Names!$C"&amp; SUM(ROW(325:325), $G$5, -1) &amp;":$C$221214"), 0), 1), "")</f>
        <v/>
      </c>
      <c r="H331">
        <f t="shared" si="18"/>
        <v>1</v>
      </c>
    </row>
    <row r="332" spans="2:8" x14ac:dyDescent="0.25">
      <c r="B332">
        <v>8002248</v>
      </c>
      <c r="C332" t="s">
        <v>72</v>
      </c>
      <c r="D332" t="s">
        <v>1820</v>
      </c>
      <c r="E332" t="str">
        <f t="shared" si="16"/>
        <v>Stanton Drew Primary_8002248</v>
      </c>
      <c r="F332" t="str">
        <f t="shared" si="17"/>
        <v>Bath and North East SomersetStanton Drew Primary_8002248</v>
      </c>
      <c r="G332" t="str">
        <f ca="1">IFERROR(INDEX(INDIRECT("$e"&amp; SUM(ROW(326:326), $G$5, -1) &amp;":$e$221214"), MATCH('Look up a school'!$E$17, INDIRECT("LA_School_Names!$C"&amp; SUM(ROW(326:326), $G$5, -1) &amp;":$C$221214"), 0), 1), "")</f>
        <v/>
      </c>
      <c r="H332">
        <f t="shared" si="18"/>
        <v>1</v>
      </c>
    </row>
    <row r="333" spans="2:8" x14ac:dyDescent="0.25">
      <c r="B333">
        <v>8003103</v>
      </c>
      <c r="C333" t="s">
        <v>72</v>
      </c>
      <c r="D333" t="s">
        <v>3102</v>
      </c>
      <c r="E333" t="str">
        <f t="shared" si="16"/>
        <v>Swainswick C of E Primary_8003103</v>
      </c>
      <c r="F333" t="str">
        <f t="shared" si="17"/>
        <v>Bath and North East SomersetSwainswick C of E Primary_8003103</v>
      </c>
      <c r="G333" t="str">
        <f ca="1">IFERROR(INDEX(INDIRECT("$e"&amp; SUM(ROW(327:327), $G$5, -1) &amp;":$e$221214"), MATCH('Look up a school'!$E$17, INDIRECT("LA_School_Names!$C"&amp; SUM(ROW(327:327), $G$5, -1) &amp;":$C$221214"), 0), 1), "")</f>
        <v/>
      </c>
      <c r="H333">
        <f t="shared" si="18"/>
        <v>1</v>
      </c>
    </row>
    <row r="334" spans="2:8" x14ac:dyDescent="0.25">
      <c r="B334">
        <v>8004002</v>
      </c>
      <c r="C334" t="s">
        <v>72</v>
      </c>
      <c r="D334" t="s">
        <v>16336</v>
      </c>
      <c r="E334" t="str">
        <f t="shared" si="16"/>
        <v>The Bath Studio School_8004002</v>
      </c>
      <c r="F334" t="str">
        <f t="shared" si="17"/>
        <v>Bath and North East SomersetThe Bath Studio School_8004002</v>
      </c>
      <c r="G334" t="str">
        <f ca="1">IFERROR(INDEX(INDIRECT("$e"&amp; SUM(ROW(328:328), $G$5, -1) &amp;":$e$221214"), MATCH('Look up a school'!$E$17, INDIRECT("LA_School_Names!$C"&amp; SUM(ROW(328:328), $G$5, -1) &amp;":$C$221214"), 0), 1), "")</f>
        <v/>
      </c>
      <c r="H334">
        <f t="shared" si="18"/>
        <v>1</v>
      </c>
    </row>
    <row r="335" spans="2:8" x14ac:dyDescent="0.25">
      <c r="B335">
        <v>8002160</v>
      </c>
      <c r="C335" t="s">
        <v>72</v>
      </c>
      <c r="D335" t="s">
        <v>13880</v>
      </c>
      <c r="E335" t="str">
        <f t="shared" si="16"/>
        <v>Twerton Infant School_8002160</v>
      </c>
      <c r="F335" t="str">
        <f t="shared" si="17"/>
        <v>Bath and North East SomersetTwerton Infant School_8002160</v>
      </c>
      <c r="G335" t="str">
        <f ca="1">IFERROR(INDEX(INDIRECT("$e"&amp; SUM(ROW(329:329), $G$5, -1) &amp;":$e$221214"), MATCH('Look up a school'!$E$17, INDIRECT("LA_School_Names!$C"&amp; SUM(ROW(329:329), $G$5, -1) &amp;":$C$221214"), 0), 1), "")</f>
        <v/>
      </c>
      <c r="H335">
        <f t="shared" si="18"/>
        <v>1</v>
      </c>
    </row>
    <row r="336" spans="2:8" x14ac:dyDescent="0.25">
      <c r="B336">
        <v>8003106</v>
      </c>
      <c r="C336" t="s">
        <v>72</v>
      </c>
      <c r="D336" t="s">
        <v>1080</v>
      </c>
      <c r="E336" t="str">
        <f t="shared" si="16"/>
        <v>Ubley C of E Primary School_8003106</v>
      </c>
      <c r="F336" t="str">
        <f t="shared" si="17"/>
        <v>Bath and North East SomersetUbley C of E Primary School_8003106</v>
      </c>
      <c r="G336" t="str">
        <f ca="1">IFERROR(INDEX(INDIRECT("$e"&amp; SUM(ROW(330:330), $G$5, -1) &amp;":$e$221214"), MATCH('Look up a school'!$E$17, INDIRECT("LA_School_Names!$C"&amp; SUM(ROW(330:330), $G$5, -1) &amp;":$C$221214"), 0), 1), "")</f>
        <v/>
      </c>
      <c r="H336">
        <f t="shared" si="18"/>
        <v>1</v>
      </c>
    </row>
    <row r="337" spans="2:8" x14ac:dyDescent="0.25">
      <c r="B337">
        <v>8004138</v>
      </c>
      <c r="C337" t="s">
        <v>72</v>
      </c>
      <c r="D337" t="s">
        <v>12501</v>
      </c>
      <c r="E337" t="str">
        <f t="shared" si="16"/>
        <v>Wellsway School_8004138</v>
      </c>
      <c r="F337" t="str">
        <f t="shared" si="17"/>
        <v>Bath and North East SomersetWellsway School_8004138</v>
      </c>
      <c r="G337" t="str">
        <f ca="1">IFERROR(INDEX(INDIRECT("$e"&amp; SUM(ROW(331:331), $G$5, -1) &amp;":$e$221214"), MATCH('Look up a school'!$E$17, INDIRECT("LA_School_Names!$C"&amp; SUM(ROW(331:331), $G$5, -1) &amp;":$C$221214"), 0), 1), "")</f>
        <v/>
      </c>
      <c r="H337">
        <f t="shared" si="18"/>
        <v>1</v>
      </c>
    </row>
    <row r="338" spans="2:8" x14ac:dyDescent="0.25">
      <c r="B338">
        <v>8002249</v>
      </c>
      <c r="C338" t="s">
        <v>72</v>
      </c>
      <c r="D338" t="s">
        <v>1206</v>
      </c>
      <c r="E338" t="str">
        <f t="shared" si="16"/>
        <v>Welton Primary School_8002249</v>
      </c>
      <c r="F338" t="str">
        <f t="shared" si="17"/>
        <v>Bath and North East SomersetWelton Primary School_8002249</v>
      </c>
      <c r="G338" t="str">
        <f ca="1">IFERROR(INDEX(INDIRECT("$e"&amp; SUM(ROW(332:332), $G$5, -1) &amp;":$e$221214"), MATCH('Look up a school'!$E$17, INDIRECT("LA_School_Names!$C"&amp; SUM(ROW(332:332), $G$5, -1) &amp;":$C$221214"), 0), 1), "")</f>
        <v/>
      </c>
      <c r="H338">
        <f t="shared" si="18"/>
        <v>1</v>
      </c>
    </row>
    <row r="339" spans="2:8" x14ac:dyDescent="0.25">
      <c r="B339">
        <v>8002250</v>
      </c>
      <c r="C339" t="s">
        <v>72</v>
      </c>
      <c r="D339" t="s">
        <v>2309</v>
      </c>
      <c r="E339" t="str">
        <f t="shared" si="16"/>
        <v>Westfield Primary School_8002250</v>
      </c>
      <c r="F339" t="str">
        <f t="shared" si="17"/>
        <v>Bath and North East SomersetWestfield Primary School_8002250</v>
      </c>
      <c r="G339" t="str">
        <f ca="1">IFERROR(INDEX(INDIRECT("$e"&amp; SUM(ROW(333:333), $G$5, -1) &amp;":$e$221214"), MATCH('Look up a school'!$E$17, INDIRECT("LA_School_Names!$C"&amp; SUM(ROW(333:333), $G$5, -1) &amp;":$C$221214"), 0), 1), "")</f>
        <v/>
      </c>
      <c r="H339">
        <f t="shared" si="18"/>
        <v>1</v>
      </c>
    </row>
    <row r="340" spans="2:8" x14ac:dyDescent="0.25">
      <c r="B340">
        <v>8003125</v>
      </c>
      <c r="C340" t="s">
        <v>72</v>
      </c>
      <c r="D340" t="s">
        <v>18291</v>
      </c>
      <c r="E340" t="str">
        <f t="shared" si="16"/>
        <v>Weston All Saints CofE Primary School_8003125</v>
      </c>
      <c r="F340" t="str">
        <f t="shared" si="17"/>
        <v>Bath and North East SomersetWeston All Saints CofE Primary School_8003125</v>
      </c>
      <c r="G340" t="str">
        <f ca="1">IFERROR(INDEX(INDIRECT("$e"&amp; SUM(ROW(334:334), $G$5, -1) &amp;":$e$221214"), MATCH('Look up a school'!$E$17, INDIRECT("LA_School_Names!$C"&amp; SUM(ROW(334:334), $G$5, -1) &amp;":$C$221214"), 0), 1), "")</f>
        <v/>
      </c>
      <c r="H340">
        <f t="shared" si="18"/>
        <v>1</v>
      </c>
    </row>
    <row r="341" spans="2:8" x14ac:dyDescent="0.25">
      <c r="B341">
        <v>8002251</v>
      </c>
      <c r="C341" t="s">
        <v>72</v>
      </c>
      <c r="D341" t="s">
        <v>993</v>
      </c>
      <c r="E341" t="str">
        <f t="shared" si="16"/>
        <v>Whitchurch Primary School_8002251</v>
      </c>
      <c r="F341" t="str">
        <f t="shared" si="17"/>
        <v>Bath and North East SomersetWhitchurch Primary School_8002251</v>
      </c>
      <c r="G341" t="str">
        <f ca="1">IFERROR(INDEX(INDIRECT("$e"&amp; SUM(ROW(335:335), $G$5, -1) &amp;":$e$221214"), MATCH('Look up a school'!$E$17, INDIRECT("LA_School_Names!$C"&amp; SUM(ROW(335:335), $G$5, -1) &amp;":$C$221214"), 0), 1), "")</f>
        <v/>
      </c>
      <c r="H341">
        <f t="shared" si="18"/>
        <v>1</v>
      </c>
    </row>
    <row r="342" spans="2:8" x14ac:dyDescent="0.25">
      <c r="B342">
        <v>8003423</v>
      </c>
      <c r="C342" t="s">
        <v>72</v>
      </c>
      <c r="D342" t="s">
        <v>18292</v>
      </c>
      <c r="E342" t="str">
        <f t="shared" si="16"/>
        <v>Widcombe CofE Junior School_8003423</v>
      </c>
      <c r="F342" t="str">
        <f t="shared" si="17"/>
        <v>Bath and North East SomersetWidcombe CofE Junior School_8003423</v>
      </c>
      <c r="G342" t="str">
        <f ca="1">IFERROR(INDEX(INDIRECT("$e"&amp; SUM(ROW(336:336), $G$5, -1) &amp;":$e$221214"), MATCH('Look up a school'!$E$17, INDIRECT("LA_School_Names!$C"&amp; SUM(ROW(336:336), $G$5, -1) &amp;":$C$221214"), 0), 1), "")</f>
        <v/>
      </c>
      <c r="H342">
        <f t="shared" si="18"/>
        <v>1</v>
      </c>
    </row>
    <row r="343" spans="2:8" x14ac:dyDescent="0.25">
      <c r="B343">
        <v>8002162</v>
      </c>
      <c r="C343" t="s">
        <v>72</v>
      </c>
      <c r="D343" t="s">
        <v>1980</v>
      </c>
      <c r="E343" t="str">
        <f t="shared" si="16"/>
        <v>Widcombe Infant School_8002162</v>
      </c>
      <c r="F343" t="str">
        <f t="shared" si="17"/>
        <v>Bath and North East SomersetWidcombe Infant School_8002162</v>
      </c>
      <c r="G343" t="str">
        <f ca="1">IFERROR(INDEX(INDIRECT("$e"&amp; SUM(ROW(337:337), $G$5, -1) &amp;":$e$221214"), MATCH('Look up a school'!$E$17, INDIRECT("LA_School_Names!$C"&amp; SUM(ROW(337:337), $G$5, -1) &amp;":$C$221214"), 0), 1), "")</f>
        <v/>
      </c>
      <c r="H343">
        <f t="shared" si="18"/>
        <v>1</v>
      </c>
    </row>
    <row r="344" spans="2:8" x14ac:dyDescent="0.25">
      <c r="B344">
        <v>8004134</v>
      </c>
      <c r="C344" t="s">
        <v>72</v>
      </c>
      <c r="D344" t="s">
        <v>13127</v>
      </c>
      <c r="E344" t="str">
        <f t="shared" si="16"/>
        <v>Writhlington School_8004134</v>
      </c>
      <c r="F344" t="str">
        <f t="shared" si="17"/>
        <v>Bath and North East SomersetWrithlington School_8004134</v>
      </c>
      <c r="G344" t="str">
        <f ca="1">IFERROR(INDEX(INDIRECT("$e"&amp; SUM(ROW(338:338), $G$5, -1) &amp;":$e$221214"), MATCH('Look up a school'!$E$17, INDIRECT("LA_School_Names!$C"&amp; SUM(ROW(338:338), $G$5, -1) &amp;":$C$221214"), 0), 1), "")</f>
        <v/>
      </c>
      <c r="H344">
        <f t="shared" si="18"/>
        <v>1</v>
      </c>
    </row>
    <row r="345" spans="2:8" x14ac:dyDescent="0.25">
      <c r="B345">
        <v>8224604</v>
      </c>
      <c r="C345" t="s">
        <v>16858</v>
      </c>
      <c r="D345" t="s">
        <v>9088</v>
      </c>
      <c r="E345" t="str">
        <f t="shared" si="16"/>
        <v>Alban Church of England Academy_8224604</v>
      </c>
      <c r="F345" t="str">
        <f t="shared" si="17"/>
        <v>Bedford BoroughAlban Church of England Academy_8224604</v>
      </c>
      <c r="G345" t="str">
        <f ca="1">IFERROR(INDEX(INDIRECT("$e"&amp; SUM(ROW(339:339), $G$5, -1) &amp;":$e$221214"), MATCH('Look up a school'!$E$17, INDIRECT("LA_School_Names!$C"&amp; SUM(ROW(339:339), $G$5, -1) &amp;":$C$221214"), 0), 1), "")</f>
        <v/>
      </c>
      <c r="H345">
        <f t="shared" si="18"/>
        <v>1</v>
      </c>
    </row>
    <row r="346" spans="2:8" x14ac:dyDescent="0.25">
      <c r="B346">
        <v>8222064</v>
      </c>
      <c r="C346" t="s">
        <v>16858</v>
      </c>
      <c r="D346" t="s">
        <v>9817</v>
      </c>
      <c r="E346" t="str">
        <f t="shared" si="16"/>
        <v>Balliol Lower School_8222064</v>
      </c>
      <c r="F346" t="str">
        <f t="shared" si="17"/>
        <v>Bedford BoroughBalliol Lower School_8222064</v>
      </c>
      <c r="G346" t="str">
        <f ca="1">IFERROR(INDEX(INDIRECT("$e"&amp; SUM(ROW(340:340), $G$5, -1) &amp;":$e$221214"), MATCH('Look up a school'!$E$17, INDIRECT("LA_School_Names!$C"&amp; SUM(ROW(340:340), $G$5, -1) &amp;":$C$221214"), 0), 1), "")</f>
        <v/>
      </c>
      <c r="H346">
        <f t="shared" si="18"/>
        <v>1</v>
      </c>
    </row>
    <row r="347" spans="2:8" x14ac:dyDescent="0.25">
      <c r="B347">
        <v>8224126</v>
      </c>
      <c r="C347" t="s">
        <v>16858</v>
      </c>
      <c r="D347" t="s">
        <v>74</v>
      </c>
      <c r="E347" t="str">
        <f t="shared" si="16"/>
        <v>Beauchamp Middle School_8224126</v>
      </c>
      <c r="F347" t="str">
        <f t="shared" si="17"/>
        <v>Bedford BoroughBeauchamp Middle School_8224126</v>
      </c>
      <c r="G347" t="str">
        <f ca="1">IFERROR(INDEX(INDIRECT("$e"&amp; SUM(ROW(341:341), $G$5, -1) &amp;":$e$221214"), MATCH('Look up a school'!$E$17, INDIRECT("LA_School_Names!$C"&amp; SUM(ROW(341:341), $G$5, -1) &amp;":$C$221214"), 0), 1), "")</f>
        <v/>
      </c>
      <c r="H347">
        <f t="shared" si="18"/>
        <v>1</v>
      </c>
    </row>
    <row r="348" spans="2:8" x14ac:dyDescent="0.25">
      <c r="B348">
        <v>8226905</v>
      </c>
      <c r="C348" t="s">
        <v>16858</v>
      </c>
      <c r="D348" t="s">
        <v>16859</v>
      </c>
      <c r="E348" t="str">
        <f t="shared" si="16"/>
        <v>Bedford Academy_8226905</v>
      </c>
      <c r="F348" t="str">
        <f t="shared" si="17"/>
        <v>Bedford BoroughBedford Academy_8226905</v>
      </c>
      <c r="G348" t="str">
        <f ca="1">IFERROR(INDEX(INDIRECT("$e"&amp; SUM(ROW(342:342), $G$5, -1) &amp;":$e$221214"), MATCH('Look up a school'!$E$17, INDIRECT("LA_School_Names!$C"&amp; SUM(ROW(342:342), $G$5, -1) &amp;":$C$221214"), 0), 1), "")</f>
        <v/>
      </c>
      <c r="H348">
        <f t="shared" si="18"/>
        <v>1</v>
      </c>
    </row>
    <row r="349" spans="2:8" x14ac:dyDescent="0.25">
      <c r="B349">
        <v>8224001</v>
      </c>
      <c r="C349" t="s">
        <v>16858</v>
      </c>
      <c r="D349" t="s">
        <v>14729</v>
      </c>
      <c r="E349" t="str">
        <f t="shared" si="16"/>
        <v>Bedford Free School_8224001</v>
      </c>
      <c r="F349" t="str">
        <f t="shared" si="17"/>
        <v>Bedford BoroughBedford Free School_8224001</v>
      </c>
      <c r="G349" t="str">
        <f ca="1">IFERROR(INDEX(INDIRECT("$e"&amp; SUM(ROW(343:343), $G$5, -1) &amp;":$e$221214"), MATCH('Look up a school'!$E$17, INDIRECT("LA_School_Names!$C"&amp; SUM(ROW(343:343), $G$5, -1) &amp;":$C$221214"), 0), 1), "")</f>
        <v/>
      </c>
      <c r="H349">
        <f t="shared" si="18"/>
        <v>1</v>
      </c>
    </row>
    <row r="350" spans="2:8" x14ac:dyDescent="0.25">
      <c r="B350">
        <v>8222061</v>
      </c>
      <c r="C350" t="s">
        <v>16858</v>
      </c>
      <c r="D350" t="s">
        <v>5525</v>
      </c>
      <c r="E350" t="str">
        <f t="shared" si="16"/>
        <v>Bedford Road Lower School_8222061</v>
      </c>
      <c r="F350" t="str">
        <f t="shared" si="17"/>
        <v>Bedford BoroughBedford Road Lower School_8222061</v>
      </c>
      <c r="G350" t="str">
        <f ca="1">IFERROR(INDEX(INDIRECT("$e"&amp; SUM(ROW(344:344), $G$5, -1) &amp;":$e$221214"), MATCH('Look up a school'!$E$17, INDIRECT("LA_School_Names!$C"&amp; SUM(ROW(344:344), $G$5, -1) &amp;":$C$221214"), 0), 1), "")</f>
        <v/>
      </c>
      <c r="H350">
        <f t="shared" si="18"/>
        <v>1</v>
      </c>
    </row>
    <row r="351" spans="2:8" x14ac:dyDescent="0.25">
      <c r="B351">
        <v>8224124</v>
      </c>
      <c r="C351" t="s">
        <v>16858</v>
      </c>
      <c r="D351" t="s">
        <v>15398</v>
      </c>
      <c r="E351" t="str">
        <f t="shared" si="16"/>
        <v>Biddenham Upper School_8224124</v>
      </c>
      <c r="F351" t="str">
        <f t="shared" si="17"/>
        <v>Bedford BoroughBiddenham Upper School_8224124</v>
      </c>
      <c r="G351" t="str">
        <f ca="1">IFERROR(INDEX(INDIRECT("$e"&amp; SUM(ROW(345:345), $G$5, -1) &amp;":$e$221214"), MATCH('Look up a school'!$E$17, INDIRECT("LA_School_Names!$C"&amp; SUM(ROW(345:345), $G$5, -1) &amp;":$C$221214"), 0), 1), "")</f>
        <v/>
      </c>
      <c r="H351">
        <f t="shared" si="18"/>
        <v>1</v>
      </c>
    </row>
    <row r="352" spans="2:8" x14ac:dyDescent="0.25">
      <c r="B352">
        <v>8222163</v>
      </c>
      <c r="C352" t="s">
        <v>16858</v>
      </c>
      <c r="D352" t="s">
        <v>3257</v>
      </c>
      <c r="E352" t="str">
        <f t="shared" si="16"/>
        <v>Brickhill Lower School_8222163</v>
      </c>
      <c r="F352" t="str">
        <f t="shared" si="17"/>
        <v>Bedford BoroughBrickhill Lower School_8222163</v>
      </c>
      <c r="G352" t="str">
        <f ca="1">IFERROR(INDEX(INDIRECT("$e"&amp; SUM(ROW(346:346), $G$5, -1) &amp;":$e$221214"), MATCH('Look up a school'!$E$17, INDIRECT("LA_School_Names!$C"&amp; SUM(ROW(346:346), $G$5, -1) &amp;":$C$221214"), 0), 1), "")</f>
        <v/>
      </c>
      <c r="H352">
        <f t="shared" si="18"/>
        <v>1</v>
      </c>
    </row>
    <row r="353" spans="2:8" x14ac:dyDescent="0.25">
      <c r="B353">
        <v>8222128</v>
      </c>
      <c r="C353" t="s">
        <v>16858</v>
      </c>
      <c r="D353" t="s">
        <v>7282</v>
      </c>
      <c r="E353" t="str">
        <f t="shared" si="16"/>
        <v>Broadmead Lower School_8222128</v>
      </c>
      <c r="F353" t="str">
        <f t="shared" si="17"/>
        <v>Bedford BoroughBroadmead Lower School_8222128</v>
      </c>
      <c r="G353" t="str">
        <f ca="1">IFERROR(INDEX(INDIRECT("$e"&amp; SUM(ROW(347:347), $G$5, -1) &amp;":$e$221214"), MATCH('Look up a school'!$E$17, INDIRECT("LA_School_Names!$C"&amp; SUM(ROW(347:347), $G$5, -1) &amp;":$C$221214"), 0), 1), "")</f>
        <v/>
      </c>
      <c r="H353">
        <f t="shared" si="18"/>
        <v>1</v>
      </c>
    </row>
    <row r="354" spans="2:8" x14ac:dyDescent="0.25">
      <c r="B354">
        <v>8223020</v>
      </c>
      <c r="C354" t="s">
        <v>16858</v>
      </c>
      <c r="D354" t="s">
        <v>989</v>
      </c>
      <c r="E354" t="str">
        <f t="shared" si="16"/>
        <v>Bromham C OF E Lower School_8223020</v>
      </c>
      <c r="F354" t="str">
        <f t="shared" si="17"/>
        <v>Bedford BoroughBromham C OF E Lower School_8223020</v>
      </c>
      <c r="G354" t="str">
        <f ca="1">IFERROR(INDEX(INDIRECT("$e"&amp; SUM(ROW(348:348), $G$5, -1) &amp;":$e$221214"), MATCH('Look up a school'!$E$17, INDIRECT("LA_School_Names!$C"&amp; SUM(ROW(348:348), $G$5, -1) &amp;":$C$221214"), 0), 1), "")</f>
        <v/>
      </c>
      <c r="H354">
        <f t="shared" si="18"/>
        <v>1</v>
      </c>
    </row>
    <row r="355" spans="2:8" x14ac:dyDescent="0.25">
      <c r="B355">
        <v>8222062</v>
      </c>
      <c r="C355" t="s">
        <v>16858</v>
      </c>
      <c r="D355" t="s">
        <v>3541</v>
      </c>
      <c r="E355" t="str">
        <f t="shared" si="16"/>
        <v>Camestone Lower School_8222062</v>
      </c>
      <c r="F355" t="str">
        <f t="shared" si="17"/>
        <v>Bedford BoroughCamestone Lower School_8222062</v>
      </c>
      <c r="G355" t="str">
        <f ca="1">IFERROR(INDEX(INDIRECT("$e"&amp; SUM(ROW(349:349), $G$5, -1) &amp;":$e$221214"), MATCH('Look up a school'!$E$17, INDIRECT("LA_School_Names!$C"&amp; SUM(ROW(349:349), $G$5, -1) &amp;":$C$221214"), 0), 1), "")</f>
        <v/>
      </c>
      <c r="H355">
        <f t="shared" si="18"/>
        <v>1</v>
      </c>
    </row>
    <row r="356" spans="2:8" x14ac:dyDescent="0.25">
      <c r="B356">
        <v>8223018</v>
      </c>
      <c r="C356" t="s">
        <v>16858</v>
      </c>
      <c r="D356" t="s">
        <v>5121</v>
      </c>
      <c r="E356" t="str">
        <f t="shared" si="16"/>
        <v>Carlton V.C. Lower School_8223018</v>
      </c>
      <c r="F356" t="str">
        <f t="shared" si="17"/>
        <v>Bedford BoroughCarlton V.C. Lower School_8223018</v>
      </c>
      <c r="G356" t="str">
        <f ca="1">IFERROR(INDEX(INDIRECT("$e"&amp; SUM(ROW(350:350), $G$5, -1) &amp;":$e$221214"), MATCH('Look up a school'!$E$17, INDIRECT("LA_School_Names!$C"&amp; SUM(ROW(350:350), $G$5, -1) &amp;":$C$221214"), 0), 1), "")</f>
        <v/>
      </c>
      <c r="H356">
        <f t="shared" si="18"/>
        <v>1</v>
      </c>
    </row>
    <row r="357" spans="2:8" x14ac:dyDescent="0.25">
      <c r="B357">
        <v>8222009</v>
      </c>
      <c r="C357" t="s">
        <v>16858</v>
      </c>
      <c r="D357" t="s">
        <v>1113</v>
      </c>
      <c r="E357" t="str">
        <f t="shared" si="16"/>
        <v>Castle Lower School_8222009</v>
      </c>
      <c r="F357" t="str">
        <f t="shared" si="17"/>
        <v>Bedford BoroughCastle Lower School_8222009</v>
      </c>
      <c r="G357" t="str">
        <f ca="1">IFERROR(INDEX(INDIRECT("$e"&amp; SUM(ROW(351:351), $G$5, -1) &amp;":$e$221214"), MATCH('Look up a school'!$E$17, INDIRECT("LA_School_Names!$C"&amp; SUM(ROW(351:351), $G$5, -1) &amp;":$C$221214"), 0), 1), "")</f>
        <v/>
      </c>
      <c r="H357">
        <f t="shared" si="18"/>
        <v>1</v>
      </c>
    </row>
    <row r="358" spans="2:8" x14ac:dyDescent="0.25">
      <c r="B358">
        <v>8222294</v>
      </c>
      <c r="C358" t="s">
        <v>16858</v>
      </c>
      <c r="D358" t="s">
        <v>9657</v>
      </c>
      <c r="E358" t="str">
        <f t="shared" si="16"/>
        <v>Cauldwell School_8222294</v>
      </c>
      <c r="F358" t="str">
        <f t="shared" si="17"/>
        <v>Bedford BoroughCauldwell School_8222294</v>
      </c>
      <c r="G358" t="str">
        <f ca="1">IFERROR(INDEX(INDIRECT("$e"&amp; SUM(ROW(352:352), $G$5, -1) &amp;":$e$221214"), MATCH('Look up a school'!$E$17, INDIRECT("LA_School_Names!$C"&amp; SUM(ROW(352:352), $G$5, -1) &amp;":$C$221214"), 0), 1), "")</f>
        <v/>
      </c>
      <c r="H358">
        <f t="shared" si="18"/>
        <v>1</v>
      </c>
    </row>
    <row r="359" spans="2:8" x14ac:dyDescent="0.25">
      <c r="B359">
        <v>8223326</v>
      </c>
      <c r="C359" t="s">
        <v>16858</v>
      </c>
      <c r="D359" t="s">
        <v>7494</v>
      </c>
      <c r="E359" t="str">
        <f t="shared" si="16"/>
        <v>Christopher Reeves Lower School_8223326</v>
      </c>
      <c r="F359" t="str">
        <f t="shared" si="17"/>
        <v>Bedford BoroughChristopher Reeves Lower School_8223326</v>
      </c>
      <c r="G359" t="str">
        <f ca="1">IFERROR(INDEX(INDIRECT("$e"&amp; SUM(ROW(353:353), $G$5, -1) &amp;":$e$221214"), MATCH('Look up a school'!$E$17, INDIRECT("LA_School_Names!$C"&amp; SUM(ROW(353:353), $G$5, -1) &amp;":$C$221214"), 0), 1), "")</f>
        <v/>
      </c>
      <c r="H359">
        <f t="shared" si="18"/>
        <v>1</v>
      </c>
    </row>
    <row r="360" spans="2:8" x14ac:dyDescent="0.25">
      <c r="B360">
        <v>8222035</v>
      </c>
      <c r="C360" t="s">
        <v>16858</v>
      </c>
      <c r="D360" t="s">
        <v>4838</v>
      </c>
      <c r="E360" t="str">
        <f t="shared" si="16"/>
        <v>Cople Lower School_8222035</v>
      </c>
      <c r="F360" t="str">
        <f t="shared" si="17"/>
        <v>Bedford BoroughCople Lower School_8222035</v>
      </c>
      <c r="G360" t="str">
        <f ca="1">IFERROR(INDEX(INDIRECT("$e"&amp; SUM(ROW(354:354), $G$5, -1) &amp;":$e$221214"), MATCH('Look up a school'!$E$17, INDIRECT("LA_School_Names!$C"&amp; SUM(ROW(354:354), $G$5, -1) &amp;":$C$221214"), 0), 1), "")</f>
        <v/>
      </c>
      <c r="H360">
        <f t="shared" si="18"/>
        <v>1</v>
      </c>
    </row>
    <row r="361" spans="2:8" x14ac:dyDescent="0.25">
      <c r="B361">
        <v>8222041</v>
      </c>
      <c r="C361" t="s">
        <v>16858</v>
      </c>
      <c r="D361" t="s">
        <v>7978</v>
      </c>
      <c r="E361" t="str">
        <f t="shared" si="16"/>
        <v>Cotton End Primary School_8222041</v>
      </c>
      <c r="F361" t="str">
        <f t="shared" si="17"/>
        <v>Bedford BoroughCotton End Primary School_8222041</v>
      </c>
      <c r="G361" t="str">
        <f ca="1">IFERROR(INDEX(INDIRECT("$e"&amp; SUM(ROW(355:355), $G$5, -1) &amp;":$e$221214"), MATCH('Look up a school'!$E$17, INDIRECT("LA_School_Names!$C"&amp; SUM(ROW(355:355), $G$5, -1) &amp;":$C$221214"), 0), 1), "")</f>
        <v/>
      </c>
      <c r="H361">
        <f t="shared" si="18"/>
        <v>1</v>
      </c>
    </row>
    <row r="362" spans="2:8" x14ac:dyDescent="0.25">
      <c r="B362">
        <v>8224098</v>
      </c>
      <c r="C362" t="s">
        <v>16858</v>
      </c>
      <c r="D362" t="s">
        <v>10545</v>
      </c>
      <c r="E362" t="str">
        <f t="shared" si="16"/>
        <v>Daubeney Academy_8224098</v>
      </c>
      <c r="F362" t="str">
        <f t="shared" si="17"/>
        <v>Bedford BoroughDaubeney Academy_8224098</v>
      </c>
      <c r="G362" t="str">
        <f ca="1">IFERROR(INDEX(INDIRECT("$e"&amp; SUM(ROW(356:356), $G$5, -1) &amp;":$e$221214"), MATCH('Look up a school'!$E$17, INDIRECT("LA_School_Names!$C"&amp; SUM(ROW(356:356), $G$5, -1) &amp;":$C$221214"), 0), 1), "")</f>
        <v/>
      </c>
      <c r="H362">
        <f t="shared" si="18"/>
        <v>1</v>
      </c>
    </row>
    <row r="363" spans="2:8" x14ac:dyDescent="0.25">
      <c r="B363">
        <v>8222007</v>
      </c>
      <c r="C363" t="s">
        <v>16858</v>
      </c>
      <c r="D363" t="s">
        <v>6124</v>
      </c>
      <c r="E363" t="str">
        <f t="shared" si="16"/>
        <v>Edith Cavell Lower School_8222007</v>
      </c>
      <c r="F363" t="str">
        <f t="shared" si="17"/>
        <v>Bedford BoroughEdith Cavell Lower School_8222007</v>
      </c>
      <c r="G363" t="str">
        <f ca="1">IFERROR(INDEX(INDIRECT("$e"&amp; SUM(ROW(357:357), $G$5, -1) &amp;":$e$221214"), MATCH('Look up a school'!$E$17, INDIRECT("LA_School_Names!$C"&amp; SUM(ROW(357:357), $G$5, -1) &amp;":$C$221214"), 0), 1), "")</f>
        <v/>
      </c>
      <c r="H363">
        <f t="shared" si="18"/>
        <v>1</v>
      </c>
    </row>
    <row r="364" spans="2:8" x14ac:dyDescent="0.25">
      <c r="B364">
        <v>8222036</v>
      </c>
      <c r="C364" t="s">
        <v>16858</v>
      </c>
      <c r="D364" t="s">
        <v>2561</v>
      </c>
      <c r="E364" t="str">
        <f t="shared" si="16"/>
        <v>Eileen Wade Lower School_8222036</v>
      </c>
      <c r="F364" t="str">
        <f t="shared" si="17"/>
        <v>Bedford BoroughEileen Wade Lower School_8222036</v>
      </c>
      <c r="G364" t="str">
        <f ca="1">IFERROR(INDEX(INDIRECT("$e"&amp; SUM(ROW(358:358), $G$5, -1) &amp;":$e$221214"), MATCH('Look up a school'!$E$17, INDIRECT("LA_School_Names!$C"&amp; SUM(ROW(358:358), $G$5, -1) &amp;":$C$221214"), 0), 1), "")</f>
        <v/>
      </c>
      <c r="H364">
        <f t="shared" si="18"/>
        <v>1</v>
      </c>
    </row>
    <row r="365" spans="2:8" x14ac:dyDescent="0.25">
      <c r="B365">
        <v>8222045</v>
      </c>
      <c r="C365" t="s">
        <v>16858</v>
      </c>
      <c r="D365" t="s">
        <v>7967</v>
      </c>
      <c r="E365" t="str">
        <f t="shared" si="16"/>
        <v>Elstow School_8222045</v>
      </c>
      <c r="F365" t="str">
        <f t="shared" si="17"/>
        <v>Bedford BoroughElstow School_8222045</v>
      </c>
      <c r="G365" t="str">
        <f ca="1">IFERROR(INDEX(INDIRECT("$e"&amp; SUM(ROW(359:359), $G$5, -1) &amp;":$e$221214"), MATCH('Look up a school'!$E$17, INDIRECT("LA_School_Names!$C"&amp; SUM(ROW(359:359), $G$5, -1) &amp;":$C$221214"), 0), 1), "")</f>
        <v/>
      </c>
      <c r="H365">
        <f t="shared" si="18"/>
        <v>1</v>
      </c>
    </row>
    <row r="366" spans="2:8" x14ac:dyDescent="0.25">
      <c r="B366">
        <v>8224000</v>
      </c>
      <c r="C366" t="s">
        <v>16858</v>
      </c>
      <c r="D366" t="s">
        <v>16860</v>
      </c>
      <c r="E366" t="str">
        <f t="shared" si="16"/>
        <v>GOLDINGTON ACADEMY_8224000</v>
      </c>
      <c r="F366" t="str">
        <f t="shared" si="17"/>
        <v>Bedford BoroughGOLDINGTON ACADEMY_8224000</v>
      </c>
      <c r="G366" t="str">
        <f ca="1">IFERROR(INDEX(INDIRECT("$e"&amp; SUM(ROW(360:360), $G$5, -1) &amp;":$e$221214"), MATCH('Look up a school'!$E$17, INDIRECT("LA_School_Names!$C"&amp; SUM(ROW(360:360), $G$5, -1) &amp;":$C$221214"), 0), 1), "")</f>
        <v/>
      </c>
      <c r="H366">
        <f t="shared" si="18"/>
        <v>1</v>
      </c>
    </row>
    <row r="367" spans="2:8" x14ac:dyDescent="0.25">
      <c r="B367">
        <v>8222008</v>
      </c>
      <c r="C367" t="s">
        <v>16858</v>
      </c>
      <c r="D367" t="s">
        <v>5873</v>
      </c>
      <c r="E367" t="str">
        <f t="shared" si="16"/>
        <v>Goldington Green Academy_8222008</v>
      </c>
      <c r="F367" t="str">
        <f t="shared" si="17"/>
        <v>Bedford BoroughGoldington Green Academy_8222008</v>
      </c>
      <c r="G367" t="str">
        <f ca="1">IFERROR(INDEX(INDIRECT("$e"&amp; SUM(ROW(361:361), $G$5, -1) &amp;":$e$221214"), MATCH('Look up a school'!$E$17, INDIRECT("LA_School_Names!$C"&amp; SUM(ROW(361:361), $G$5, -1) &amp;":$C$221214"), 0), 1), "")</f>
        <v/>
      </c>
      <c r="H367">
        <f t="shared" si="18"/>
        <v>1</v>
      </c>
    </row>
    <row r="368" spans="2:8" x14ac:dyDescent="0.25">
      <c r="B368">
        <v>8222052</v>
      </c>
      <c r="C368" t="s">
        <v>16858</v>
      </c>
      <c r="D368" t="s">
        <v>2367</v>
      </c>
      <c r="E368" t="str">
        <f t="shared" si="16"/>
        <v>Great Barford Lower School_8222052</v>
      </c>
      <c r="F368" t="str">
        <f t="shared" si="17"/>
        <v>Bedford BoroughGreat Barford Lower School_8222052</v>
      </c>
      <c r="G368" t="str">
        <f ca="1">IFERROR(INDEX(INDIRECT("$e"&amp; SUM(ROW(362:362), $G$5, -1) &amp;":$e$221214"), MATCH('Look up a school'!$E$17, INDIRECT("LA_School_Names!$C"&amp; SUM(ROW(362:362), $G$5, -1) &amp;":$C$221214"), 0), 1), "")</f>
        <v/>
      </c>
      <c r="H368">
        <f t="shared" si="18"/>
        <v>1</v>
      </c>
    </row>
    <row r="369" spans="2:8" x14ac:dyDescent="0.25">
      <c r="B369">
        <v>8223024</v>
      </c>
      <c r="C369" t="s">
        <v>16858</v>
      </c>
      <c r="D369" t="s">
        <v>6080</v>
      </c>
      <c r="E369" t="str">
        <f t="shared" si="16"/>
        <v>Great Denham Primary School_8223024</v>
      </c>
      <c r="F369" t="str">
        <f t="shared" si="17"/>
        <v>Bedford BoroughGreat Denham Primary School_8223024</v>
      </c>
      <c r="G369" t="str">
        <f ca="1">IFERROR(INDEX(INDIRECT("$e"&amp; SUM(ROW(363:363), $G$5, -1) &amp;":$e$221214"), MATCH('Look up a school'!$E$17, INDIRECT("LA_School_Names!$C"&amp; SUM(ROW(363:363), $G$5, -1) &amp;":$C$221214"), 0), 1), "")</f>
        <v/>
      </c>
      <c r="H369">
        <f t="shared" si="18"/>
        <v>1</v>
      </c>
    </row>
    <row r="370" spans="2:8" x14ac:dyDescent="0.25">
      <c r="B370">
        <v>8229998</v>
      </c>
      <c r="C370" t="s">
        <v>16858</v>
      </c>
      <c r="D370" t="s">
        <v>115</v>
      </c>
      <c r="E370" t="str">
        <f t="shared" si="16"/>
        <v>Great Ouse Primary Academy_8229998</v>
      </c>
      <c r="F370" t="str">
        <f t="shared" si="17"/>
        <v>Bedford BoroughGreat Ouse Primary Academy_8229998</v>
      </c>
      <c r="G370" t="str">
        <f ca="1">IFERROR(INDEX(INDIRECT("$e"&amp; SUM(ROW(364:364), $G$5, -1) &amp;":$e$221214"), MATCH('Look up a school'!$E$17, INDIRECT("LA_School_Names!$C"&amp; SUM(ROW(364:364), $G$5, -1) &amp;":$C$221214"), 0), 1), "")</f>
        <v/>
      </c>
      <c r="H370">
        <f t="shared" si="18"/>
        <v>1</v>
      </c>
    </row>
    <row r="371" spans="2:8" x14ac:dyDescent="0.25">
      <c r="B371">
        <v>8222054</v>
      </c>
      <c r="C371" t="s">
        <v>16858</v>
      </c>
      <c r="D371" t="s">
        <v>1137</v>
      </c>
      <c r="E371" t="str">
        <f t="shared" si="16"/>
        <v>Harrold Lower School_8222054</v>
      </c>
      <c r="F371" t="str">
        <f t="shared" si="17"/>
        <v>Bedford BoroughHarrold Lower School_8222054</v>
      </c>
      <c r="G371" t="str">
        <f ca="1">IFERROR(INDEX(INDIRECT("$e"&amp; SUM(ROW(365:365), $G$5, -1) &amp;":$e$221214"), MATCH('Look up a school'!$E$17, INDIRECT("LA_School_Names!$C"&amp; SUM(ROW(365:365), $G$5, -1) &amp;":$C$221214"), 0), 1), "")</f>
        <v/>
      </c>
      <c r="H371">
        <f t="shared" si="18"/>
        <v>1</v>
      </c>
    </row>
    <row r="372" spans="2:8" x14ac:dyDescent="0.25">
      <c r="B372">
        <v>8225411</v>
      </c>
      <c r="C372" t="s">
        <v>16858</v>
      </c>
      <c r="D372" t="s">
        <v>16861</v>
      </c>
      <c r="E372" t="str">
        <f t="shared" si="16"/>
        <v>HARROLD PRIORY MIDDLE SCHOOL_8225411</v>
      </c>
      <c r="F372" t="str">
        <f t="shared" si="17"/>
        <v>Bedford BoroughHARROLD PRIORY MIDDLE SCHOOL_8225411</v>
      </c>
      <c r="G372" t="str">
        <f ca="1">IFERROR(INDEX(INDIRECT("$e"&amp; SUM(ROW(366:366), $G$5, -1) &amp;":$e$221214"), MATCH('Look up a school'!$E$17, INDIRECT("LA_School_Names!$C"&amp; SUM(ROW(366:366), $G$5, -1) &amp;":$C$221214"), 0), 1), "")</f>
        <v/>
      </c>
      <c r="H372">
        <f t="shared" si="18"/>
        <v>1</v>
      </c>
    </row>
    <row r="373" spans="2:8" x14ac:dyDescent="0.25">
      <c r="B373">
        <v>8222173</v>
      </c>
      <c r="C373" t="s">
        <v>16858</v>
      </c>
      <c r="D373" t="s">
        <v>3436</v>
      </c>
      <c r="E373" t="str">
        <f t="shared" si="16"/>
        <v>Hazeldene School_8222173</v>
      </c>
      <c r="F373" t="str">
        <f t="shared" si="17"/>
        <v>Bedford BoroughHazeldene School_8222173</v>
      </c>
      <c r="G373" t="str">
        <f ca="1">IFERROR(INDEX(INDIRECT("$e"&amp; SUM(ROW(367:367), $G$5, -1) &amp;":$e$221214"), MATCH('Look up a school'!$E$17, INDIRECT("LA_School_Names!$C"&amp; SUM(ROW(367:367), $G$5, -1) &amp;":$C$221214"), 0), 1), "")</f>
        <v/>
      </c>
      <c r="H373">
        <f t="shared" si="18"/>
        <v>1</v>
      </c>
    </row>
    <row r="374" spans="2:8" x14ac:dyDescent="0.25">
      <c r="B374">
        <v>8224004</v>
      </c>
      <c r="C374" t="s">
        <v>16858</v>
      </c>
      <c r="D374" t="s">
        <v>14677</v>
      </c>
      <c r="E374" t="str">
        <f t="shared" si="16"/>
        <v>Kempston Challenger Academy_8224004</v>
      </c>
      <c r="F374" t="str">
        <f t="shared" si="17"/>
        <v>Bedford BoroughKempston Challenger Academy_8224004</v>
      </c>
      <c r="G374" t="str">
        <f ca="1">IFERROR(INDEX(INDIRECT("$e"&amp; SUM(ROW(368:368), $G$5, -1) &amp;":$e$221214"), MATCH('Look up a school'!$E$17, INDIRECT("LA_School_Names!$C"&amp; SUM(ROW(368:368), $G$5, -1) &amp;":$C$221214"), 0), 1), "")</f>
        <v/>
      </c>
      <c r="H374">
        <f t="shared" si="18"/>
        <v>1</v>
      </c>
    </row>
    <row r="375" spans="2:8" x14ac:dyDescent="0.25">
      <c r="B375">
        <v>8222063</v>
      </c>
      <c r="C375" t="s">
        <v>16858</v>
      </c>
      <c r="D375" t="s">
        <v>2282</v>
      </c>
      <c r="E375" t="str">
        <f t="shared" si="16"/>
        <v>Kempston Rural Lower School_8222063</v>
      </c>
      <c r="F375" t="str">
        <f t="shared" si="17"/>
        <v>Bedford BoroughKempston Rural Lower School_8222063</v>
      </c>
      <c r="G375" t="str">
        <f ca="1">IFERROR(INDEX(INDIRECT("$e"&amp; SUM(ROW(369:369), $G$5, -1) &amp;":$e$221214"), MATCH('Look up a school'!$E$17, INDIRECT("LA_School_Names!$C"&amp; SUM(ROW(369:369), $G$5, -1) &amp;":$C$221214"), 0), 1), "")</f>
        <v/>
      </c>
      <c r="H375">
        <f t="shared" si="18"/>
        <v>1</v>
      </c>
    </row>
    <row r="376" spans="2:8" x14ac:dyDescent="0.25">
      <c r="B376">
        <v>8222156</v>
      </c>
      <c r="C376" t="s">
        <v>16858</v>
      </c>
      <c r="D376" t="s">
        <v>10108</v>
      </c>
      <c r="E376" t="str">
        <f t="shared" si="16"/>
        <v>King's Oak Primary School_8222156</v>
      </c>
      <c r="F376" t="str">
        <f t="shared" si="17"/>
        <v>Bedford BoroughKing's Oak Primary School_8222156</v>
      </c>
      <c r="G376" t="str">
        <f ca="1">IFERROR(INDEX(INDIRECT("$e"&amp; SUM(ROW(370:370), $G$5, -1) &amp;":$e$221214"), MATCH('Look up a school'!$E$17, INDIRECT("LA_School_Names!$C"&amp; SUM(ROW(370:370), $G$5, -1) &amp;":$C$221214"), 0), 1), "")</f>
        <v/>
      </c>
      <c r="H376">
        <f t="shared" si="18"/>
        <v>1</v>
      </c>
    </row>
    <row r="377" spans="2:8" x14ac:dyDescent="0.25">
      <c r="B377">
        <v>8222287</v>
      </c>
      <c r="C377" t="s">
        <v>16858</v>
      </c>
      <c r="D377" t="s">
        <v>1465</v>
      </c>
      <c r="E377" t="str">
        <f t="shared" si="16"/>
        <v>Kymbrook Lower School_8222287</v>
      </c>
      <c r="F377" t="str">
        <f t="shared" si="17"/>
        <v>Bedford BoroughKymbrook Lower School_8222287</v>
      </c>
      <c r="G377" t="str">
        <f ca="1">IFERROR(INDEX(INDIRECT("$e"&amp; SUM(ROW(371:371), $G$5, -1) &amp;":$e$221214"), MATCH('Look up a school'!$E$17, INDIRECT("LA_School_Names!$C"&amp; SUM(ROW(371:371), $G$5, -1) &amp;":$C$221214"), 0), 1), "")</f>
        <v/>
      </c>
      <c r="H377">
        <f t="shared" si="18"/>
        <v>1</v>
      </c>
    </row>
    <row r="378" spans="2:8" x14ac:dyDescent="0.25">
      <c r="B378">
        <v>8223352</v>
      </c>
      <c r="C378" t="s">
        <v>16858</v>
      </c>
      <c r="D378" t="s">
        <v>6039</v>
      </c>
      <c r="E378" t="str">
        <f t="shared" si="16"/>
        <v>Lakeview School_8223352</v>
      </c>
      <c r="F378" t="str">
        <f t="shared" si="17"/>
        <v>Bedford BoroughLakeview School_8223352</v>
      </c>
      <c r="G378" t="str">
        <f ca="1">IFERROR(INDEX(INDIRECT("$e"&amp; SUM(ROW(372:372), $G$5, -1) &amp;":$e$221214"), MATCH('Look up a school'!$E$17, INDIRECT("LA_School_Names!$C"&amp; SUM(ROW(372:372), $G$5, -1) &amp;":$C$221214"), 0), 1), "")</f>
        <v/>
      </c>
      <c r="H378">
        <f t="shared" si="18"/>
        <v>1</v>
      </c>
    </row>
    <row r="379" spans="2:8" x14ac:dyDescent="0.25">
      <c r="B379">
        <v>8225404</v>
      </c>
      <c r="C379" t="s">
        <v>16858</v>
      </c>
      <c r="D379" t="s">
        <v>9288</v>
      </c>
      <c r="E379" t="str">
        <f t="shared" si="16"/>
        <v>Lincroft Middle School_8225404</v>
      </c>
      <c r="F379" t="str">
        <f t="shared" si="17"/>
        <v>Bedford BoroughLincroft Middle School_8225404</v>
      </c>
      <c r="G379" t="str">
        <f ca="1">IFERROR(INDEX(INDIRECT("$e"&amp; SUM(ROW(373:373), $G$5, -1) &amp;":$e$221214"), MATCH('Look up a school'!$E$17, INDIRECT("LA_School_Names!$C"&amp; SUM(ROW(373:373), $G$5, -1) &amp;":$C$221214"), 0), 1), "")</f>
        <v/>
      </c>
      <c r="H379">
        <f t="shared" si="18"/>
        <v>1</v>
      </c>
    </row>
    <row r="380" spans="2:8" x14ac:dyDescent="0.25">
      <c r="B380">
        <v>8222006</v>
      </c>
      <c r="C380" t="s">
        <v>16858</v>
      </c>
      <c r="D380" t="s">
        <v>8789</v>
      </c>
      <c r="E380" t="str">
        <f t="shared" si="16"/>
        <v>Livingstone Primary School_8222006</v>
      </c>
      <c r="F380" t="str">
        <f t="shared" si="17"/>
        <v>Bedford BoroughLivingstone Primary School_8222006</v>
      </c>
      <c r="G380" t="str">
        <f ca="1">IFERROR(INDEX(INDIRECT("$e"&amp; SUM(ROW(374:374), $G$5, -1) &amp;":$e$221214"), MATCH('Look up a school'!$E$17, INDIRECT("LA_School_Names!$C"&amp; SUM(ROW(374:374), $G$5, -1) &amp;":$C$221214"), 0), 1), "")</f>
        <v/>
      </c>
      <c r="H380">
        <f t="shared" si="18"/>
        <v>1</v>
      </c>
    </row>
    <row r="381" spans="2:8" x14ac:dyDescent="0.25">
      <c r="B381">
        <v>8224042</v>
      </c>
      <c r="C381" t="s">
        <v>16858</v>
      </c>
      <c r="D381" t="s">
        <v>16862</v>
      </c>
      <c r="E381" t="str">
        <f t="shared" si="16"/>
        <v>MARGARET BEAUFORT MIDDLE SCHOOL_8224042</v>
      </c>
      <c r="F381" t="str">
        <f t="shared" si="17"/>
        <v>Bedford BoroughMARGARET BEAUFORT MIDDLE SCHOOL_8224042</v>
      </c>
      <c r="G381" t="str">
        <f ca="1">IFERROR(INDEX(INDIRECT("$e"&amp; SUM(ROW(375:375), $G$5, -1) &amp;":$e$221214"), MATCH('Look up a school'!$E$17, INDIRECT("LA_School_Names!$C"&amp; SUM(ROW(375:375), $G$5, -1) &amp;":$C$221214"), 0), 1), "")</f>
        <v/>
      </c>
      <c r="H381">
        <f t="shared" si="18"/>
        <v>1</v>
      </c>
    </row>
    <row r="382" spans="2:8" x14ac:dyDescent="0.25">
      <c r="B382">
        <v>8224085</v>
      </c>
      <c r="C382" t="s">
        <v>16858</v>
      </c>
      <c r="D382" t="s">
        <v>14733</v>
      </c>
      <c r="E382" t="str">
        <f t="shared" si="16"/>
        <v>Mark Rutherford School_8224085</v>
      </c>
      <c r="F382" t="str">
        <f t="shared" si="17"/>
        <v>Bedford BoroughMark Rutherford School_8224085</v>
      </c>
      <c r="G382" t="str">
        <f ca="1">IFERROR(INDEX(INDIRECT("$e"&amp; SUM(ROW(376:376), $G$5, -1) &amp;":$e$221214"), MATCH('Look up a school'!$E$17, INDIRECT("LA_School_Names!$C"&amp; SUM(ROW(376:376), $G$5, -1) &amp;":$C$221214"), 0), 1), "")</f>
        <v/>
      </c>
      <c r="H382">
        <f t="shared" si="18"/>
        <v>1</v>
      </c>
    </row>
    <row r="383" spans="2:8" x14ac:dyDescent="0.25">
      <c r="B383">
        <v>8224035</v>
      </c>
      <c r="C383" t="s">
        <v>16858</v>
      </c>
      <c r="D383" t="s">
        <v>9536</v>
      </c>
      <c r="E383" t="str">
        <f t="shared" si="16"/>
        <v>Marston Vale Middle School_8224035</v>
      </c>
      <c r="F383" t="str">
        <f t="shared" si="17"/>
        <v>Bedford BoroughMarston Vale Middle School_8224035</v>
      </c>
      <c r="G383" t="str">
        <f ca="1">IFERROR(INDEX(INDIRECT("$e"&amp; SUM(ROW(377:377), $G$5, -1) &amp;":$e$221214"), MATCH('Look up a school'!$E$17, INDIRECT("LA_School_Names!$C"&amp; SUM(ROW(377:377), $G$5, -1) &amp;":$C$221214"), 0), 1), "")</f>
        <v/>
      </c>
      <c r="H383">
        <f t="shared" si="18"/>
        <v>1</v>
      </c>
    </row>
    <row r="384" spans="2:8" x14ac:dyDescent="0.25">
      <c r="B384">
        <v>8223023</v>
      </c>
      <c r="C384" t="s">
        <v>16858</v>
      </c>
      <c r="D384" t="s">
        <v>8362</v>
      </c>
      <c r="E384" t="str">
        <f t="shared" si="16"/>
        <v>Milton Ernest Lower School_8223023</v>
      </c>
      <c r="F384" t="str">
        <f t="shared" si="17"/>
        <v>Bedford BoroughMilton Ernest Lower School_8223023</v>
      </c>
      <c r="G384" t="str">
        <f ca="1">IFERROR(INDEX(INDIRECT("$e"&amp; SUM(ROW(378:378), $G$5, -1) &amp;":$e$221214"), MATCH('Look up a school'!$E$17, INDIRECT("LA_School_Names!$C"&amp; SUM(ROW(378:378), $G$5, -1) &amp;":$C$221214"), 0), 1), "")</f>
        <v/>
      </c>
      <c r="H384">
        <f t="shared" si="18"/>
        <v>1</v>
      </c>
    </row>
    <row r="385" spans="2:8" x14ac:dyDescent="0.25">
      <c r="B385">
        <v>8224050</v>
      </c>
      <c r="C385" t="s">
        <v>16858</v>
      </c>
      <c r="D385" t="s">
        <v>10224</v>
      </c>
      <c r="E385" t="str">
        <f t="shared" si="16"/>
        <v>Newnham Middle School_8224050</v>
      </c>
      <c r="F385" t="str">
        <f t="shared" si="17"/>
        <v>Bedford BoroughNewnham Middle School_8224050</v>
      </c>
      <c r="G385" t="str">
        <f ca="1">IFERROR(INDEX(INDIRECT("$e"&amp; SUM(ROW(379:379), $G$5, -1) &amp;":$e$221214"), MATCH('Look up a school'!$E$17, INDIRECT("LA_School_Names!$C"&amp; SUM(ROW(379:379), $G$5, -1) &amp;":$C$221214"), 0), 1), "")</f>
        <v/>
      </c>
      <c r="H385">
        <f t="shared" si="18"/>
        <v>1</v>
      </c>
    </row>
    <row r="386" spans="2:8" x14ac:dyDescent="0.25">
      <c r="B386">
        <v>8222115</v>
      </c>
      <c r="C386" t="s">
        <v>16858</v>
      </c>
      <c r="D386" t="s">
        <v>16863</v>
      </c>
      <c r="E386" t="str">
        <f t="shared" si="16"/>
        <v>Oakley Lower school_8222115</v>
      </c>
      <c r="F386" t="str">
        <f t="shared" si="17"/>
        <v>Bedford BoroughOakley Lower school_8222115</v>
      </c>
      <c r="G386" t="str">
        <f ca="1">IFERROR(INDEX(INDIRECT("$e"&amp; SUM(ROW(380:380), $G$5, -1) &amp;":$e$221214"), MATCH('Look up a school'!$E$17, INDIRECT("LA_School_Names!$C"&amp; SUM(ROW(380:380), $G$5, -1) &amp;":$C$221214"), 0), 1), "")</f>
        <v/>
      </c>
      <c r="H386">
        <f t="shared" si="18"/>
        <v>1</v>
      </c>
    </row>
    <row r="387" spans="2:8" x14ac:dyDescent="0.25">
      <c r="B387">
        <v>8222048</v>
      </c>
      <c r="C387" t="s">
        <v>16858</v>
      </c>
      <c r="D387" t="s">
        <v>7311</v>
      </c>
      <c r="E387" t="str">
        <f t="shared" si="16"/>
        <v>Pinchmill Lower School_8222048</v>
      </c>
      <c r="F387" t="str">
        <f t="shared" si="17"/>
        <v>Bedford BoroughPinchmill Lower School_8222048</v>
      </c>
      <c r="G387" t="str">
        <f ca="1">IFERROR(INDEX(INDIRECT("$e"&amp; SUM(ROW(381:381), $G$5, -1) &amp;":$e$221214"), MATCH('Look up a school'!$E$17, INDIRECT("LA_School_Names!$C"&amp; SUM(ROW(381:381), $G$5, -1) &amp;":$C$221214"), 0), 1), "")</f>
        <v/>
      </c>
      <c r="H387">
        <f t="shared" si="18"/>
        <v>1</v>
      </c>
    </row>
    <row r="388" spans="2:8" x14ac:dyDescent="0.25">
      <c r="B388">
        <v>8222013</v>
      </c>
      <c r="C388" t="s">
        <v>16858</v>
      </c>
      <c r="D388" t="s">
        <v>12203</v>
      </c>
      <c r="E388" t="str">
        <f t="shared" si="16"/>
        <v>Priory Lower School_8222013</v>
      </c>
      <c r="F388" t="str">
        <f t="shared" si="17"/>
        <v>Bedford BoroughPriory Lower School_8222013</v>
      </c>
      <c r="G388" t="str">
        <f ca="1">IFERROR(INDEX(INDIRECT("$e"&amp; SUM(ROW(382:382), $G$5, -1) &amp;":$e$221214"), MATCH('Look up a school'!$E$17, INDIRECT("LA_School_Names!$C"&amp; SUM(ROW(382:382), $G$5, -1) &amp;":$C$221214"), 0), 1), "")</f>
        <v/>
      </c>
      <c r="H388">
        <f t="shared" si="18"/>
        <v>1</v>
      </c>
    </row>
    <row r="389" spans="2:8" x14ac:dyDescent="0.25">
      <c r="B389">
        <v>8222147</v>
      </c>
      <c r="C389" t="s">
        <v>16858</v>
      </c>
      <c r="D389" t="s">
        <v>7380</v>
      </c>
      <c r="E389" t="str">
        <f t="shared" si="16"/>
        <v>Putnoe Primary School_8222147</v>
      </c>
      <c r="F389" t="str">
        <f t="shared" si="17"/>
        <v>Bedford BoroughPutnoe Primary School_8222147</v>
      </c>
      <c r="G389" t="str">
        <f ca="1">IFERROR(INDEX(INDIRECT("$e"&amp; SUM(ROW(383:383), $G$5, -1) &amp;":$e$221214"), MATCH('Look up a school'!$E$17, INDIRECT("LA_School_Names!$C"&amp; SUM(ROW(383:383), $G$5, -1) &amp;":$C$221214"), 0), 1), "")</f>
        <v/>
      </c>
      <c r="H389">
        <f t="shared" si="18"/>
        <v>1</v>
      </c>
    </row>
    <row r="390" spans="2:8" x14ac:dyDescent="0.25">
      <c r="B390">
        <v>8222014</v>
      </c>
      <c r="C390" t="s">
        <v>16858</v>
      </c>
      <c r="D390" t="s">
        <v>8127</v>
      </c>
      <c r="E390" t="str">
        <f t="shared" si="16"/>
        <v>Queen's Park Academy_8222014</v>
      </c>
      <c r="F390" t="str">
        <f t="shared" si="17"/>
        <v>Bedford BoroughQueen's Park Academy_8222014</v>
      </c>
      <c r="G390" t="str">
        <f ca="1">IFERROR(INDEX(INDIRECT("$e"&amp; SUM(ROW(384:384), $G$5, -1) &amp;":$e$221214"), MATCH('Look up a school'!$E$17, INDIRECT("LA_School_Names!$C"&amp; SUM(ROW(384:384), $G$5, -1) &amp;":$C$221214"), 0), 1), "")</f>
        <v/>
      </c>
      <c r="H390">
        <f t="shared" si="18"/>
        <v>1</v>
      </c>
    </row>
    <row r="391" spans="2:8" x14ac:dyDescent="0.25">
      <c r="B391">
        <v>8223327</v>
      </c>
      <c r="C391" t="s">
        <v>16858</v>
      </c>
      <c r="D391" t="s">
        <v>8823</v>
      </c>
      <c r="E391" t="str">
        <f t="shared" si="16"/>
        <v>Ravensden Church of England VA Lower School_8223327</v>
      </c>
      <c r="F391" t="str">
        <f t="shared" si="17"/>
        <v>Bedford BoroughRavensden Church of England VA Lower School_8223327</v>
      </c>
      <c r="G391" t="str">
        <f ca="1">IFERROR(INDEX(INDIRECT("$e"&amp; SUM(ROW(385:385), $G$5, -1) &amp;":$e$221214"), MATCH('Look up a school'!$E$17, INDIRECT("LA_School_Names!$C"&amp; SUM(ROW(385:385), $G$5, -1) &amp;":$C$221214"), 0), 1), "")</f>
        <v/>
      </c>
      <c r="H391">
        <f t="shared" si="18"/>
        <v>1</v>
      </c>
    </row>
    <row r="392" spans="2:8" x14ac:dyDescent="0.25">
      <c r="B392">
        <v>8223011</v>
      </c>
      <c r="C392" t="s">
        <v>16858</v>
      </c>
      <c r="D392" t="s">
        <v>6325</v>
      </c>
      <c r="E392" t="str">
        <f t="shared" ref="E392:E455" si="19">D392&amp;"_"&amp;B392</f>
        <v>Renhold V.C. Lower School_8223011</v>
      </c>
      <c r="F392" t="str">
        <f t="shared" ref="F392:F455" si="20" xml:space="preserve"> (C392&amp;E392)</f>
        <v>Bedford BoroughRenhold V.C. Lower School_8223011</v>
      </c>
      <c r="G392" t="str">
        <f ca="1">IFERROR(INDEX(INDIRECT("$e"&amp; SUM(ROW(386:386), $G$5, -1) &amp;":$e$221214"), MATCH('Look up a school'!$E$17, INDIRECT("LA_School_Names!$C"&amp; SUM(ROW(386:386), $G$5, -1) &amp;":$C$221214"), 0), 1), "")</f>
        <v/>
      </c>
      <c r="H392">
        <f t="shared" ref="H392:H455" si="21">COUNTIFS($F$7:$F$20214,F392)</f>
        <v>1</v>
      </c>
    </row>
    <row r="393" spans="2:8" x14ac:dyDescent="0.25">
      <c r="B393">
        <v>8223328</v>
      </c>
      <c r="C393" t="s">
        <v>16858</v>
      </c>
      <c r="D393" t="s">
        <v>1717</v>
      </c>
      <c r="E393" t="str">
        <f t="shared" si="19"/>
        <v>Riseley Lower School_8223328</v>
      </c>
      <c r="F393" t="str">
        <f t="shared" si="20"/>
        <v>Bedford BoroughRiseley Lower School_8223328</v>
      </c>
      <c r="G393" t="str">
        <f ca="1">IFERROR(INDEX(INDIRECT("$e"&amp; SUM(ROW(387:387), $G$5, -1) &amp;":$e$221214"), MATCH('Look up a school'!$E$17, INDIRECT("LA_School_Names!$C"&amp; SUM(ROW(387:387), $G$5, -1) &amp;":$C$221214"), 0), 1), "")</f>
        <v/>
      </c>
      <c r="H393">
        <f t="shared" si="21"/>
        <v>1</v>
      </c>
    </row>
    <row r="394" spans="2:8" x14ac:dyDescent="0.25">
      <c r="B394">
        <v>8223329</v>
      </c>
      <c r="C394" t="s">
        <v>16858</v>
      </c>
      <c r="D394" t="s">
        <v>7113</v>
      </c>
      <c r="E394" t="str">
        <f t="shared" si="19"/>
        <v>Roxton VA CofE Lower School_8223329</v>
      </c>
      <c r="F394" t="str">
        <f t="shared" si="20"/>
        <v>Bedford BoroughRoxton VA CofE Lower School_8223329</v>
      </c>
      <c r="G394" t="str">
        <f ca="1">IFERROR(INDEX(INDIRECT("$e"&amp; SUM(ROW(388:388), $G$5, -1) &amp;":$e$221214"), MATCH('Look up a school'!$E$17, INDIRECT("LA_School_Names!$C"&amp; SUM(ROW(388:388), $G$5, -1) &amp;":$C$221214"), 0), 1), "")</f>
        <v/>
      </c>
      <c r="H394">
        <f t="shared" si="21"/>
        <v>1</v>
      </c>
    </row>
    <row r="395" spans="2:8" x14ac:dyDescent="0.25">
      <c r="B395">
        <v>8222183</v>
      </c>
      <c r="C395" t="s">
        <v>16858</v>
      </c>
      <c r="D395" t="s">
        <v>2271</v>
      </c>
      <c r="E395" t="str">
        <f t="shared" si="19"/>
        <v>Scott Lower School_8222183</v>
      </c>
      <c r="F395" t="str">
        <f t="shared" si="20"/>
        <v>Bedford BoroughScott Lower School_8222183</v>
      </c>
      <c r="G395" t="str">
        <f ca="1">IFERROR(INDEX(INDIRECT("$e"&amp; SUM(ROW(389:389), $G$5, -1) &amp;":$e$221214"), MATCH('Look up a school'!$E$17, INDIRECT("LA_School_Names!$C"&amp; SUM(ROW(389:389), $G$5, -1) &amp;":$C$221214"), 0), 1), "")</f>
        <v/>
      </c>
      <c r="H395">
        <f t="shared" si="21"/>
        <v>1</v>
      </c>
    </row>
    <row r="396" spans="2:8" x14ac:dyDescent="0.25">
      <c r="B396">
        <v>8222211</v>
      </c>
      <c r="C396" t="s">
        <v>16858</v>
      </c>
      <c r="D396" t="s">
        <v>10795</v>
      </c>
      <c r="E396" t="str">
        <f t="shared" si="19"/>
        <v>Shackleton Primary School_8222211</v>
      </c>
      <c r="F396" t="str">
        <f t="shared" si="20"/>
        <v>Bedford BoroughShackleton Primary School_8222211</v>
      </c>
      <c r="G396" t="str">
        <f ca="1">IFERROR(INDEX(INDIRECT("$e"&amp; SUM(ROW(390:390), $G$5, -1) &amp;":$e$221214"), MATCH('Look up a school'!$E$17, INDIRECT("LA_School_Names!$C"&amp; SUM(ROW(390:390), $G$5, -1) &amp;":$C$221214"), 0), 1), "")</f>
        <v/>
      </c>
      <c r="H396">
        <f t="shared" si="21"/>
        <v>1</v>
      </c>
    </row>
    <row r="397" spans="2:8" x14ac:dyDescent="0.25">
      <c r="B397">
        <v>8225402</v>
      </c>
      <c r="C397" t="s">
        <v>16858</v>
      </c>
      <c r="D397" t="s">
        <v>16864</v>
      </c>
      <c r="E397" t="str">
        <f t="shared" si="19"/>
        <v>Sharnbrook Academy_8225402</v>
      </c>
      <c r="F397" t="str">
        <f t="shared" si="20"/>
        <v>Bedford BoroughSharnbrook Academy_8225402</v>
      </c>
      <c r="G397" t="str">
        <f ca="1">IFERROR(INDEX(INDIRECT("$e"&amp; SUM(ROW(391:391), $G$5, -1) &amp;":$e$221214"), MATCH('Look up a school'!$E$17, INDIRECT("LA_School_Names!$C"&amp; SUM(ROW(391:391), $G$5, -1) &amp;":$C$221214"), 0), 1), "")</f>
        <v/>
      </c>
      <c r="H397">
        <f t="shared" si="21"/>
        <v>1</v>
      </c>
    </row>
    <row r="398" spans="2:8" x14ac:dyDescent="0.25">
      <c r="B398">
        <v>8222120</v>
      </c>
      <c r="C398" t="s">
        <v>16858</v>
      </c>
      <c r="D398" t="s">
        <v>16865</v>
      </c>
      <c r="E398" t="str">
        <f t="shared" si="19"/>
        <v>Sharnbrook John Gibbard Lower School_8222120</v>
      </c>
      <c r="F398" t="str">
        <f t="shared" si="20"/>
        <v>Bedford BoroughSharnbrook John Gibbard Lower School_8222120</v>
      </c>
      <c r="G398" t="str">
        <f ca="1">IFERROR(INDEX(INDIRECT("$e"&amp; SUM(ROW(392:392), $G$5, -1) &amp;":$e$221214"), MATCH('Look up a school'!$E$17, INDIRECT("LA_School_Names!$C"&amp; SUM(ROW(392:392), $G$5, -1) &amp;":$C$221214"), 0), 1), "")</f>
        <v/>
      </c>
      <c r="H398">
        <f t="shared" si="21"/>
        <v>1</v>
      </c>
    </row>
    <row r="399" spans="2:8" x14ac:dyDescent="0.25">
      <c r="B399">
        <v>8222150</v>
      </c>
      <c r="C399" t="s">
        <v>16858</v>
      </c>
      <c r="D399" t="s">
        <v>6102</v>
      </c>
      <c r="E399" t="str">
        <f t="shared" si="19"/>
        <v>Shortstown Primary School_8222150</v>
      </c>
      <c r="F399" t="str">
        <f t="shared" si="20"/>
        <v>Bedford BoroughShortstown Primary School_8222150</v>
      </c>
      <c r="G399" t="str">
        <f ca="1">IFERROR(INDEX(INDIRECT("$e"&amp; SUM(ROW(393:393), $G$5, -1) &amp;":$e$221214"), MATCH('Look up a school'!$E$17, INDIRECT("LA_School_Names!$C"&amp; SUM(ROW(393:393), $G$5, -1) &amp;":$C$221214"), 0), 1), "")</f>
        <v/>
      </c>
      <c r="H399">
        <f t="shared" si="21"/>
        <v>1</v>
      </c>
    </row>
    <row r="400" spans="2:8" x14ac:dyDescent="0.25">
      <c r="B400">
        <v>8222186</v>
      </c>
      <c r="C400" t="s">
        <v>16858</v>
      </c>
      <c r="D400" t="s">
        <v>4778</v>
      </c>
      <c r="E400" t="str">
        <f t="shared" si="19"/>
        <v>Springfield Lower School_8222186</v>
      </c>
      <c r="F400" t="str">
        <f t="shared" si="20"/>
        <v>Bedford BoroughSpringfield Lower School_8222186</v>
      </c>
      <c r="G400" t="str">
        <f ca="1">IFERROR(INDEX(INDIRECT("$e"&amp; SUM(ROW(394:394), $G$5, -1) &amp;":$e$221214"), MATCH('Look up a school'!$E$17, INDIRECT("LA_School_Names!$C"&amp; SUM(ROW(394:394), $G$5, -1) &amp;":$C$221214"), 0), 1), "")</f>
        <v/>
      </c>
      <c r="H400">
        <f t="shared" si="21"/>
        <v>1</v>
      </c>
    </row>
    <row r="401" spans="2:8" x14ac:dyDescent="0.25">
      <c r="B401">
        <v>8224601</v>
      </c>
      <c r="C401" t="s">
        <v>16858</v>
      </c>
      <c r="D401" t="s">
        <v>68</v>
      </c>
      <c r="E401" t="str">
        <f t="shared" si="19"/>
        <v>St Gregory's Catholic Middle School_8224601</v>
      </c>
      <c r="F401" t="str">
        <f t="shared" si="20"/>
        <v>Bedford BoroughSt Gregory's Catholic Middle School_8224601</v>
      </c>
      <c r="G401" t="str">
        <f ca="1">IFERROR(INDEX(INDIRECT("$e"&amp; SUM(ROW(395:395), $G$5, -1) &amp;":$e$221214"), MATCH('Look up a school'!$E$17, INDIRECT("LA_School_Names!$C"&amp; SUM(ROW(395:395), $G$5, -1) &amp;":$C$221214"), 0), 1), "")</f>
        <v/>
      </c>
      <c r="H401">
        <f t="shared" si="21"/>
        <v>1</v>
      </c>
    </row>
    <row r="402" spans="2:8" x14ac:dyDescent="0.25">
      <c r="B402">
        <v>8223300</v>
      </c>
      <c r="C402" t="s">
        <v>16858</v>
      </c>
      <c r="D402" t="s">
        <v>7268</v>
      </c>
      <c r="E402" t="str">
        <f t="shared" si="19"/>
        <v>St James' C of E VA Lower School_8223300</v>
      </c>
      <c r="F402" t="str">
        <f t="shared" si="20"/>
        <v>Bedford BoroughSt James' C of E VA Lower School_8223300</v>
      </c>
      <c r="G402" t="str">
        <f ca="1">IFERROR(INDEX(INDIRECT("$e"&amp; SUM(ROW(396:396), $G$5, -1) &amp;":$e$221214"), MATCH('Look up a school'!$E$17, INDIRECT("LA_School_Names!$C"&amp; SUM(ROW(396:396), $G$5, -1) &amp;":$C$221214"), 0), 1), "")</f>
        <v/>
      </c>
      <c r="H402">
        <f t="shared" si="21"/>
        <v>1</v>
      </c>
    </row>
    <row r="403" spans="2:8" x14ac:dyDescent="0.25">
      <c r="B403">
        <v>8223350</v>
      </c>
      <c r="C403" t="s">
        <v>16858</v>
      </c>
      <c r="D403" t="s">
        <v>3178</v>
      </c>
      <c r="E403" t="str">
        <f t="shared" si="19"/>
        <v>St John Rigby Catholic Primary School_8223350</v>
      </c>
      <c r="F403" t="str">
        <f t="shared" si="20"/>
        <v>Bedford BoroughSt John Rigby Catholic Primary School_8223350</v>
      </c>
      <c r="G403" t="str">
        <f ca="1">IFERROR(INDEX(INDIRECT("$e"&amp; SUM(ROW(397:397), $G$5, -1) &amp;":$e$221214"), MATCH('Look up a school'!$E$17, INDIRECT("LA_School_Names!$C"&amp; SUM(ROW(397:397), $G$5, -1) &amp;":$C$221214"), 0), 1), "")</f>
        <v/>
      </c>
      <c r="H403">
        <f t="shared" si="21"/>
        <v>1</v>
      </c>
    </row>
    <row r="404" spans="2:8" x14ac:dyDescent="0.25">
      <c r="B404">
        <v>8223342</v>
      </c>
      <c r="C404" t="s">
        <v>16858</v>
      </c>
      <c r="D404" t="s">
        <v>16866</v>
      </c>
      <c r="E404" t="str">
        <f t="shared" si="19"/>
        <v>St Joseph's RC Lower School_8223342</v>
      </c>
      <c r="F404" t="str">
        <f t="shared" si="20"/>
        <v>Bedford BoroughSt Joseph's RC Lower School_8223342</v>
      </c>
      <c r="G404" t="str">
        <f ca="1">IFERROR(INDEX(INDIRECT("$e"&amp; SUM(ROW(398:398), $G$5, -1) &amp;":$e$221214"), MATCH('Look up a school'!$E$17, INDIRECT("LA_School_Names!$C"&amp; SUM(ROW(398:398), $G$5, -1) &amp;":$C$221214"), 0), 1), "")</f>
        <v/>
      </c>
      <c r="H404">
        <f t="shared" si="21"/>
        <v>1</v>
      </c>
    </row>
    <row r="405" spans="2:8" x14ac:dyDescent="0.25">
      <c r="B405">
        <v>8223334</v>
      </c>
      <c r="C405" t="s">
        <v>16858</v>
      </c>
      <c r="D405" t="s">
        <v>4506</v>
      </c>
      <c r="E405" t="str">
        <f t="shared" si="19"/>
        <v>St Lawrence Lower School_8223334</v>
      </c>
      <c r="F405" t="str">
        <f t="shared" si="20"/>
        <v>Bedford BoroughSt Lawrence Lower School_8223334</v>
      </c>
      <c r="G405" t="str">
        <f ca="1">IFERROR(INDEX(INDIRECT("$e"&amp; SUM(ROW(399:399), $G$5, -1) &amp;":$e$221214"), MATCH('Look up a school'!$E$17, INDIRECT("LA_School_Names!$C"&amp; SUM(ROW(399:399), $G$5, -1) &amp;":$C$221214"), 0), 1), "")</f>
        <v/>
      </c>
      <c r="H405">
        <f t="shared" si="21"/>
        <v>1</v>
      </c>
    </row>
    <row r="406" spans="2:8" x14ac:dyDescent="0.25">
      <c r="B406">
        <v>8224605</v>
      </c>
      <c r="C406" t="s">
        <v>16858</v>
      </c>
      <c r="D406" t="s">
        <v>3283</v>
      </c>
      <c r="E406" t="str">
        <f t="shared" si="19"/>
        <v>St Thomas More Catholic School_8224605</v>
      </c>
      <c r="F406" t="str">
        <f t="shared" si="20"/>
        <v>Bedford BoroughSt Thomas More Catholic School_8224605</v>
      </c>
      <c r="G406" t="str">
        <f ca="1">IFERROR(INDEX(INDIRECT("$e"&amp; SUM(ROW(400:400), $G$5, -1) &amp;":$e$221214"), MATCH('Look up a school'!$E$17, INDIRECT("LA_School_Names!$C"&amp; SUM(ROW(400:400), $G$5, -1) &amp;":$C$221214"), 0), 1), "")</f>
        <v/>
      </c>
      <c r="H406">
        <f t="shared" si="21"/>
        <v>1</v>
      </c>
    </row>
    <row r="407" spans="2:8" x14ac:dyDescent="0.25">
      <c r="B407">
        <v>8222178</v>
      </c>
      <c r="C407" t="s">
        <v>16858</v>
      </c>
      <c r="D407" t="s">
        <v>1885</v>
      </c>
      <c r="E407" t="str">
        <f t="shared" si="19"/>
        <v>The Hills Academy_8222178</v>
      </c>
      <c r="F407" t="str">
        <f t="shared" si="20"/>
        <v>Bedford BoroughThe Hills Academy_8222178</v>
      </c>
      <c r="G407" t="str">
        <f ca="1">IFERROR(INDEX(INDIRECT("$e"&amp; SUM(ROW(401:401), $G$5, -1) &amp;":$e$221214"), MATCH('Look up a school'!$E$17, INDIRECT("LA_School_Names!$C"&amp; SUM(ROW(401:401), $G$5, -1) &amp;":$C$221214"), 0), 1), "")</f>
        <v/>
      </c>
      <c r="H407">
        <f t="shared" si="21"/>
        <v>1</v>
      </c>
    </row>
    <row r="408" spans="2:8" x14ac:dyDescent="0.25">
      <c r="B408">
        <v>8222135</v>
      </c>
      <c r="C408" t="s">
        <v>16858</v>
      </c>
      <c r="D408" t="s">
        <v>2550</v>
      </c>
      <c r="E408" t="str">
        <f t="shared" si="19"/>
        <v>Thurleigh Lower School_8222135</v>
      </c>
      <c r="F408" t="str">
        <f t="shared" si="20"/>
        <v>Bedford BoroughThurleigh Lower School_8222135</v>
      </c>
      <c r="G408" t="str">
        <f ca="1">IFERROR(INDEX(INDIRECT("$e"&amp; SUM(ROW(402:402), $G$5, -1) &amp;":$e$221214"), MATCH('Look up a school'!$E$17, INDIRECT("LA_School_Names!$C"&amp; SUM(ROW(402:402), $G$5, -1) &amp;":$C$221214"), 0), 1), "")</f>
        <v/>
      </c>
      <c r="H408">
        <f t="shared" si="21"/>
        <v>1</v>
      </c>
    </row>
    <row r="409" spans="2:8" x14ac:dyDescent="0.25">
      <c r="B409">
        <v>8225205</v>
      </c>
      <c r="C409" t="s">
        <v>16858</v>
      </c>
      <c r="D409" t="s">
        <v>7023</v>
      </c>
      <c r="E409" t="str">
        <f t="shared" si="19"/>
        <v>Turvey Lower School_8225205</v>
      </c>
      <c r="F409" t="str">
        <f t="shared" si="20"/>
        <v>Bedford BoroughTurvey Lower School_8225205</v>
      </c>
      <c r="G409" t="str">
        <f ca="1">IFERROR(INDEX(INDIRECT("$e"&amp; SUM(ROW(403:403), $G$5, -1) &amp;":$e$221214"), MATCH('Look up a school'!$E$17, INDIRECT("LA_School_Names!$C"&amp; SUM(ROW(403:403), $G$5, -1) &amp;":$C$221214"), 0), 1), "")</f>
        <v/>
      </c>
      <c r="H409">
        <f t="shared" si="21"/>
        <v>1</v>
      </c>
    </row>
    <row r="410" spans="2:8" x14ac:dyDescent="0.25">
      <c r="B410">
        <v>8223004</v>
      </c>
      <c r="C410" t="s">
        <v>16858</v>
      </c>
      <c r="D410" t="s">
        <v>1246</v>
      </c>
      <c r="E410" t="str">
        <f t="shared" si="19"/>
        <v>Ursula Taylor Church of England School_8223004</v>
      </c>
      <c r="F410" t="str">
        <f t="shared" si="20"/>
        <v>Bedford BoroughUrsula Taylor Church of England School_8223004</v>
      </c>
      <c r="G410" t="str">
        <f ca="1">IFERROR(INDEX(INDIRECT("$e"&amp; SUM(ROW(404:404), $G$5, -1) &amp;":$e$221214"), MATCH('Look up a school'!$E$17, INDIRECT("LA_School_Names!$C"&amp; SUM(ROW(404:404), $G$5, -1) &amp;":$C$221214"), 0), 1), "")</f>
        <v/>
      </c>
      <c r="H410">
        <f t="shared" si="21"/>
        <v>1</v>
      </c>
    </row>
    <row r="411" spans="2:8" x14ac:dyDescent="0.25">
      <c r="B411">
        <v>8224072</v>
      </c>
      <c r="C411" t="s">
        <v>16858</v>
      </c>
      <c r="D411" t="s">
        <v>13596</v>
      </c>
      <c r="E411" t="str">
        <f t="shared" si="19"/>
        <v>Westfield Middle School_8224072</v>
      </c>
      <c r="F411" t="str">
        <f t="shared" si="20"/>
        <v>Bedford BoroughWestfield Middle School_8224072</v>
      </c>
      <c r="G411" t="str">
        <f ca="1">IFERROR(INDEX(INDIRECT("$e"&amp; SUM(ROW(405:405), $G$5, -1) &amp;":$e$221214"), MATCH('Look up a school'!$E$17, INDIRECT("LA_School_Names!$C"&amp; SUM(ROW(405:405), $G$5, -1) &amp;":$C$221214"), 0), 1), "")</f>
        <v/>
      </c>
      <c r="H411">
        <f t="shared" si="21"/>
        <v>1</v>
      </c>
    </row>
    <row r="412" spans="2:8" x14ac:dyDescent="0.25">
      <c r="B412">
        <v>8223332</v>
      </c>
      <c r="C412" t="s">
        <v>16858</v>
      </c>
      <c r="D412" t="s">
        <v>9238</v>
      </c>
      <c r="E412" t="str">
        <f t="shared" si="19"/>
        <v>Wilden Lower School_8223332</v>
      </c>
      <c r="F412" t="str">
        <f t="shared" si="20"/>
        <v>Bedford BoroughWilden Lower School_8223332</v>
      </c>
      <c r="G412" t="str">
        <f ca="1">IFERROR(INDEX(INDIRECT("$e"&amp; SUM(ROW(406:406), $G$5, -1) &amp;":$e$221214"), MATCH('Look up a school'!$E$17, INDIRECT("LA_School_Names!$C"&amp; SUM(ROW(406:406), $G$5, -1) &amp;":$C$221214"), 0), 1), "")</f>
        <v/>
      </c>
      <c r="H412">
        <f t="shared" si="21"/>
        <v>1</v>
      </c>
    </row>
    <row r="413" spans="2:8" x14ac:dyDescent="0.25">
      <c r="B413">
        <v>8222140</v>
      </c>
      <c r="C413" t="s">
        <v>16858</v>
      </c>
      <c r="D413" t="s">
        <v>54</v>
      </c>
      <c r="E413" t="str">
        <f t="shared" si="19"/>
        <v>WILLINGTON LOWER SCHOOL_8222140</v>
      </c>
      <c r="F413" t="str">
        <f t="shared" si="20"/>
        <v>Bedford BoroughWILLINGTON LOWER SCHOOL_8222140</v>
      </c>
      <c r="G413" t="str">
        <f ca="1">IFERROR(INDEX(INDIRECT("$e"&amp; SUM(ROW(407:407), $G$5, -1) &amp;":$e$221214"), MATCH('Look up a school'!$E$17, INDIRECT("LA_School_Names!$C"&amp; SUM(ROW(407:407), $G$5, -1) &amp;":$C$221214"), 0), 1), "")</f>
        <v/>
      </c>
      <c r="H413">
        <f t="shared" si="21"/>
        <v>1</v>
      </c>
    </row>
    <row r="414" spans="2:8" x14ac:dyDescent="0.25">
      <c r="B414">
        <v>8222141</v>
      </c>
      <c r="C414" t="s">
        <v>16858</v>
      </c>
      <c r="D414" t="s">
        <v>5886</v>
      </c>
      <c r="E414" t="str">
        <f t="shared" si="19"/>
        <v>Wilstead Lower School_8222141</v>
      </c>
      <c r="F414" t="str">
        <f t="shared" si="20"/>
        <v>Bedford BoroughWilstead Lower School_8222141</v>
      </c>
      <c r="G414" t="str">
        <f ca="1">IFERROR(INDEX(INDIRECT("$e"&amp; SUM(ROW(408:408), $G$5, -1) &amp;":$e$221214"), MATCH('Look up a school'!$E$17, INDIRECT("LA_School_Names!$C"&amp; SUM(ROW(408:408), $G$5, -1) &amp;":$C$221214"), 0), 1), "")</f>
        <v/>
      </c>
      <c r="H414">
        <f t="shared" si="21"/>
        <v>1</v>
      </c>
    </row>
    <row r="415" spans="2:8" x14ac:dyDescent="0.25">
      <c r="B415">
        <v>8229997</v>
      </c>
      <c r="C415" t="s">
        <v>16858</v>
      </c>
      <c r="D415" t="s">
        <v>12210</v>
      </c>
      <c r="E415" t="str">
        <f t="shared" si="19"/>
        <v>Wixams Academy_8229997</v>
      </c>
      <c r="F415" t="str">
        <f t="shared" si="20"/>
        <v>Bedford BoroughWixams Academy_8229997</v>
      </c>
      <c r="G415" t="str">
        <f ca="1">IFERROR(INDEX(INDIRECT("$e"&amp; SUM(ROW(409:409), $G$5, -1) &amp;":$e$221214"), MATCH('Look up a school'!$E$17, INDIRECT("LA_School_Names!$C"&amp; SUM(ROW(409:409), $G$5, -1) &amp;":$C$221214"), 0), 1), "")</f>
        <v/>
      </c>
      <c r="H415">
        <f t="shared" si="21"/>
        <v>1</v>
      </c>
    </row>
    <row r="416" spans="2:8" x14ac:dyDescent="0.25">
      <c r="B416">
        <v>8229999</v>
      </c>
      <c r="C416" t="s">
        <v>16858</v>
      </c>
      <c r="D416" t="s">
        <v>116</v>
      </c>
      <c r="E416" t="str">
        <f t="shared" si="19"/>
        <v>Wixams Tree Primary School_8229999</v>
      </c>
      <c r="F416" t="str">
        <f t="shared" si="20"/>
        <v>Bedford BoroughWixams Tree Primary School_8229999</v>
      </c>
      <c r="G416" t="str">
        <f ca="1">IFERROR(INDEX(INDIRECT("$e"&amp; SUM(ROW(410:410), $G$5, -1) &amp;":$e$221214"), MATCH('Look up a school'!$E$17, INDIRECT("LA_School_Names!$C"&amp; SUM(ROW(410:410), $G$5, -1) &amp;":$C$221214"), 0), 1), "")</f>
        <v/>
      </c>
      <c r="H416">
        <f t="shared" si="21"/>
        <v>1</v>
      </c>
    </row>
    <row r="417" spans="2:8" x14ac:dyDescent="0.25">
      <c r="B417">
        <v>8222144</v>
      </c>
      <c r="C417" t="s">
        <v>16858</v>
      </c>
      <c r="D417" t="s">
        <v>971</v>
      </c>
      <c r="E417" t="str">
        <f t="shared" si="19"/>
        <v>Wootton Lower School_8222144</v>
      </c>
      <c r="F417" t="str">
        <f t="shared" si="20"/>
        <v>Bedford BoroughWootton Lower School_8222144</v>
      </c>
      <c r="G417" t="str">
        <f ca="1">IFERROR(INDEX(INDIRECT("$e"&amp; SUM(ROW(411:411), $G$5, -1) &amp;":$e$221214"), MATCH('Look up a school'!$E$17, INDIRECT("LA_School_Names!$C"&amp; SUM(ROW(411:411), $G$5, -1) &amp;":$C$221214"), 0), 1), "")</f>
        <v/>
      </c>
      <c r="H417">
        <f t="shared" si="21"/>
        <v>1</v>
      </c>
    </row>
    <row r="418" spans="2:8" x14ac:dyDescent="0.25">
      <c r="B418">
        <v>8225406</v>
      </c>
      <c r="C418" t="s">
        <v>16858</v>
      </c>
      <c r="D418" t="s">
        <v>14630</v>
      </c>
      <c r="E418" t="str">
        <f t="shared" si="19"/>
        <v>Wootton Upper School_8225406</v>
      </c>
      <c r="F418" t="str">
        <f t="shared" si="20"/>
        <v>Bedford BoroughWootton Upper School_8225406</v>
      </c>
      <c r="G418" t="str">
        <f ca="1">IFERROR(INDEX(INDIRECT("$e"&amp; SUM(ROW(412:412), $G$5, -1) &amp;":$e$221214"), MATCH('Look up a school'!$E$17, INDIRECT("LA_School_Names!$C"&amp; SUM(ROW(412:412), $G$5, -1) &amp;":$C$221214"), 0), 1), "")</f>
        <v/>
      </c>
      <c r="H418">
        <f t="shared" si="21"/>
        <v>1</v>
      </c>
    </row>
    <row r="419" spans="2:8" x14ac:dyDescent="0.25">
      <c r="B419">
        <v>3035200</v>
      </c>
      <c r="C419" t="s">
        <v>6959</v>
      </c>
      <c r="D419" t="s">
        <v>7980</v>
      </c>
      <c r="E419" t="str">
        <f t="shared" si="19"/>
        <v>Barnehurst Infant School_3035200</v>
      </c>
      <c r="F419" t="str">
        <f t="shared" si="20"/>
        <v>BexleyBarnehurst Infant School_3035200</v>
      </c>
      <c r="G419" t="str">
        <f ca="1">IFERROR(INDEX(INDIRECT("$e"&amp; SUM(ROW(413:413), $G$5, -1) &amp;":$e$221214"), MATCH('Look up a school'!$E$17, INDIRECT("LA_School_Names!$C"&amp; SUM(ROW(413:413), $G$5, -1) &amp;":$C$221214"), 0), 1), "")</f>
        <v/>
      </c>
      <c r="H419">
        <f t="shared" si="21"/>
        <v>1</v>
      </c>
    </row>
    <row r="420" spans="2:8" x14ac:dyDescent="0.25">
      <c r="B420">
        <v>3035201</v>
      </c>
      <c r="C420" t="s">
        <v>6959</v>
      </c>
      <c r="D420" t="s">
        <v>7473</v>
      </c>
      <c r="E420" t="str">
        <f t="shared" si="19"/>
        <v>Barnehurst Junior School_3035201</v>
      </c>
      <c r="F420" t="str">
        <f t="shared" si="20"/>
        <v>BexleyBarnehurst Junior School_3035201</v>
      </c>
      <c r="G420" t="str">
        <f ca="1">IFERROR(INDEX(INDIRECT("$e"&amp; SUM(ROW(414:414), $G$5, -1) &amp;":$e$221214"), MATCH('Look up a school'!$E$17, INDIRECT("LA_School_Names!$C"&amp; SUM(ROW(414:414), $G$5, -1) &amp;":$C$221214"), 0), 1), "")</f>
        <v/>
      </c>
      <c r="H420">
        <f t="shared" si="21"/>
        <v>1</v>
      </c>
    </row>
    <row r="421" spans="2:8" x14ac:dyDescent="0.25">
      <c r="B421">
        <v>3032083</v>
      </c>
      <c r="C421" t="s">
        <v>6959</v>
      </c>
      <c r="D421" t="s">
        <v>9558</v>
      </c>
      <c r="E421" t="str">
        <f t="shared" si="19"/>
        <v>Barrington Primary School_3032083</v>
      </c>
      <c r="F421" t="str">
        <f t="shared" si="20"/>
        <v>BexleyBarrington Primary School_3032083</v>
      </c>
      <c r="G421" t="str">
        <f ca="1">IFERROR(INDEX(INDIRECT("$e"&amp; SUM(ROW(415:415), $G$5, -1) &amp;":$e$221214"), MATCH('Look up a school'!$E$17, INDIRECT("LA_School_Names!$C"&amp; SUM(ROW(415:415), $G$5, -1) &amp;":$C$221214"), 0), 1), "")</f>
        <v/>
      </c>
      <c r="H421">
        <f t="shared" si="21"/>
        <v>1</v>
      </c>
    </row>
    <row r="422" spans="2:8" x14ac:dyDescent="0.25">
      <c r="B422">
        <v>3032032</v>
      </c>
      <c r="C422" t="s">
        <v>6959</v>
      </c>
      <c r="D422" t="s">
        <v>17689</v>
      </c>
      <c r="E422" t="str">
        <f t="shared" si="19"/>
        <v>Bedonwell Infant and Nursery School_3032032</v>
      </c>
      <c r="F422" t="str">
        <f t="shared" si="20"/>
        <v>BexleyBedonwell Infant and Nursery School_3032032</v>
      </c>
      <c r="G422" t="str">
        <f ca="1">IFERROR(INDEX(INDIRECT("$e"&amp; SUM(ROW(416:416), $G$5, -1) &amp;":$e$221214"), MATCH('Look up a school'!$E$17, INDIRECT("LA_School_Names!$C"&amp; SUM(ROW(416:416), $G$5, -1) &amp;":$C$221214"), 0), 1), "")</f>
        <v/>
      </c>
      <c r="H422">
        <f t="shared" si="21"/>
        <v>1</v>
      </c>
    </row>
    <row r="423" spans="2:8" x14ac:dyDescent="0.25">
      <c r="B423">
        <v>3032031</v>
      </c>
      <c r="C423" t="s">
        <v>6959</v>
      </c>
      <c r="D423" t="s">
        <v>6960</v>
      </c>
      <c r="E423" t="str">
        <f t="shared" si="19"/>
        <v>Bedonwell Junior School_3032031</v>
      </c>
      <c r="F423" t="str">
        <f t="shared" si="20"/>
        <v>BexleyBedonwell Junior School_3032031</v>
      </c>
      <c r="G423" t="str">
        <f ca="1">IFERROR(INDEX(INDIRECT("$e"&amp; SUM(ROW(417:417), $G$5, -1) &amp;":$e$221214"), MATCH('Look up a school'!$E$17, INDIRECT("LA_School_Names!$C"&amp; SUM(ROW(417:417), $G$5, -1) &amp;":$C$221214"), 0), 1), "")</f>
        <v/>
      </c>
      <c r="H423">
        <f t="shared" si="21"/>
        <v>1</v>
      </c>
    </row>
    <row r="424" spans="2:8" x14ac:dyDescent="0.25">
      <c r="B424">
        <v>3032033</v>
      </c>
      <c r="C424" t="s">
        <v>6959</v>
      </c>
      <c r="D424" t="s">
        <v>4686</v>
      </c>
      <c r="E424" t="str">
        <f t="shared" si="19"/>
        <v>Belmont Primary School_3032033</v>
      </c>
      <c r="F424" t="str">
        <f t="shared" si="20"/>
        <v>BexleyBelmont Primary School_3032033</v>
      </c>
      <c r="G424" t="str">
        <f ca="1">IFERROR(INDEX(INDIRECT("$e"&amp; SUM(ROW(418:418), $G$5, -1) &amp;":$e$221214"), MATCH('Look up a school'!$E$17, INDIRECT("LA_School_Names!$C"&amp; SUM(ROW(418:418), $G$5, -1) &amp;":$C$221214"), 0), 1), "")</f>
        <v/>
      </c>
      <c r="H424">
        <f t="shared" si="21"/>
        <v>1</v>
      </c>
    </row>
    <row r="425" spans="2:8" x14ac:dyDescent="0.25">
      <c r="B425">
        <v>3032060</v>
      </c>
      <c r="C425" t="s">
        <v>6959</v>
      </c>
      <c r="D425" t="s">
        <v>11862</v>
      </c>
      <c r="E425" t="str">
        <f t="shared" si="19"/>
        <v>BELVEDERE INFANT SCHOOL_3032060</v>
      </c>
      <c r="F425" t="str">
        <f t="shared" si="20"/>
        <v>BexleyBELVEDERE INFANT SCHOOL_3032060</v>
      </c>
      <c r="G425" t="str">
        <f ca="1">IFERROR(INDEX(INDIRECT("$e"&amp; SUM(ROW(419:419), $G$5, -1) &amp;":$e$221214"), MATCH('Look up a school'!$E$17, INDIRECT("LA_School_Names!$C"&amp; SUM(ROW(419:419), $G$5, -1) &amp;":$C$221214"), 0), 1), "")</f>
        <v/>
      </c>
      <c r="H425">
        <f t="shared" si="21"/>
        <v>1</v>
      </c>
    </row>
    <row r="426" spans="2:8" x14ac:dyDescent="0.25">
      <c r="B426">
        <v>3032021</v>
      </c>
      <c r="C426" t="s">
        <v>6959</v>
      </c>
      <c r="D426" t="s">
        <v>17690</v>
      </c>
      <c r="E426" t="str">
        <f t="shared" si="19"/>
        <v>Belvedere Junior School_3032021</v>
      </c>
      <c r="F426" t="str">
        <f t="shared" si="20"/>
        <v>BexleyBelvedere Junior School_3032021</v>
      </c>
      <c r="G426" t="str">
        <f ca="1">IFERROR(INDEX(INDIRECT("$e"&amp; SUM(ROW(420:420), $G$5, -1) &amp;":$e$221214"), MATCH('Look up a school'!$E$17, INDIRECT("LA_School_Names!$C"&amp; SUM(ROW(420:420), $G$5, -1) &amp;":$C$221214"), 0), 1), "")</f>
        <v/>
      </c>
      <c r="H426">
        <f t="shared" si="21"/>
        <v>1</v>
      </c>
    </row>
    <row r="427" spans="2:8" x14ac:dyDescent="0.25">
      <c r="B427">
        <v>3035403</v>
      </c>
      <c r="C427" t="s">
        <v>6959</v>
      </c>
      <c r="D427" t="s">
        <v>13961</v>
      </c>
      <c r="E427" t="str">
        <f t="shared" si="19"/>
        <v>Beths Grammar School_3035403</v>
      </c>
      <c r="F427" t="str">
        <f t="shared" si="20"/>
        <v>BexleyBeths Grammar School_3035403</v>
      </c>
      <c r="G427" t="str">
        <f ca="1">IFERROR(INDEX(INDIRECT("$e"&amp; SUM(ROW(421:421), $G$5, -1) &amp;":$e$221214"), MATCH('Look up a school'!$E$17, INDIRECT("LA_School_Names!$C"&amp; SUM(ROW(421:421), $G$5, -1) &amp;":$C$221214"), 0), 1), "")</f>
        <v/>
      </c>
      <c r="H427">
        <f t="shared" si="21"/>
        <v>1</v>
      </c>
    </row>
    <row r="428" spans="2:8" x14ac:dyDescent="0.25">
      <c r="B428">
        <v>3034000</v>
      </c>
      <c r="C428" t="s">
        <v>6959</v>
      </c>
      <c r="D428" t="s">
        <v>13872</v>
      </c>
      <c r="E428" t="str">
        <f t="shared" si="19"/>
        <v>Bexley Grammar School_3034000</v>
      </c>
      <c r="F428" t="str">
        <f t="shared" si="20"/>
        <v>BexleyBexley Grammar School_3034000</v>
      </c>
      <c r="G428" t="str">
        <f ca="1">IFERROR(INDEX(INDIRECT("$e"&amp; SUM(ROW(422:422), $G$5, -1) &amp;":$e$221214"), MATCH('Look up a school'!$E$17, INDIRECT("LA_School_Names!$C"&amp; SUM(ROW(422:422), $G$5, -1) &amp;":$C$221214"), 0), 1), "")</f>
        <v/>
      </c>
      <c r="H428">
        <f t="shared" si="21"/>
        <v>1</v>
      </c>
    </row>
    <row r="429" spans="2:8" x14ac:dyDescent="0.25">
      <c r="B429">
        <v>3034002</v>
      </c>
      <c r="C429" t="s">
        <v>6959</v>
      </c>
      <c r="D429" t="s">
        <v>15548</v>
      </c>
      <c r="E429" t="str">
        <f t="shared" si="19"/>
        <v>Bexleyheath Academy_3034002</v>
      </c>
      <c r="F429" t="str">
        <f t="shared" si="20"/>
        <v>BexleyBexleyheath Academy_3034002</v>
      </c>
      <c r="G429" t="str">
        <f ca="1">IFERROR(INDEX(INDIRECT("$e"&amp; SUM(ROW(423:423), $G$5, -1) &amp;":$e$221214"), MATCH('Look up a school'!$E$17, INDIRECT("LA_School_Names!$C"&amp; SUM(ROW(423:423), $G$5, -1) &amp;":$C$221214"), 0), 1), "")</f>
        <v/>
      </c>
      <c r="H429">
        <f t="shared" si="21"/>
        <v>1</v>
      </c>
    </row>
    <row r="430" spans="2:8" x14ac:dyDescent="0.25">
      <c r="B430">
        <v>3032042</v>
      </c>
      <c r="C430" t="s">
        <v>6959</v>
      </c>
      <c r="D430" t="s">
        <v>8799</v>
      </c>
      <c r="E430" t="str">
        <f t="shared" si="19"/>
        <v>BIRKBECK PRIMARY SCHOOL_3032042</v>
      </c>
      <c r="F430" t="str">
        <f t="shared" si="20"/>
        <v>BexleyBIRKBECK PRIMARY SCHOOL_3032042</v>
      </c>
      <c r="G430" t="str">
        <f ca="1">IFERROR(INDEX(INDIRECT("$e"&amp; SUM(ROW(424:424), $G$5, -1) &amp;":$e$221214"), MATCH('Look up a school'!$E$17, INDIRECT("LA_School_Names!$C"&amp; SUM(ROW(424:424), $G$5, -1) &amp;":$C$221214"), 0), 1), "")</f>
        <v/>
      </c>
      <c r="H430">
        <f t="shared" si="21"/>
        <v>1</v>
      </c>
    </row>
    <row r="431" spans="2:8" x14ac:dyDescent="0.25">
      <c r="B431">
        <v>3033510</v>
      </c>
      <c r="C431" t="s">
        <v>6959</v>
      </c>
      <c r="D431" t="s">
        <v>9631</v>
      </c>
      <c r="E431" t="str">
        <f t="shared" si="19"/>
        <v>Bishop Ridley CE Primary_3033510</v>
      </c>
      <c r="F431" t="str">
        <f t="shared" si="20"/>
        <v>BexleyBishop Ridley CE Primary_3033510</v>
      </c>
      <c r="G431" t="str">
        <f ca="1">IFERROR(INDEX(INDIRECT("$e"&amp; SUM(ROW(425:425), $G$5, -1) &amp;":$e$221214"), MATCH('Look up a school'!$E$17, INDIRECT("LA_School_Names!$C"&amp; SUM(ROW(425:425), $G$5, -1) &amp;":$C$221214"), 0), 1), "")</f>
        <v/>
      </c>
      <c r="H431">
        <f t="shared" si="21"/>
        <v>1</v>
      </c>
    </row>
    <row r="432" spans="2:8" x14ac:dyDescent="0.25">
      <c r="B432">
        <v>3034008</v>
      </c>
      <c r="C432" t="s">
        <v>6959</v>
      </c>
      <c r="D432" t="s">
        <v>17691</v>
      </c>
      <c r="E432" t="str">
        <f t="shared" si="19"/>
        <v>Blackfen School for Girls_3034008</v>
      </c>
      <c r="F432" t="str">
        <f t="shared" si="20"/>
        <v>BexleyBlackfen School for Girls_3034008</v>
      </c>
      <c r="G432" t="str">
        <f ca="1">IFERROR(INDEX(INDIRECT("$e"&amp; SUM(ROW(426:426), $G$5, -1) &amp;":$e$221214"), MATCH('Look up a school'!$E$17, INDIRECT("LA_School_Names!$C"&amp; SUM(ROW(426:426), $G$5, -1) &amp;":$C$221214"), 0), 1), "")</f>
        <v/>
      </c>
      <c r="H432">
        <f t="shared" si="21"/>
        <v>1</v>
      </c>
    </row>
    <row r="433" spans="2:8" x14ac:dyDescent="0.25">
      <c r="B433">
        <v>3032000</v>
      </c>
      <c r="C433" t="s">
        <v>6959</v>
      </c>
      <c r="D433" t="s">
        <v>8261</v>
      </c>
      <c r="E433" t="str">
        <f t="shared" si="19"/>
        <v>Brampton Primary Academy_3032000</v>
      </c>
      <c r="F433" t="str">
        <f t="shared" si="20"/>
        <v>BexleyBrampton Primary Academy_3032000</v>
      </c>
      <c r="G433" t="str">
        <f ca="1">IFERROR(INDEX(INDIRECT("$e"&amp; SUM(ROW(427:427), $G$5, -1) &amp;":$e$221214"), MATCH('Look up a school'!$E$17, INDIRECT("LA_School_Names!$C"&amp; SUM(ROW(427:427), $G$5, -1) &amp;":$C$221214"), 0), 1), "")</f>
        <v/>
      </c>
      <c r="H433">
        <f t="shared" si="21"/>
        <v>1</v>
      </c>
    </row>
    <row r="434" spans="2:8" x14ac:dyDescent="0.25">
      <c r="B434">
        <v>3032064</v>
      </c>
      <c r="C434" t="s">
        <v>6959</v>
      </c>
      <c r="D434" t="s">
        <v>7808</v>
      </c>
      <c r="E434" t="str">
        <f t="shared" si="19"/>
        <v>BURNT OAK JUNIOR SCHOOL_3032064</v>
      </c>
      <c r="F434" t="str">
        <f t="shared" si="20"/>
        <v>BexleyBURNT OAK JUNIOR SCHOOL_3032064</v>
      </c>
      <c r="G434" t="str">
        <f ca="1">IFERROR(INDEX(INDIRECT("$e"&amp; SUM(ROW(428:428), $G$5, -1) &amp;":$e$221214"), MATCH('Look up a school'!$E$17, INDIRECT("LA_School_Names!$C"&amp; SUM(ROW(428:428), $G$5, -1) &amp;":$C$221214"), 0), 1), "")</f>
        <v/>
      </c>
      <c r="H434">
        <f t="shared" si="21"/>
        <v>1</v>
      </c>
    </row>
    <row r="435" spans="2:8" x14ac:dyDescent="0.25">
      <c r="B435">
        <v>3032058</v>
      </c>
      <c r="C435" t="s">
        <v>6959</v>
      </c>
      <c r="D435" t="s">
        <v>17692</v>
      </c>
      <c r="E435" t="str">
        <f t="shared" si="19"/>
        <v>Bursted Wood Primary School_3032058</v>
      </c>
      <c r="F435" t="str">
        <f t="shared" si="20"/>
        <v>BexleyBursted Wood Primary School_3032058</v>
      </c>
      <c r="G435" t="str">
        <f ca="1">IFERROR(INDEX(INDIRECT("$e"&amp; SUM(ROW(429:429), $G$5, -1) &amp;":$e$221214"), MATCH('Look up a school'!$E$17, INDIRECT("LA_School_Names!$C"&amp; SUM(ROW(429:429), $G$5, -1) &amp;":$C$221214"), 0), 1), "")</f>
        <v/>
      </c>
      <c r="H435">
        <f t="shared" si="21"/>
        <v>1</v>
      </c>
    </row>
    <row r="436" spans="2:8" x14ac:dyDescent="0.25">
      <c r="B436">
        <v>3032068</v>
      </c>
      <c r="C436" t="s">
        <v>6959</v>
      </c>
      <c r="D436" t="s">
        <v>9388</v>
      </c>
      <c r="E436" t="str">
        <f t="shared" si="19"/>
        <v>CASTILION PRIMARY SCHOOL_3032068</v>
      </c>
      <c r="F436" t="str">
        <f t="shared" si="20"/>
        <v>BexleyCASTILION PRIMARY SCHOOL_3032068</v>
      </c>
      <c r="G436" t="str">
        <f ca="1">IFERROR(INDEX(INDIRECT("$e"&amp; SUM(ROW(430:430), $G$5, -1) &amp;":$e$221214"), MATCH('Look up a school'!$E$17, INDIRECT("LA_School_Names!$C"&amp; SUM(ROW(430:430), $G$5, -1) &amp;":$C$221214"), 0), 1), "")</f>
        <v/>
      </c>
      <c r="H436">
        <f t="shared" si="21"/>
        <v>1</v>
      </c>
    </row>
    <row r="437" spans="2:8" x14ac:dyDescent="0.25">
      <c r="B437">
        <v>3032061</v>
      </c>
      <c r="C437" t="s">
        <v>6959</v>
      </c>
      <c r="D437" t="s">
        <v>8899</v>
      </c>
      <c r="E437" t="str">
        <f t="shared" si="19"/>
        <v>CHATSWORTH INFANT SCHOOL_3032061</v>
      </c>
      <c r="F437" t="str">
        <f t="shared" si="20"/>
        <v>BexleyCHATSWORTH INFANT SCHOOL_3032061</v>
      </c>
      <c r="G437" t="str">
        <f ca="1">IFERROR(INDEX(INDIRECT("$e"&amp; SUM(ROW(431:431), $G$5, -1) &amp;":$e$221214"), MATCH('Look up a school'!$E$17, INDIRECT("LA_School_Names!$C"&amp; SUM(ROW(431:431), $G$5, -1) &amp;":$C$221214"), 0), 1), "")</f>
        <v/>
      </c>
      <c r="H437">
        <f t="shared" si="21"/>
        <v>1</v>
      </c>
    </row>
    <row r="438" spans="2:8" x14ac:dyDescent="0.25">
      <c r="B438">
        <v>3034009</v>
      </c>
      <c r="C438" t="s">
        <v>6959</v>
      </c>
      <c r="D438" t="s">
        <v>17693</v>
      </c>
      <c r="E438" t="str">
        <f t="shared" si="19"/>
        <v>Chislehurst and Sidcup Grammar School_3034009</v>
      </c>
      <c r="F438" t="str">
        <f t="shared" si="20"/>
        <v>BexleyChislehurst and Sidcup Grammar School_3034009</v>
      </c>
      <c r="G438" t="str">
        <f ca="1">IFERROR(INDEX(INDIRECT("$e"&amp; SUM(ROW(432:432), $G$5, -1) &amp;":$e$221214"), MATCH('Look up a school'!$E$17, INDIRECT("LA_School_Names!$C"&amp; SUM(ROW(432:432), $G$5, -1) &amp;":$C$221214"), 0), 1), "")</f>
        <v/>
      </c>
      <c r="H438">
        <f t="shared" si="21"/>
        <v>1</v>
      </c>
    </row>
    <row r="439" spans="2:8" x14ac:dyDescent="0.25">
      <c r="B439">
        <v>3032022</v>
      </c>
      <c r="C439" t="s">
        <v>6959</v>
      </c>
      <c r="D439" t="s">
        <v>17694</v>
      </c>
      <c r="E439" t="str">
        <f t="shared" si="19"/>
        <v>Christ Church (Erith) CofE Primary School_3032022</v>
      </c>
      <c r="F439" t="str">
        <f t="shared" si="20"/>
        <v>BexleyChrist Church (Erith) CofE Primary School_3032022</v>
      </c>
      <c r="G439" t="str">
        <f ca="1">IFERROR(INDEX(INDIRECT("$e"&amp; SUM(ROW(433:433), $G$5, -1) &amp;":$e$221214"), MATCH('Look up a school'!$E$17, INDIRECT("LA_School_Names!$C"&amp; SUM(ROW(433:433), $G$5, -1) &amp;":$C$221214"), 0), 1), "")</f>
        <v/>
      </c>
      <c r="H439">
        <f t="shared" si="21"/>
        <v>1</v>
      </c>
    </row>
    <row r="440" spans="2:8" x14ac:dyDescent="0.25">
      <c r="B440">
        <v>3034030</v>
      </c>
      <c r="C440" t="s">
        <v>6959</v>
      </c>
      <c r="D440" t="s">
        <v>15756</v>
      </c>
      <c r="E440" t="str">
        <f t="shared" si="19"/>
        <v>Cleeve Park School_3034030</v>
      </c>
      <c r="F440" t="str">
        <f t="shared" si="20"/>
        <v>BexleyCleeve Park School_3034030</v>
      </c>
      <c r="G440" t="str">
        <f ca="1">IFERROR(INDEX(INDIRECT("$e"&amp; SUM(ROW(434:434), $G$5, -1) &amp;":$e$221214"), MATCH('Look up a school'!$E$17, INDIRECT("LA_School_Names!$C"&amp; SUM(ROW(434:434), $G$5, -1) &amp;":$C$221214"), 0), 1), "")</f>
        <v/>
      </c>
      <c r="H440">
        <f t="shared" si="21"/>
        <v>1</v>
      </c>
    </row>
    <row r="441" spans="2:8" x14ac:dyDescent="0.25">
      <c r="B441">
        <v>3032001</v>
      </c>
      <c r="C441" t="s">
        <v>6959</v>
      </c>
      <c r="D441" t="s">
        <v>9249</v>
      </c>
      <c r="E441" t="str">
        <f t="shared" si="19"/>
        <v>CROOK LOG PRIMARY SCHOOL_3032001</v>
      </c>
      <c r="F441" t="str">
        <f t="shared" si="20"/>
        <v>BexleyCROOK LOG PRIMARY SCHOOL_3032001</v>
      </c>
      <c r="G441" t="str">
        <f ca="1">IFERROR(INDEX(INDIRECT("$e"&amp; SUM(ROW(435:435), $G$5, -1) &amp;":$e$221214"), MATCH('Look up a school'!$E$17, INDIRECT("LA_School_Names!$C"&amp; SUM(ROW(435:435), $G$5, -1) &amp;":$C$221214"), 0), 1), "")</f>
        <v/>
      </c>
      <c r="H441">
        <f t="shared" si="21"/>
        <v>1</v>
      </c>
    </row>
    <row r="442" spans="2:8" x14ac:dyDescent="0.25">
      <c r="B442">
        <v>3032002</v>
      </c>
      <c r="C442" t="s">
        <v>6959</v>
      </c>
      <c r="D442" t="s">
        <v>7913</v>
      </c>
      <c r="E442" t="str">
        <f t="shared" si="19"/>
        <v>Danson Primary School_3032002</v>
      </c>
      <c r="F442" t="str">
        <f t="shared" si="20"/>
        <v>BexleyDanson Primary School_3032002</v>
      </c>
      <c r="G442" t="str">
        <f ca="1">IFERROR(INDEX(INDIRECT("$e"&amp; SUM(ROW(436:436), $G$5, -1) &amp;":$e$221214"), MATCH('Look up a school'!$E$17, INDIRECT("LA_School_Names!$C"&amp; SUM(ROW(436:436), $G$5, -1) &amp;":$C$221214"), 0), 1), "")</f>
        <v/>
      </c>
      <c r="H442">
        <f t="shared" si="21"/>
        <v>1</v>
      </c>
    </row>
    <row r="443" spans="2:8" x14ac:dyDescent="0.25">
      <c r="B443">
        <v>3032046</v>
      </c>
      <c r="C443" t="s">
        <v>6959</v>
      </c>
      <c r="D443" t="s">
        <v>17695</v>
      </c>
      <c r="E443" t="str">
        <f t="shared" si="19"/>
        <v>Days Lane Primary School_3032046</v>
      </c>
      <c r="F443" t="str">
        <f t="shared" si="20"/>
        <v>BexleyDays Lane Primary School_3032046</v>
      </c>
      <c r="G443" t="str">
        <f ca="1">IFERROR(INDEX(INDIRECT("$e"&amp; SUM(ROW(437:437), $G$5, -1) &amp;":$e$221214"), MATCH('Look up a school'!$E$17, INDIRECT("LA_School_Names!$C"&amp; SUM(ROW(437:437), $G$5, -1) &amp;":$C$221214"), 0), 1), "")</f>
        <v/>
      </c>
      <c r="H443">
        <f t="shared" si="21"/>
        <v>1</v>
      </c>
    </row>
    <row r="444" spans="2:8" x14ac:dyDescent="0.25">
      <c r="B444">
        <v>3032056</v>
      </c>
      <c r="C444" t="s">
        <v>6959</v>
      </c>
      <c r="D444" t="s">
        <v>7362</v>
      </c>
      <c r="E444" t="str">
        <f t="shared" si="19"/>
        <v>DULVERTON PRIMARY SCHOOL_3032056</v>
      </c>
      <c r="F444" t="str">
        <f t="shared" si="20"/>
        <v>BexleyDULVERTON PRIMARY SCHOOL_3032056</v>
      </c>
      <c r="G444" t="str">
        <f ca="1">IFERROR(INDEX(INDIRECT("$e"&amp; SUM(ROW(438:438), $G$5, -1) &amp;":$e$221214"), MATCH('Look up a school'!$E$17, INDIRECT("LA_School_Names!$C"&amp; SUM(ROW(438:438), $G$5, -1) &amp;":$C$221214"), 0), 1), "")</f>
        <v/>
      </c>
      <c r="H444">
        <f t="shared" si="21"/>
        <v>1</v>
      </c>
    </row>
    <row r="445" spans="2:8" x14ac:dyDescent="0.25">
      <c r="B445">
        <v>3032005</v>
      </c>
      <c r="C445" t="s">
        <v>6959</v>
      </c>
      <c r="D445" t="s">
        <v>17696</v>
      </c>
      <c r="E445" t="str">
        <f t="shared" si="19"/>
        <v>East Wickham Primary Academy_3032005</v>
      </c>
      <c r="F445" t="str">
        <f t="shared" si="20"/>
        <v>BexleyEast Wickham Primary Academy_3032005</v>
      </c>
      <c r="G445" t="str">
        <f ca="1">IFERROR(INDEX(INDIRECT("$e"&amp; SUM(ROW(439:439), $G$5, -1) &amp;":$e$221214"), MATCH('Look up a school'!$E$17, INDIRECT("LA_School_Names!$C"&amp; SUM(ROW(439:439), $G$5, -1) &amp;":$C$221214"), 0), 1), "")</f>
        <v/>
      </c>
      <c r="H445">
        <f t="shared" si="21"/>
        <v>1</v>
      </c>
    </row>
    <row r="446" spans="2:8" x14ac:dyDescent="0.25">
      <c r="B446">
        <v>3032003</v>
      </c>
      <c r="C446" t="s">
        <v>6959</v>
      </c>
      <c r="D446" t="s">
        <v>17697</v>
      </c>
      <c r="E446" t="str">
        <f t="shared" si="19"/>
        <v>Eastcote Primary School_3032003</v>
      </c>
      <c r="F446" t="str">
        <f t="shared" si="20"/>
        <v>BexleyEastcote Primary School_3032003</v>
      </c>
      <c r="G446" t="str">
        <f ca="1">IFERROR(INDEX(INDIRECT("$e"&amp; SUM(ROW(440:440), $G$5, -1) &amp;":$e$221214"), MATCH('Look up a school'!$E$17, INDIRECT("LA_School_Names!$C"&amp; SUM(ROW(440:440), $G$5, -1) &amp;":$C$221214"), 0), 1), "")</f>
        <v/>
      </c>
      <c r="H446">
        <f t="shared" si="21"/>
        <v>1</v>
      </c>
    </row>
    <row r="447" spans="2:8" x14ac:dyDescent="0.25">
      <c r="B447">
        <v>3034022</v>
      </c>
      <c r="C447" t="s">
        <v>6959</v>
      </c>
      <c r="D447" t="s">
        <v>15691</v>
      </c>
      <c r="E447" t="str">
        <f t="shared" si="19"/>
        <v>Erith School_3034022</v>
      </c>
      <c r="F447" t="str">
        <f t="shared" si="20"/>
        <v>BexleyErith School_3034022</v>
      </c>
      <c r="G447" t="str">
        <f ca="1">IFERROR(INDEX(INDIRECT("$e"&amp; SUM(ROW(441:441), $G$5, -1) &amp;":$e$221214"), MATCH('Look up a school'!$E$17, INDIRECT("LA_School_Names!$C"&amp; SUM(ROW(441:441), $G$5, -1) &amp;":$C$221214"), 0), 1), "")</f>
        <v/>
      </c>
      <c r="H447">
        <f t="shared" si="21"/>
        <v>1</v>
      </c>
    </row>
    <row r="448" spans="2:8" x14ac:dyDescent="0.25">
      <c r="B448">
        <v>3033001</v>
      </c>
      <c r="C448" t="s">
        <v>6959</v>
      </c>
      <c r="D448" t="s">
        <v>9341</v>
      </c>
      <c r="E448" t="str">
        <f t="shared" si="19"/>
        <v>FOSTER'S PRIMARY SCHOOL_3033001</v>
      </c>
      <c r="F448" t="str">
        <f t="shared" si="20"/>
        <v>BexleyFOSTER'S PRIMARY SCHOOL_3033001</v>
      </c>
      <c r="G448" t="str">
        <f ca="1">IFERROR(INDEX(INDIRECT("$e"&amp; SUM(ROW(442:442), $G$5, -1) &amp;":$e$221214"), MATCH('Look up a school'!$E$17, INDIRECT("LA_School_Names!$C"&amp; SUM(ROW(442:442), $G$5, -1) &amp;":$C$221214"), 0), 1), "")</f>
        <v/>
      </c>
      <c r="H448">
        <f t="shared" si="21"/>
        <v>1</v>
      </c>
    </row>
    <row r="449" spans="2:8" x14ac:dyDescent="0.25">
      <c r="B449">
        <v>3032006</v>
      </c>
      <c r="C449" t="s">
        <v>6959</v>
      </c>
      <c r="D449" t="s">
        <v>10691</v>
      </c>
      <c r="E449" t="str">
        <f t="shared" si="19"/>
        <v>GRAVEL HILL PRIMARY SCHOOL_3032006</v>
      </c>
      <c r="F449" t="str">
        <f t="shared" si="20"/>
        <v>BexleyGRAVEL HILL PRIMARY SCHOOL_3032006</v>
      </c>
      <c r="G449" t="str">
        <f ca="1">IFERROR(INDEX(INDIRECT("$e"&amp; SUM(ROW(443:443), $G$5, -1) &amp;":$e$221214"), MATCH('Look up a school'!$E$17, INDIRECT("LA_School_Names!$C"&amp; SUM(ROW(443:443), $G$5, -1) &amp;":$C$221214"), 0), 1), "")</f>
        <v/>
      </c>
      <c r="H449">
        <f t="shared" si="21"/>
        <v>1</v>
      </c>
    </row>
    <row r="450" spans="2:8" x14ac:dyDescent="0.25">
      <c r="B450">
        <v>3036907</v>
      </c>
      <c r="C450" t="s">
        <v>6959</v>
      </c>
      <c r="D450" t="s">
        <v>14009</v>
      </c>
      <c r="E450" t="str">
        <f t="shared" si="19"/>
        <v>Haberdashers' Aske's Crayford Academy_3036907</v>
      </c>
      <c r="F450" t="str">
        <f t="shared" si="20"/>
        <v>BexleyHaberdashers' Aske's Crayford Academy_3036907</v>
      </c>
      <c r="G450" t="str">
        <f ca="1">IFERROR(INDEX(INDIRECT("$e"&amp; SUM(ROW(444:444), $G$5, -1) &amp;":$e$221214"), MATCH('Look up a school'!$E$17, INDIRECT("LA_School_Names!$C"&amp; SUM(ROW(444:444), $G$5, -1) &amp;":$C$221214"), 0), 1), "")</f>
        <v/>
      </c>
      <c r="H450">
        <f t="shared" si="21"/>
        <v>1</v>
      </c>
    </row>
    <row r="451" spans="2:8" x14ac:dyDescent="0.25">
      <c r="B451">
        <v>3036906</v>
      </c>
      <c r="C451" t="s">
        <v>6959</v>
      </c>
      <c r="D451" t="s">
        <v>15198</v>
      </c>
      <c r="E451" t="str">
        <f t="shared" si="19"/>
        <v>Harris Academy Falconwood_3036906</v>
      </c>
      <c r="F451" t="str">
        <f t="shared" si="20"/>
        <v>BexleyHarris Academy Falconwood_3036906</v>
      </c>
      <c r="G451" t="str">
        <f ca="1">IFERROR(INDEX(INDIRECT("$e"&amp; SUM(ROW(445:445), $G$5, -1) &amp;":$e$221214"), MATCH('Look up a school'!$E$17, INDIRECT("LA_School_Names!$C"&amp; SUM(ROW(445:445), $G$5, -1) &amp;":$C$221214"), 0), 1), "")</f>
        <v/>
      </c>
      <c r="H451">
        <f t="shared" si="21"/>
        <v>1</v>
      </c>
    </row>
    <row r="452" spans="2:8" x14ac:dyDescent="0.25">
      <c r="B452">
        <v>3032007</v>
      </c>
      <c r="C452" t="s">
        <v>6959</v>
      </c>
      <c r="D452" t="s">
        <v>17698</v>
      </c>
      <c r="E452" t="str">
        <f t="shared" si="19"/>
        <v>Hillsgrove Primary School_3032007</v>
      </c>
      <c r="F452" t="str">
        <f t="shared" si="20"/>
        <v>BexleyHillsgrove Primary School_3032007</v>
      </c>
      <c r="G452" t="str">
        <f ca="1">IFERROR(INDEX(INDIRECT("$e"&amp; SUM(ROW(446:446), $G$5, -1) &amp;":$e$221214"), MATCH('Look up a school'!$E$17, INDIRECT("LA_School_Names!$C"&amp; SUM(ROW(446:446), $G$5, -1) &amp;":$C$221214"), 0), 1), "")</f>
        <v/>
      </c>
      <c r="H452">
        <f t="shared" si="21"/>
        <v>1</v>
      </c>
    </row>
    <row r="453" spans="2:8" x14ac:dyDescent="0.25">
      <c r="B453">
        <v>3033301</v>
      </c>
      <c r="C453" t="s">
        <v>6959</v>
      </c>
      <c r="D453" t="s">
        <v>17699</v>
      </c>
      <c r="E453" t="str">
        <f t="shared" si="19"/>
        <v>Holy Trinity Lamorbey Church of England School_3033301</v>
      </c>
      <c r="F453" t="str">
        <f t="shared" si="20"/>
        <v>BexleyHoly Trinity Lamorbey Church of England School_3033301</v>
      </c>
      <c r="G453" t="str">
        <f ca="1">IFERROR(INDEX(INDIRECT("$e"&amp; SUM(ROW(447:447), $G$5, -1) &amp;":$e$221214"), MATCH('Look up a school'!$E$17, INDIRECT("LA_School_Names!$C"&amp; SUM(ROW(447:447), $G$5, -1) &amp;":$C$221214"), 0), 1), "")</f>
        <v/>
      </c>
      <c r="H453">
        <f t="shared" si="21"/>
        <v>1</v>
      </c>
    </row>
    <row r="454" spans="2:8" x14ac:dyDescent="0.25">
      <c r="B454">
        <v>3032008</v>
      </c>
      <c r="C454" t="s">
        <v>6959</v>
      </c>
      <c r="D454" t="s">
        <v>9680</v>
      </c>
      <c r="E454" t="str">
        <f t="shared" si="19"/>
        <v>HOOK LANE PRIMARY SCHOOL_3032008</v>
      </c>
      <c r="F454" t="str">
        <f t="shared" si="20"/>
        <v>BexleyHOOK LANE PRIMARY SCHOOL_3032008</v>
      </c>
      <c r="G454" t="str">
        <f ca="1">IFERROR(INDEX(INDIRECT("$e"&amp; SUM(ROW(448:448), $G$5, -1) &amp;":$e$221214"), MATCH('Look up a school'!$E$17, INDIRECT("LA_School_Names!$C"&amp; SUM(ROW(448:448), $G$5, -1) &amp;":$C$221214"), 0), 1), "")</f>
        <v/>
      </c>
      <c r="H454">
        <f t="shared" si="21"/>
        <v>1</v>
      </c>
    </row>
    <row r="455" spans="2:8" x14ac:dyDescent="0.25">
      <c r="B455">
        <v>3032041</v>
      </c>
      <c r="C455" t="s">
        <v>6959</v>
      </c>
      <c r="D455" t="s">
        <v>11960</v>
      </c>
      <c r="E455" t="str">
        <f t="shared" si="19"/>
        <v>Hope Community School_3032041</v>
      </c>
      <c r="F455" t="str">
        <f t="shared" si="20"/>
        <v>BexleyHope Community School_3032041</v>
      </c>
      <c r="G455" t="str">
        <f ca="1">IFERROR(INDEX(INDIRECT("$e"&amp; SUM(ROW(449:449), $G$5, -1) &amp;":$e$221214"), MATCH('Look up a school'!$E$17, INDIRECT("LA_School_Names!$C"&amp; SUM(ROW(449:449), $G$5, -1) &amp;":$C$221214"), 0), 1), "")</f>
        <v/>
      </c>
      <c r="H455">
        <f t="shared" si="21"/>
        <v>1</v>
      </c>
    </row>
    <row r="456" spans="2:8" x14ac:dyDescent="0.25">
      <c r="B456">
        <v>3032080</v>
      </c>
      <c r="C456" t="s">
        <v>6959</v>
      </c>
      <c r="D456" t="s">
        <v>17700</v>
      </c>
      <c r="E456" t="str">
        <f t="shared" ref="E456:E519" si="22">D456&amp;"_"&amp;B456</f>
        <v>Hurst Primary School_3032080</v>
      </c>
      <c r="F456" t="str">
        <f t="shared" ref="F456:F519" si="23" xml:space="preserve"> (C456&amp;E456)</f>
        <v>BexleyHurst Primary School_3032080</v>
      </c>
      <c r="G456" t="str">
        <f ca="1">IFERROR(INDEX(INDIRECT("$e"&amp; SUM(ROW(450:450), $G$5, -1) &amp;":$e$221214"), MATCH('Look up a school'!$E$17, INDIRECT("LA_School_Names!$C"&amp; SUM(ROW(450:450), $G$5, -1) &amp;":$C$221214"), 0), 1), "")</f>
        <v/>
      </c>
      <c r="H456">
        <f t="shared" ref="H456:H519" si="24">COUNTIFS($F$7:$F$20214,F456)</f>
        <v>1</v>
      </c>
    </row>
    <row r="457" spans="2:8" x14ac:dyDescent="0.25">
      <c r="B457">
        <v>3035404</v>
      </c>
      <c r="C457" t="s">
        <v>6959</v>
      </c>
      <c r="D457" t="s">
        <v>15157</v>
      </c>
      <c r="E457" t="str">
        <f t="shared" si="22"/>
        <v>Hurstmere School_3035404</v>
      </c>
      <c r="F457" t="str">
        <f t="shared" si="23"/>
        <v>BexleyHurstmere School_3035404</v>
      </c>
      <c r="G457" t="str">
        <f ca="1">IFERROR(INDEX(INDIRECT("$e"&amp; SUM(ROW(451:451), $G$5, -1) &amp;":$e$221214"), MATCH('Look up a school'!$E$17, INDIRECT("LA_School_Names!$C"&amp; SUM(ROW(451:451), $G$5, -1) &amp;":$C$221214"), 0), 1), "")</f>
        <v/>
      </c>
      <c r="H457">
        <f t="shared" si="24"/>
        <v>1</v>
      </c>
    </row>
    <row r="458" spans="2:8" x14ac:dyDescent="0.25">
      <c r="B458">
        <v>3032063</v>
      </c>
      <c r="C458" t="s">
        <v>6959</v>
      </c>
      <c r="D458" t="s">
        <v>11627</v>
      </c>
      <c r="E458" t="str">
        <f t="shared" si="22"/>
        <v>JUBILEE PRIMARY SCHOOL_3032063</v>
      </c>
      <c r="F458" t="str">
        <f t="shared" si="23"/>
        <v>BexleyJUBILEE PRIMARY SCHOOL_3032063</v>
      </c>
      <c r="G458" t="str">
        <f ca="1">IFERROR(INDEX(INDIRECT("$e"&amp; SUM(ROW(452:452), $G$5, -1) &amp;":$e$221214"), MATCH('Look up a school'!$E$17, INDIRECT("LA_School_Names!$C"&amp; SUM(ROW(452:452), $G$5, -1) &amp;":$C$221214"), 0), 1), "")</f>
        <v/>
      </c>
      <c r="H458">
        <f t="shared" si="24"/>
        <v>1</v>
      </c>
    </row>
    <row r="459" spans="2:8" x14ac:dyDescent="0.25">
      <c r="B459">
        <v>3032048</v>
      </c>
      <c r="C459" t="s">
        <v>6959</v>
      </c>
      <c r="D459" t="s">
        <v>10353</v>
      </c>
      <c r="E459" t="str">
        <f t="shared" si="22"/>
        <v>Lessness Heath Primary School_3032048</v>
      </c>
      <c r="F459" t="str">
        <f t="shared" si="23"/>
        <v>BexleyLessness Heath Primary School_3032048</v>
      </c>
      <c r="G459" t="str">
        <f ca="1">IFERROR(INDEX(INDIRECT("$e"&amp; SUM(ROW(453:453), $G$5, -1) &amp;":$e$221214"), MATCH('Look up a school'!$E$17, INDIRECT("LA_School_Names!$C"&amp; SUM(ROW(453:453), $G$5, -1) &amp;":$C$221214"), 0), 1), "")</f>
        <v/>
      </c>
      <c r="H459">
        <f t="shared" si="24"/>
        <v>1</v>
      </c>
    </row>
    <row r="460" spans="2:8" x14ac:dyDescent="0.25">
      <c r="B460">
        <v>3032049</v>
      </c>
      <c r="C460" t="s">
        <v>6959</v>
      </c>
      <c r="D460" t="s">
        <v>8205</v>
      </c>
      <c r="E460" t="str">
        <f t="shared" si="22"/>
        <v>LONGLANDS PRIMARY SCHOOL_3032049</v>
      </c>
      <c r="F460" t="str">
        <f t="shared" si="23"/>
        <v>BexleyLONGLANDS PRIMARY SCHOOL_3032049</v>
      </c>
      <c r="G460" t="str">
        <f ca="1">IFERROR(INDEX(INDIRECT("$e"&amp; SUM(ROW(454:454), $G$5, -1) &amp;":$e$221214"), MATCH('Look up a school'!$E$17, INDIRECT("LA_School_Names!$C"&amp; SUM(ROW(454:454), $G$5, -1) &amp;":$C$221214"), 0), 1), "")</f>
        <v/>
      </c>
      <c r="H460">
        <f t="shared" si="24"/>
        <v>1</v>
      </c>
    </row>
    <row r="461" spans="2:8" x14ac:dyDescent="0.25">
      <c r="B461">
        <v>3032044</v>
      </c>
      <c r="C461" t="s">
        <v>6959</v>
      </c>
      <c r="D461" t="s">
        <v>8149</v>
      </c>
      <c r="E461" t="str">
        <f t="shared" si="22"/>
        <v>MAYPLACE PRIMARY SCHOOL_3032044</v>
      </c>
      <c r="F461" t="str">
        <f t="shared" si="23"/>
        <v>BexleyMAYPLACE PRIMARY SCHOOL_3032044</v>
      </c>
      <c r="G461" t="str">
        <f ca="1">IFERROR(INDEX(INDIRECT("$e"&amp; SUM(ROW(455:455), $G$5, -1) &amp;":$e$221214"), MATCH('Look up a school'!$E$17, INDIRECT("LA_School_Names!$C"&amp; SUM(ROW(455:455), $G$5, -1) &amp;":$C$221214"), 0), 1), "")</f>
        <v/>
      </c>
      <c r="H461">
        <f t="shared" si="24"/>
        <v>1</v>
      </c>
    </row>
    <row r="462" spans="2:8" x14ac:dyDescent="0.25">
      <c r="B462">
        <v>3032062</v>
      </c>
      <c r="C462" t="s">
        <v>6959</v>
      </c>
      <c r="D462" t="s">
        <v>11082</v>
      </c>
      <c r="E462" t="str">
        <f t="shared" si="22"/>
        <v>NORMANDY PRIMARY SCHOOL_3032062</v>
      </c>
      <c r="F462" t="str">
        <f t="shared" si="23"/>
        <v>BexleyNORMANDY PRIMARY SCHOOL_3032062</v>
      </c>
      <c r="G462" t="str">
        <f ca="1">IFERROR(INDEX(INDIRECT("$e"&amp; SUM(ROW(456:456), $G$5, -1) &amp;":$e$221214"), MATCH('Look up a school'!$E$17, INDIRECT("LA_School_Names!$C"&amp; SUM(ROW(456:456), $G$5, -1) &amp;":$C$221214"), 0), 1), "")</f>
        <v/>
      </c>
      <c r="H462">
        <f t="shared" si="24"/>
        <v>1</v>
      </c>
    </row>
    <row r="463" spans="2:8" x14ac:dyDescent="0.25">
      <c r="B463">
        <v>3032081</v>
      </c>
      <c r="C463" t="s">
        <v>6959</v>
      </c>
      <c r="D463" t="s">
        <v>17701</v>
      </c>
      <c r="E463" t="str">
        <f t="shared" si="22"/>
        <v>NORTHUMBERLAND HEATH PRIMARY SCHOOL_3032081</v>
      </c>
      <c r="F463" t="str">
        <f t="shared" si="23"/>
        <v>BexleyNORTHUMBERLAND HEATH PRIMARY SCHOOL_3032081</v>
      </c>
      <c r="G463" t="str">
        <f ca="1">IFERROR(INDEX(INDIRECT("$e"&amp; SUM(ROW(457:457), $G$5, -1) &amp;":$e$221214"), MATCH('Look up a school'!$E$17, INDIRECT("LA_School_Names!$C"&amp; SUM(ROW(457:457), $G$5, -1) &amp;":$C$221214"), 0), 1), "")</f>
        <v/>
      </c>
      <c r="H463">
        <f t="shared" si="24"/>
        <v>1</v>
      </c>
    </row>
    <row r="464" spans="2:8" x14ac:dyDescent="0.25">
      <c r="B464">
        <v>3032065</v>
      </c>
      <c r="C464" t="s">
        <v>6959</v>
      </c>
      <c r="D464" t="s">
        <v>6575</v>
      </c>
      <c r="E464" t="str">
        <f t="shared" si="22"/>
        <v>Northwood Primary School_3032065</v>
      </c>
      <c r="F464" t="str">
        <f t="shared" si="23"/>
        <v>BexleyNorthwood Primary School_3032065</v>
      </c>
      <c r="G464" t="str">
        <f ca="1">IFERROR(INDEX(INDIRECT("$e"&amp; SUM(ROW(458:458), $G$5, -1) &amp;":$e$221214"), MATCH('Look up a school'!$E$17, INDIRECT("LA_School_Names!$C"&amp; SUM(ROW(458:458), $G$5, -1) &amp;":$C$221214"), 0), 1), "")</f>
        <v/>
      </c>
      <c r="H464">
        <f t="shared" si="24"/>
        <v>1</v>
      </c>
    </row>
    <row r="465" spans="2:8" x14ac:dyDescent="0.25">
      <c r="B465">
        <v>3033008</v>
      </c>
      <c r="C465" t="s">
        <v>6959</v>
      </c>
      <c r="D465" t="s">
        <v>17702</v>
      </c>
      <c r="E465" t="str">
        <f t="shared" si="22"/>
        <v>Old Bexley Church of England School_3033008</v>
      </c>
      <c r="F465" t="str">
        <f t="shared" si="23"/>
        <v>BexleyOld Bexley Church of England School_3033008</v>
      </c>
      <c r="G465" t="str">
        <f ca="1">IFERROR(INDEX(INDIRECT("$e"&amp; SUM(ROW(459:459), $G$5, -1) &amp;":$e$221214"), MATCH('Look up a school'!$E$17, INDIRECT("LA_School_Names!$C"&amp; SUM(ROW(459:459), $G$5, -1) &amp;":$C$221214"), 0), 1), "")</f>
        <v/>
      </c>
      <c r="H465">
        <f t="shared" si="24"/>
        <v>1</v>
      </c>
    </row>
    <row r="466" spans="2:8" x14ac:dyDescent="0.25">
      <c r="B466">
        <v>3032019</v>
      </c>
      <c r="C466" t="s">
        <v>6959</v>
      </c>
      <c r="D466" t="s">
        <v>11008</v>
      </c>
      <c r="E466" t="str">
        <f t="shared" si="22"/>
        <v>ORCHARD PRIMARY SCHOOL_3032019</v>
      </c>
      <c r="F466" t="str">
        <f t="shared" si="23"/>
        <v>BexleyORCHARD PRIMARY SCHOOL_3032019</v>
      </c>
      <c r="G466" t="str">
        <f ca="1">IFERROR(INDEX(INDIRECT("$e"&amp; SUM(ROW(460:460), $G$5, -1) &amp;":$e$221214"), MATCH('Look up a school'!$E$17, INDIRECT("LA_School_Names!$C"&amp; SUM(ROW(460:460), $G$5, -1) &amp;":$C$221214"), 0), 1), "")</f>
        <v/>
      </c>
      <c r="H466">
        <f t="shared" si="24"/>
        <v>1</v>
      </c>
    </row>
    <row r="467" spans="2:8" x14ac:dyDescent="0.25">
      <c r="B467">
        <v>3033501</v>
      </c>
      <c r="C467" t="s">
        <v>6959</v>
      </c>
      <c r="D467" t="s">
        <v>788</v>
      </c>
      <c r="E467" t="str">
        <f t="shared" si="22"/>
        <v>Our Lady of the Rosary School_3033501</v>
      </c>
      <c r="F467" t="str">
        <f t="shared" si="23"/>
        <v>BexleyOur Lady of the Rosary School_3033501</v>
      </c>
      <c r="G467" t="str">
        <f ca="1">IFERROR(INDEX(INDIRECT("$e"&amp; SUM(ROW(461:461), $G$5, -1) &amp;":$e$221214"), MATCH('Look up a school'!$E$17, INDIRECT("LA_School_Names!$C"&amp; SUM(ROW(461:461), $G$5, -1) &amp;":$C$221214"), 0), 1), "")</f>
        <v/>
      </c>
      <c r="H467">
        <f t="shared" si="24"/>
        <v>1</v>
      </c>
    </row>
    <row r="468" spans="2:8" x14ac:dyDescent="0.25">
      <c r="B468">
        <v>3032059</v>
      </c>
      <c r="C468" t="s">
        <v>6959</v>
      </c>
      <c r="D468" t="s">
        <v>11833</v>
      </c>
      <c r="E468" t="str">
        <f t="shared" si="22"/>
        <v>PARKWAY PRIMARY_3032059</v>
      </c>
      <c r="F468" t="str">
        <f t="shared" si="23"/>
        <v>BexleyPARKWAY PRIMARY_3032059</v>
      </c>
      <c r="G468" t="str">
        <f ca="1">IFERROR(INDEX(INDIRECT("$e"&amp; SUM(ROW(462:462), $G$5, -1) &amp;":$e$221214"), MATCH('Look up a school'!$E$17, INDIRECT("LA_School_Names!$C"&amp; SUM(ROW(462:462), $G$5, -1) &amp;":$C$221214"), 0), 1), "")</f>
        <v/>
      </c>
      <c r="H468">
        <f t="shared" si="24"/>
        <v>1</v>
      </c>
    </row>
    <row r="469" spans="2:8" x14ac:dyDescent="0.25">
      <c r="B469">
        <v>3032029</v>
      </c>
      <c r="C469" t="s">
        <v>6959</v>
      </c>
      <c r="D469" t="s">
        <v>17703</v>
      </c>
      <c r="E469" t="str">
        <f t="shared" si="22"/>
        <v>PEARESWOOD PRIMARY SCHOOL_3032029</v>
      </c>
      <c r="F469" t="str">
        <f t="shared" si="23"/>
        <v>BexleyPEARESWOOD PRIMARY SCHOOL_3032029</v>
      </c>
      <c r="G469" t="str">
        <f ca="1">IFERROR(INDEX(INDIRECT("$e"&amp; SUM(ROW(463:463), $G$5, -1) &amp;":$e$221214"), MATCH('Look up a school'!$E$17, INDIRECT("LA_School_Names!$C"&amp; SUM(ROW(463:463), $G$5, -1) &amp;":$C$221214"), 0), 1), "")</f>
        <v/>
      </c>
      <c r="H469">
        <f t="shared" si="24"/>
        <v>1</v>
      </c>
    </row>
    <row r="470" spans="2:8" x14ac:dyDescent="0.25">
      <c r="B470">
        <v>3032012</v>
      </c>
      <c r="C470" t="s">
        <v>6959</v>
      </c>
      <c r="D470" t="s">
        <v>17704</v>
      </c>
      <c r="E470" t="str">
        <f t="shared" si="22"/>
        <v>Pelham Primary School_3032012</v>
      </c>
      <c r="F470" t="str">
        <f t="shared" si="23"/>
        <v>BexleyPelham Primary School_3032012</v>
      </c>
      <c r="G470" t="str">
        <f ca="1">IFERROR(INDEX(INDIRECT("$e"&amp; SUM(ROW(464:464), $G$5, -1) &amp;":$e$221214"), MATCH('Look up a school'!$E$17, INDIRECT("LA_School_Names!$C"&amp; SUM(ROW(464:464), $G$5, -1) &amp;":$C$221214"), 0), 1), "")</f>
        <v/>
      </c>
      <c r="H470">
        <f t="shared" si="24"/>
        <v>1</v>
      </c>
    </row>
    <row r="471" spans="2:8" x14ac:dyDescent="0.25">
      <c r="B471">
        <v>3032069</v>
      </c>
      <c r="C471" t="s">
        <v>6959</v>
      </c>
      <c r="D471" t="s">
        <v>10995</v>
      </c>
      <c r="E471" t="str">
        <f t="shared" si="22"/>
        <v>Royal Park Primary School_3032069</v>
      </c>
      <c r="F471" t="str">
        <f t="shared" si="23"/>
        <v>BexleyRoyal Park Primary School_3032069</v>
      </c>
      <c r="G471" t="str">
        <f ca="1">IFERROR(INDEX(INDIRECT("$e"&amp; SUM(ROW(465:465), $G$5, -1) &amp;":$e$221214"), MATCH('Look up a school'!$E$17, INDIRECT("LA_School_Names!$C"&amp; SUM(ROW(465:465), $G$5, -1) &amp;":$C$221214"), 0), 1), "")</f>
        <v/>
      </c>
      <c r="H471">
        <f t="shared" si="24"/>
        <v>1</v>
      </c>
    </row>
    <row r="472" spans="2:8" x14ac:dyDescent="0.25">
      <c r="B472">
        <v>3032067</v>
      </c>
      <c r="C472" t="s">
        <v>6959</v>
      </c>
      <c r="D472" t="s">
        <v>10176</v>
      </c>
      <c r="E472" t="str">
        <f t="shared" si="22"/>
        <v>Sherwood Park Primary School_3032067</v>
      </c>
      <c r="F472" t="str">
        <f t="shared" si="23"/>
        <v>BexleySherwood Park Primary School_3032067</v>
      </c>
      <c r="G472" t="str">
        <f ca="1">IFERROR(INDEX(INDIRECT("$e"&amp; SUM(ROW(466:466), $G$5, -1) &amp;":$e$221214"), MATCH('Look up a school'!$E$17, INDIRECT("LA_School_Names!$C"&amp; SUM(ROW(466:466), $G$5, -1) &amp;":$C$221214"), 0), 1), "")</f>
        <v/>
      </c>
      <c r="H472">
        <f t="shared" si="24"/>
        <v>1</v>
      </c>
    </row>
    <row r="473" spans="2:8" x14ac:dyDescent="0.25">
      <c r="B473">
        <v>3032051</v>
      </c>
      <c r="C473" t="s">
        <v>6959</v>
      </c>
      <c r="D473" t="s">
        <v>12560</v>
      </c>
      <c r="E473" t="str">
        <f t="shared" si="22"/>
        <v>SLADE GREEN PRIMARY SCHOOL_3032051</v>
      </c>
      <c r="F473" t="str">
        <f t="shared" si="23"/>
        <v>BexleySLADE GREEN PRIMARY SCHOOL_3032051</v>
      </c>
      <c r="G473" t="str">
        <f ca="1">IFERROR(INDEX(INDIRECT("$e"&amp; SUM(ROW(467:467), $G$5, -1) &amp;":$e$221214"), MATCH('Look up a school'!$E$17, INDIRECT("LA_School_Names!$C"&amp; SUM(ROW(467:467), $G$5, -1) &amp;":$C$221214"), 0), 1), "")</f>
        <v/>
      </c>
      <c r="H473">
        <f t="shared" si="24"/>
        <v>1</v>
      </c>
    </row>
    <row r="474" spans="2:8" x14ac:dyDescent="0.25">
      <c r="B474">
        <v>3032023</v>
      </c>
      <c r="C474" t="s">
        <v>6959</v>
      </c>
      <c r="D474" t="s">
        <v>17705</v>
      </c>
      <c r="E474" t="str">
        <f t="shared" si="22"/>
        <v>St Augustine of Canterbury CofE Primary School_3032023</v>
      </c>
      <c r="F474" t="str">
        <f t="shared" si="23"/>
        <v>BexleySt Augustine of Canterbury CofE Primary School_3032023</v>
      </c>
      <c r="G474" t="str">
        <f ca="1">IFERROR(INDEX(INDIRECT("$e"&amp; SUM(ROW(468:468), $G$5, -1) &amp;":$e$221214"), MATCH('Look up a school'!$E$17, INDIRECT("LA_School_Names!$C"&amp; SUM(ROW(468:468), $G$5, -1) &amp;":$C$221214"), 0), 1), "")</f>
        <v/>
      </c>
      <c r="H474">
        <f t="shared" si="24"/>
        <v>1</v>
      </c>
    </row>
    <row r="475" spans="2:8" x14ac:dyDescent="0.25">
      <c r="B475">
        <v>3035402</v>
      </c>
      <c r="C475" t="s">
        <v>6959</v>
      </c>
      <c r="D475" t="s">
        <v>17706</v>
      </c>
      <c r="E475" t="str">
        <f t="shared" si="22"/>
        <v>St Catherine's Catholic School_3035402</v>
      </c>
      <c r="F475" t="str">
        <f t="shared" si="23"/>
        <v>BexleySt Catherine's Catholic School_3035402</v>
      </c>
      <c r="G475" t="str">
        <f ca="1">IFERROR(INDEX(INDIRECT("$e"&amp; SUM(ROW(469:469), $G$5, -1) &amp;":$e$221214"), MATCH('Look up a school'!$E$17, INDIRECT("LA_School_Names!$C"&amp; SUM(ROW(469:469), $G$5, -1) &amp;":$C$221214"), 0), 1), "")</f>
        <v/>
      </c>
      <c r="H475">
        <f t="shared" si="24"/>
        <v>1</v>
      </c>
    </row>
    <row r="476" spans="2:8" x14ac:dyDescent="0.25">
      <c r="B476">
        <v>3035401</v>
      </c>
      <c r="C476" t="s">
        <v>6959</v>
      </c>
      <c r="D476" t="s">
        <v>17707</v>
      </c>
      <c r="E476" t="str">
        <f t="shared" si="22"/>
        <v>St Columba's Catholic Boys' School_3035401</v>
      </c>
      <c r="F476" t="str">
        <f t="shared" si="23"/>
        <v>BexleySt Columba's Catholic Boys' School_3035401</v>
      </c>
      <c r="G476" t="str">
        <f ca="1">IFERROR(INDEX(INDIRECT("$e"&amp; SUM(ROW(470:470), $G$5, -1) &amp;":$e$221214"), MATCH('Look up a school'!$E$17, INDIRECT("LA_School_Names!$C"&amp; SUM(ROW(470:470), $G$5, -1) &amp;":$C$221214"), 0), 1), "")</f>
        <v/>
      </c>
      <c r="H476">
        <f t="shared" si="24"/>
        <v>1</v>
      </c>
    </row>
    <row r="477" spans="2:8" x14ac:dyDescent="0.25">
      <c r="B477">
        <v>3033503</v>
      </c>
      <c r="C477" t="s">
        <v>6959</v>
      </c>
      <c r="D477" t="s">
        <v>9185</v>
      </c>
      <c r="E477" t="str">
        <f t="shared" si="22"/>
        <v>ST FIDELIS CATHOLIC  PRIMARY SCHOOL_3033503</v>
      </c>
      <c r="F477" t="str">
        <f t="shared" si="23"/>
        <v>BexleyST FIDELIS CATHOLIC  PRIMARY SCHOOL_3033503</v>
      </c>
      <c r="G477" t="str">
        <f ca="1">IFERROR(INDEX(INDIRECT("$e"&amp; SUM(ROW(471:471), $G$5, -1) &amp;":$e$221214"), MATCH('Look up a school'!$E$17, INDIRECT("LA_School_Names!$C"&amp; SUM(ROW(471:471), $G$5, -1) &amp;":$C$221214"), 0), 1), "")</f>
        <v/>
      </c>
      <c r="H477">
        <f t="shared" si="24"/>
        <v>1</v>
      </c>
    </row>
    <row r="478" spans="2:8" x14ac:dyDescent="0.25">
      <c r="B478">
        <v>3033505</v>
      </c>
      <c r="C478" t="s">
        <v>6959</v>
      </c>
      <c r="D478" t="s">
        <v>10714</v>
      </c>
      <c r="E478" t="str">
        <f t="shared" si="22"/>
        <v>ST JOHN FISHER RC SCHOOL_3033505</v>
      </c>
      <c r="F478" t="str">
        <f t="shared" si="23"/>
        <v>BexleyST JOHN FISHER RC SCHOOL_3033505</v>
      </c>
      <c r="G478" t="str">
        <f ca="1">IFERROR(INDEX(INDIRECT("$e"&amp; SUM(ROW(472:472), $G$5, -1) &amp;":$e$221214"), MATCH('Look up a school'!$E$17, INDIRECT("LA_School_Names!$C"&amp; SUM(ROW(472:472), $G$5, -1) &amp;":$C$221214"), 0), 1), "")</f>
        <v/>
      </c>
      <c r="H478">
        <f t="shared" si="24"/>
        <v>1</v>
      </c>
    </row>
    <row r="479" spans="2:8" x14ac:dyDescent="0.25">
      <c r="B479">
        <v>3033502</v>
      </c>
      <c r="C479" t="s">
        <v>6959</v>
      </c>
      <c r="D479" t="s">
        <v>8847</v>
      </c>
      <c r="E479" t="str">
        <f t="shared" si="22"/>
        <v>St JOSEPH'S RC PRIMARY SCHOOL_3033502</v>
      </c>
      <c r="F479" t="str">
        <f t="shared" si="23"/>
        <v>BexleySt JOSEPH'S RC PRIMARY SCHOOL_3033502</v>
      </c>
      <c r="G479" t="str">
        <f ca="1">IFERROR(INDEX(INDIRECT("$e"&amp; SUM(ROW(473:473), $G$5, -1) &amp;":$e$221214"), MATCH('Look up a school'!$E$17, INDIRECT("LA_School_Names!$C"&amp; SUM(ROW(473:473), $G$5, -1) &amp;":$C$221214"), 0), 1), "")</f>
        <v/>
      </c>
      <c r="H479">
        <f t="shared" si="24"/>
        <v>1</v>
      </c>
    </row>
    <row r="480" spans="2:8" x14ac:dyDescent="0.25">
      <c r="B480">
        <v>3035202</v>
      </c>
      <c r="C480" t="s">
        <v>6959</v>
      </c>
      <c r="D480" t="s">
        <v>7973</v>
      </c>
      <c r="E480" t="str">
        <f t="shared" si="22"/>
        <v>St Michaels East Wickham CE VA_3035202</v>
      </c>
      <c r="F480" t="str">
        <f t="shared" si="23"/>
        <v>BexleySt Michaels East Wickham CE VA_3035202</v>
      </c>
      <c r="G480" t="str">
        <f ca="1">IFERROR(INDEX(INDIRECT("$e"&amp; SUM(ROW(474:474), $G$5, -1) &amp;":$e$221214"), MATCH('Look up a school'!$E$17, INDIRECT("LA_School_Names!$C"&amp; SUM(ROW(474:474), $G$5, -1) &amp;":$C$221214"), 0), 1), "")</f>
        <v/>
      </c>
      <c r="H480">
        <f t="shared" si="24"/>
        <v>1</v>
      </c>
    </row>
    <row r="481" spans="2:8" x14ac:dyDescent="0.25">
      <c r="B481">
        <v>3033302</v>
      </c>
      <c r="C481" t="s">
        <v>6959</v>
      </c>
      <c r="D481" t="s">
        <v>17708</v>
      </c>
      <c r="E481" t="str">
        <f t="shared" si="22"/>
        <v>St Paulinus Church of England Primary School_3033302</v>
      </c>
      <c r="F481" t="str">
        <f t="shared" si="23"/>
        <v>BexleySt Paulinus Church of England Primary School_3033302</v>
      </c>
      <c r="G481" t="str">
        <f ca="1">IFERROR(INDEX(INDIRECT("$e"&amp; SUM(ROW(475:475), $G$5, -1) &amp;":$e$221214"), MATCH('Look up a school'!$E$17, INDIRECT("LA_School_Names!$C"&amp; SUM(ROW(475:475), $G$5, -1) &amp;":$C$221214"), 0), 1), "")</f>
        <v/>
      </c>
      <c r="H481">
        <f t="shared" si="24"/>
        <v>1</v>
      </c>
    </row>
    <row r="482" spans="2:8" x14ac:dyDescent="0.25">
      <c r="B482">
        <v>3033506</v>
      </c>
      <c r="C482" t="s">
        <v>6959</v>
      </c>
      <c r="D482" t="s">
        <v>9993</v>
      </c>
      <c r="E482" t="str">
        <f t="shared" si="22"/>
        <v>ST PETER CHANEL CATHOLIC PRIMARY SCHOOL_3033506</v>
      </c>
      <c r="F482" t="str">
        <f t="shared" si="23"/>
        <v>BexleyST PETER CHANEL CATHOLIC PRIMARY SCHOOL_3033506</v>
      </c>
      <c r="G482" t="str">
        <f ca="1">IFERROR(INDEX(INDIRECT("$e"&amp; SUM(ROW(476:476), $G$5, -1) &amp;":$e$221214"), MATCH('Look up a school'!$E$17, INDIRECT("LA_School_Names!$C"&amp; SUM(ROW(476:476), $G$5, -1) &amp;":$C$221214"), 0), 1), "")</f>
        <v/>
      </c>
      <c r="H482">
        <f t="shared" si="24"/>
        <v>1</v>
      </c>
    </row>
    <row r="483" spans="2:8" x14ac:dyDescent="0.25">
      <c r="B483">
        <v>3033500</v>
      </c>
      <c r="C483" t="s">
        <v>6959</v>
      </c>
      <c r="D483" t="s">
        <v>7949</v>
      </c>
      <c r="E483" t="str">
        <f t="shared" si="22"/>
        <v>ST STEPHENS RC PRIMARY SCHOOL_3033500</v>
      </c>
      <c r="F483" t="str">
        <f t="shared" si="23"/>
        <v>BexleyST STEPHENS RC PRIMARY SCHOOL_3033500</v>
      </c>
      <c r="G483" t="str">
        <f ca="1">IFERROR(INDEX(INDIRECT("$e"&amp; SUM(ROW(477:477), $G$5, -1) &amp;":$e$221214"), MATCH('Look up a school'!$E$17, INDIRECT("LA_School_Names!$C"&amp; SUM(ROW(477:477), $G$5, -1) &amp;":$C$221214"), 0), 1), "")</f>
        <v/>
      </c>
      <c r="H483">
        <f t="shared" si="24"/>
        <v>1</v>
      </c>
    </row>
    <row r="484" spans="2:8" x14ac:dyDescent="0.25">
      <c r="B484">
        <v>3033504</v>
      </c>
      <c r="C484" t="s">
        <v>6959</v>
      </c>
      <c r="D484" t="s">
        <v>7370</v>
      </c>
      <c r="E484" t="str">
        <f t="shared" si="22"/>
        <v>ST THOMAS MORE PRIMARY_3033504</v>
      </c>
      <c r="F484" t="str">
        <f t="shared" si="23"/>
        <v>BexleyST THOMAS MORE PRIMARY_3033504</v>
      </c>
      <c r="G484" t="str">
        <f ca="1">IFERROR(INDEX(INDIRECT("$e"&amp; SUM(ROW(478:478), $G$5, -1) &amp;":$e$221214"), MATCH('Look up a school'!$E$17, INDIRECT("LA_School_Names!$C"&amp; SUM(ROW(478:478), $G$5, -1) &amp;":$C$221214"), 0), 1), "")</f>
        <v/>
      </c>
      <c r="H484">
        <f t="shared" si="24"/>
        <v>1</v>
      </c>
    </row>
    <row r="485" spans="2:8" x14ac:dyDescent="0.25">
      <c r="B485">
        <v>3036905</v>
      </c>
      <c r="C485" t="s">
        <v>6959</v>
      </c>
      <c r="D485" t="s">
        <v>14917</v>
      </c>
      <c r="E485" t="str">
        <f t="shared" si="22"/>
        <v>The Business Academy Bexley_3036905</v>
      </c>
      <c r="F485" t="str">
        <f t="shared" si="23"/>
        <v>BexleyThe Business Academy Bexley_3036905</v>
      </c>
      <c r="G485" t="str">
        <f ca="1">IFERROR(INDEX(INDIRECT("$e"&amp; SUM(ROW(479:479), $G$5, -1) &amp;":$e$221214"), MATCH('Look up a school'!$E$17, INDIRECT("LA_School_Names!$C"&amp; SUM(ROW(479:479), $G$5, -1) &amp;":$C$221214"), 0), 1), "")</f>
        <v/>
      </c>
      <c r="H485">
        <f t="shared" si="24"/>
        <v>1</v>
      </c>
    </row>
    <row r="486" spans="2:8" x14ac:dyDescent="0.25">
      <c r="B486">
        <v>3034001</v>
      </c>
      <c r="C486" t="s">
        <v>6959</v>
      </c>
      <c r="D486" t="s">
        <v>13965</v>
      </c>
      <c r="E486" t="str">
        <f t="shared" si="22"/>
        <v>Townley Grammar School_3034001</v>
      </c>
      <c r="F486" t="str">
        <f t="shared" si="23"/>
        <v>BexleyTownley Grammar School_3034001</v>
      </c>
      <c r="G486" t="str">
        <f ca="1">IFERROR(INDEX(INDIRECT("$e"&amp; SUM(ROW(480:480), $G$5, -1) &amp;":$e$221214"), MATCH('Look up a school'!$E$17, INDIRECT("LA_School_Names!$C"&amp; SUM(ROW(480:480), $G$5, -1) &amp;":$C$221214"), 0), 1), "")</f>
        <v/>
      </c>
      <c r="H486">
        <f t="shared" si="24"/>
        <v>1</v>
      </c>
    </row>
    <row r="487" spans="2:8" x14ac:dyDescent="0.25">
      <c r="B487">
        <v>3034603</v>
      </c>
      <c r="C487" t="s">
        <v>6959</v>
      </c>
      <c r="D487" t="s">
        <v>17709</v>
      </c>
      <c r="E487" t="str">
        <f t="shared" si="22"/>
        <v>Trinity Church of England School, Belvedere_3034603</v>
      </c>
      <c r="F487" t="str">
        <f t="shared" si="23"/>
        <v>BexleyTrinity Church of England School, Belvedere_3034603</v>
      </c>
      <c r="G487" t="str">
        <f ca="1">IFERROR(INDEX(INDIRECT("$e"&amp; SUM(ROW(481:481), $G$5, -1) &amp;":$e$221214"), MATCH('Look up a school'!$E$17, INDIRECT("LA_School_Names!$C"&amp; SUM(ROW(481:481), $G$5, -1) &amp;":$C$221214"), 0), 1), "")</f>
        <v/>
      </c>
      <c r="H487">
        <f t="shared" si="24"/>
        <v>1</v>
      </c>
    </row>
    <row r="488" spans="2:8" x14ac:dyDescent="0.25">
      <c r="B488">
        <v>3032009</v>
      </c>
      <c r="C488" t="s">
        <v>6959</v>
      </c>
      <c r="D488" t="s">
        <v>8786</v>
      </c>
      <c r="E488" t="str">
        <f t="shared" si="22"/>
        <v>Upland Primary School_3032009</v>
      </c>
      <c r="F488" t="str">
        <f t="shared" si="23"/>
        <v>BexleyUpland Primary School_3032009</v>
      </c>
      <c r="G488" t="str">
        <f ca="1">IFERROR(INDEX(INDIRECT("$e"&amp; SUM(ROW(482:482), $G$5, -1) &amp;":$e$221214"), MATCH('Look up a school'!$E$17, INDIRECT("LA_School_Names!$C"&amp; SUM(ROW(482:482), $G$5, -1) &amp;":$C$221214"), 0), 1), "")</f>
        <v/>
      </c>
      <c r="H488">
        <f t="shared" si="24"/>
        <v>1</v>
      </c>
    </row>
    <row r="489" spans="2:8" x14ac:dyDescent="0.25">
      <c r="B489">
        <v>3032016</v>
      </c>
      <c r="C489" t="s">
        <v>6959</v>
      </c>
      <c r="D489" t="s">
        <v>8963</v>
      </c>
      <c r="E489" t="str">
        <f t="shared" si="22"/>
        <v>UPTON PRIMARY SCHOOL_3032016</v>
      </c>
      <c r="F489" t="str">
        <f t="shared" si="23"/>
        <v>BexleyUPTON PRIMARY SCHOOL_3032016</v>
      </c>
      <c r="G489" t="str">
        <f ca="1">IFERROR(INDEX(INDIRECT("$e"&amp; SUM(ROW(483:483), $G$5, -1) &amp;":$e$221214"), MATCH('Look up a school'!$E$17, INDIRECT("LA_School_Names!$C"&amp; SUM(ROW(483:483), $G$5, -1) &amp;":$C$221214"), 0), 1), "")</f>
        <v/>
      </c>
      <c r="H489">
        <f t="shared" si="24"/>
        <v>1</v>
      </c>
    </row>
    <row r="490" spans="2:8" x14ac:dyDescent="0.25">
      <c r="B490">
        <v>3034021</v>
      </c>
      <c r="C490" t="s">
        <v>6959</v>
      </c>
      <c r="D490" t="s">
        <v>15783</v>
      </c>
      <c r="E490" t="str">
        <f t="shared" si="22"/>
        <v>Welling School_3034021</v>
      </c>
      <c r="F490" t="str">
        <f t="shared" si="23"/>
        <v>BexleyWelling School_3034021</v>
      </c>
      <c r="G490" t="str">
        <f ca="1">IFERROR(INDEX(INDIRECT("$e"&amp; SUM(ROW(484:484), $G$5, -1) &amp;":$e$221214"), MATCH('Look up a school'!$E$17, INDIRECT("LA_School_Names!$C"&amp; SUM(ROW(484:484), $G$5, -1) &amp;":$C$221214"), 0), 1), "")</f>
        <v/>
      </c>
      <c r="H490">
        <f t="shared" si="24"/>
        <v>1</v>
      </c>
    </row>
    <row r="491" spans="2:8" x14ac:dyDescent="0.25">
      <c r="B491">
        <v>3032020</v>
      </c>
      <c r="C491" t="s">
        <v>6959</v>
      </c>
      <c r="D491" t="s">
        <v>17710</v>
      </c>
      <c r="E491" t="str">
        <f t="shared" si="22"/>
        <v>WILLOW BANK PRIMARY SCHOOL_3032020</v>
      </c>
      <c r="F491" t="str">
        <f t="shared" si="23"/>
        <v>BexleyWILLOW BANK PRIMARY SCHOOL_3032020</v>
      </c>
      <c r="G491" t="str">
        <f ca="1">IFERROR(INDEX(INDIRECT("$e"&amp; SUM(ROW(485:485), $G$5, -1) &amp;":$e$221214"), MATCH('Look up a school'!$E$17, INDIRECT("LA_School_Names!$C"&amp; SUM(ROW(485:485), $G$5, -1) &amp;":$C$221214"), 0), 1), "")</f>
        <v/>
      </c>
      <c r="H491">
        <f t="shared" si="24"/>
        <v>1</v>
      </c>
    </row>
    <row r="492" spans="2:8" x14ac:dyDescent="0.25">
      <c r="B492">
        <v>3303318</v>
      </c>
      <c r="C492" t="s">
        <v>7090</v>
      </c>
      <c r="D492" t="s">
        <v>10369</v>
      </c>
      <c r="E492" t="str">
        <f t="shared" si="22"/>
        <v>Abbey Catholic Primary School_3303318</v>
      </c>
      <c r="F492" t="str">
        <f t="shared" si="23"/>
        <v>BirminghamAbbey Catholic Primary School_3303318</v>
      </c>
      <c r="G492" t="str">
        <f ca="1">IFERROR(INDEX(INDIRECT("$e"&amp; SUM(ROW(486:486), $G$5, -1) &amp;":$e$221214"), MATCH('Look up a school'!$E$17, INDIRECT("LA_School_Names!$C"&amp; SUM(ROW(486:486), $G$5, -1) &amp;":$C$221214"), 0), 1), "")</f>
        <v/>
      </c>
      <c r="H492">
        <f t="shared" si="24"/>
        <v>1</v>
      </c>
    </row>
    <row r="493" spans="2:8" x14ac:dyDescent="0.25">
      <c r="B493">
        <v>3302020</v>
      </c>
      <c r="C493" t="s">
        <v>7090</v>
      </c>
      <c r="D493" t="s">
        <v>11674</v>
      </c>
      <c r="E493" t="str">
        <f t="shared" si="22"/>
        <v>Acocks Green Primary School_3302020</v>
      </c>
      <c r="F493" t="str">
        <f t="shared" si="23"/>
        <v>BirminghamAcocks Green Primary School_3302020</v>
      </c>
      <c r="G493" t="str">
        <f ca="1">IFERROR(INDEX(INDIRECT("$e"&amp; SUM(ROW(487:487), $G$5, -1) &amp;":$e$221214"), MATCH('Look up a school'!$E$17, INDIRECT("LA_School_Names!$C"&amp; SUM(ROW(487:487), $G$5, -1) &amp;":$C$221214"), 0), 1), "")</f>
        <v/>
      </c>
      <c r="H493">
        <f t="shared" si="24"/>
        <v>1</v>
      </c>
    </row>
    <row r="494" spans="2:8" x14ac:dyDescent="0.25">
      <c r="B494">
        <v>3302010</v>
      </c>
      <c r="C494" t="s">
        <v>7090</v>
      </c>
      <c r="D494" t="s">
        <v>13111</v>
      </c>
      <c r="E494" t="str">
        <f t="shared" si="22"/>
        <v>Adderley Primary School_3302010</v>
      </c>
      <c r="F494" t="str">
        <f t="shared" si="23"/>
        <v>BirminghamAdderley Primary School_3302010</v>
      </c>
      <c r="G494" t="str">
        <f ca="1">IFERROR(INDEX(INDIRECT("$e"&amp; SUM(ROW(488:488), $G$5, -1) &amp;":$e$221214"), MATCH('Look up a school'!$E$17, INDIRECT("LA_School_Names!$C"&amp; SUM(ROW(488:488), $G$5, -1) &amp;":$C$221214"), 0), 1), "")</f>
        <v/>
      </c>
      <c r="H494">
        <f t="shared" si="24"/>
        <v>1</v>
      </c>
    </row>
    <row r="495" spans="2:8" x14ac:dyDescent="0.25">
      <c r="B495">
        <v>3303433</v>
      </c>
      <c r="C495" t="s">
        <v>7090</v>
      </c>
      <c r="D495" t="s">
        <v>18777</v>
      </c>
      <c r="E495" t="str">
        <f t="shared" si="22"/>
        <v>Albert Bradbeer Primary Academy_3303433</v>
      </c>
      <c r="F495" t="str">
        <f t="shared" si="23"/>
        <v>BirminghamAlbert Bradbeer Primary Academy_3303433</v>
      </c>
      <c r="G495" t="str">
        <f ca="1">IFERROR(INDEX(INDIRECT("$e"&amp; SUM(ROW(489:489), $G$5, -1) &amp;":$e$221214"), MATCH('Look up a school'!$E$17, INDIRECT("LA_School_Names!$C"&amp; SUM(ROW(489:489), $G$5, -1) &amp;":$C$221214"), 0), 1), "")</f>
        <v/>
      </c>
      <c r="H495">
        <f t="shared" si="24"/>
        <v>1</v>
      </c>
    </row>
    <row r="496" spans="2:8" x14ac:dyDescent="0.25">
      <c r="B496">
        <v>3305949</v>
      </c>
      <c r="C496" t="s">
        <v>7090</v>
      </c>
      <c r="D496" t="s">
        <v>11523</v>
      </c>
      <c r="E496" t="str">
        <f t="shared" si="22"/>
        <v>Al-Furqan_3305949</v>
      </c>
      <c r="F496" t="str">
        <f t="shared" si="23"/>
        <v>BirminghamAl-Furqan_3305949</v>
      </c>
      <c r="G496" t="str">
        <f ca="1">IFERROR(INDEX(INDIRECT("$e"&amp; SUM(ROW(490:490), $G$5, -1) &amp;":$e$221214"), MATCH('Look up a school'!$E$17, INDIRECT("LA_School_Names!$C"&amp; SUM(ROW(490:490), $G$5, -1) &amp;":$C$221214"), 0), 1), "")</f>
        <v/>
      </c>
      <c r="H496">
        <f t="shared" si="24"/>
        <v>1</v>
      </c>
    </row>
    <row r="497" spans="2:8" x14ac:dyDescent="0.25">
      <c r="B497">
        <v>3304334</v>
      </c>
      <c r="C497" t="s">
        <v>7090</v>
      </c>
      <c r="D497" t="s">
        <v>14062</v>
      </c>
      <c r="E497" t="str">
        <f t="shared" si="22"/>
        <v>Al-Hijrah School_3304334</v>
      </c>
      <c r="F497" t="str">
        <f t="shared" si="23"/>
        <v>BirminghamAl-Hijrah School_3304334</v>
      </c>
      <c r="G497" t="str">
        <f ca="1">IFERROR(INDEX(INDIRECT("$e"&amp; SUM(ROW(491:491), $G$5, -1) &amp;":$e$221214"), MATCH('Look up a school'!$E$17, INDIRECT("LA_School_Names!$C"&amp; SUM(ROW(491:491), $G$5, -1) &amp;":$C$221214"), 0), 1), "")</f>
        <v/>
      </c>
      <c r="H497">
        <f t="shared" si="24"/>
        <v>1</v>
      </c>
    </row>
    <row r="498" spans="2:8" x14ac:dyDescent="0.25">
      <c r="B498">
        <v>3302153</v>
      </c>
      <c r="C498" t="s">
        <v>7090</v>
      </c>
      <c r="D498" t="s">
        <v>13914</v>
      </c>
      <c r="E498" t="str">
        <f t="shared" si="22"/>
        <v>Allens Croft Primary School_3302153</v>
      </c>
      <c r="F498" t="str">
        <f t="shared" si="23"/>
        <v>BirminghamAllens Croft Primary School_3302153</v>
      </c>
      <c r="G498" t="str">
        <f ca="1">IFERROR(INDEX(INDIRECT("$e"&amp; SUM(ROW(492:492), $G$5, -1) &amp;":$e$221214"), MATCH('Look up a school'!$E$17, INDIRECT("LA_School_Names!$C"&amp; SUM(ROW(492:492), $G$5, -1) &amp;":$C$221214"), 0), 1), "")</f>
        <v/>
      </c>
      <c r="H498">
        <f t="shared" si="24"/>
        <v>1</v>
      </c>
    </row>
    <row r="499" spans="2:8" x14ac:dyDescent="0.25">
      <c r="B499">
        <v>3302144</v>
      </c>
      <c r="C499" t="s">
        <v>7090</v>
      </c>
      <c r="D499" t="s">
        <v>12641</v>
      </c>
      <c r="E499" t="str">
        <f t="shared" si="22"/>
        <v>Alston Primary School_3302144</v>
      </c>
      <c r="F499" t="str">
        <f t="shared" si="23"/>
        <v>BirminghamAlston Primary School_3302144</v>
      </c>
      <c r="G499" t="str">
        <f ca="1">IFERROR(INDEX(INDIRECT("$e"&amp; SUM(ROW(493:493), $G$5, -1) &amp;":$e$221214"), MATCH('Look up a school'!$E$17, INDIRECT("LA_School_Names!$C"&amp; SUM(ROW(493:493), $G$5, -1) &amp;":$C$221214"), 0), 1), "")</f>
        <v/>
      </c>
      <c r="H499">
        <f t="shared" si="24"/>
        <v>1</v>
      </c>
    </row>
    <row r="500" spans="2:8" x14ac:dyDescent="0.25">
      <c r="B500">
        <v>3302062</v>
      </c>
      <c r="C500" t="s">
        <v>7090</v>
      </c>
      <c r="D500" t="s">
        <v>12375</v>
      </c>
      <c r="E500" t="str">
        <f t="shared" si="22"/>
        <v>Anderton Park Primary School_3302062</v>
      </c>
      <c r="F500" t="str">
        <f t="shared" si="23"/>
        <v>BirminghamAnderton Park Primary School_3302062</v>
      </c>
      <c r="G500" t="str">
        <f ca="1">IFERROR(INDEX(INDIRECT("$e"&amp; SUM(ROW(494:494), $G$5, -1) &amp;":$e$221214"), MATCH('Look up a school'!$E$17, INDIRECT("LA_School_Names!$C"&amp; SUM(ROW(494:494), $G$5, -1) &amp;":$C$221214"), 0), 1), "")</f>
        <v/>
      </c>
      <c r="H500">
        <f t="shared" si="24"/>
        <v>1</v>
      </c>
    </row>
    <row r="501" spans="2:8" x14ac:dyDescent="0.25">
      <c r="B501">
        <v>3302479</v>
      </c>
      <c r="C501" t="s">
        <v>7090</v>
      </c>
      <c r="D501" t="s">
        <v>13102</v>
      </c>
      <c r="E501" t="str">
        <f t="shared" si="22"/>
        <v>Anglesey Primary School_3302479</v>
      </c>
      <c r="F501" t="str">
        <f t="shared" si="23"/>
        <v>BirminghamAnglesey Primary School_3302479</v>
      </c>
      <c r="G501" t="str">
        <f ca="1">IFERROR(INDEX(INDIRECT("$e"&amp; SUM(ROW(495:495), $G$5, -1) &amp;":$e$221214"), MATCH('Look up a school'!$E$17, INDIRECT("LA_School_Names!$C"&amp; SUM(ROW(495:495), $G$5, -1) &amp;":$C$221214"), 0), 1), "")</f>
        <v/>
      </c>
      <c r="H501">
        <f t="shared" si="24"/>
        <v>1</v>
      </c>
    </row>
    <row r="502" spans="2:8" x14ac:dyDescent="0.25">
      <c r="B502">
        <v>3304804</v>
      </c>
      <c r="C502" t="s">
        <v>7090</v>
      </c>
      <c r="D502" t="s">
        <v>16044</v>
      </c>
      <c r="E502" t="str">
        <f t="shared" si="22"/>
        <v>Archbishop Ilsley Catholic Technology College and Sixth Form Centre_3304804</v>
      </c>
      <c r="F502" t="str">
        <f t="shared" si="23"/>
        <v>BirminghamArchbishop Ilsley Catholic Technology College and Sixth Form Centre_3304804</v>
      </c>
      <c r="G502" t="str">
        <f ca="1">IFERROR(INDEX(INDIRECT("$e"&amp; SUM(ROW(496:496), $G$5, -1) &amp;":$e$221214"), MATCH('Look up a school'!$E$17, INDIRECT("LA_School_Names!$C"&amp; SUM(ROW(496:496), $G$5, -1) &amp;":$C$221214"), 0), 1), "")</f>
        <v/>
      </c>
      <c r="H502">
        <f t="shared" si="24"/>
        <v>1</v>
      </c>
    </row>
    <row r="503" spans="2:8" x14ac:dyDescent="0.25">
      <c r="B503">
        <v>3302300</v>
      </c>
      <c r="C503" t="s">
        <v>7090</v>
      </c>
      <c r="D503" t="s">
        <v>12794</v>
      </c>
      <c r="E503" t="str">
        <f t="shared" si="22"/>
        <v>ARDEN PRIMARY SCHOOL NC_3302300</v>
      </c>
      <c r="F503" t="str">
        <f t="shared" si="23"/>
        <v>BirminghamARDEN PRIMARY SCHOOL NC_3302300</v>
      </c>
      <c r="G503" t="str">
        <f ca="1">IFERROR(INDEX(INDIRECT("$e"&amp; SUM(ROW(497:497), $G$5, -1) &amp;":$e$221214"), MATCH('Look up a school'!$E$17, INDIRECT("LA_School_Names!$C"&amp; SUM(ROW(497:497), $G$5, -1) &amp;":$C$221214"), 0), 1), "")</f>
        <v/>
      </c>
      <c r="H503">
        <f t="shared" si="24"/>
        <v>1</v>
      </c>
    </row>
    <row r="504" spans="2:8" x14ac:dyDescent="0.25">
      <c r="B504">
        <v>3304013</v>
      </c>
      <c r="C504" t="s">
        <v>7090</v>
      </c>
      <c r="D504" t="s">
        <v>16298</v>
      </c>
      <c r="E504" t="str">
        <f t="shared" si="22"/>
        <v>Ark Boulton Academy_3304013</v>
      </c>
      <c r="F504" t="str">
        <f t="shared" si="23"/>
        <v>BirminghamArk Boulton Academy_3304013</v>
      </c>
      <c r="G504" t="str">
        <f ca="1">IFERROR(INDEX(INDIRECT("$e"&amp; SUM(ROW(498:498), $G$5, -1) &amp;":$e$221214"), MATCH('Look up a school'!$E$17, INDIRECT("LA_School_Names!$C"&amp; SUM(ROW(498:498), $G$5, -1) &amp;":$C$221214"), 0), 1), "")</f>
        <v/>
      </c>
      <c r="H504">
        <f t="shared" si="24"/>
        <v>1</v>
      </c>
    </row>
    <row r="505" spans="2:8" x14ac:dyDescent="0.25">
      <c r="B505">
        <v>3302182</v>
      </c>
      <c r="C505" t="s">
        <v>7090</v>
      </c>
      <c r="D505" t="s">
        <v>12447</v>
      </c>
      <c r="E505" t="str">
        <f t="shared" si="22"/>
        <v>Ark Chamberlain Primary Academy_3302182</v>
      </c>
      <c r="F505" t="str">
        <f t="shared" si="23"/>
        <v>BirminghamArk Chamberlain Primary Academy_3302182</v>
      </c>
      <c r="G505" t="str">
        <f ca="1">IFERROR(INDEX(INDIRECT("$e"&amp; SUM(ROW(499:499), $G$5, -1) &amp;":$e$221214"), MATCH('Look up a school'!$E$17, INDIRECT("LA_School_Names!$C"&amp; SUM(ROW(499:499), $G$5, -1) &amp;":$C$221214"), 0), 1), "")</f>
        <v/>
      </c>
      <c r="H505">
        <f t="shared" si="24"/>
        <v>1</v>
      </c>
    </row>
    <row r="506" spans="2:8" x14ac:dyDescent="0.25">
      <c r="B506">
        <v>3304001</v>
      </c>
      <c r="C506" t="s">
        <v>7090</v>
      </c>
      <c r="D506" t="s">
        <v>16406</v>
      </c>
      <c r="E506" t="str">
        <f t="shared" si="22"/>
        <v>ARK Kings Academy_3304001</v>
      </c>
      <c r="F506" t="str">
        <f t="shared" si="23"/>
        <v>BirminghamARK Kings Academy_3304001</v>
      </c>
      <c r="G506" t="str">
        <f ca="1">IFERROR(INDEX(INDIRECT("$e"&amp; SUM(ROW(500:500), $G$5, -1) &amp;":$e$221214"), MATCH('Look up a school'!$E$17, INDIRECT("LA_School_Names!$C"&amp; SUM(ROW(500:500), $G$5, -1) &amp;":$C$221214"), 0), 1), "")</f>
        <v/>
      </c>
      <c r="H506">
        <f t="shared" si="24"/>
        <v>1</v>
      </c>
    </row>
    <row r="507" spans="2:8" x14ac:dyDescent="0.25">
      <c r="B507">
        <v>3302041</v>
      </c>
      <c r="C507" t="s">
        <v>7090</v>
      </c>
      <c r="D507" t="s">
        <v>15111</v>
      </c>
      <c r="E507" t="str">
        <f t="shared" si="22"/>
        <v>ARK Rose Primary Academy_3302041</v>
      </c>
      <c r="F507" t="str">
        <f t="shared" si="23"/>
        <v>BirminghamARK Rose Primary Academy_3302041</v>
      </c>
      <c r="G507" t="str">
        <f ca="1">IFERROR(INDEX(INDIRECT("$e"&amp; SUM(ROW(501:501), $G$5, -1) &amp;":$e$221214"), MATCH('Look up a school'!$E$17, INDIRECT("LA_School_Names!$C"&amp; SUM(ROW(501:501), $G$5, -1) &amp;":$C$221214"), 0), 1), "")</f>
        <v/>
      </c>
      <c r="H507">
        <f t="shared" si="24"/>
        <v>1</v>
      </c>
    </row>
    <row r="508" spans="2:8" x14ac:dyDescent="0.25">
      <c r="B508">
        <v>3306908</v>
      </c>
      <c r="C508" t="s">
        <v>7090</v>
      </c>
      <c r="D508" t="s">
        <v>16382</v>
      </c>
      <c r="E508" t="str">
        <f t="shared" si="22"/>
        <v>Ark St Alban's Academy_3306908</v>
      </c>
      <c r="F508" t="str">
        <f t="shared" si="23"/>
        <v>BirminghamArk St Alban's Academy_3306908</v>
      </c>
      <c r="G508" t="str">
        <f ca="1">IFERROR(INDEX(INDIRECT("$e"&amp; SUM(ROW(502:502), $G$5, -1) &amp;":$e$221214"), MATCH('Look up a school'!$E$17, INDIRECT("LA_School_Names!$C"&amp; SUM(ROW(502:502), $G$5, -1) &amp;":$C$221214"), 0), 1), "")</f>
        <v/>
      </c>
      <c r="H508">
        <f t="shared" si="24"/>
        <v>1</v>
      </c>
    </row>
    <row r="509" spans="2:8" x14ac:dyDescent="0.25">
      <c r="B509">
        <v>3302056</v>
      </c>
      <c r="C509" t="s">
        <v>7090</v>
      </c>
      <c r="D509" t="s">
        <v>18778</v>
      </c>
      <c r="E509" t="str">
        <f t="shared" si="22"/>
        <v>ARK Tindal Primary Academy_3302056</v>
      </c>
      <c r="F509" t="str">
        <f t="shared" si="23"/>
        <v>BirminghamARK Tindal Primary Academy_3302056</v>
      </c>
      <c r="G509" t="str">
        <f ca="1">IFERROR(INDEX(INDIRECT("$e"&amp; SUM(ROW(503:503), $G$5, -1) &amp;":$e$221214"), MATCH('Look up a school'!$E$17, INDIRECT("LA_School_Names!$C"&amp; SUM(ROW(503:503), $G$5, -1) &amp;":$C$221214"), 0), 1), "")</f>
        <v/>
      </c>
      <c r="H509">
        <f t="shared" si="24"/>
        <v>1</v>
      </c>
    </row>
    <row r="510" spans="2:8" x14ac:dyDescent="0.25">
      <c r="B510">
        <v>3304220</v>
      </c>
      <c r="C510" t="s">
        <v>7090</v>
      </c>
      <c r="D510" t="s">
        <v>16332</v>
      </c>
      <c r="E510" t="str">
        <f t="shared" si="22"/>
        <v>Aston Manor Academy_3304220</v>
      </c>
      <c r="F510" t="str">
        <f t="shared" si="23"/>
        <v>BirminghamAston Manor Academy_3304220</v>
      </c>
      <c r="G510" t="str">
        <f ca="1">IFERROR(INDEX(INDIRECT("$e"&amp; SUM(ROW(504:504), $G$5, -1) &amp;":$e$221214"), MATCH('Look up a school'!$E$17, INDIRECT("LA_School_Names!$C"&amp; SUM(ROW(504:504), $G$5, -1) &amp;":$C$221214"), 0), 1), "")</f>
        <v/>
      </c>
      <c r="H510">
        <f t="shared" si="24"/>
        <v>1</v>
      </c>
    </row>
    <row r="511" spans="2:8" x14ac:dyDescent="0.25">
      <c r="B511">
        <v>3302443</v>
      </c>
      <c r="C511" t="s">
        <v>7090</v>
      </c>
      <c r="D511" t="s">
        <v>13535</v>
      </c>
      <c r="E511" t="str">
        <f t="shared" si="22"/>
        <v>Aston Tower Community Primary School_3302443</v>
      </c>
      <c r="F511" t="str">
        <f t="shared" si="23"/>
        <v>BirminghamAston Tower Community Primary School_3302443</v>
      </c>
      <c r="G511" t="str">
        <f ca="1">IFERROR(INDEX(INDIRECT("$e"&amp; SUM(ROW(505:505), $G$5, -1) &amp;":$e$221214"), MATCH('Look up a school'!$E$17, INDIRECT("LA_School_Names!$C"&amp; SUM(ROW(505:505), $G$5, -1) &amp;":$C$221214"), 0), 1), "")</f>
        <v/>
      </c>
      <c r="H511">
        <f t="shared" si="24"/>
        <v>1</v>
      </c>
    </row>
    <row r="512" spans="2:8" x14ac:dyDescent="0.25">
      <c r="B512">
        <v>3304003</v>
      </c>
      <c r="C512" t="s">
        <v>7090</v>
      </c>
      <c r="D512" t="s">
        <v>16182</v>
      </c>
      <c r="E512" t="str">
        <f t="shared" si="22"/>
        <v>Aston University Engineering Academy_3304003</v>
      </c>
      <c r="F512" t="str">
        <f t="shared" si="23"/>
        <v>BirminghamAston University Engineering Academy_3304003</v>
      </c>
      <c r="G512" t="str">
        <f ca="1">IFERROR(INDEX(INDIRECT("$e"&amp; SUM(ROW(506:506), $G$5, -1) &amp;":$e$221214"), MATCH('Look up a school'!$E$17, INDIRECT("LA_School_Names!$C"&amp; SUM(ROW(506:506), $G$5, -1) &amp;":$C$221214"), 0), 1), "")</f>
        <v/>
      </c>
      <c r="H512">
        <f t="shared" si="24"/>
        <v>1</v>
      </c>
    </row>
    <row r="513" spans="2:8" x14ac:dyDescent="0.25">
      <c r="B513">
        <v>3303412</v>
      </c>
      <c r="C513" t="s">
        <v>7090</v>
      </c>
      <c r="D513" t="s">
        <v>4714</v>
      </c>
      <c r="E513" t="str">
        <f t="shared" si="22"/>
        <v>Audley Primary School_3303412</v>
      </c>
      <c r="F513" t="str">
        <f t="shared" si="23"/>
        <v>BirminghamAudley Primary School_3303412</v>
      </c>
      <c r="G513" t="str">
        <f ca="1">IFERROR(INDEX(INDIRECT("$e"&amp; SUM(ROW(507:507), $G$5, -1) &amp;":$e$221214"), MATCH('Look up a school'!$E$17, INDIRECT("LA_School_Names!$C"&amp; SUM(ROW(507:507), $G$5, -1) &amp;":$C$221214"), 0), 1), "")</f>
        <v/>
      </c>
      <c r="H513">
        <f t="shared" si="24"/>
        <v>1</v>
      </c>
    </row>
    <row r="514" spans="2:8" x14ac:dyDescent="0.25">
      <c r="B514">
        <v>3304333</v>
      </c>
      <c r="C514" t="s">
        <v>7090</v>
      </c>
      <c r="D514" t="s">
        <v>16321</v>
      </c>
      <c r="E514" t="str">
        <f t="shared" si="22"/>
        <v>Balaam Wood School_3304333</v>
      </c>
      <c r="F514" t="str">
        <f t="shared" si="23"/>
        <v>BirminghamBalaam Wood School_3304333</v>
      </c>
      <c r="G514" t="str">
        <f ca="1">IFERROR(INDEX(INDIRECT("$e"&amp; SUM(ROW(508:508), $G$5, -1) &amp;":$e$221214"), MATCH('Look up a school'!$E$17, INDIRECT("LA_School_Names!$C"&amp; SUM(ROW(508:508), $G$5, -1) &amp;":$C$221214"), 0), 1), "")</f>
        <v/>
      </c>
      <c r="H514">
        <f t="shared" si="24"/>
        <v>1</v>
      </c>
    </row>
    <row r="515" spans="2:8" x14ac:dyDescent="0.25">
      <c r="B515">
        <v>3302026</v>
      </c>
      <c r="C515" t="s">
        <v>7090</v>
      </c>
      <c r="D515" t="s">
        <v>12488</v>
      </c>
      <c r="E515" t="str">
        <f t="shared" si="22"/>
        <v>Banners Gate Primary School_3302026</v>
      </c>
      <c r="F515" t="str">
        <f t="shared" si="23"/>
        <v>BirminghamBanners Gate Primary School_3302026</v>
      </c>
      <c r="G515" t="str">
        <f ca="1">IFERROR(INDEX(INDIRECT("$e"&amp; SUM(ROW(509:509), $G$5, -1) &amp;":$e$221214"), MATCH('Look up a school'!$E$17, INDIRECT("LA_School_Names!$C"&amp; SUM(ROW(509:509), $G$5, -1) &amp;":$C$221214"), 0), 1), "")</f>
        <v/>
      </c>
      <c r="H515">
        <f t="shared" si="24"/>
        <v>1</v>
      </c>
    </row>
    <row r="516" spans="2:8" x14ac:dyDescent="0.25">
      <c r="B516">
        <v>3302014</v>
      </c>
      <c r="C516" t="s">
        <v>7090</v>
      </c>
      <c r="D516" t="s">
        <v>13011</v>
      </c>
      <c r="E516" t="str">
        <f t="shared" si="22"/>
        <v>Barford Primary School_3302014</v>
      </c>
      <c r="F516" t="str">
        <f t="shared" si="23"/>
        <v>BirminghamBarford Primary School_3302014</v>
      </c>
      <c r="G516" t="str">
        <f ca="1">IFERROR(INDEX(INDIRECT("$e"&amp; SUM(ROW(510:510), $G$5, -1) &amp;":$e$221214"), MATCH('Look up a school'!$E$17, INDIRECT("LA_School_Names!$C"&amp; SUM(ROW(510:510), $G$5, -1) &amp;":$C$221214"), 0), 1), "")</f>
        <v/>
      </c>
      <c r="H516">
        <f t="shared" si="24"/>
        <v>1</v>
      </c>
    </row>
    <row r="517" spans="2:8" x14ac:dyDescent="0.25">
      <c r="B517">
        <v>3304108</v>
      </c>
      <c r="C517" t="s">
        <v>7090</v>
      </c>
      <c r="D517" t="s">
        <v>16077</v>
      </c>
      <c r="E517" t="str">
        <f t="shared" si="22"/>
        <v>BARTLEY GREEN SCHOOL_3304108</v>
      </c>
      <c r="F517" t="str">
        <f t="shared" si="23"/>
        <v>BirminghamBARTLEY GREEN SCHOOL_3304108</v>
      </c>
      <c r="G517" t="str">
        <f ca="1">IFERROR(INDEX(INDIRECT("$e"&amp; SUM(ROW(511:511), $G$5, -1) &amp;":$e$221214"), MATCH('Look up a school'!$E$17, INDIRECT("LA_School_Names!$C"&amp; SUM(ROW(511:511), $G$5, -1) &amp;":$C$221214"), 0), 1), "")</f>
        <v/>
      </c>
      <c r="H517">
        <f t="shared" si="24"/>
        <v>1</v>
      </c>
    </row>
    <row r="518" spans="2:8" x14ac:dyDescent="0.25">
      <c r="B518">
        <v>3302017</v>
      </c>
      <c r="C518" t="s">
        <v>7090</v>
      </c>
      <c r="D518" t="s">
        <v>11873</v>
      </c>
      <c r="E518" t="str">
        <f t="shared" si="22"/>
        <v>Beeches Infant School_3302017</v>
      </c>
      <c r="F518" t="str">
        <f t="shared" si="23"/>
        <v>BirminghamBeeches Infant School_3302017</v>
      </c>
      <c r="G518" t="str">
        <f ca="1">IFERROR(INDEX(INDIRECT("$e"&amp; SUM(ROW(512:512), $G$5, -1) &amp;":$e$221214"), MATCH('Look up a school'!$E$17, INDIRECT("LA_School_Names!$C"&amp; SUM(ROW(512:512), $G$5, -1) &amp;":$C$221214"), 0), 1), "")</f>
        <v/>
      </c>
      <c r="H518">
        <f t="shared" si="24"/>
        <v>1</v>
      </c>
    </row>
    <row r="519" spans="2:8" x14ac:dyDescent="0.25">
      <c r="B519">
        <v>3302239</v>
      </c>
      <c r="C519" t="s">
        <v>7090</v>
      </c>
      <c r="D519" t="s">
        <v>13488</v>
      </c>
      <c r="E519" t="str">
        <f t="shared" si="22"/>
        <v>Bellfield Infants School_3302239</v>
      </c>
      <c r="F519" t="str">
        <f t="shared" si="23"/>
        <v>BirminghamBellfield Infants School_3302239</v>
      </c>
      <c r="G519" t="str">
        <f ca="1">IFERROR(INDEX(INDIRECT("$e"&amp; SUM(ROW(513:513), $G$5, -1) &amp;":$e$221214"), MATCH('Look up a school'!$E$17, INDIRECT("LA_School_Names!$C"&amp; SUM(ROW(513:513), $G$5, -1) &amp;":$C$221214"), 0), 1), "")</f>
        <v/>
      </c>
      <c r="H519">
        <f t="shared" si="24"/>
        <v>1</v>
      </c>
    </row>
    <row r="520" spans="2:8" x14ac:dyDescent="0.25">
      <c r="B520">
        <v>3302241</v>
      </c>
      <c r="C520" t="s">
        <v>7090</v>
      </c>
      <c r="D520" t="s">
        <v>13465</v>
      </c>
      <c r="E520" t="str">
        <f t="shared" ref="E520:E583" si="25">D520&amp;"_"&amp;B520</f>
        <v>Bellfield Junior School_3302241</v>
      </c>
      <c r="F520" t="str">
        <f t="shared" ref="F520:F583" si="26" xml:space="preserve"> (C520&amp;E520)</f>
        <v>BirminghamBellfield Junior School_3302241</v>
      </c>
      <c r="G520" t="str">
        <f ca="1">IFERROR(INDEX(INDIRECT("$e"&amp; SUM(ROW(514:514), $G$5, -1) &amp;":$e$221214"), MATCH('Look up a school'!$E$17, INDIRECT("LA_School_Names!$C"&amp; SUM(ROW(514:514), $G$5, -1) &amp;":$C$221214"), 0), 1), "")</f>
        <v/>
      </c>
      <c r="H520">
        <f t="shared" ref="H520:H583" si="27">COUNTIFS($F$7:$F$20214,F520)</f>
        <v>1</v>
      </c>
    </row>
    <row r="521" spans="2:8" x14ac:dyDescent="0.25">
      <c r="B521">
        <v>3302456</v>
      </c>
      <c r="C521" t="s">
        <v>7090</v>
      </c>
      <c r="D521" t="s">
        <v>14057</v>
      </c>
      <c r="E521" t="str">
        <f t="shared" si="25"/>
        <v>Bells Farm Primary School_3302456</v>
      </c>
      <c r="F521" t="str">
        <f t="shared" si="26"/>
        <v>BirminghamBells Farm Primary School_3302456</v>
      </c>
      <c r="G521" t="str">
        <f ca="1">IFERROR(INDEX(INDIRECT("$e"&amp; SUM(ROW(515:515), $G$5, -1) &amp;":$e$221214"), MATCH('Look up a school'!$E$17, INDIRECT("LA_School_Names!$C"&amp; SUM(ROW(515:515), $G$5, -1) &amp;":$C$221214"), 0), 1), "")</f>
        <v/>
      </c>
      <c r="H521">
        <f t="shared" si="27"/>
        <v>1</v>
      </c>
    </row>
    <row r="522" spans="2:8" x14ac:dyDescent="0.25">
      <c r="B522">
        <v>3302435</v>
      </c>
      <c r="C522" t="s">
        <v>7090</v>
      </c>
      <c r="D522" t="s">
        <v>13379</v>
      </c>
      <c r="E522" t="str">
        <f t="shared" si="25"/>
        <v>BENSON COMMUNITY SCHOOL_3302435</v>
      </c>
      <c r="F522" t="str">
        <f t="shared" si="26"/>
        <v>BirminghamBENSON COMMUNITY SCHOOL_3302435</v>
      </c>
      <c r="G522" t="str">
        <f ca="1">IFERROR(INDEX(INDIRECT("$e"&amp; SUM(ROW(516:516), $G$5, -1) &amp;":$e$221214"), MATCH('Look up a school'!$E$17, INDIRECT("LA_School_Names!$C"&amp; SUM(ROW(516:516), $G$5, -1) &amp;":$C$221214"), 0), 1), "")</f>
        <v/>
      </c>
      <c r="H522">
        <f t="shared" si="27"/>
        <v>1</v>
      </c>
    </row>
    <row r="523" spans="2:8" x14ac:dyDescent="0.25">
      <c r="B523">
        <v>3302072</v>
      </c>
      <c r="C523" t="s">
        <v>7090</v>
      </c>
      <c r="D523" t="s">
        <v>13140</v>
      </c>
      <c r="E523" t="str">
        <f t="shared" si="25"/>
        <v>Billesley Primary School_3302072</v>
      </c>
      <c r="F523" t="str">
        <f t="shared" si="26"/>
        <v>BirminghamBillesley Primary School_3302072</v>
      </c>
      <c r="G523" t="str">
        <f ca="1">IFERROR(INDEX(INDIRECT("$e"&amp; SUM(ROW(517:517), $G$5, -1) &amp;":$e$221214"), MATCH('Look up a school'!$E$17, INDIRECT("LA_School_Names!$C"&amp; SUM(ROW(517:517), $G$5, -1) &amp;":$C$221214"), 0), 1), "")</f>
        <v/>
      </c>
      <c r="H523">
        <f t="shared" si="27"/>
        <v>1</v>
      </c>
    </row>
    <row r="524" spans="2:8" x14ac:dyDescent="0.25">
      <c r="B524">
        <v>3302025</v>
      </c>
      <c r="C524" t="s">
        <v>7090</v>
      </c>
      <c r="D524" t="s">
        <v>12411</v>
      </c>
      <c r="E524" t="str">
        <f t="shared" si="25"/>
        <v>Birches Green Infant School_3302025</v>
      </c>
      <c r="F524" t="str">
        <f t="shared" si="26"/>
        <v>BirminghamBirches Green Infant School_3302025</v>
      </c>
      <c r="G524" t="str">
        <f ca="1">IFERROR(INDEX(INDIRECT("$e"&amp; SUM(ROW(518:518), $G$5, -1) &amp;":$e$221214"), MATCH('Look up a school'!$E$17, INDIRECT("LA_School_Names!$C"&amp; SUM(ROW(518:518), $G$5, -1) &amp;":$C$221214"), 0), 1), "")</f>
        <v/>
      </c>
      <c r="H524">
        <f t="shared" si="27"/>
        <v>1</v>
      </c>
    </row>
    <row r="525" spans="2:8" x14ac:dyDescent="0.25">
      <c r="B525">
        <v>3302024</v>
      </c>
      <c r="C525" t="s">
        <v>7090</v>
      </c>
      <c r="D525" t="s">
        <v>12467</v>
      </c>
      <c r="E525" t="str">
        <f t="shared" si="25"/>
        <v>Birches Green Junior School_3302024</v>
      </c>
      <c r="F525" t="str">
        <f t="shared" si="26"/>
        <v>BirminghamBirches Green Junior School_3302024</v>
      </c>
      <c r="G525" t="str">
        <f ca="1">IFERROR(INDEX(INDIRECT("$e"&amp; SUM(ROW(519:519), $G$5, -1) &amp;":$e$221214"), MATCH('Look up a school'!$E$17, INDIRECT("LA_School_Names!$C"&amp; SUM(ROW(519:519), $G$5, -1) &amp;":$C$221214"), 0), 1), "")</f>
        <v/>
      </c>
      <c r="H525">
        <f t="shared" si="27"/>
        <v>1</v>
      </c>
    </row>
    <row r="526" spans="2:8" x14ac:dyDescent="0.25">
      <c r="B526">
        <v>3302297</v>
      </c>
      <c r="C526" t="s">
        <v>7090</v>
      </c>
      <c r="D526" t="s">
        <v>12125</v>
      </c>
      <c r="E526" t="str">
        <f t="shared" si="25"/>
        <v>Birchfield Community School_3302297</v>
      </c>
      <c r="F526" t="str">
        <f t="shared" si="26"/>
        <v>BirminghamBirchfield Community School_3302297</v>
      </c>
      <c r="G526" t="str">
        <f ca="1">IFERROR(INDEX(INDIRECT("$e"&amp; SUM(ROW(520:520), $G$5, -1) &amp;":$e$221214"), MATCH('Look up a school'!$E$17, INDIRECT("LA_School_Names!$C"&amp; SUM(ROW(520:520), $G$5, -1) &amp;":$C$221214"), 0), 1), "")</f>
        <v/>
      </c>
      <c r="H526">
        <f t="shared" si="27"/>
        <v>1</v>
      </c>
    </row>
    <row r="527" spans="2:8" x14ac:dyDescent="0.25">
      <c r="B527">
        <v>3304000</v>
      </c>
      <c r="C527" t="s">
        <v>7090</v>
      </c>
      <c r="D527" t="s">
        <v>14746</v>
      </c>
      <c r="E527" t="str">
        <f t="shared" si="25"/>
        <v>Birmingham Ormiston Academy_3304000</v>
      </c>
      <c r="F527" t="str">
        <f t="shared" si="26"/>
        <v>BirminghamBirmingham Ormiston Academy_3304000</v>
      </c>
      <c r="G527" t="str">
        <f ca="1">IFERROR(INDEX(INDIRECT("$e"&amp; SUM(ROW(521:521), $G$5, -1) &amp;":$e$221214"), MATCH('Look up a school'!$E$17, INDIRECT("LA_School_Names!$C"&amp; SUM(ROW(521:521), $G$5, -1) &amp;":$C$221214"), 0), 1), "")</f>
        <v/>
      </c>
      <c r="H527">
        <f t="shared" si="27"/>
        <v>1</v>
      </c>
    </row>
    <row r="528" spans="2:8" x14ac:dyDescent="0.25">
      <c r="B528">
        <v>3305413</v>
      </c>
      <c r="C528" t="s">
        <v>7090</v>
      </c>
      <c r="D528" t="s">
        <v>15271</v>
      </c>
      <c r="E528" t="str">
        <f t="shared" si="25"/>
        <v>BISHOP CHALLONER SCHOOL_3305413</v>
      </c>
      <c r="F528" t="str">
        <f t="shared" si="26"/>
        <v>BirminghamBISHOP CHALLONER SCHOOL_3305413</v>
      </c>
      <c r="G528" t="str">
        <f ca="1">IFERROR(INDEX(INDIRECT("$e"&amp; SUM(ROW(522:522), $G$5, -1) &amp;":$e$221214"), MATCH('Look up a school'!$E$17, INDIRECT("LA_School_Names!$C"&amp; SUM(ROW(522:522), $G$5, -1) &amp;":$C$221214"), 0), 1), "")</f>
        <v/>
      </c>
      <c r="H528">
        <f t="shared" si="27"/>
        <v>1</v>
      </c>
    </row>
    <row r="529" spans="2:8" x14ac:dyDescent="0.25">
      <c r="B529">
        <v>3304660</v>
      </c>
      <c r="C529" t="s">
        <v>7090</v>
      </c>
      <c r="D529" t="s">
        <v>18779</v>
      </c>
      <c r="E529" t="str">
        <f t="shared" si="25"/>
        <v>Bishop Vesey's Grammar School_3304660</v>
      </c>
      <c r="F529" t="str">
        <f t="shared" si="26"/>
        <v>BirminghamBishop Vesey's Grammar School_3304660</v>
      </c>
      <c r="G529" t="str">
        <f ca="1">IFERROR(INDEX(INDIRECT("$e"&amp; SUM(ROW(523:523), $G$5, -1) &amp;":$e$221214"), MATCH('Look up a school'!$E$17, INDIRECT("LA_School_Names!$C"&amp; SUM(ROW(523:523), $G$5, -1) &amp;":$C$221214"), 0), 1), "")</f>
        <v/>
      </c>
      <c r="H529">
        <f t="shared" si="27"/>
        <v>1</v>
      </c>
    </row>
    <row r="530" spans="2:8" x14ac:dyDescent="0.25">
      <c r="B530">
        <v>3304661</v>
      </c>
      <c r="C530" t="s">
        <v>7090</v>
      </c>
      <c r="D530" t="s">
        <v>14505</v>
      </c>
      <c r="E530" t="str">
        <f t="shared" si="25"/>
        <v>Bishop Walsh Catholic School_3304661</v>
      </c>
      <c r="F530" t="str">
        <f t="shared" si="26"/>
        <v>BirminghamBishop Walsh Catholic School_3304661</v>
      </c>
      <c r="G530" t="str">
        <f ca="1">IFERROR(INDEX(INDIRECT("$e"&amp; SUM(ROW(524:524), $G$5, -1) &amp;":$e$221214"), MATCH('Look up a school'!$E$17, INDIRECT("LA_School_Names!$C"&amp; SUM(ROW(524:524), $G$5, -1) &amp;":$C$221214"), 0), 1), "")</f>
        <v/>
      </c>
      <c r="H530">
        <f t="shared" si="27"/>
        <v>1</v>
      </c>
    </row>
    <row r="531" spans="2:8" x14ac:dyDescent="0.25">
      <c r="B531">
        <v>3302254</v>
      </c>
      <c r="C531" t="s">
        <v>7090</v>
      </c>
      <c r="D531" t="s">
        <v>13205</v>
      </c>
      <c r="E531" t="str">
        <f t="shared" si="25"/>
        <v>BLAKESLEY HALL PRIMARY SCHOOL_3302254</v>
      </c>
      <c r="F531" t="str">
        <f t="shared" si="26"/>
        <v>BirminghamBLAKESLEY HALL PRIMARY SCHOOL_3302254</v>
      </c>
      <c r="G531" t="str">
        <f ca="1">IFERROR(INDEX(INDIRECT("$e"&amp; SUM(ROW(525:525), $G$5, -1) &amp;":$e$221214"), MATCH('Look up a school'!$E$17, INDIRECT("LA_School_Names!$C"&amp; SUM(ROW(525:525), $G$5, -1) &amp;":$C$221214"), 0), 1), "")</f>
        <v/>
      </c>
      <c r="H531">
        <f t="shared" si="27"/>
        <v>1</v>
      </c>
    </row>
    <row r="532" spans="2:8" x14ac:dyDescent="0.25">
      <c r="B532">
        <v>3302402</v>
      </c>
      <c r="C532" t="s">
        <v>7090</v>
      </c>
      <c r="D532" t="s">
        <v>9847</v>
      </c>
      <c r="E532" t="str">
        <f t="shared" si="25"/>
        <v>Boldmere Infant School and Nursery_3302402</v>
      </c>
      <c r="F532" t="str">
        <f t="shared" si="26"/>
        <v>BirminghamBoldmere Infant School and Nursery_3302402</v>
      </c>
      <c r="G532" t="str">
        <f ca="1">IFERROR(INDEX(INDIRECT("$e"&amp; SUM(ROW(526:526), $G$5, -1) &amp;":$e$221214"), MATCH('Look up a school'!$E$17, INDIRECT("LA_School_Names!$C"&amp; SUM(ROW(526:526), $G$5, -1) &amp;":$C$221214"), 0), 1), "")</f>
        <v/>
      </c>
      <c r="H532">
        <f t="shared" si="27"/>
        <v>1</v>
      </c>
    </row>
    <row r="533" spans="2:8" x14ac:dyDescent="0.25">
      <c r="B533">
        <v>3302401</v>
      </c>
      <c r="C533" t="s">
        <v>7090</v>
      </c>
      <c r="D533" t="s">
        <v>9283</v>
      </c>
      <c r="E533" t="str">
        <f t="shared" si="25"/>
        <v>Boldmere Junior School_3302401</v>
      </c>
      <c r="F533" t="str">
        <f t="shared" si="26"/>
        <v>BirminghamBoldmere Junior School_3302401</v>
      </c>
      <c r="G533" t="str">
        <f ca="1">IFERROR(INDEX(INDIRECT("$e"&amp; SUM(ROW(527:527), $G$5, -1) &amp;":$e$221214"), MATCH('Look up a school'!$E$17, INDIRECT("LA_School_Names!$C"&amp; SUM(ROW(527:527), $G$5, -1) &amp;":$C$221214"), 0), 1), "")</f>
        <v/>
      </c>
      <c r="H533">
        <f t="shared" si="27"/>
        <v>1</v>
      </c>
    </row>
    <row r="534" spans="2:8" x14ac:dyDescent="0.25">
      <c r="B534">
        <v>3304115</v>
      </c>
      <c r="C534" t="s">
        <v>7090</v>
      </c>
      <c r="D534" t="s">
        <v>16306</v>
      </c>
      <c r="E534" t="str">
        <f t="shared" si="25"/>
        <v>Bordesley Green Girls' School &amp; Sixth Form_3304115</v>
      </c>
      <c r="F534" t="str">
        <f t="shared" si="26"/>
        <v>BirminghamBordesley Green Girls' School &amp; Sixth Form_3304115</v>
      </c>
      <c r="G534" t="str">
        <f ca="1">IFERROR(INDEX(INDIRECT("$e"&amp; SUM(ROW(528:528), $G$5, -1) &amp;":$e$221214"), MATCH('Look up a school'!$E$17, INDIRECT("LA_School_Names!$C"&amp; SUM(ROW(528:528), $G$5, -1) &amp;":$C$221214"), 0), 1), "")</f>
        <v/>
      </c>
      <c r="H534">
        <f t="shared" si="27"/>
        <v>1</v>
      </c>
    </row>
    <row r="535" spans="2:8" x14ac:dyDescent="0.25">
      <c r="B535">
        <v>3302030</v>
      </c>
      <c r="C535" t="s">
        <v>7090</v>
      </c>
      <c r="D535" t="s">
        <v>12289</v>
      </c>
      <c r="E535" t="str">
        <f t="shared" si="25"/>
        <v>Bordesley Green Primary School_3302030</v>
      </c>
      <c r="F535" t="str">
        <f t="shared" si="26"/>
        <v>BirminghamBordesley Green Primary School_3302030</v>
      </c>
      <c r="G535" t="str">
        <f ca="1">IFERROR(INDEX(INDIRECT("$e"&amp; SUM(ROW(529:529), $G$5, -1) &amp;":$e$221214"), MATCH('Look up a school'!$E$17, INDIRECT("LA_School_Names!$C"&amp; SUM(ROW(529:529), $G$5, -1) &amp;":$C$221214"), 0), 1), "")</f>
        <v/>
      </c>
      <c r="H535">
        <f t="shared" si="27"/>
        <v>1</v>
      </c>
    </row>
    <row r="536" spans="2:8" x14ac:dyDescent="0.25">
      <c r="B536">
        <v>3302002</v>
      </c>
      <c r="C536" t="s">
        <v>7090</v>
      </c>
      <c r="D536" t="s">
        <v>13098</v>
      </c>
      <c r="E536" t="str">
        <f t="shared" si="25"/>
        <v>Bordesley Village Primary School_3302002</v>
      </c>
      <c r="F536" t="str">
        <f t="shared" si="26"/>
        <v>BirminghamBordesley Village Primary School_3302002</v>
      </c>
      <c r="G536" t="str">
        <f ca="1">IFERROR(INDEX(INDIRECT("$e"&amp; SUM(ROW(530:530), $G$5, -1) &amp;":$e$221214"), MATCH('Look up a school'!$E$17, INDIRECT("LA_School_Names!$C"&amp; SUM(ROW(530:530), $G$5, -1) &amp;":$C$221214"), 0), 1), "")</f>
        <v/>
      </c>
      <c r="H536">
        <f t="shared" si="27"/>
        <v>1</v>
      </c>
    </row>
    <row r="537" spans="2:8" x14ac:dyDescent="0.25">
      <c r="B537">
        <v>3303354</v>
      </c>
      <c r="C537" t="s">
        <v>7090</v>
      </c>
      <c r="D537" t="s">
        <v>9525</v>
      </c>
      <c r="E537" t="str">
        <f t="shared" si="25"/>
        <v>Bournville Infant School_3303354</v>
      </c>
      <c r="F537" t="str">
        <f t="shared" si="26"/>
        <v>BirminghamBournville Infant School_3303354</v>
      </c>
      <c r="G537" t="str">
        <f ca="1">IFERROR(INDEX(INDIRECT("$e"&amp; SUM(ROW(531:531), $G$5, -1) &amp;":$e$221214"), MATCH('Look up a school'!$E$17, INDIRECT("LA_School_Names!$C"&amp; SUM(ROW(531:531), $G$5, -1) &amp;":$C$221214"), 0), 1), "")</f>
        <v/>
      </c>
      <c r="H537">
        <f t="shared" si="27"/>
        <v>1</v>
      </c>
    </row>
    <row r="538" spans="2:8" x14ac:dyDescent="0.25">
      <c r="B538">
        <v>3303353</v>
      </c>
      <c r="C538" t="s">
        <v>7090</v>
      </c>
      <c r="D538" t="s">
        <v>9230</v>
      </c>
      <c r="E538" t="str">
        <f t="shared" si="25"/>
        <v>Bournville Junior School_3303353</v>
      </c>
      <c r="F538" t="str">
        <f t="shared" si="26"/>
        <v>BirminghamBournville Junior School_3303353</v>
      </c>
      <c r="G538" t="str">
        <f ca="1">IFERROR(INDEX(INDIRECT("$e"&amp; SUM(ROW(532:532), $G$5, -1) &amp;":$e$221214"), MATCH('Look up a school'!$E$17, INDIRECT("LA_School_Names!$C"&amp; SUM(ROW(532:532), $G$5, -1) &amp;":$C$221214"), 0), 1), "")</f>
        <v/>
      </c>
      <c r="H538">
        <f t="shared" si="27"/>
        <v>1</v>
      </c>
    </row>
    <row r="539" spans="2:8" x14ac:dyDescent="0.25">
      <c r="B539">
        <v>3304017</v>
      </c>
      <c r="C539" t="s">
        <v>7090</v>
      </c>
      <c r="D539" t="s">
        <v>15483</v>
      </c>
      <c r="E539" t="str">
        <f t="shared" si="25"/>
        <v>Bournville School_3304017</v>
      </c>
      <c r="F539" t="str">
        <f t="shared" si="26"/>
        <v>BirminghamBournville School_3304017</v>
      </c>
      <c r="G539" t="str">
        <f ca="1">IFERROR(INDEX(INDIRECT("$e"&amp; SUM(ROW(533:533), $G$5, -1) &amp;":$e$221214"), MATCH('Look up a school'!$E$17, INDIRECT("LA_School_Names!$C"&amp; SUM(ROW(533:533), $G$5, -1) &amp;":$C$221214"), 0), 1), "")</f>
        <v/>
      </c>
      <c r="H539">
        <f t="shared" si="27"/>
        <v>1</v>
      </c>
    </row>
    <row r="540" spans="2:8" x14ac:dyDescent="0.25">
      <c r="B540">
        <v>3302238</v>
      </c>
      <c r="C540" t="s">
        <v>7090</v>
      </c>
      <c r="D540" t="s">
        <v>12941</v>
      </c>
      <c r="E540" t="str">
        <f t="shared" si="25"/>
        <v>Broadmeadow Infant &amp; Nursery School_3302238</v>
      </c>
      <c r="F540" t="str">
        <f t="shared" si="26"/>
        <v>BirminghamBroadmeadow Infant &amp; Nursery School_3302238</v>
      </c>
      <c r="G540" t="str">
        <f ca="1">IFERROR(INDEX(INDIRECT("$e"&amp; SUM(ROW(534:534), $G$5, -1) &amp;":$e$221214"), MATCH('Look up a school'!$E$17, INDIRECT("LA_School_Names!$C"&amp; SUM(ROW(534:534), $G$5, -1) &amp;":$C$221214"), 0), 1), "")</f>
        <v/>
      </c>
      <c r="H540">
        <f t="shared" si="27"/>
        <v>1</v>
      </c>
    </row>
    <row r="541" spans="2:8" x14ac:dyDescent="0.25">
      <c r="B541">
        <v>3302236</v>
      </c>
      <c r="C541" t="s">
        <v>7090</v>
      </c>
      <c r="D541" t="s">
        <v>12779</v>
      </c>
      <c r="E541" t="str">
        <f t="shared" si="25"/>
        <v>Broadmeadow Junior School_3302236</v>
      </c>
      <c r="F541" t="str">
        <f t="shared" si="26"/>
        <v>BirminghamBroadmeadow Junior School_3302236</v>
      </c>
      <c r="G541" t="str">
        <f ca="1">IFERROR(INDEX(INDIRECT("$e"&amp; SUM(ROW(535:535), $G$5, -1) &amp;":$e$221214"), MATCH('Look up a school'!$E$17, INDIRECT("LA_School_Names!$C"&amp; SUM(ROW(535:535), $G$5, -1) &amp;":$C$221214"), 0), 1), "")</f>
        <v/>
      </c>
      <c r="H541">
        <f t="shared" si="27"/>
        <v>1</v>
      </c>
    </row>
    <row r="542" spans="2:8" x14ac:dyDescent="0.25">
      <c r="B542">
        <v>3304227</v>
      </c>
      <c r="C542" t="s">
        <v>7090</v>
      </c>
      <c r="D542" t="s">
        <v>16199</v>
      </c>
      <c r="E542" t="str">
        <f t="shared" si="25"/>
        <v>Broadway Academy_3304227</v>
      </c>
      <c r="F542" t="str">
        <f t="shared" si="26"/>
        <v>BirminghamBroadway Academy_3304227</v>
      </c>
      <c r="G542" t="str">
        <f ca="1">IFERROR(INDEX(INDIRECT("$e"&amp; SUM(ROW(536:536), $G$5, -1) &amp;":$e$221214"), MATCH('Look up a school'!$E$17, INDIRECT("LA_School_Names!$C"&amp; SUM(ROW(536:536), $G$5, -1) &amp;":$C$221214"), 0), 1), "")</f>
        <v/>
      </c>
      <c r="H542">
        <f t="shared" si="27"/>
        <v>1</v>
      </c>
    </row>
    <row r="543" spans="2:8" x14ac:dyDescent="0.25">
      <c r="B543">
        <v>3302034</v>
      </c>
      <c r="C543" t="s">
        <v>7090</v>
      </c>
      <c r="D543" t="s">
        <v>14582</v>
      </c>
      <c r="E543" t="str">
        <f t="shared" si="25"/>
        <v>Brookfields Primary School_3302034</v>
      </c>
      <c r="F543" t="str">
        <f t="shared" si="26"/>
        <v>BirminghamBrookfields Primary School_3302034</v>
      </c>
      <c r="G543" t="str">
        <f ca="1">IFERROR(INDEX(INDIRECT("$e"&amp; SUM(ROW(537:537), $G$5, -1) &amp;":$e$221214"), MATCH('Look up a school'!$E$17, INDIRECT("LA_School_Names!$C"&amp; SUM(ROW(537:537), $G$5, -1) &amp;":$C$221214"), 0), 1), "")</f>
        <v/>
      </c>
      <c r="H543">
        <f t="shared" si="27"/>
        <v>1</v>
      </c>
    </row>
    <row r="544" spans="2:8" x14ac:dyDescent="0.25">
      <c r="B544">
        <v>3302295</v>
      </c>
      <c r="C544" t="s">
        <v>7090</v>
      </c>
      <c r="D544" t="s">
        <v>10383</v>
      </c>
      <c r="E544" t="str">
        <f t="shared" si="25"/>
        <v>Brookvale Primary School_3302295</v>
      </c>
      <c r="F544" t="str">
        <f t="shared" si="26"/>
        <v>BirminghamBrookvale Primary School_3302295</v>
      </c>
      <c r="G544" t="str">
        <f ca="1">IFERROR(INDEX(INDIRECT("$e"&amp; SUM(ROW(538:538), $G$5, -1) &amp;":$e$221214"), MATCH('Look up a school'!$E$17, INDIRECT("LA_School_Names!$C"&amp; SUM(ROW(538:538), $G$5, -1) &amp;":$C$221214"), 0), 1), "")</f>
        <v/>
      </c>
      <c r="H544">
        <f t="shared" si="27"/>
        <v>1</v>
      </c>
    </row>
    <row r="545" spans="2:8" x14ac:dyDescent="0.25">
      <c r="B545">
        <v>3302152</v>
      </c>
      <c r="C545" t="s">
        <v>7090</v>
      </c>
      <c r="D545" t="s">
        <v>18780</v>
      </c>
      <c r="E545" t="str">
        <f t="shared" si="25"/>
        <v>Brownmead Primary Academy_3302152</v>
      </c>
      <c r="F545" t="str">
        <f t="shared" si="26"/>
        <v>BirminghamBrownmead Primary Academy_3302152</v>
      </c>
      <c r="G545" t="str">
        <f ca="1">IFERROR(INDEX(INDIRECT("$e"&amp; SUM(ROW(539:539), $G$5, -1) &amp;":$e$221214"), MATCH('Look up a school'!$E$17, INDIRECT("LA_School_Names!$C"&amp; SUM(ROW(539:539), $G$5, -1) &amp;":$C$221214"), 0), 1), "")</f>
        <v/>
      </c>
      <c r="H545">
        <f t="shared" si="27"/>
        <v>1</v>
      </c>
    </row>
    <row r="546" spans="2:8" x14ac:dyDescent="0.25">
      <c r="B546">
        <v>3302465</v>
      </c>
      <c r="C546" t="s">
        <v>7090</v>
      </c>
      <c r="D546" t="s">
        <v>9233</v>
      </c>
      <c r="E546" t="str">
        <f t="shared" si="25"/>
        <v>Calshot Primary School_3302465</v>
      </c>
      <c r="F546" t="str">
        <f t="shared" si="26"/>
        <v>BirminghamCalshot Primary School_3302465</v>
      </c>
      <c r="G546" t="str">
        <f ca="1">IFERROR(INDEX(INDIRECT("$e"&amp; SUM(ROW(540:540), $G$5, -1) &amp;":$e$221214"), MATCH('Look up a school'!$E$17, INDIRECT("LA_School_Names!$C"&amp; SUM(ROW(540:540), $G$5, -1) &amp;":$C$221214"), 0), 1), "")</f>
        <v/>
      </c>
      <c r="H546">
        <f t="shared" si="27"/>
        <v>1</v>
      </c>
    </row>
    <row r="547" spans="2:8" x14ac:dyDescent="0.25">
      <c r="B547">
        <v>3302039</v>
      </c>
      <c r="C547" t="s">
        <v>7090</v>
      </c>
      <c r="D547" t="s">
        <v>11610</v>
      </c>
      <c r="E547" t="str">
        <f t="shared" si="25"/>
        <v>Canterbury Cross Primary School_3302039</v>
      </c>
      <c r="F547" t="str">
        <f t="shared" si="26"/>
        <v>BirminghamCanterbury Cross Primary School_3302039</v>
      </c>
      <c r="G547" t="str">
        <f ca="1">IFERROR(INDEX(INDIRECT("$e"&amp; SUM(ROW(541:541), $G$5, -1) &amp;":$e$221214"), MATCH('Look up a school'!$E$17, INDIRECT("LA_School_Names!$C"&amp; SUM(ROW(541:541), $G$5, -1) &amp;":$C$221214"), 0), 1), "")</f>
        <v/>
      </c>
      <c r="H547">
        <f t="shared" si="27"/>
        <v>1</v>
      </c>
    </row>
    <row r="548" spans="2:8" x14ac:dyDescent="0.25">
      <c r="B548">
        <v>3304801</v>
      </c>
      <c r="C548" t="s">
        <v>7090</v>
      </c>
      <c r="D548" t="s">
        <v>16228</v>
      </c>
      <c r="E548" t="str">
        <f t="shared" si="25"/>
        <v>Cardinal Wiseman Catholic Technology College_3304801</v>
      </c>
      <c r="F548" t="str">
        <f t="shared" si="26"/>
        <v>BirminghamCardinal Wiseman Catholic Technology College_3304801</v>
      </c>
      <c r="G548" t="str">
        <f ca="1">IFERROR(INDEX(INDIRECT("$e"&amp; SUM(ROW(542:542), $G$5, -1) &amp;":$e$221214"), MATCH('Look up a school'!$E$17, INDIRECT("LA_School_Names!$C"&amp; SUM(ROW(542:542), $G$5, -1) &amp;":$C$221214"), 0), 1), "")</f>
        <v/>
      </c>
      <c r="H548">
        <f t="shared" si="27"/>
        <v>1</v>
      </c>
    </row>
    <row r="549" spans="2:8" x14ac:dyDescent="0.25">
      <c r="B549">
        <v>3302226</v>
      </c>
      <c r="C549" t="s">
        <v>7090</v>
      </c>
      <c r="D549" t="s">
        <v>12066</v>
      </c>
      <c r="E549" t="str">
        <f t="shared" si="25"/>
        <v>Cedars Academy_3302226</v>
      </c>
      <c r="F549" t="str">
        <f t="shared" si="26"/>
        <v>BirminghamCedars Academy_3302226</v>
      </c>
      <c r="G549" t="str">
        <f ca="1">IFERROR(INDEX(INDIRECT("$e"&amp; SUM(ROW(543:543), $G$5, -1) &amp;":$e$221214"), MATCH('Look up a school'!$E$17, INDIRECT("LA_School_Names!$C"&amp; SUM(ROW(543:543), $G$5, -1) &amp;":$C$221214"), 0), 1), "")</f>
        <v/>
      </c>
      <c r="H549">
        <f t="shared" si="27"/>
        <v>1</v>
      </c>
    </row>
    <row r="550" spans="2:8" x14ac:dyDescent="0.25">
      <c r="B550">
        <v>3302312</v>
      </c>
      <c r="C550" t="s">
        <v>7090</v>
      </c>
      <c r="D550" t="s">
        <v>10821</v>
      </c>
      <c r="E550" t="str">
        <f t="shared" si="25"/>
        <v>CHAD VALE PRIMARY SCHOOL_3302312</v>
      </c>
      <c r="F550" t="str">
        <f t="shared" si="26"/>
        <v>BirminghamCHAD VALE PRIMARY SCHOOL_3302312</v>
      </c>
      <c r="G550" t="str">
        <f ca="1">IFERROR(INDEX(INDIRECT("$e"&amp; SUM(ROW(544:544), $G$5, -1) &amp;":$e$221214"), MATCH('Look up a school'!$E$17, INDIRECT("LA_School_Names!$C"&amp; SUM(ROW(544:544), $G$5, -1) &amp;":$C$221214"), 0), 1), "")</f>
        <v/>
      </c>
      <c r="H550">
        <f t="shared" si="27"/>
        <v>1</v>
      </c>
    </row>
    <row r="551" spans="2:8" x14ac:dyDescent="0.25">
      <c r="B551">
        <v>3302170</v>
      </c>
      <c r="C551" t="s">
        <v>7090</v>
      </c>
      <c r="D551" t="s">
        <v>13849</v>
      </c>
      <c r="E551" t="str">
        <f t="shared" si="25"/>
        <v>Chandos Primary School_3302170</v>
      </c>
      <c r="F551" t="str">
        <f t="shared" si="26"/>
        <v>BirminghamChandos Primary School_3302170</v>
      </c>
      <c r="G551" t="str">
        <f ca="1">IFERROR(INDEX(INDIRECT("$e"&amp; SUM(ROW(545:545), $G$5, -1) &amp;":$e$221214"), MATCH('Look up a school'!$E$17, INDIRECT("LA_School_Names!$C"&amp; SUM(ROW(545:545), $G$5, -1) &amp;":$C$221214"), 0), 1), "")</f>
        <v/>
      </c>
      <c r="H551">
        <f t="shared" si="27"/>
        <v>1</v>
      </c>
    </row>
    <row r="552" spans="2:8" x14ac:dyDescent="0.25">
      <c r="B552">
        <v>3302040</v>
      </c>
      <c r="C552" t="s">
        <v>7090</v>
      </c>
      <c r="D552" t="s">
        <v>5755</v>
      </c>
      <c r="E552" t="str">
        <f t="shared" si="25"/>
        <v>Cherry Orchard Primary School_3302040</v>
      </c>
      <c r="F552" t="str">
        <f t="shared" si="26"/>
        <v>BirminghamCherry Orchard Primary School_3302040</v>
      </c>
      <c r="G552" t="str">
        <f ca="1">IFERROR(INDEX(INDIRECT("$e"&amp; SUM(ROW(546:546), $G$5, -1) &amp;":$e$221214"), MATCH('Look up a school'!$E$17, INDIRECT("LA_School_Names!$C"&amp; SUM(ROW(546:546), $G$5, -1) &amp;":$C$221214"), 0), 1), "")</f>
        <v/>
      </c>
      <c r="H552">
        <f t="shared" si="27"/>
        <v>1</v>
      </c>
    </row>
    <row r="553" spans="2:8" x14ac:dyDescent="0.25">
      <c r="B553">
        <v>3302251</v>
      </c>
      <c r="C553" t="s">
        <v>7090</v>
      </c>
      <c r="D553" t="s">
        <v>9455</v>
      </c>
      <c r="E553" t="str">
        <f t="shared" si="25"/>
        <v>CHILCOTE PRIMARY SCHOOL_3302251</v>
      </c>
      <c r="F553" t="str">
        <f t="shared" si="26"/>
        <v>BirminghamCHILCOTE PRIMARY SCHOOL_3302251</v>
      </c>
      <c r="G553" t="str">
        <f ca="1">IFERROR(INDEX(INDIRECT("$e"&amp; SUM(ROW(547:547), $G$5, -1) &amp;":$e$221214"), MATCH('Look up a school'!$E$17, INDIRECT("LA_School_Names!$C"&amp; SUM(ROW(547:547), $G$5, -1) &amp;":$C$221214"), 0), 1), "")</f>
        <v/>
      </c>
      <c r="H553">
        <f t="shared" si="27"/>
        <v>1</v>
      </c>
    </row>
    <row r="554" spans="2:8" x14ac:dyDescent="0.25">
      <c r="B554">
        <v>3302047</v>
      </c>
      <c r="C554" t="s">
        <v>7090</v>
      </c>
      <c r="D554" t="s">
        <v>14256</v>
      </c>
      <c r="E554" t="str">
        <f t="shared" si="25"/>
        <v>Chilwell Croft Academy_3302047</v>
      </c>
      <c r="F554" t="str">
        <f t="shared" si="26"/>
        <v>BirminghamChilwell Croft Academy_3302047</v>
      </c>
      <c r="G554" t="str">
        <f ca="1">IFERROR(INDEX(INDIRECT("$e"&amp; SUM(ROW(548:548), $G$5, -1) &amp;":$e$221214"), MATCH('Look up a school'!$E$17, INDIRECT("LA_School_Names!$C"&amp; SUM(ROW(548:548), $G$5, -1) &amp;":$C$221214"), 0), 1), "")</f>
        <v/>
      </c>
      <c r="H554">
        <f t="shared" si="27"/>
        <v>1</v>
      </c>
    </row>
    <row r="555" spans="2:8" x14ac:dyDescent="0.25">
      <c r="B555">
        <v>3302140</v>
      </c>
      <c r="C555" t="s">
        <v>7090</v>
      </c>
      <c r="D555" t="s">
        <v>13925</v>
      </c>
      <c r="E555" t="str">
        <f t="shared" si="25"/>
        <v>Chivenor Primary School_3302140</v>
      </c>
      <c r="F555" t="str">
        <f t="shared" si="26"/>
        <v>BirminghamChivenor Primary School_3302140</v>
      </c>
      <c r="G555" t="str">
        <f ca="1">IFERROR(INDEX(INDIRECT("$e"&amp; SUM(ROW(549:549), $G$5, -1) &amp;":$e$221214"), MATCH('Look up a school'!$E$17, INDIRECT("LA_School_Names!$C"&amp; SUM(ROW(549:549), $G$5, -1) &amp;":$C$221214"), 0), 1), "")</f>
        <v/>
      </c>
      <c r="H555">
        <f t="shared" si="27"/>
        <v>1</v>
      </c>
    </row>
    <row r="556" spans="2:8" x14ac:dyDescent="0.25">
      <c r="B556">
        <v>3303002</v>
      </c>
      <c r="C556" t="s">
        <v>7090</v>
      </c>
      <c r="D556" t="s">
        <v>14507</v>
      </c>
      <c r="E556" t="str">
        <f t="shared" si="25"/>
        <v>Christ Church C.E. Primary (NC) School_3303002</v>
      </c>
      <c r="F556" t="str">
        <f t="shared" si="26"/>
        <v>BirminghamChrist Church C.E. Primary (NC) School_3303002</v>
      </c>
      <c r="G556" t="str">
        <f ca="1">IFERROR(INDEX(INDIRECT("$e"&amp; SUM(ROW(550:550), $G$5, -1) &amp;":$e$221214"), MATCH('Look up a school'!$E$17, INDIRECT("LA_School_Names!$C"&amp; SUM(ROW(550:550), $G$5, -1) &amp;":$C$221214"), 0), 1), "")</f>
        <v/>
      </c>
      <c r="H556">
        <f t="shared" si="27"/>
        <v>1</v>
      </c>
    </row>
    <row r="557" spans="2:8" x14ac:dyDescent="0.25">
      <c r="B557">
        <v>3303319</v>
      </c>
      <c r="C557" t="s">
        <v>7090</v>
      </c>
      <c r="D557" t="s">
        <v>8334</v>
      </c>
      <c r="E557" t="str">
        <f t="shared" si="25"/>
        <v>Christ The King Catholic Primary School_3303319</v>
      </c>
      <c r="F557" t="str">
        <f t="shared" si="26"/>
        <v>BirminghamChrist The King Catholic Primary School_3303319</v>
      </c>
      <c r="G557" t="str">
        <f ca="1">IFERROR(INDEX(INDIRECT("$e"&amp; SUM(ROW(551:551), $G$5, -1) &amp;":$e$221214"), MATCH('Look up a school'!$E$17, INDIRECT("LA_School_Names!$C"&amp; SUM(ROW(551:551), $G$5, -1) &amp;":$C$221214"), 0), 1), "")</f>
        <v/>
      </c>
      <c r="H557">
        <f t="shared" si="27"/>
        <v>1</v>
      </c>
    </row>
    <row r="558" spans="2:8" x14ac:dyDescent="0.25">
      <c r="B558">
        <v>3302134</v>
      </c>
      <c r="C558" t="s">
        <v>7090</v>
      </c>
      <c r="D558" t="s">
        <v>18781</v>
      </c>
      <c r="E558" t="str">
        <f t="shared" si="25"/>
        <v>City Road Primary School_3302134</v>
      </c>
      <c r="F558" t="str">
        <f t="shared" si="26"/>
        <v>BirminghamCity Road Primary School_3302134</v>
      </c>
      <c r="G558" t="str">
        <f ca="1">IFERROR(INDEX(INDIRECT("$e"&amp; SUM(ROW(552:552), $G$5, -1) &amp;":$e$221214"), MATCH('Look up a school'!$E$17, INDIRECT("LA_School_Names!$C"&amp; SUM(ROW(552:552), $G$5, -1) &amp;":$C$221214"), 0), 1), "")</f>
        <v/>
      </c>
      <c r="H558">
        <f t="shared" si="27"/>
        <v>1</v>
      </c>
    </row>
    <row r="559" spans="2:8" x14ac:dyDescent="0.25">
      <c r="B559">
        <v>3303432</v>
      </c>
      <c r="C559" t="s">
        <v>7090</v>
      </c>
      <c r="D559" t="s">
        <v>5729</v>
      </c>
      <c r="E559" t="str">
        <f t="shared" si="25"/>
        <v>Clifton Primary School_3303432</v>
      </c>
      <c r="F559" t="str">
        <f t="shared" si="26"/>
        <v>BirminghamClifton Primary School_3303432</v>
      </c>
      <c r="G559" t="str">
        <f ca="1">IFERROR(INDEX(INDIRECT("$e"&amp; SUM(ROW(553:553), $G$5, -1) &amp;":$e$221214"), MATCH('Look up a school'!$E$17, INDIRECT("LA_School_Names!$C"&amp; SUM(ROW(553:553), $G$5, -1) &amp;":$C$221214"), 0), 1), "")</f>
        <v/>
      </c>
      <c r="H559">
        <f t="shared" si="27"/>
        <v>1</v>
      </c>
    </row>
    <row r="560" spans="2:8" x14ac:dyDescent="0.25">
      <c r="B560">
        <v>3304022</v>
      </c>
      <c r="C560" t="s">
        <v>7090</v>
      </c>
      <c r="D560" t="s">
        <v>15981</v>
      </c>
      <c r="E560" t="str">
        <f t="shared" si="25"/>
        <v>Cockshut Hill Technology College_3304022</v>
      </c>
      <c r="F560" t="str">
        <f t="shared" si="26"/>
        <v>BirminghamCockshut Hill Technology College_3304022</v>
      </c>
      <c r="G560" t="str">
        <f ca="1">IFERROR(INDEX(INDIRECT("$e"&amp; SUM(ROW(554:554), $G$5, -1) &amp;":$e$221214"), MATCH('Look up a school'!$E$17, INDIRECT("LA_School_Names!$C"&amp; SUM(ROW(554:554), $G$5, -1) &amp;":$C$221214"), 0), 1), "")</f>
        <v/>
      </c>
      <c r="H560">
        <f t="shared" si="27"/>
        <v>1</v>
      </c>
    </row>
    <row r="561" spans="2:8" x14ac:dyDescent="0.25">
      <c r="B561">
        <v>3302289</v>
      </c>
      <c r="C561" t="s">
        <v>7090</v>
      </c>
      <c r="D561" t="s">
        <v>11251</v>
      </c>
      <c r="E561" t="str">
        <f t="shared" si="25"/>
        <v>Cofton Primary_3302289</v>
      </c>
      <c r="F561" t="str">
        <f t="shared" si="26"/>
        <v>BirminghamCofton Primary_3302289</v>
      </c>
      <c r="G561" t="str">
        <f ca="1">IFERROR(INDEX(INDIRECT("$e"&amp; SUM(ROW(555:555), $G$5, -1) &amp;":$e$221214"), MATCH('Look up a school'!$E$17, INDIRECT("LA_School_Names!$C"&amp; SUM(ROW(555:555), $G$5, -1) &amp;":$C$221214"), 0), 1), "")</f>
        <v/>
      </c>
      <c r="H561">
        <f t="shared" si="27"/>
        <v>1</v>
      </c>
    </row>
    <row r="562" spans="2:8" x14ac:dyDescent="0.25">
      <c r="B562">
        <v>3302185</v>
      </c>
      <c r="C562" t="s">
        <v>7090</v>
      </c>
      <c r="D562" t="s">
        <v>11343</v>
      </c>
      <c r="E562" t="str">
        <f t="shared" si="25"/>
        <v>Colebourne Primary School_3302185</v>
      </c>
      <c r="F562" t="str">
        <f t="shared" si="26"/>
        <v>BirminghamColebourne Primary School_3302185</v>
      </c>
      <c r="G562" t="str">
        <f ca="1">IFERROR(INDEX(INDIRECT("$e"&amp; SUM(ROW(556:556), $G$5, -1) &amp;":$e$221214"), MATCH('Look up a school'!$E$17, INDIRECT("LA_School_Names!$C"&amp; SUM(ROW(556:556), $G$5, -1) &amp;":$C$221214"), 0), 1), "")</f>
        <v/>
      </c>
      <c r="H562">
        <f t="shared" si="27"/>
        <v>1</v>
      </c>
    </row>
    <row r="563" spans="2:8" x14ac:dyDescent="0.25">
      <c r="B563">
        <v>3302052</v>
      </c>
      <c r="C563" t="s">
        <v>7090</v>
      </c>
      <c r="D563" t="s">
        <v>13486</v>
      </c>
      <c r="E563" t="str">
        <f t="shared" si="25"/>
        <v>Colmers Farm Primary School_3302052</v>
      </c>
      <c r="F563" t="str">
        <f t="shared" si="26"/>
        <v>BirminghamColmers Farm Primary School_3302052</v>
      </c>
      <c r="G563" t="str">
        <f ca="1">IFERROR(INDEX(INDIRECT("$e"&amp; SUM(ROW(557:557), $G$5, -1) &amp;":$e$221214"), MATCH('Look up a school'!$E$17, INDIRECT("LA_School_Names!$C"&amp; SUM(ROW(557:557), $G$5, -1) &amp;":$C$221214"), 0), 1), "")</f>
        <v/>
      </c>
      <c r="H563">
        <f t="shared" si="27"/>
        <v>1</v>
      </c>
    </row>
    <row r="564" spans="2:8" x14ac:dyDescent="0.25">
      <c r="B564">
        <v>3305416</v>
      </c>
      <c r="C564" t="s">
        <v>7090</v>
      </c>
      <c r="D564" t="s">
        <v>15940</v>
      </c>
      <c r="E564" t="str">
        <f t="shared" si="25"/>
        <v>Colmers School and Sixth Form College_3305416</v>
      </c>
      <c r="F564" t="str">
        <f t="shared" si="26"/>
        <v>BirminghamColmers School and Sixth Form College_3305416</v>
      </c>
      <c r="G564" t="str">
        <f ca="1">IFERROR(INDEX(INDIRECT("$e"&amp; SUM(ROW(558:558), $G$5, -1) &amp;":$e$221214"), MATCH('Look up a school'!$E$17, INDIRECT("LA_School_Names!$C"&amp; SUM(ROW(558:558), $G$5, -1) &amp;":$C$221214"), 0), 1), "")</f>
        <v/>
      </c>
      <c r="H564">
        <f t="shared" si="27"/>
        <v>1</v>
      </c>
    </row>
    <row r="565" spans="2:8" x14ac:dyDescent="0.25">
      <c r="B565">
        <v>3302054</v>
      </c>
      <c r="C565" t="s">
        <v>7090</v>
      </c>
      <c r="D565" t="s">
        <v>10301</v>
      </c>
      <c r="E565" t="str">
        <f t="shared" si="25"/>
        <v>Colmore Infant and Nursery School_3302054</v>
      </c>
      <c r="F565" t="str">
        <f t="shared" si="26"/>
        <v>BirminghamColmore Infant and Nursery School_3302054</v>
      </c>
      <c r="G565" t="str">
        <f ca="1">IFERROR(INDEX(INDIRECT("$e"&amp; SUM(ROW(559:559), $G$5, -1) &amp;":$e$221214"), MATCH('Look up a school'!$E$17, INDIRECT("LA_School_Names!$C"&amp; SUM(ROW(559:559), $G$5, -1) &amp;":$C$221214"), 0), 1), "")</f>
        <v/>
      </c>
      <c r="H565">
        <f t="shared" si="27"/>
        <v>1</v>
      </c>
    </row>
    <row r="566" spans="2:8" x14ac:dyDescent="0.25">
      <c r="B566">
        <v>3302053</v>
      </c>
      <c r="C566" t="s">
        <v>7090</v>
      </c>
      <c r="D566" t="s">
        <v>9450</v>
      </c>
      <c r="E566" t="str">
        <f t="shared" si="25"/>
        <v>Colmore Junior School_3302053</v>
      </c>
      <c r="F566" t="str">
        <f t="shared" si="26"/>
        <v>BirminghamColmore Junior School_3302053</v>
      </c>
      <c r="G566" t="str">
        <f ca="1">IFERROR(INDEX(INDIRECT("$e"&amp; SUM(ROW(560:560), $G$5, -1) &amp;":$e$221214"), MATCH('Look up a school'!$E$17, INDIRECT("LA_School_Names!$C"&amp; SUM(ROW(560:560), $G$5, -1) &amp;":$C$221214"), 0), 1), "")</f>
        <v/>
      </c>
      <c r="H566">
        <f t="shared" si="27"/>
        <v>1</v>
      </c>
    </row>
    <row r="567" spans="2:8" x14ac:dyDescent="0.25">
      <c r="B567">
        <v>3302082</v>
      </c>
      <c r="C567" t="s">
        <v>7090</v>
      </c>
      <c r="D567" t="s">
        <v>13460</v>
      </c>
      <c r="E567" t="str">
        <f t="shared" si="25"/>
        <v>Conway Primary School_3302082</v>
      </c>
      <c r="F567" t="str">
        <f t="shared" si="26"/>
        <v>BirminghamConway Primary School_3302082</v>
      </c>
      <c r="G567" t="str">
        <f ca="1">IFERROR(INDEX(INDIRECT("$e"&amp; SUM(ROW(561:561), $G$5, -1) &amp;":$e$221214"), MATCH('Look up a school'!$E$17, INDIRECT("LA_School_Names!$C"&amp; SUM(ROW(561:561), $G$5, -1) &amp;":$C$221214"), 0), 1), "")</f>
        <v/>
      </c>
      <c r="H567">
        <f t="shared" si="27"/>
        <v>1</v>
      </c>
    </row>
    <row r="568" spans="2:8" x14ac:dyDescent="0.25">
      <c r="B568">
        <v>3302464</v>
      </c>
      <c r="C568" t="s">
        <v>7090</v>
      </c>
      <c r="D568" t="s">
        <v>7202</v>
      </c>
      <c r="E568" t="str">
        <f t="shared" si="25"/>
        <v>Coppice Primary School_3302464</v>
      </c>
      <c r="F568" t="str">
        <f t="shared" si="26"/>
        <v>BirminghamCoppice Primary School_3302464</v>
      </c>
      <c r="G568" t="str">
        <f ca="1">IFERROR(INDEX(INDIRECT("$e"&amp; SUM(ROW(562:562), $G$5, -1) &amp;":$e$221214"), MATCH('Look up a school'!$E$17, INDIRECT("LA_School_Names!$C"&amp; SUM(ROW(562:562), $G$5, -1) &amp;":$C$221214"), 0), 1), "")</f>
        <v/>
      </c>
      <c r="H568">
        <f t="shared" si="27"/>
        <v>1</v>
      </c>
    </row>
    <row r="569" spans="2:8" x14ac:dyDescent="0.25">
      <c r="B569">
        <v>3303320</v>
      </c>
      <c r="C569" t="s">
        <v>7090</v>
      </c>
      <c r="D569" t="s">
        <v>9947</v>
      </c>
      <c r="E569" t="str">
        <f t="shared" si="25"/>
        <v>Corpus Christi Catholic School_3303320</v>
      </c>
      <c r="F569" t="str">
        <f t="shared" si="26"/>
        <v>BirminghamCorpus Christi Catholic School_3303320</v>
      </c>
      <c r="G569" t="str">
        <f ca="1">IFERROR(INDEX(INDIRECT("$e"&amp; SUM(ROW(563:563), $G$5, -1) &amp;":$e$221214"), MATCH('Look up a school'!$E$17, INDIRECT("LA_School_Names!$C"&amp; SUM(ROW(563:563), $G$5, -1) &amp;":$C$221214"), 0), 1), "")</f>
        <v/>
      </c>
      <c r="H569">
        <f t="shared" si="27"/>
        <v>1</v>
      </c>
    </row>
    <row r="570" spans="2:8" x14ac:dyDescent="0.25">
      <c r="B570">
        <v>3302055</v>
      </c>
      <c r="C570" t="s">
        <v>7090</v>
      </c>
      <c r="D570" t="s">
        <v>11535</v>
      </c>
      <c r="E570" t="str">
        <f t="shared" si="25"/>
        <v>COTTERIDGE PRIMARY SCHOOL_3302055</v>
      </c>
      <c r="F570" t="str">
        <f t="shared" si="26"/>
        <v>BirminghamCOTTERIDGE PRIMARY SCHOOL_3302055</v>
      </c>
      <c r="G570" t="str">
        <f ca="1">IFERROR(INDEX(INDIRECT("$e"&amp; SUM(ROW(564:564), $G$5, -1) &amp;":$e$221214"), MATCH('Look up a school'!$E$17, INDIRECT("LA_School_Names!$C"&amp; SUM(ROW(564:564), $G$5, -1) &amp;":$C$221214"), 0), 1), "")</f>
        <v/>
      </c>
      <c r="H570">
        <f t="shared" si="27"/>
        <v>1</v>
      </c>
    </row>
    <row r="571" spans="2:8" x14ac:dyDescent="0.25">
      <c r="B571">
        <v>3302299</v>
      </c>
      <c r="C571" t="s">
        <v>7090</v>
      </c>
      <c r="D571" t="s">
        <v>18782</v>
      </c>
      <c r="E571" t="str">
        <f t="shared" si="25"/>
        <v>Cottesbrooke Infant and Nursery School_3302299</v>
      </c>
      <c r="F571" t="str">
        <f t="shared" si="26"/>
        <v>BirminghamCottesbrooke Infant and Nursery School_3302299</v>
      </c>
      <c r="G571" t="str">
        <f ca="1">IFERROR(INDEX(INDIRECT("$e"&amp; SUM(ROW(565:565), $G$5, -1) &amp;":$e$221214"), MATCH('Look up a school'!$E$17, INDIRECT("LA_School_Names!$C"&amp; SUM(ROW(565:565), $G$5, -1) &amp;":$C$221214"), 0), 1), "")</f>
        <v/>
      </c>
      <c r="H571">
        <f t="shared" si="27"/>
        <v>1</v>
      </c>
    </row>
    <row r="572" spans="2:8" x14ac:dyDescent="0.25">
      <c r="B572">
        <v>3302191</v>
      </c>
      <c r="C572" t="s">
        <v>7090</v>
      </c>
      <c r="D572" t="s">
        <v>16089</v>
      </c>
      <c r="E572" t="str">
        <f t="shared" si="25"/>
        <v>Court Farm Primary School_3302191</v>
      </c>
      <c r="F572" t="str">
        <f t="shared" si="26"/>
        <v>BirminghamCourt Farm Primary School_3302191</v>
      </c>
      <c r="G572" t="str">
        <f ca="1">IFERROR(INDEX(INDIRECT("$e"&amp; SUM(ROW(566:566), $G$5, -1) &amp;":$e$221214"), MATCH('Look up a school'!$E$17, INDIRECT("LA_School_Names!$C"&amp; SUM(ROW(566:566), $G$5, -1) &amp;":$C$221214"), 0), 1), "")</f>
        <v/>
      </c>
      <c r="H572">
        <f t="shared" si="27"/>
        <v>1</v>
      </c>
    </row>
    <row r="573" spans="2:8" x14ac:dyDescent="0.25">
      <c r="B573">
        <v>3302060</v>
      </c>
      <c r="C573" t="s">
        <v>7090</v>
      </c>
      <c r="D573" t="s">
        <v>18783</v>
      </c>
      <c r="E573" t="str">
        <f t="shared" si="25"/>
        <v>Cromwell Junior and Infant School and Nursery Class_3302060</v>
      </c>
      <c r="F573" t="str">
        <f t="shared" si="26"/>
        <v>BirminghamCromwell Junior and Infant School and Nursery Class_3302060</v>
      </c>
      <c r="G573" t="str">
        <f ca="1">IFERROR(INDEX(INDIRECT("$e"&amp; SUM(ROW(567:567), $G$5, -1) &amp;":$e$221214"), MATCH('Look up a school'!$E$17, INDIRECT("LA_School_Names!$C"&amp; SUM(ROW(567:567), $G$5, -1) &amp;":$C$221214"), 0), 1), "")</f>
        <v/>
      </c>
      <c r="H573">
        <f t="shared" si="27"/>
        <v>1</v>
      </c>
    </row>
    <row r="574" spans="2:8" x14ac:dyDescent="0.25">
      <c r="B574">
        <v>3304129</v>
      </c>
      <c r="C574" t="s">
        <v>7090</v>
      </c>
      <c r="D574" t="s">
        <v>16166</v>
      </c>
      <c r="E574" t="str">
        <f t="shared" si="25"/>
        <v>Dame Elizabeth Cadbury Technology College_3304129</v>
      </c>
      <c r="F574" t="str">
        <f t="shared" si="26"/>
        <v>BirminghamDame Elizabeth Cadbury Technology College_3304129</v>
      </c>
      <c r="G574" t="str">
        <f ca="1">IFERROR(INDEX(INDIRECT("$e"&amp; SUM(ROW(568:568), $G$5, -1) &amp;":$e$221214"), MATCH('Look up a school'!$E$17, INDIRECT("LA_School_Names!$C"&amp; SUM(ROW(568:568), $G$5, -1) &amp;":$C$221214"), 0), 1), "")</f>
        <v/>
      </c>
      <c r="H574">
        <f t="shared" si="27"/>
        <v>1</v>
      </c>
    </row>
    <row r="575" spans="2:8" x14ac:dyDescent="0.25">
      <c r="B575">
        <v>3302284</v>
      </c>
      <c r="C575" t="s">
        <v>7090</v>
      </c>
      <c r="D575" t="s">
        <v>13144</v>
      </c>
      <c r="E575" t="str">
        <f t="shared" si="25"/>
        <v>Deykin Avenue Junior &amp; Infant School_3302284</v>
      </c>
      <c r="F575" t="str">
        <f t="shared" si="26"/>
        <v>BirminghamDeykin Avenue Junior &amp; Infant School_3302284</v>
      </c>
      <c r="G575" t="str">
        <f ca="1">IFERROR(INDEX(INDIRECT("$e"&amp; SUM(ROW(569:569), $G$5, -1) &amp;":$e$221214"), MATCH('Look up a school'!$E$17, INDIRECT("LA_School_Names!$C"&amp; SUM(ROW(569:569), $G$5, -1) &amp;":$C$221214"), 0), 1), "")</f>
        <v/>
      </c>
      <c r="H575">
        <f t="shared" si="27"/>
        <v>1</v>
      </c>
    </row>
    <row r="576" spans="2:8" x14ac:dyDescent="0.25">
      <c r="B576">
        <v>3302065</v>
      </c>
      <c r="C576" t="s">
        <v>7090</v>
      </c>
      <c r="D576" t="s">
        <v>11242</v>
      </c>
      <c r="E576" t="str">
        <f t="shared" si="25"/>
        <v>Dorrington Academy_3302065</v>
      </c>
      <c r="F576" t="str">
        <f t="shared" si="26"/>
        <v>BirminghamDorrington Academy_3302065</v>
      </c>
      <c r="G576" t="str">
        <f ca="1">IFERROR(INDEX(INDIRECT("$e"&amp; SUM(ROW(570:570), $G$5, -1) &amp;":$e$221214"), MATCH('Look up a school'!$E$17, INDIRECT("LA_School_Names!$C"&amp; SUM(ROW(570:570), $G$5, -1) &amp;":$C$221214"), 0), 1), "")</f>
        <v/>
      </c>
      <c r="H576">
        <f t="shared" si="27"/>
        <v>1</v>
      </c>
    </row>
    <row r="577" spans="2:8" x14ac:dyDescent="0.25">
      <c r="B577">
        <v>3304021</v>
      </c>
      <c r="C577" t="s">
        <v>7090</v>
      </c>
      <c r="D577" t="s">
        <v>18784</v>
      </c>
      <c r="E577" t="str">
        <f t="shared" si="25"/>
        <v>Eden Boys' School, Birmingham_3304021</v>
      </c>
      <c r="F577" t="str">
        <f t="shared" si="26"/>
        <v>BirminghamEden Boys' School, Birmingham_3304021</v>
      </c>
      <c r="G577" t="str">
        <f ca="1">IFERROR(INDEX(INDIRECT("$e"&amp; SUM(ROW(571:571), $G$5, -1) &amp;":$e$221214"), MATCH('Look up a school'!$E$17, INDIRECT("LA_School_Names!$C"&amp; SUM(ROW(571:571), $G$5, -1) &amp;":$C$221214"), 0), 1), "")</f>
        <v/>
      </c>
      <c r="H577">
        <f t="shared" si="27"/>
        <v>1</v>
      </c>
    </row>
    <row r="578" spans="2:8" x14ac:dyDescent="0.25">
      <c r="B578">
        <v>3302454</v>
      </c>
      <c r="C578" t="s">
        <v>7090</v>
      </c>
      <c r="D578" t="s">
        <v>13627</v>
      </c>
      <c r="E578" t="str">
        <f t="shared" si="25"/>
        <v>Elms Farm Primary School_3302454</v>
      </c>
      <c r="F578" t="str">
        <f t="shared" si="26"/>
        <v>BirminghamElms Farm Primary School_3302454</v>
      </c>
      <c r="G578" t="str">
        <f ca="1">IFERROR(INDEX(INDIRECT("$e"&amp; SUM(ROW(572:572), $G$5, -1) &amp;":$e$221214"), MATCH('Look up a school'!$E$17, INDIRECT("LA_School_Names!$C"&amp; SUM(ROW(572:572), $G$5, -1) &amp;":$C$221214"), 0), 1), "")</f>
        <v/>
      </c>
      <c r="H578">
        <f t="shared" si="27"/>
        <v>1</v>
      </c>
    </row>
    <row r="579" spans="2:8" x14ac:dyDescent="0.25">
      <c r="B579">
        <v>3303321</v>
      </c>
      <c r="C579" t="s">
        <v>7090</v>
      </c>
      <c r="D579" t="s">
        <v>12536</v>
      </c>
      <c r="E579" t="str">
        <f t="shared" si="25"/>
        <v>English Martyrs' Catholic Primary School_3303321</v>
      </c>
      <c r="F579" t="str">
        <f t="shared" si="26"/>
        <v>BirminghamEnglish Martyrs' Catholic Primary School_3303321</v>
      </c>
      <c r="G579" t="str">
        <f ca="1">IFERROR(INDEX(INDIRECT("$e"&amp; SUM(ROW(573:573), $G$5, -1) &amp;":$e$221214"), MATCH('Look up a school'!$E$17, INDIRECT("LA_School_Names!$C"&amp; SUM(ROW(573:573), $G$5, -1) &amp;":$C$221214"), 0), 1), "")</f>
        <v/>
      </c>
      <c r="H579">
        <f t="shared" si="27"/>
        <v>1</v>
      </c>
    </row>
    <row r="580" spans="2:8" x14ac:dyDescent="0.25">
      <c r="B580">
        <v>3302168</v>
      </c>
      <c r="C580" t="s">
        <v>7090</v>
      </c>
      <c r="D580" t="s">
        <v>16260</v>
      </c>
      <c r="E580" t="str">
        <f t="shared" si="25"/>
        <v>Erdington Academy_3302168</v>
      </c>
      <c r="F580" t="str">
        <f t="shared" si="26"/>
        <v>BirminghamErdington Academy_3302168</v>
      </c>
      <c r="G580" t="str">
        <f ca="1">IFERROR(INDEX(INDIRECT("$e"&amp; SUM(ROW(574:574), $G$5, -1) &amp;":$e$221214"), MATCH('Look up a school'!$E$17, INDIRECT("LA_School_Names!$C"&amp; SUM(ROW(574:574), $G$5, -1) &amp;":$C$221214"), 0), 1), "")</f>
        <v/>
      </c>
      <c r="H580">
        <f t="shared" si="27"/>
        <v>1</v>
      </c>
    </row>
    <row r="581" spans="2:8" x14ac:dyDescent="0.25">
      <c r="B581">
        <v>3302036</v>
      </c>
      <c r="C581" t="s">
        <v>7090</v>
      </c>
      <c r="D581" t="s">
        <v>12986</v>
      </c>
      <c r="E581" t="str">
        <f t="shared" si="25"/>
        <v>Erdington Hall Primary School_3302036</v>
      </c>
      <c r="F581" t="str">
        <f t="shared" si="26"/>
        <v>BirminghamErdington Hall Primary School_3302036</v>
      </c>
      <c r="G581" t="str">
        <f ca="1">IFERROR(INDEX(INDIRECT("$e"&amp; SUM(ROW(575:575), $G$5, -1) &amp;":$e$221214"), MATCH('Look up a school'!$E$17, INDIRECT("LA_School_Names!$C"&amp; SUM(ROW(575:575), $G$5, -1) &amp;":$C$221214"), 0), 1), "")</f>
        <v/>
      </c>
      <c r="H581">
        <f t="shared" si="27"/>
        <v>1</v>
      </c>
    </row>
    <row r="582" spans="2:8" x14ac:dyDescent="0.25">
      <c r="B582">
        <v>3305410</v>
      </c>
      <c r="C582" t="s">
        <v>7090</v>
      </c>
      <c r="D582" t="s">
        <v>15043</v>
      </c>
      <c r="E582" t="str">
        <f t="shared" si="25"/>
        <v>Fairfax_3305410</v>
      </c>
      <c r="F582" t="str">
        <f t="shared" si="26"/>
        <v>BirminghamFairfax_3305410</v>
      </c>
      <c r="G582" t="str">
        <f ca="1">IFERROR(INDEX(INDIRECT("$e"&amp; SUM(ROW(576:576), $G$5, -1) &amp;":$e$221214"), MATCH('Look up a school'!$E$17, INDIRECT("LA_School_Names!$C"&amp; SUM(ROW(576:576), $G$5, -1) &amp;":$C$221214"), 0), 1), "")</f>
        <v/>
      </c>
      <c r="H582">
        <f t="shared" si="27"/>
        <v>1</v>
      </c>
    </row>
    <row r="583" spans="2:8" x14ac:dyDescent="0.25">
      <c r="B583">
        <v>3302310</v>
      </c>
      <c r="C583" t="s">
        <v>7090</v>
      </c>
      <c r="D583" t="s">
        <v>12879</v>
      </c>
      <c r="E583" t="str">
        <f t="shared" si="25"/>
        <v>Fairway Primary Academy_3302310</v>
      </c>
      <c r="F583" t="str">
        <f t="shared" si="26"/>
        <v>BirminghamFairway Primary Academy_3302310</v>
      </c>
      <c r="G583" t="str">
        <f ca="1">IFERROR(INDEX(INDIRECT("$e"&amp; SUM(ROW(577:577), $G$5, -1) &amp;":$e$221214"), MATCH('Look up a school'!$E$17, INDIRECT("LA_School_Names!$C"&amp; SUM(ROW(577:577), $G$5, -1) &amp;":$C$221214"), 0), 1), "")</f>
        <v/>
      </c>
      <c r="H583">
        <f t="shared" si="27"/>
        <v>1</v>
      </c>
    </row>
    <row r="584" spans="2:8" x14ac:dyDescent="0.25">
      <c r="B584">
        <v>3302294</v>
      </c>
      <c r="C584" t="s">
        <v>7090</v>
      </c>
      <c r="D584" t="s">
        <v>12149</v>
      </c>
      <c r="E584" t="str">
        <f t="shared" ref="E584:E647" si="28">D584&amp;"_"&amp;B584</f>
        <v>Featherstone Primary School_3302294</v>
      </c>
      <c r="F584" t="str">
        <f t="shared" ref="F584:F647" si="29" xml:space="preserve"> (C584&amp;E584)</f>
        <v>BirminghamFeatherstone Primary School_3302294</v>
      </c>
      <c r="G584" t="str">
        <f ca="1">IFERROR(INDEX(INDIRECT("$e"&amp; SUM(ROW(578:578), $G$5, -1) &amp;":$e$221214"), MATCH('Look up a school'!$E$17, INDIRECT("LA_School_Names!$C"&amp; SUM(ROW(578:578), $G$5, -1) &amp;":$C$221214"), 0), 1), "")</f>
        <v/>
      </c>
      <c r="H584">
        <f t="shared" ref="H584:H647" si="30">COUNTIFS($F$7:$F$20214,F584)</f>
        <v>1</v>
      </c>
    </row>
    <row r="585" spans="2:8" x14ac:dyDescent="0.25">
      <c r="B585">
        <v>3302475</v>
      </c>
      <c r="C585" t="s">
        <v>7090</v>
      </c>
      <c r="D585" t="s">
        <v>13956</v>
      </c>
      <c r="E585" t="str">
        <f t="shared" si="28"/>
        <v>Firs Primary School_3302475</v>
      </c>
      <c r="F585" t="str">
        <f t="shared" si="29"/>
        <v>BirminghamFirs Primary School_3302475</v>
      </c>
      <c r="G585" t="str">
        <f ca="1">IFERROR(INDEX(INDIRECT("$e"&amp; SUM(ROW(579:579), $G$5, -1) &amp;":$e$221214"), MATCH('Look up a school'!$E$17, INDIRECT("LA_School_Names!$C"&amp; SUM(ROW(579:579), $G$5, -1) &amp;":$C$221214"), 0), 1), "")</f>
        <v/>
      </c>
      <c r="H585">
        <f t="shared" si="30"/>
        <v>1</v>
      </c>
    </row>
    <row r="586" spans="2:8" x14ac:dyDescent="0.25">
      <c r="B586">
        <v>3302486</v>
      </c>
      <c r="C586" t="s">
        <v>7090</v>
      </c>
      <c r="D586" t="s">
        <v>9305</v>
      </c>
      <c r="E586" t="str">
        <f t="shared" si="28"/>
        <v>Forestdale Primary School_3302486</v>
      </c>
      <c r="F586" t="str">
        <f t="shared" si="29"/>
        <v>BirminghamForestdale Primary School_3302486</v>
      </c>
      <c r="G586" t="str">
        <f ca="1">IFERROR(INDEX(INDIRECT("$e"&amp; SUM(ROW(580:580), $G$5, -1) &amp;":$e$221214"), MATCH('Look up a school'!$E$17, INDIRECT("LA_School_Names!$C"&amp; SUM(ROW(580:580), $G$5, -1) &amp;":$C$221214"), 0), 1), "")</f>
        <v/>
      </c>
      <c r="H586">
        <f t="shared" si="30"/>
        <v>1</v>
      </c>
    </row>
    <row r="587" spans="2:8" x14ac:dyDescent="0.25">
      <c r="B587">
        <v>3304005</v>
      </c>
      <c r="C587" t="s">
        <v>7090</v>
      </c>
      <c r="D587" t="s">
        <v>16363</v>
      </c>
      <c r="E587" t="str">
        <f t="shared" si="28"/>
        <v>Four Dwellings Academy_3304005</v>
      </c>
      <c r="F587" t="str">
        <f t="shared" si="29"/>
        <v>BirminghamFour Dwellings Academy_3304005</v>
      </c>
      <c r="G587" t="str">
        <f ca="1">IFERROR(INDEX(INDIRECT("$e"&amp; SUM(ROW(581:581), $G$5, -1) &amp;":$e$221214"), MATCH('Look up a school'!$E$17, INDIRECT("LA_School_Names!$C"&amp; SUM(ROW(581:581), $G$5, -1) &amp;":$C$221214"), 0), 1), "")</f>
        <v/>
      </c>
      <c r="H587">
        <f t="shared" si="30"/>
        <v>1</v>
      </c>
    </row>
    <row r="588" spans="2:8" x14ac:dyDescent="0.25">
      <c r="B588">
        <v>3302109</v>
      </c>
      <c r="C588" t="s">
        <v>7090</v>
      </c>
      <c r="D588" t="s">
        <v>18785</v>
      </c>
      <c r="E588" t="str">
        <f t="shared" si="28"/>
        <v>Four Dwellings Primary Academy_3302109</v>
      </c>
      <c r="F588" t="str">
        <f t="shared" si="29"/>
        <v>BirminghamFour Dwellings Primary Academy_3302109</v>
      </c>
      <c r="G588" t="str">
        <f ca="1">IFERROR(INDEX(INDIRECT("$e"&amp; SUM(ROW(582:582), $G$5, -1) &amp;":$e$221214"), MATCH('Look up a school'!$E$17, INDIRECT("LA_School_Names!$C"&amp; SUM(ROW(582:582), $G$5, -1) &amp;":$C$221214"), 0), 1), "")</f>
        <v/>
      </c>
      <c r="H588">
        <f t="shared" si="30"/>
        <v>1</v>
      </c>
    </row>
    <row r="589" spans="2:8" x14ac:dyDescent="0.25">
      <c r="B589">
        <v>3303435</v>
      </c>
      <c r="C589" t="s">
        <v>7090</v>
      </c>
      <c r="D589" t="s">
        <v>8721</v>
      </c>
      <c r="E589" t="str">
        <f t="shared" si="28"/>
        <v>Four Oaks Primary School_3303435</v>
      </c>
      <c r="F589" t="str">
        <f t="shared" si="29"/>
        <v>BirminghamFour Oaks Primary School_3303435</v>
      </c>
      <c r="G589" t="str">
        <f ca="1">IFERROR(INDEX(INDIRECT("$e"&amp; SUM(ROW(583:583), $G$5, -1) &amp;":$e$221214"), MATCH('Look up a school'!$E$17, INDIRECT("LA_School_Names!$C"&amp; SUM(ROW(583:583), $G$5, -1) &amp;":$C$221214"), 0), 1), "")</f>
        <v/>
      </c>
      <c r="H589">
        <f t="shared" si="30"/>
        <v>1</v>
      </c>
    </row>
    <row r="590" spans="2:8" x14ac:dyDescent="0.25">
      <c r="B590">
        <v>3305412</v>
      </c>
      <c r="C590" t="s">
        <v>7090</v>
      </c>
      <c r="D590" t="s">
        <v>16357</v>
      </c>
      <c r="E590" t="str">
        <f t="shared" si="28"/>
        <v>George Dixon Academy_3305412</v>
      </c>
      <c r="F590" t="str">
        <f t="shared" si="29"/>
        <v>BirminghamGeorge Dixon Academy_3305412</v>
      </c>
      <c r="G590" t="str">
        <f ca="1">IFERROR(INDEX(INDIRECT("$e"&amp; SUM(ROW(584:584), $G$5, -1) &amp;":$e$221214"), MATCH('Look up a school'!$E$17, INDIRECT("LA_School_Names!$C"&amp; SUM(ROW(584:584), $G$5, -1) &amp;":$C$221214"), 0), 1), "")</f>
        <v/>
      </c>
      <c r="H590">
        <f t="shared" si="30"/>
        <v>1</v>
      </c>
    </row>
    <row r="591" spans="2:8" x14ac:dyDescent="0.25">
      <c r="B591">
        <v>3302079</v>
      </c>
      <c r="C591" t="s">
        <v>7090</v>
      </c>
      <c r="D591" t="s">
        <v>12973</v>
      </c>
      <c r="E591" t="str">
        <f t="shared" si="28"/>
        <v>GEORGE DIXON JUNIOR &amp; INFANT_3302079</v>
      </c>
      <c r="F591" t="str">
        <f t="shared" si="29"/>
        <v>BirminghamGEORGE DIXON JUNIOR &amp; INFANT_3302079</v>
      </c>
      <c r="G591" t="str">
        <f ca="1">IFERROR(INDEX(INDIRECT("$e"&amp; SUM(ROW(585:585), $G$5, -1) &amp;":$e$221214"), MATCH('Look up a school'!$E$17, INDIRECT("LA_School_Names!$C"&amp; SUM(ROW(585:585), $G$5, -1) &amp;":$C$221214"), 0), 1), "")</f>
        <v/>
      </c>
      <c r="H591">
        <f t="shared" si="30"/>
        <v>1</v>
      </c>
    </row>
    <row r="592" spans="2:8" x14ac:dyDescent="0.25">
      <c r="B592">
        <v>3302081</v>
      </c>
      <c r="C592" t="s">
        <v>7090</v>
      </c>
      <c r="D592" t="s">
        <v>9832</v>
      </c>
      <c r="E592" t="str">
        <f t="shared" si="28"/>
        <v>Gilbertstone Primary School_3302081</v>
      </c>
      <c r="F592" t="str">
        <f t="shared" si="29"/>
        <v>BirminghamGilbertstone Primary School_3302081</v>
      </c>
      <c r="G592" t="str">
        <f ca="1">IFERROR(INDEX(INDIRECT("$e"&amp; SUM(ROW(586:586), $G$5, -1) &amp;":$e$221214"), MATCH('Look up a school'!$E$17, INDIRECT("LA_School_Names!$C"&amp; SUM(ROW(586:586), $G$5, -1) &amp;":$C$221214"), 0), 1), "")</f>
        <v/>
      </c>
      <c r="H592">
        <f t="shared" si="30"/>
        <v>1</v>
      </c>
    </row>
    <row r="593" spans="2:8" x14ac:dyDescent="0.25">
      <c r="B593">
        <v>3302296</v>
      </c>
      <c r="C593" t="s">
        <v>7090</v>
      </c>
      <c r="D593" t="s">
        <v>10441</v>
      </c>
      <c r="E593" t="str">
        <f t="shared" si="28"/>
        <v>Glenmead Primary School_3302296</v>
      </c>
      <c r="F593" t="str">
        <f t="shared" si="29"/>
        <v>BirminghamGlenmead Primary School_3302296</v>
      </c>
      <c r="G593" t="str">
        <f ca="1">IFERROR(INDEX(INDIRECT("$e"&amp; SUM(ROW(587:587), $G$5, -1) &amp;":$e$221214"), MATCH('Look up a school'!$E$17, INDIRECT("LA_School_Names!$C"&amp; SUM(ROW(587:587), $G$5, -1) &amp;":$C$221214"), 0), 1), "")</f>
        <v/>
      </c>
      <c r="H593">
        <f t="shared" si="30"/>
        <v>1</v>
      </c>
    </row>
    <row r="594" spans="2:8" x14ac:dyDescent="0.25">
      <c r="B594">
        <v>3302448</v>
      </c>
      <c r="C594" t="s">
        <v>7090</v>
      </c>
      <c r="D594" t="s">
        <v>18786</v>
      </c>
      <c r="E594" t="str">
        <f t="shared" si="28"/>
        <v>Gossey Lane Academy_3302448</v>
      </c>
      <c r="F594" t="str">
        <f t="shared" si="29"/>
        <v>BirminghamGossey Lane Academy_3302448</v>
      </c>
      <c r="G594" t="str">
        <f ca="1">IFERROR(INDEX(INDIRECT("$e"&amp; SUM(ROW(588:588), $G$5, -1) &amp;":$e$221214"), MATCH('Look up a school'!$E$17, INDIRECT("LA_School_Names!$C"&amp; SUM(ROW(588:588), $G$5, -1) &amp;":$C$221214"), 0), 1), "")</f>
        <v/>
      </c>
      <c r="H594">
        <f t="shared" si="30"/>
        <v>1</v>
      </c>
    </row>
    <row r="595" spans="2:8" x14ac:dyDescent="0.25">
      <c r="B595">
        <v>3302450</v>
      </c>
      <c r="C595" t="s">
        <v>7090</v>
      </c>
      <c r="D595" t="s">
        <v>11669</v>
      </c>
      <c r="E595" t="str">
        <f t="shared" si="28"/>
        <v>Great Barr Primary School_3302450</v>
      </c>
      <c r="F595" t="str">
        <f t="shared" si="29"/>
        <v>BirminghamGreat Barr Primary School_3302450</v>
      </c>
      <c r="G595" t="str">
        <f ca="1">IFERROR(INDEX(INDIRECT("$e"&amp; SUM(ROW(589:589), $G$5, -1) &amp;":$e$221214"), MATCH('Look up a school'!$E$17, INDIRECT("LA_School_Names!$C"&amp; SUM(ROW(589:589), $G$5, -1) &amp;":$C$221214"), 0), 1), "")</f>
        <v/>
      </c>
      <c r="H595">
        <f t="shared" si="30"/>
        <v>1</v>
      </c>
    </row>
    <row r="596" spans="2:8" x14ac:dyDescent="0.25">
      <c r="B596">
        <v>3305403</v>
      </c>
      <c r="C596" t="s">
        <v>7090</v>
      </c>
      <c r="D596" t="s">
        <v>15823</v>
      </c>
      <c r="E596" t="str">
        <f t="shared" si="28"/>
        <v>Great Barr School_3305403</v>
      </c>
      <c r="F596" t="str">
        <f t="shared" si="29"/>
        <v>BirminghamGreat Barr School_3305403</v>
      </c>
      <c r="G596" t="str">
        <f ca="1">IFERROR(INDEX(INDIRECT("$e"&amp; SUM(ROW(590:590), $G$5, -1) &amp;":$e$221214"), MATCH('Look up a school'!$E$17, INDIRECT("LA_School_Names!$C"&amp; SUM(ROW(590:590), $G$5, -1) &amp;":$C$221214"), 0), 1), "")</f>
        <v/>
      </c>
      <c r="H596">
        <f t="shared" si="30"/>
        <v>1</v>
      </c>
    </row>
    <row r="597" spans="2:8" x14ac:dyDescent="0.25">
      <c r="B597">
        <v>3302451</v>
      </c>
      <c r="C597" t="s">
        <v>7090</v>
      </c>
      <c r="D597" t="s">
        <v>11453</v>
      </c>
      <c r="E597" t="str">
        <f t="shared" si="28"/>
        <v>Green Meadow Primary School_3302451</v>
      </c>
      <c r="F597" t="str">
        <f t="shared" si="29"/>
        <v>BirminghamGreen Meadow Primary School_3302451</v>
      </c>
      <c r="G597" t="str">
        <f ca="1">IFERROR(INDEX(INDIRECT("$e"&amp; SUM(ROW(591:591), $G$5, -1) &amp;":$e$221214"), MATCH('Look up a school'!$E$17, INDIRECT("LA_School_Names!$C"&amp; SUM(ROW(591:591), $G$5, -1) &amp;":$C$221214"), 0), 1), "")</f>
        <v/>
      </c>
      <c r="H597">
        <f t="shared" si="30"/>
        <v>1</v>
      </c>
    </row>
    <row r="598" spans="2:8" x14ac:dyDescent="0.25">
      <c r="B598">
        <v>3302085</v>
      </c>
      <c r="C598" t="s">
        <v>7090</v>
      </c>
      <c r="D598" t="s">
        <v>10585</v>
      </c>
      <c r="E598" t="str">
        <f t="shared" si="28"/>
        <v>Greenholm Primary School_3302085</v>
      </c>
      <c r="F598" t="str">
        <f t="shared" si="29"/>
        <v>BirminghamGreenholm Primary School_3302085</v>
      </c>
      <c r="G598" t="str">
        <f ca="1">IFERROR(INDEX(INDIRECT("$e"&amp; SUM(ROW(592:592), $G$5, -1) &amp;":$e$221214"), MATCH('Look up a school'!$E$17, INDIRECT("LA_School_Names!$C"&amp; SUM(ROW(592:592), $G$5, -1) &amp;":$C$221214"), 0), 1), "")</f>
        <v/>
      </c>
      <c r="H598">
        <f t="shared" si="30"/>
        <v>1</v>
      </c>
    </row>
    <row r="599" spans="2:8" x14ac:dyDescent="0.25">
      <c r="B599">
        <v>3304006</v>
      </c>
      <c r="C599" t="s">
        <v>7090</v>
      </c>
      <c r="D599" t="s">
        <v>16259</v>
      </c>
      <c r="E599" t="str">
        <f t="shared" si="28"/>
        <v>Greenwood Academy_3304006</v>
      </c>
      <c r="F599" t="str">
        <f t="shared" si="29"/>
        <v>BirminghamGreenwood Academy_3304006</v>
      </c>
      <c r="G599" t="str">
        <f ca="1">IFERROR(INDEX(INDIRECT("$e"&amp; SUM(ROW(593:593), $G$5, -1) &amp;":$e$221214"), MATCH('Look up a school'!$E$17, INDIRECT("LA_School_Names!$C"&amp; SUM(ROW(593:593), $G$5, -1) &amp;":$C$221214"), 0), 1), "")</f>
        <v/>
      </c>
      <c r="H599">
        <f t="shared" si="30"/>
        <v>1</v>
      </c>
    </row>
    <row r="600" spans="2:8" x14ac:dyDescent="0.25">
      <c r="B600">
        <v>3302086</v>
      </c>
      <c r="C600" t="s">
        <v>7090</v>
      </c>
      <c r="D600" t="s">
        <v>12174</v>
      </c>
      <c r="E600" t="str">
        <f t="shared" si="28"/>
        <v>Greet Primary School_3302086</v>
      </c>
      <c r="F600" t="str">
        <f t="shared" si="29"/>
        <v>BirminghamGreet Primary School_3302086</v>
      </c>
      <c r="G600" t="str">
        <f ca="1">IFERROR(INDEX(INDIRECT("$e"&amp; SUM(ROW(594:594), $G$5, -1) &amp;":$e$221214"), MATCH('Look up a school'!$E$17, INDIRECT("LA_School_Names!$C"&amp; SUM(ROW(594:594), $G$5, -1) &amp;":$C$221214"), 0), 1), "")</f>
        <v/>
      </c>
      <c r="H600">
        <f t="shared" si="30"/>
        <v>1</v>
      </c>
    </row>
    <row r="601" spans="2:8" x14ac:dyDescent="0.25">
      <c r="B601">
        <v>3302087</v>
      </c>
      <c r="C601" t="s">
        <v>7090</v>
      </c>
      <c r="D601" t="s">
        <v>13279</v>
      </c>
      <c r="E601" t="str">
        <f t="shared" si="28"/>
        <v>Grendon Primary School (N.C.)_3302087</v>
      </c>
      <c r="F601" t="str">
        <f t="shared" si="29"/>
        <v>BirminghamGrendon Primary School (N.C.)_3302087</v>
      </c>
      <c r="G601" t="str">
        <f ca="1">IFERROR(INDEX(INDIRECT("$e"&amp; SUM(ROW(595:595), $G$5, -1) &amp;":$e$221214"), MATCH('Look up a school'!$E$17, INDIRECT("LA_School_Names!$C"&amp; SUM(ROW(595:595), $G$5, -1) &amp;":$C$221214"), 0), 1), "")</f>
        <v/>
      </c>
      <c r="H601">
        <f t="shared" si="30"/>
        <v>1</v>
      </c>
    </row>
    <row r="602" spans="2:8" x14ac:dyDescent="0.25">
      <c r="B602">
        <v>3302138</v>
      </c>
      <c r="C602" t="s">
        <v>7090</v>
      </c>
      <c r="D602" t="s">
        <v>12575</v>
      </c>
      <c r="E602" t="str">
        <f t="shared" si="28"/>
        <v>Grestone Academy_3302138</v>
      </c>
      <c r="F602" t="str">
        <f t="shared" si="29"/>
        <v>BirminghamGrestone Academy_3302138</v>
      </c>
      <c r="G602" t="str">
        <f ca="1">IFERROR(INDEX(INDIRECT("$e"&amp; SUM(ROW(596:596), $G$5, -1) &amp;":$e$221214"), MATCH('Look up a school'!$E$17, INDIRECT("LA_School_Names!$C"&amp; SUM(ROW(596:596), $G$5, -1) &amp;":$C$221214"), 0), 1), "")</f>
        <v/>
      </c>
      <c r="H602">
        <f t="shared" si="30"/>
        <v>1</v>
      </c>
    </row>
    <row r="603" spans="2:8" x14ac:dyDescent="0.25">
      <c r="B603">
        <v>3302466</v>
      </c>
      <c r="C603" t="s">
        <v>7090</v>
      </c>
      <c r="D603" t="s">
        <v>13203</v>
      </c>
      <c r="E603" t="str">
        <f t="shared" si="28"/>
        <v>Grove Junior and Infant School_3302466</v>
      </c>
      <c r="F603" t="str">
        <f t="shared" si="29"/>
        <v>BirminghamGrove Junior and Infant School_3302466</v>
      </c>
      <c r="G603" t="str">
        <f ca="1">IFERROR(INDEX(INDIRECT("$e"&amp; SUM(ROW(597:597), $G$5, -1) &amp;":$e$221214"), MATCH('Look up a school'!$E$17, INDIRECT("LA_School_Names!$C"&amp; SUM(ROW(597:597), $G$5, -1) &amp;":$C$221214"), 0), 1), "")</f>
        <v/>
      </c>
      <c r="H603">
        <f t="shared" si="30"/>
        <v>1</v>
      </c>
    </row>
    <row r="604" spans="2:8" x14ac:dyDescent="0.25">
      <c r="B604">
        <v>3303316</v>
      </c>
      <c r="C604" t="s">
        <v>7090</v>
      </c>
      <c r="D604" t="s">
        <v>12842</v>
      </c>
      <c r="E604" t="str">
        <f t="shared" si="28"/>
        <v>Guardian Angels Catholic Primary School_3303316</v>
      </c>
      <c r="F604" t="str">
        <f t="shared" si="29"/>
        <v>BirminghamGuardian Angels Catholic Primary School_3303316</v>
      </c>
      <c r="G604" t="str">
        <f ca="1">IFERROR(INDEX(INDIRECT("$e"&amp; SUM(ROW(598:598), $G$5, -1) &amp;":$e$221214"), MATCH('Look up a school'!$E$17, INDIRECT("LA_School_Names!$C"&amp; SUM(ROW(598:598), $G$5, -1) &amp;":$C$221214"), 0), 1), "")</f>
        <v/>
      </c>
      <c r="H604">
        <f t="shared" si="30"/>
        <v>1</v>
      </c>
    </row>
    <row r="605" spans="2:8" x14ac:dyDescent="0.25">
      <c r="B605">
        <v>3302091</v>
      </c>
      <c r="C605" t="s">
        <v>7090</v>
      </c>
      <c r="D605" t="s">
        <v>12307</v>
      </c>
      <c r="E605" t="str">
        <f t="shared" si="28"/>
        <v>GUNTER PRIMARY SCHOOL_3302091</v>
      </c>
      <c r="F605" t="str">
        <f t="shared" si="29"/>
        <v>BirminghamGUNTER PRIMARY SCHOOL_3302091</v>
      </c>
      <c r="G605" t="str">
        <f ca="1">IFERROR(INDEX(INDIRECT("$e"&amp; SUM(ROW(599:599), $G$5, -1) &amp;":$e$221214"), MATCH('Look up a school'!$E$17, INDIRECT("LA_School_Names!$C"&amp; SUM(ROW(599:599), $G$5, -1) &amp;":$C$221214"), 0), 1), "")</f>
        <v/>
      </c>
      <c r="H605">
        <f t="shared" si="30"/>
        <v>1</v>
      </c>
    </row>
    <row r="606" spans="2:8" x14ac:dyDescent="0.25">
      <c r="B606">
        <v>3302093</v>
      </c>
      <c r="C606" t="s">
        <v>7090</v>
      </c>
      <c r="D606" t="s">
        <v>10278</v>
      </c>
      <c r="E606" t="str">
        <f t="shared" si="28"/>
        <v>Hall Green Infants School_3302093</v>
      </c>
      <c r="F606" t="str">
        <f t="shared" si="29"/>
        <v>BirminghamHall Green Infants School_3302093</v>
      </c>
      <c r="G606" t="str">
        <f ca="1">IFERROR(INDEX(INDIRECT("$e"&amp; SUM(ROW(600:600), $G$5, -1) &amp;":$e$221214"), MATCH('Look up a school'!$E$17, INDIRECT("LA_School_Names!$C"&amp; SUM(ROW(600:600), $G$5, -1) &amp;":$C$221214"), 0), 1), "")</f>
        <v/>
      </c>
      <c r="H606">
        <f t="shared" si="30"/>
        <v>1</v>
      </c>
    </row>
    <row r="607" spans="2:8" x14ac:dyDescent="0.25">
      <c r="B607">
        <v>3302092</v>
      </c>
      <c r="C607" t="s">
        <v>7090</v>
      </c>
      <c r="D607" t="s">
        <v>10234</v>
      </c>
      <c r="E607" t="str">
        <f t="shared" si="28"/>
        <v>Hall Green Junior School_3302092</v>
      </c>
      <c r="F607" t="str">
        <f t="shared" si="29"/>
        <v>BirminghamHall Green Junior School_3302092</v>
      </c>
      <c r="G607" t="str">
        <f ca="1">IFERROR(INDEX(INDIRECT("$e"&amp; SUM(ROW(601:601), $G$5, -1) &amp;":$e$221214"), MATCH('Look up a school'!$E$17, INDIRECT("LA_School_Names!$C"&amp; SUM(ROW(601:601), $G$5, -1) &amp;":$C$221214"), 0), 1), "")</f>
        <v/>
      </c>
      <c r="H607">
        <f t="shared" si="30"/>
        <v>1</v>
      </c>
    </row>
    <row r="608" spans="2:8" x14ac:dyDescent="0.25">
      <c r="B608">
        <v>3305409</v>
      </c>
      <c r="C608" t="s">
        <v>7090</v>
      </c>
      <c r="D608" t="s">
        <v>18787</v>
      </c>
      <c r="E608" t="str">
        <f t="shared" si="28"/>
        <v>HALL GREEN SCHOOL_3305409</v>
      </c>
      <c r="F608" t="str">
        <f t="shared" si="29"/>
        <v>BirminghamHALL GREEN SCHOOL_3305409</v>
      </c>
      <c r="G608" t="str">
        <f ca="1">IFERROR(INDEX(INDIRECT("$e"&amp; SUM(ROW(602:602), $G$5, -1) &amp;":$e$221214"), MATCH('Look up a school'!$E$17, INDIRECT("LA_School_Names!$C"&amp; SUM(ROW(602:602), $G$5, -1) &amp;":$C$221214"), 0), 1), "")</f>
        <v/>
      </c>
      <c r="H608">
        <f t="shared" si="30"/>
        <v>1</v>
      </c>
    </row>
    <row r="609" spans="2:8" x14ac:dyDescent="0.25">
      <c r="B609">
        <v>3304240</v>
      </c>
      <c r="C609" t="s">
        <v>7090</v>
      </c>
      <c r="D609" t="s">
        <v>15975</v>
      </c>
      <c r="E609" t="str">
        <f t="shared" si="28"/>
        <v>Hamstead Hall Academy_3304240</v>
      </c>
      <c r="F609" t="str">
        <f t="shared" si="29"/>
        <v>BirminghamHamstead Hall Academy_3304240</v>
      </c>
      <c r="G609" t="str">
        <f ca="1">IFERROR(INDEX(INDIRECT("$e"&amp; SUM(ROW(603:603), $G$5, -1) &amp;":$e$221214"), MATCH('Look up a school'!$E$17, INDIRECT("LA_School_Names!$C"&amp; SUM(ROW(603:603), $G$5, -1) &amp;":$C$221214"), 0), 1), "")</f>
        <v/>
      </c>
      <c r="H609">
        <f t="shared" si="30"/>
        <v>1</v>
      </c>
    </row>
    <row r="610" spans="2:8" x14ac:dyDescent="0.25">
      <c r="B610">
        <v>3305402</v>
      </c>
      <c r="C610" t="s">
        <v>7090</v>
      </c>
      <c r="D610" t="s">
        <v>14501</v>
      </c>
      <c r="E610" t="str">
        <f t="shared" si="28"/>
        <v>Handsworth Grammar School_3305402</v>
      </c>
      <c r="F610" t="str">
        <f t="shared" si="29"/>
        <v>BirminghamHandsworth Grammar School_3305402</v>
      </c>
      <c r="G610" t="str">
        <f ca="1">IFERROR(INDEX(INDIRECT("$e"&amp; SUM(ROW(604:604), $G$5, -1) &amp;":$e$221214"), MATCH('Look up a school'!$E$17, INDIRECT("LA_School_Names!$C"&amp; SUM(ROW(604:604), $G$5, -1) &amp;":$C$221214"), 0), 1), "")</f>
        <v/>
      </c>
      <c r="H610">
        <f t="shared" si="30"/>
        <v>1</v>
      </c>
    </row>
    <row r="611" spans="2:8" x14ac:dyDescent="0.25">
      <c r="B611">
        <v>3304207</v>
      </c>
      <c r="C611" t="s">
        <v>7090</v>
      </c>
      <c r="D611" t="s">
        <v>16232</v>
      </c>
      <c r="E611" t="str">
        <f t="shared" si="28"/>
        <v>Handsworth Wood Girls' Academy_3304207</v>
      </c>
      <c r="F611" t="str">
        <f t="shared" si="29"/>
        <v>BirminghamHandsworth Wood Girls' Academy_3304207</v>
      </c>
      <c r="G611" t="str">
        <f ca="1">IFERROR(INDEX(INDIRECT("$e"&amp; SUM(ROW(605:605), $G$5, -1) &amp;":$e$221214"), MATCH('Look up a school'!$E$17, INDIRECT("LA_School_Names!$C"&amp; SUM(ROW(605:605), $G$5, -1) &amp;":$C$221214"), 0), 1), "")</f>
        <v/>
      </c>
      <c r="H611">
        <f t="shared" si="30"/>
        <v>1</v>
      </c>
    </row>
    <row r="612" spans="2:8" x14ac:dyDescent="0.25">
      <c r="B612">
        <v>3306910</v>
      </c>
      <c r="C612" t="s">
        <v>7090</v>
      </c>
      <c r="D612" t="s">
        <v>16308</v>
      </c>
      <c r="E612" t="str">
        <f t="shared" si="28"/>
        <v>Harborne Academy_3306910</v>
      </c>
      <c r="F612" t="str">
        <f t="shared" si="29"/>
        <v>BirminghamHarborne Academy_3306910</v>
      </c>
      <c r="G612" t="str">
        <f ca="1">IFERROR(INDEX(INDIRECT("$e"&amp; SUM(ROW(606:606), $G$5, -1) &amp;":$e$221214"), MATCH('Look up a school'!$E$17, INDIRECT("LA_School_Names!$C"&amp; SUM(ROW(606:606), $G$5, -1) &amp;":$C$221214"), 0), 1), "")</f>
        <v/>
      </c>
      <c r="H612">
        <f t="shared" si="30"/>
        <v>1</v>
      </c>
    </row>
    <row r="613" spans="2:8" x14ac:dyDescent="0.25">
      <c r="B613">
        <v>3302477</v>
      </c>
      <c r="C613" t="s">
        <v>7090</v>
      </c>
      <c r="D613" t="s">
        <v>9382</v>
      </c>
      <c r="E613" t="str">
        <f t="shared" si="28"/>
        <v>HARBORNE PRIMARY SCHOOL_3302477</v>
      </c>
      <c r="F613" t="str">
        <f t="shared" si="29"/>
        <v>BirminghamHARBORNE PRIMARY SCHOOL_3302477</v>
      </c>
      <c r="G613" t="str">
        <f ca="1">IFERROR(INDEX(INDIRECT("$e"&amp; SUM(ROW(607:607), $G$5, -1) &amp;":$e$221214"), MATCH('Look up a school'!$E$17, INDIRECT("LA_School_Names!$C"&amp; SUM(ROW(607:607), $G$5, -1) &amp;":$C$221214"), 0), 1), "")</f>
        <v/>
      </c>
      <c r="H613">
        <f t="shared" si="30"/>
        <v>1</v>
      </c>
    </row>
    <row r="614" spans="2:8" x14ac:dyDescent="0.25">
      <c r="B614">
        <v>3303436</v>
      </c>
      <c r="C614" t="s">
        <v>7090</v>
      </c>
      <c r="D614" t="s">
        <v>11083</v>
      </c>
      <c r="E614" t="str">
        <f t="shared" si="28"/>
        <v>Harper Bell Seventh-Day Adventist School_3303436</v>
      </c>
      <c r="F614" t="str">
        <f t="shared" si="29"/>
        <v>BirminghamHarper Bell Seventh-Day Adventist School_3303436</v>
      </c>
      <c r="G614" t="str">
        <f ca="1">IFERROR(INDEX(INDIRECT("$e"&amp; SUM(ROW(608:608), $G$5, -1) &amp;":$e$221214"), MATCH('Look up a school'!$E$17, INDIRECT("LA_School_Names!$C"&amp; SUM(ROW(608:608), $G$5, -1) &amp;":$C$221214"), 0), 1), "")</f>
        <v/>
      </c>
      <c r="H614">
        <f t="shared" si="30"/>
        <v>1</v>
      </c>
    </row>
    <row r="615" spans="2:8" x14ac:dyDescent="0.25">
      <c r="B615">
        <v>3302121</v>
      </c>
      <c r="C615" t="s">
        <v>7090</v>
      </c>
      <c r="D615" t="s">
        <v>18788</v>
      </c>
      <c r="E615" t="str">
        <f t="shared" si="28"/>
        <v>Hawkesley Church Primary Academy_3302121</v>
      </c>
      <c r="F615" t="str">
        <f t="shared" si="29"/>
        <v>BirminghamHawkesley Church Primary Academy_3302121</v>
      </c>
      <c r="G615" t="str">
        <f ca="1">IFERROR(INDEX(INDIRECT("$e"&amp; SUM(ROW(609:609), $G$5, -1) &amp;":$e$221214"), MATCH('Look up a school'!$E$17, INDIRECT("LA_School_Names!$C"&amp; SUM(ROW(609:609), $G$5, -1) &amp;":$C$221214"), 0), 1), "")</f>
        <v/>
      </c>
      <c r="H615">
        <f t="shared" si="30"/>
        <v>1</v>
      </c>
    </row>
    <row r="616" spans="2:8" x14ac:dyDescent="0.25">
      <c r="B616">
        <v>3302099</v>
      </c>
      <c r="C616" t="s">
        <v>7090</v>
      </c>
      <c r="D616" t="s">
        <v>12820</v>
      </c>
      <c r="E616" t="str">
        <f t="shared" si="28"/>
        <v>Hawthorn Primary School_3302099</v>
      </c>
      <c r="F616" t="str">
        <f t="shared" si="29"/>
        <v>BirminghamHawthorn Primary School_3302099</v>
      </c>
      <c r="G616" t="str">
        <f ca="1">IFERROR(INDEX(INDIRECT("$e"&amp; SUM(ROW(610:610), $G$5, -1) &amp;":$e$221214"), MATCH('Look up a school'!$E$17, INDIRECT("LA_School_Names!$C"&amp; SUM(ROW(610:610), $G$5, -1) &amp;":$C$221214"), 0), 1), "")</f>
        <v/>
      </c>
      <c r="H616">
        <f t="shared" si="30"/>
        <v>1</v>
      </c>
    </row>
    <row r="617" spans="2:8" x14ac:dyDescent="0.25">
      <c r="B617">
        <v>3306905</v>
      </c>
      <c r="C617" t="s">
        <v>7090</v>
      </c>
      <c r="D617" t="s">
        <v>16293</v>
      </c>
      <c r="E617" t="str">
        <f t="shared" si="28"/>
        <v>Heartlands Academy_3306905</v>
      </c>
      <c r="F617" t="str">
        <f t="shared" si="29"/>
        <v>BirminghamHeartlands Academy_3306905</v>
      </c>
      <c r="G617" t="str">
        <f ca="1">IFERROR(INDEX(INDIRECT("$e"&amp; SUM(ROW(611:611), $G$5, -1) &amp;":$e$221214"), MATCH('Look up a school'!$E$17, INDIRECT("LA_School_Names!$C"&amp; SUM(ROW(611:611), $G$5, -1) &amp;":$C$221214"), 0), 1), "")</f>
        <v/>
      </c>
      <c r="H617">
        <f t="shared" si="30"/>
        <v>1</v>
      </c>
    </row>
    <row r="618" spans="2:8" x14ac:dyDescent="0.25">
      <c r="B618">
        <v>3302313</v>
      </c>
      <c r="C618" t="s">
        <v>7090</v>
      </c>
      <c r="D618" t="s">
        <v>13009</v>
      </c>
      <c r="E618" t="str">
        <f t="shared" si="28"/>
        <v>Heath Mount Primary School_3302313</v>
      </c>
      <c r="F618" t="str">
        <f t="shared" si="29"/>
        <v>BirminghamHeath Mount Primary School_3302313</v>
      </c>
      <c r="G618" t="str">
        <f ca="1">IFERROR(INDEX(INDIRECT("$e"&amp; SUM(ROW(612:612), $G$5, -1) &amp;":$e$221214"), MATCH('Look up a school'!$E$17, INDIRECT("LA_School_Names!$C"&amp; SUM(ROW(612:612), $G$5, -1) &amp;":$C$221214"), 0), 1), "")</f>
        <v/>
      </c>
      <c r="H618">
        <f t="shared" si="30"/>
        <v>1</v>
      </c>
    </row>
    <row r="619" spans="2:8" x14ac:dyDescent="0.25">
      <c r="B619">
        <v>3302309</v>
      </c>
      <c r="C619" t="s">
        <v>7090</v>
      </c>
      <c r="D619" t="s">
        <v>8212</v>
      </c>
      <c r="E619" t="str">
        <f t="shared" si="28"/>
        <v>Heathfield Primary School_3302309</v>
      </c>
      <c r="F619" t="str">
        <f t="shared" si="29"/>
        <v>BirminghamHeathfield Primary School_3302309</v>
      </c>
      <c r="G619" t="str">
        <f ca="1">IFERROR(INDEX(INDIRECT("$e"&amp; SUM(ROW(613:613), $G$5, -1) &amp;":$e$221214"), MATCH('Look up a school'!$E$17, INDIRECT("LA_School_Names!$C"&amp; SUM(ROW(613:613), $G$5, -1) &amp;":$C$221214"), 0), 1), "")</f>
        <v/>
      </c>
      <c r="H619">
        <f t="shared" si="30"/>
        <v>1</v>
      </c>
    </row>
    <row r="620" spans="2:8" x14ac:dyDescent="0.25">
      <c r="B620">
        <v>3302455</v>
      </c>
      <c r="C620" t="s">
        <v>7090</v>
      </c>
      <c r="D620" t="s">
        <v>12917</v>
      </c>
      <c r="E620" t="str">
        <f t="shared" si="28"/>
        <v>Heathlands Primary Academy_3302455</v>
      </c>
      <c r="F620" t="str">
        <f t="shared" si="29"/>
        <v>BirminghamHeathlands Primary Academy_3302455</v>
      </c>
      <c r="G620" t="str">
        <f ca="1">IFERROR(INDEX(INDIRECT("$e"&amp; SUM(ROW(614:614), $G$5, -1) &amp;":$e$221214"), MATCH('Look up a school'!$E$17, INDIRECT("LA_School_Names!$C"&amp; SUM(ROW(614:614), $G$5, -1) &amp;":$C$221214"), 0), 1), "")</f>
        <v/>
      </c>
      <c r="H620">
        <f t="shared" si="30"/>
        <v>1</v>
      </c>
    </row>
    <row r="621" spans="2:8" x14ac:dyDescent="0.25">
      <c r="B621">
        <v>3302165</v>
      </c>
      <c r="C621" t="s">
        <v>7090</v>
      </c>
      <c r="D621" t="s">
        <v>13071</v>
      </c>
      <c r="E621" t="str">
        <f t="shared" si="28"/>
        <v>Highfield Junior and Infant School_3302165</v>
      </c>
      <c r="F621" t="str">
        <f t="shared" si="29"/>
        <v>BirminghamHighfield Junior and Infant School_3302165</v>
      </c>
      <c r="G621" t="str">
        <f ca="1">IFERROR(INDEX(INDIRECT("$e"&amp; SUM(ROW(615:615), $G$5, -1) &amp;":$e$221214"), MATCH('Look up a school'!$E$17, INDIRECT("LA_School_Names!$C"&amp; SUM(ROW(615:615), $G$5, -1) &amp;":$C$221214"), 0), 1), "")</f>
        <v/>
      </c>
      <c r="H621">
        <f t="shared" si="30"/>
        <v>1</v>
      </c>
    </row>
    <row r="622" spans="2:8" x14ac:dyDescent="0.25">
      <c r="B622">
        <v>3302438</v>
      </c>
      <c r="C622" t="s">
        <v>7090</v>
      </c>
      <c r="D622" t="s">
        <v>13424</v>
      </c>
      <c r="E622" t="str">
        <f t="shared" si="28"/>
        <v>Highters Heath Community School_3302438</v>
      </c>
      <c r="F622" t="str">
        <f t="shared" si="29"/>
        <v>BirminghamHighters Heath Community School_3302438</v>
      </c>
      <c r="G622" t="str">
        <f ca="1">IFERROR(INDEX(INDIRECT("$e"&amp; SUM(ROW(616:616), $G$5, -1) &amp;":$e$221214"), MATCH('Look up a school'!$E$17, INDIRECT("LA_School_Names!$C"&amp; SUM(ROW(616:616), $G$5, -1) &amp;":$C$221214"), 0), 1), "")</f>
        <v/>
      </c>
      <c r="H622">
        <f t="shared" si="30"/>
        <v>1</v>
      </c>
    </row>
    <row r="623" spans="2:8" x14ac:dyDescent="0.25">
      <c r="B623">
        <v>3303429</v>
      </c>
      <c r="C623" t="s">
        <v>7090</v>
      </c>
      <c r="D623" t="s">
        <v>9086</v>
      </c>
      <c r="E623" t="str">
        <f t="shared" si="28"/>
        <v>Hill West Primary School_3303429</v>
      </c>
      <c r="F623" t="str">
        <f t="shared" si="29"/>
        <v>BirminghamHill West Primary School_3303429</v>
      </c>
      <c r="G623" t="str">
        <f ca="1">IFERROR(INDEX(INDIRECT("$e"&amp; SUM(ROW(617:617), $G$5, -1) &amp;":$e$221214"), MATCH('Look up a school'!$E$17, INDIRECT("LA_School_Names!$C"&amp; SUM(ROW(617:617), $G$5, -1) &amp;":$C$221214"), 0), 1), "")</f>
        <v/>
      </c>
      <c r="H623">
        <f t="shared" si="30"/>
        <v>1</v>
      </c>
    </row>
    <row r="624" spans="2:8" x14ac:dyDescent="0.25">
      <c r="B624">
        <v>3304012</v>
      </c>
      <c r="C624" t="s">
        <v>7090</v>
      </c>
      <c r="D624" t="s">
        <v>16206</v>
      </c>
      <c r="E624" t="str">
        <f t="shared" si="28"/>
        <v>Hillcrest School A Specialist Maths and Computing College and Sixth Form Centre_3304012</v>
      </c>
      <c r="F624" t="str">
        <f t="shared" si="29"/>
        <v>BirminghamHillcrest School A Specialist Maths and Computing College and Sixth Form Centre_3304012</v>
      </c>
      <c r="G624" t="str">
        <f ca="1">IFERROR(INDEX(INDIRECT("$e"&amp; SUM(ROW(618:618), $G$5, -1) &amp;":$e$221214"), MATCH('Look up a school'!$E$17, INDIRECT("LA_School_Names!$C"&amp; SUM(ROW(618:618), $G$5, -1) &amp;":$C$221214"), 0), 1), "")</f>
        <v/>
      </c>
      <c r="H624">
        <f t="shared" si="30"/>
        <v>1</v>
      </c>
    </row>
    <row r="625" spans="2:8" x14ac:dyDescent="0.25">
      <c r="B625">
        <v>3302434</v>
      </c>
      <c r="C625" t="s">
        <v>7090</v>
      </c>
      <c r="D625" t="s">
        <v>13119</v>
      </c>
      <c r="E625" t="str">
        <f t="shared" si="28"/>
        <v>Hillstone Primary School_3302434</v>
      </c>
      <c r="F625" t="str">
        <f t="shared" si="29"/>
        <v>BirminghamHillstone Primary School_3302434</v>
      </c>
      <c r="G625" t="str">
        <f ca="1">IFERROR(INDEX(INDIRECT("$e"&amp; SUM(ROW(619:619), $G$5, -1) &amp;":$e$221214"), MATCH('Look up a school'!$E$17, INDIRECT("LA_School_Names!$C"&amp; SUM(ROW(619:619), $G$5, -1) &amp;":$C$221214"), 0), 1), "")</f>
        <v/>
      </c>
      <c r="H625">
        <f t="shared" si="30"/>
        <v>1</v>
      </c>
    </row>
    <row r="626" spans="2:8" x14ac:dyDescent="0.25">
      <c r="B626">
        <v>3304201</v>
      </c>
      <c r="C626" t="s">
        <v>7090</v>
      </c>
      <c r="D626" t="s">
        <v>16151</v>
      </c>
      <c r="E626" t="str">
        <f t="shared" si="28"/>
        <v>Hodge Hill College_3304201</v>
      </c>
      <c r="F626" t="str">
        <f t="shared" si="29"/>
        <v>BirminghamHodge Hill College_3304201</v>
      </c>
      <c r="G626" t="str">
        <f ca="1">IFERROR(INDEX(INDIRECT("$e"&amp; SUM(ROW(620:620), $G$5, -1) &amp;":$e$221214"), MATCH('Look up a school'!$E$17, INDIRECT("LA_School_Names!$C"&amp; SUM(ROW(620:620), $G$5, -1) &amp;":$C$221214"), 0), 1), "")</f>
        <v/>
      </c>
      <c r="H626">
        <f t="shared" si="30"/>
        <v>1</v>
      </c>
    </row>
    <row r="627" spans="2:8" x14ac:dyDescent="0.25">
      <c r="B627">
        <v>3304015</v>
      </c>
      <c r="C627" t="s">
        <v>7090</v>
      </c>
      <c r="D627" t="s">
        <v>15881</v>
      </c>
      <c r="E627" t="str">
        <f t="shared" si="28"/>
        <v>Hodge Hill Girls' School_3304015</v>
      </c>
      <c r="F627" t="str">
        <f t="shared" si="29"/>
        <v>BirminghamHodge Hill Girls' School_3304015</v>
      </c>
      <c r="G627" t="str">
        <f ca="1">IFERROR(INDEX(INDIRECT("$e"&amp; SUM(ROW(621:621), $G$5, -1) &amp;":$e$221214"), MATCH('Look up a school'!$E$17, INDIRECT("LA_School_Names!$C"&amp; SUM(ROW(621:621), $G$5, -1) &amp;":$C$221214"), 0), 1), "")</f>
        <v/>
      </c>
      <c r="H627">
        <f t="shared" si="30"/>
        <v>1</v>
      </c>
    </row>
    <row r="628" spans="2:8" x14ac:dyDescent="0.25">
      <c r="B628">
        <v>3303430</v>
      </c>
      <c r="C628" t="s">
        <v>7090</v>
      </c>
      <c r="D628" t="s">
        <v>11590</v>
      </c>
      <c r="E628" t="str">
        <f t="shared" si="28"/>
        <v>Hodge Hill Primary School_3303430</v>
      </c>
      <c r="F628" t="str">
        <f t="shared" si="29"/>
        <v>BirminghamHodge Hill Primary School_3303430</v>
      </c>
      <c r="G628" t="str">
        <f ca="1">IFERROR(INDEX(INDIRECT("$e"&amp; SUM(ROW(622:622), $G$5, -1) &amp;":$e$221214"), MATCH('Look up a school'!$E$17, INDIRECT("LA_School_Names!$C"&amp; SUM(ROW(622:622), $G$5, -1) &amp;":$C$221214"), 0), 1), "")</f>
        <v/>
      </c>
      <c r="H628">
        <f t="shared" si="30"/>
        <v>1</v>
      </c>
    </row>
    <row r="629" spans="2:8" x14ac:dyDescent="0.25">
      <c r="B629">
        <v>3302429</v>
      </c>
      <c r="C629" t="s">
        <v>7090</v>
      </c>
      <c r="D629" t="s">
        <v>10409</v>
      </c>
      <c r="E629" t="str">
        <f t="shared" si="28"/>
        <v>Holland House Infant School and Nursery_3302429</v>
      </c>
      <c r="F629" t="str">
        <f t="shared" si="29"/>
        <v>BirminghamHolland House Infant School and Nursery_3302429</v>
      </c>
      <c r="G629" t="str">
        <f ca="1">IFERROR(INDEX(INDIRECT("$e"&amp; SUM(ROW(623:623), $G$5, -1) &amp;":$e$221214"), MATCH('Look up a school'!$E$17, INDIRECT("LA_School_Names!$C"&amp; SUM(ROW(623:623), $G$5, -1) &amp;":$C$221214"), 0), 1), "")</f>
        <v/>
      </c>
      <c r="H629">
        <f t="shared" si="30"/>
        <v>1</v>
      </c>
    </row>
    <row r="630" spans="2:8" x14ac:dyDescent="0.25">
      <c r="B630">
        <v>3303411</v>
      </c>
      <c r="C630" t="s">
        <v>7090</v>
      </c>
      <c r="D630" t="s">
        <v>14741</v>
      </c>
      <c r="E630" t="str">
        <f t="shared" si="28"/>
        <v>Holly Hill Infant &amp; Nursery School_3303411</v>
      </c>
      <c r="F630" t="str">
        <f t="shared" si="29"/>
        <v>BirminghamHolly Hill Infant &amp; Nursery School_3303411</v>
      </c>
      <c r="G630" t="str">
        <f ca="1">IFERROR(INDEX(INDIRECT("$e"&amp; SUM(ROW(624:624), $G$5, -1) &amp;":$e$221214"), MATCH('Look up a school'!$E$17, INDIRECT("LA_School_Names!$C"&amp; SUM(ROW(624:624), $G$5, -1) &amp;":$C$221214"), 0), 1), "")</f>
        <v/>
      </c>
      <c r="H630">
        <f t="shared" si="30"/>
        <v>1</v>
      </c>
    </row>
    <row r="631" spans="2:8" x14ac:dyDescent="0.25">
      <c r="B631">
        <v>3302474</v>
      </c>
      <c r="C631" t="s">
        <v>7090</v>
      </c>
      <c r="D631" t="s">
        <v>11217</v>
      </c>
      <c r="E631" t="str">
        <f t="shared" si="28"/>
        <v>HOLLYFIELD PRIMARY SCHOOL_3302474</v>
      </c>
      <c r="F631" t="str">
        <f t="shared" si="29"/>
        <v>BirminghamHOLLYFIELD PRIMARY SCHOOL_3302474</v>
      </c>
      <c r="G631" t="str">
        <f ca="1">IFERROR(INDEX(INDIRECT("$e"&amp; SUM(ROW(625:625), $G$5, -1) &amp;":$e$221214"), MATCH('Look up a school'!$E$17, INDIRECT("LA_School_Names!$C"&amp; SUM(ROW(625:625), $G$5, -1) &amp;":$C$221214"), 0), 1), "")</f>
        <v/>
      </c>
      <c r="H631">
        <f t="shared" si="30"/>
        <v>1</v>
      </c>
    </row>
    <row r="632" spans="2:8" x14ac:dyDescent="0.25">
      <c r="B632">
        <v>3302288</v>
      </c>
      <c r="C632" t="s">
        <v>7090</v>
      </c>
      <c r="D632" t="s">
        <v>11219</v>
      </c>
      <c r="E632" t="str">
        <f t="shared" si="28"/>
        <v>HOLLYWOOD Primary School_3302288</v>
      </c>
      <c r="F632" t="str">
        <f t="shared" si="29"/>
        <v>BirminghamHOLLYWOOD Primary School_3302288</v>
      </c>
      <c r="G632" t="str">
        <f ca="1">IFERROR(INDEX(INDIRECT("$e"&amp; SUM(ROW(626:626), $G$5, -1) &amp;":$e$221214"), MATCH('Look up a school'!$E$17, INDIRECT("LA_School_Names!$C"&amp; SUM(ROW(626:626), $G$5, -1) &amp;":$C$221214"), 0), 1), "")</f>
        <v/>
      </c>
      <c r="H632">
        <f t="shared" si="30"/>
        <v>1</v>
      </c>
    </row>
    <row r="633" spans="2:8" x14ac:dyDescent="0.25">
      <c r="B633">
        <v>3304223</v>
      </c>
      <c r="C633" t="s">
        <v>7090</v>
      </c>
      <c r="D633" t="s">
        <v>16290</v>
      </c>
      <c r="E633" t="str">
        <f t="shared" si="28"/>
        <v>Holte School_3304223</v>
      </c>
      <c r="F633" t="str">
        <f t="shared" si="29"/>
        <v>BirminghamHolte School_3304223</v>
      </c>
      <c r="G633" t="str">
        <f ca="1">IFERROR(INDEX(INDIRECT("$e"&amp; SUM(ROW(627:627), $G$5, -1) &amp;":$e$221214"), MATCH('Look up a school'!$E$17, INDIRECT("LA_School_Names!$C"&amp; SUM(ROW(627:627), $G$5, -1) &amp;":$C$221214"), 0), 1), "")</f>
        <v/>
      </c>
      <c r="H633">
        <f t="shared" si="30"/>
        <v>1</v>
      </c>
    </row>
    <row r="634" spans="2:8" x14ac:dyDescent="0.25">
      <c r="B634">
        <v>3303402</v>
      </c>
      <c r="C634" t="s">
        <v>7090</v>
      </c>
      <c r="D634" t="s">
        <v>7392</v>
      </c>
      <c r="E634" t="str">
        <f t="shared" si="28"/>
        <v>Holy Cross Catholic Primary School_3303402</v>
      </c>
      <c r="F634" t="str">
        <f t="shared" si="29"/>
        <v>BirminghamHoly Cross Catholic Primary School_3303402</v>
      </c>
      <c r="G634" t="str">
        <f ca="1">IFERROR(INDEX(INDIRECT("$e"&amp; SUM(ROW(628:628), $G$5, -1) &amp;":$e$221214"), MATCH('Look up a school'!$E$17, INDIRECT("LA_School_Names!$C"&amp; SUM(ROW(628:628), $G$5, -1) &amp;":$C$221214"), 0), 1), "")</f>
        <v/>
      </c>
      <c r="H634">
        <f t="shared" si="30"/>
        <v>1</v>
      </c>
    </row>
    <row r="635" spans="2:8" x14ac:dyDescent="0.25">
      <c r="B635">
        <v>3303317</v>
      </c>
      <c r="C635" t="s">
        <v>7090</v>
      </c>
      <c r="D635" t="s">
        <v>5308</v>
      </c>
      <c r="E635" t="str">
        <f t="shared" si="28"/>
        <v>Holy Family Catholic Primary School_3303317</v>
      </c>
      <c r="F635" t="str">
        <f t="shared" si="29"/>
        <v>BirminghamHoly Family Catholic Primary School_3303317</v>
      </c>
      <c r="G635" t="str">
        <f ca="1">IFERROR(INDEX(INDIRECT("$e"&amp; SUM(ROW(629:629), $G$5, -1) &amp;":$e$221214"), MATCH('Look up a school'!$E$17, INDIRECT("LA_School_Names!$C"&amp; SUM(ROW(629:629), $G$5, -1) &amp;":$C$221214"), 0), 1), "")</f>
        <v/>
      </c>
      <c r="H635">
        <f t="shared" si="30"/>
        <v>1</v>
      </c>
    </row>
    <row r="636" spans="2:8" x14ac:dyDescent="0.25">
      <c r="B636">
        <v>3303327</v>
      </c>
      <c r="C636" t="s">
        <v>7090</v>
      </c>
      <c r="D636" t="s">
        <v>11240</v>
      </c>
      <c r="E636" t="str">
        <f t="shared" si="28"/>
        <v>Holy Souls Catholic Primary School_3303327</v>
      </c>
      <c r="F636" t="str">
        <f t="shared" si="29"/>
        <v>BirminghamHoly Souls Catholic Primary School_3303327</v>
      </c>
      <c r="G636" t="str">
        <f ca="1">IFERROR(INDEX(INDIRECT("$e"&amp; SUM(ROW(630:630), $G$5, -1) &amp;":$e$221214"), MATCH('Look up a school'!$E$17, INDIRECT("LA_School_Names!$C"&amp; SUM(ROW(630:630), $G$5, -1) &amp;":$C$221214"), 0), 1), "")</f>
        <v/>
      </c>
      <c r="H636">
        <f t="shared" si="30"/>
        <v>1</v>
      </c>
    </row>
    <row r="637" spans="2:8" x14ac:dyDescent="0.25">
      <c r="B637">
        <v>3304664</v>
      </c>
      <c r="C637" t="s">
        <v>7090</v>
      </c>
      <c r="D637" t="s">
        <v>16264</v>
      </c>
      <c r="E637" t="str">
        <f t="shared" si="28"/>
        <v>Holy Trinity Catholic School_3304664</v>
      </c>
      <c r="F637" t="str">
        <f t="shared" si="29"/>
        <v>BirminghamHoly Trinity Catholic School_3304664</v>
      </c>
      <c r="G637" t="str">
        <f ca="1">IFERROR(INDEX(INDIRECT("$e"&amp; SUM(ROW(631:631), $G$5, -1) &amp;":$e$221214"), MATCH('Look up a school'!$E$17, INDIRECT("LA_School_Names!$C"&amp; SUM(ROW(631:631), $G$5, -1) &amp;":$C$221214"), 0), 1), "")</f>
        <v/>
      </c>
      <c r="H637">
        <f t="shared" si="30"/>
        <v>1</v>
      </c>
    </row>
    <row r="638" spans="2:8" x14ac:dyDescent="0.25">
      <c r="B638">
        <v>3303303</v>
      </c>
      <c r="C638" t="s">
        <v>7090</v>
      </c>
      <c r="D638" t="s">
        <v>13556</v>
      </c>
      <c r="E638" t="str">
        <f t="shared" si="28"/>
        <v>Holy Trinity CE Primary Academy (Handsworth)_3303303</v>
      </c>
      <c r="F638" t="str">
        <f t="shared" si="29"/>
        <v>BirminghamHoly Trinity CE Primary Academy (Handsworth)_3303303</v>
      </c>
      <c r="G638" t="str">
        <f ca="1">IFERROR(INDEX(INDIRECT("$e"&amp; SUM(ROW(632:632), $G$5, -1) &amp;":$e$221214"), MATCH('Look up a school'!$E$17, INDIRECT("LA_School_Names!$C"&amp; SUM(ROW(632:632), $G$5, -1) &amp;":$C$221214"), 0), 1), "")</f>
        <v/>
      </c>
      <c r="H638">
        <f t="shared" si="30"/>
        <v>1</v>
      </c>
    </row>
    <row r="639" spans="2:8" x14ac:dyDescent="0.25">
      <c r="B639">
        <v>3304241</v>
      </c>
      <c r="C639" t="s">
        <v>7090</v>
      </c>
      <c r="D639" t="s">
        <v>16202</v>
      </c>
      <c r="E639" t="str">
        <f t="shared" si="28"/>
        <v>Holyhead School_3304241</v>
      </c>
      <c r="F639" t="str">
        <f t="shared" si="29"/>
        <v>BirminghamHolyhead School_3304241</v>
      </c>
      <c r="G639" t="str">
        <f ca="1">IFERROR(INDEX(INDIRECT("$e"&amp; SUM(ROW(633:633), $G$5, -1) &amp;":$e$221214"), MATCH('Look up a school'!$E$17, INDIRECT("LA_School_Names!$C"&amp; SUM(ROW(633:633), $G$5, -1) &amp;":$C$221214"), 0), 1), "")</f>
        <v/>
      </c>
      <c r="H639">
        <f t="shared" si="30"/>
        <v>1</v>
      </c>
    </row>
    <row r="640" spans="2:8" x14ac:dyDescent="0.25">
      <c r="B640">
        <v>3304244</v>
      </c>
      <c r="C640" t="s">
        <v>7090</v>
      </c>
      <c r="D640" t="s">
        <v>16343</v>
      </c>
      <c r="E640" t="str">
        <f t="shared" si="28"/>
        <v>International School_3304244</v>
      </c>
      <c r="F640" t="str">
        <f t="shared" si="29"/>
        <v>BirminghamInternational School_3304244</v>
      </c>
      <c r="G640" t="str">
        <f ca="1">IFERROR(INDEX(INDIRECT("$e"&amp; SUM(ROW(634:634), $G$5, -1) &amp;":$e$221214"), MATCH('Look up a school'!$E$17, INDIRECT("LA_School_Names!$C"&amp; SUM(ROW(634:634), $G$5, -1) &amp;":$C$221214"), 0), 1), "")</f>
        <v/>
      </c>
      <c r="H640">
        <f t="shared" si="30"/>
        <v>1</v>
      </c>
    </row>
    <row r="641" spans="2:8" x14ac:dyDescent="0.25">
      <c r="B641">
        <v>3302015</v>
      </c>
      <c r="C641" t="s">
        <v>7090</v>
      </c>
      <c r="D641" t="s">
        <v>12707</v>
      </c>
      <c r="E641" t="str">
        <f t="shared" si="28"/>
        <v>JAMES WATT PRIMARY SCHOOL_3302015</v>
      </c>
      <c r="F641" t="str">
        <f t="shared" si="29"/>
        <v>BirminghamJAMES WATT PRIMARY SCHOOL_3302015</v>
      </c>
      <c r="G641" t="str">
        <f ca="1">IFERROR(INDEX(INDIRECT("$e"&amp; SUM(ROW(635:635), $G$5, -1) &amp;":$e$221214"), MATCH('Look up a school'!$E$17, INDIRECT("LA_School_Names!$C"&amp; SUM(ROW(635:635), $G$5, -1) &amp;":$C$221214"), 0), 1), "")</f>
        <v/>
      </c>
      <c r="H641">
        <f t="shared" si="30"/>
        <v>1</v>
      </c>
    </row>
    <row r="642" spans="2:8" x14ac:dyDescent="0.25">
      <c r="B642">
        <v>3302111</v>
      </c>
      <c r="C642" t="s">
        <v>7090</v>
      </c>
      <c r="D642" t="s">
        <v>13456</v>
      </c>
      <c r="E642" t="str">
        <f t="shared" si="28"/>
        <v>Jervoise School_3302111</v>
      </c>
      <c r="F642" t="str">
        <f t="shared" si="29"/>
        <v>BirminghamJervoise School_3302111</v>
      </c>
      <c r="G642" t="str">
        <f ca="1">IFERROR(INDEX(INDIRECT("$e"&amp; SUM(ROW(636:636), $G$5, -1) &amp;":$e$221214"), MATCH('Look up a school'!$E$17, INDIRECT("LA_School_Names!$C"&amp; SUM(ROW(636:636), $G$5, -1) &amp;":$C$221214"), 0), 1), "")</f>
        <v/>
      </c>
      <c r="H642">
        <f t="shared" si="30"/>
        <v>1</v>
      </c>
    </row>
    <row r="643" spans="2:8" x14ac:dyDescent="0.25">
      <c r="B643">
        <v>3304301</v>
      </c>
      <c r="C643" t="s">
        <v>7090</v>
      </c>
      <c r="D643" t="s">
        <v>15708</v>
      </c>
      <c r="E643" t="str">
        <f t="shared" si="28"/>
        <v>John Willmott School_3304301</v>
      </c>
      <c r="F643" t="str">
        <f t="shared" si="29"/>
        <v>BirminghamJohn Willmott School_3304301</v>
      </c>
      <c r="G643" t="str">
        <f ca="1">IFERROR(INDEX(INDIRECT("$e"&amp; SUM(ROW(637:637), $G$5, -1) &amp;":$e$221214"), MATCH('Look up a school'!$E$17, INDIRECT("LA_School_Names!$C"&amp; SUM(ROW(637:637), $G$5, -1) &amp;":$C$221214"), 0), 1), "")</f>
        <v/>
      </c>
      <c r="H643">
        <f t="shared" si="30"/>
        <v>1</v>
      </c>
    </row>
    <row r="644" spans="2:8" x14ac:dyDescent="0.25">
      <c r="B644">
        <v>3303352</v>
      </c>
      <c r="C644" t="s">
        <v>7090</v>
      </c>
      <c r="D644" t="s">
        <v>11089</v>
      </c>
      <c r="E644" t="str">
        <f t="shared" si="28"/>
        <v>King David Primary School_3303352</v>
      </c>
      <c r="F644" t="str">
        <f t="shared" si="29"/>
        <v>BirminghamKing David Primary School_3303352</v>
      </c>
      <c r="G644" t="str">
        <f ca="1">IFERROR(INDEX(INDIRECT("$e"&amp; SUM(ROW(638:638), $G$5, -1) &amp;":$e$221214"), MATCH('Look up a school'!$E$17, INDIRECT("LA_School_Names!$C"&amp; SUM(ROW(638:638), $G$5, -1) &amp;":$C$221214"), 0), 1), "")</f>
        <v/>
      </c>
      <c r="H644">
        <f t="shared" si="30"/>
        <v>1</v>
      </c>
    </row>
    <row r="645" spans="2:8" x14ac:dyDescent="0.25">
      <c r="B645">
        <v>3305408</v>
      </c>
      <c r="C645" t="s">
        <v>7090</v>
      </c>
      <c r="D645" t="s">
        <v>18789</v>
      </c>
      <c r="E645" t="str">
        <f t="shared" si="28"/>
        <v>King Edward VI Aston School_3305408</v>
      </c>
      <c r="F645" t="str">
        <f t="shared" si="29"/>
        <v>BirminghamKing Edward VI Aston School_3305408</v>
      </c>
      <c r="G645" t="str">
        <f ca="1">IFERROR(INDEX(INDIRECT("$e"&amp; SUM(ROW(639:639), $G$5, -1) &amp;":$e$221214"), MATCH('Look up a school'!$E$17, INDIRECT("LA_School_Names!$C"&amp; SUM(ROW(639:639), $G$5, -1) &amp;":$C$221214"), 0), 1), "")</f>
        <v/>
      </c>
      <c r="H645">
        <f t="shared" si="30"/>
        <v>1</v>
      </c>
    </row>
    <row r="646" spans="2:8" x14ac:dyDescent="0.25">
      <c r="B646">
        <v>3305407</v>
      </c>
      <c r="C646" t="s">
        <v>7090</v>
      </c>
      <c r="D646" t="s">
        <v>15098</v>
      </c>
      <c r="E646" t="str">
        <f t="shared" si="28"/>
        <v>King Edward VI Camp Hill School for Boys_3305407</v>
      </c>
      <c r="F646" t="str">
        <f t="shared" si="29"/>
        <v>BirminghamKing Edward VI Camp Hill School for Boys_3305407</v>
      </c>
      <c r="G646" t="str">
        <f ca="1">IFERROR(INDEX(INDIRECT("$e"&amp; SUM(ROW(640:640), $G$5, -1) &amp;":$e$221214"), MATCH('Look up a school'!$E$17, INDIRECT("LA_School_Names!$C"&amp; SUM(ROW(640:640), $G$5, -1) &amp;":$C$221214"), 0), 1), "")</f>
        <v/>
      </c>
      <c r="H646">
        <f t="shared" si="30"/>
        <v>1</v>
      </c>
    </row>
    <row r="647" spans="2:8" x14ac:dyDescent="0.25">
      <c r="B647">
        <v>3305406</v>
      </c>
      <c r="C647" t="s">
        <v>7090</v>
      </c>
      <c r="D647" t="s">
        <v>18790</v>
      </c>
      <c r="E647" t="str">
        <f t="shared" si="28"/>
        <v>King Edward VI Camp Hill School for Girls_3305406</v>
      </c>
      <c r="F647" t="str">
        <f t="shared" si="29"/>
        <v>BirminghamKing Edward VI Camp Hill School for Girls_3305406</v>
      </c>
      <c r="G647" t="str">
        <f ca="1">IFERROR(INDEX(INDIRECT("$e"&amp; SUM(ROW(641:641), $G$5, -1) &amp;":$e$221214"), MATCH('Look up a school'!$E$17, INDIRECT("LA_School_Names!$C"&amp; SUM(ROW(641:641), $G$5, -1) &amp;":$C$221214"), 0), 1), "")</f>
        <v/>
      </c>
      <c r="H647">
        <f t="shared" si="30"/>
        <v>1</v>
      </c>
    </row>
    <row r="648" spans="2:8" x14ac:dyDescent="0.25">
      <c r="B648">
        <v>3305405</v>
      </c>
      <c r="C648" t="s">
        <v>7090</v>
      </c>
      <c r="D648" t="s">
        <v>18791</v>
      </c>
      <c r="E648" t="str">
        <f t="shared" ref="E648:E711" si="31">D648&amp;"_"&amp;B648</f>
        <v>King Edward VI Five Ways School_3305405</v>
      </c>
      <c r="F648" t="str">
        <f t="shared" ref="F648:F711" si="32" xml:space="preserve"> (C648&amp;E648)</f>
        <v>BirminghamKing Edward VI Five Ways School_3305405</v>
      </c>
      <c r="G648" t="str">
        <f ca="1">IFERROR(INDEX(INDIRECT("$e"&amp; SUM(ROW(642:642), $G$5, -1) &amp;":$e$221214"), MATCH('Look up a school'!$E$17, INDIRECT("LA_School_Names!$C"&amp; SUM(ROW(642:642), $G$5, -1) &amp;":$C$221214"), 0), 1), "")</f>
        <v/>
      </c>
      <c r="H648">
        <f t="shared" ref="H648:H711" si="33">COUNTIFS($F$7:$F$20214,F648)</f>
        <v>1</v>
      </c>
    </row>
    <row r="649" spans="2:8" x14ac:dyDescent="0.25">
      <c r="B649">
        <v>3305404</v>
      </c>
      <c r="C649" t="s">
        <v>7090</v>
      </c>
      <c r="D649" t="s">
        <v>14147</v>
      </c>
      <c r="E649" t="str">
        <f t="shared" si="31"/>
        <v>King Edward VI Handsworth School_3305404</v>
      </c>
      <c r="F649" t="str">
        <f t="shared" si="32"/>
        <v>BirminghamKing Edward VI Handsworth School_3305404</v>
      </c>
      <c r="G649" t="str">
        <f ca="1">IFERROR(INDEX(INDIRECT("$e"&amp; SUM(ROW(643:643), $G$5, -1) &amp;":$e$221214"), MATCH('Look up a school'!$E$17, INDIRECT("LA_School_Names!$C"&amp; SUM(ROW(643:643), $G$5, -1) &amp;":$C$221214"), 0), 1), "")</f>
        <v/>
      </c>
      <c r="H649">
        <f t="shared" si="33"/>
        <v>1</v>
      </c>
    </row>
    <row r="650" spans="2:8" x14ac:dyDescent="0.25">
      <c r="B650">
        <v>3306906</v>
      </c>
      <c r="C650" t="s">
        <v>7090</v>
      </c>
      <c r="D650" t="s">
        <v>16112</v>
      </c>
      <c r="E650" t="str">
        <f t="shared" si="31"/>
        <v>King Edward VI Sheldon Heath Academy_3306906</v>
      </c>
      <c r="F650" t="str">
        <f t="shared" si="32"/>
        <v>BirminghamKing Edward VI Sheldon Heath Academy_3306906</v>
      </c>
      <c r="G650" t="str">
        <f ca="1">IFERROR(INDEX(INDIRECT("$e"&amp; SUM(ROW(644:644), $G$5, -1) &amp;":$e$221214"), MATCH('Look up a school'!$E$17, INDIRECT("LA_School_Names!$C"&amp; SUM(ROW(644:644), $G$5, -1) &amp;":$C$221214"), 0), 1), "")</f>
        <v/>
      </c>
      <c r="H650">
        <f t="shared" si="33"/>
        <v>1</v>
      </c>
    </row>
    <row r="651" spans="2:8" x14ac:dyDescent="0.25">
      <c r="B651">
        <v>3304020</v>
      </c>
      <c r="C651" t="s">
        <v>7090</v>
      </c>
      <c r="D651" t="s">
        <v>18792</v>
      </c>
      <c r="E651" t="str">
        <f t="shared" si="31"/>
        <v>King Solomon International Business school_3304020</v>
      </c>
      <c r="F651" t="str">
        <f t="shared" si="32"/>
        <v>BirminghamKing Solomon International Business school_3304020</v>
      </c>
      <c r="G651" t="str">
        <f ca="1">IFERROR(INDEX(INDIRECT("$e"&amp; SUM(ROW(645:645), $G$5, -1) &amp;":$e$221214"), MATCH('Look up a school'!$E$17, INDIRECT("LA_School_Names!$C"&amp; SUM(ROW(645:645), $G$5, -1) &amp;":$C$221214"), 0), 1), "")</f>
        <v/>
      </c>
      <c r="H651">
        <f t="shared" si="33"/>
        <v>1</v>
      </c>
    </row>
    <row r="652" spans="2:8" x14ac:dyDescent="0.25">
      <c r="B652">
        <v>3304063</v>
      </c>
      <c r="C652" t="s">
        <v>7090</v>
      </c>
      <c r="D652" t="s">
        <v>16350</v>
      </c>
      <c r="E652" t="str">
        <f t="shared" si="31"/>
        <v>Kings Heath Boys_3304063</v>
      </c>
      <c r="F652" t="str">
        <f t="shared" si="32"/>
        <v>BirminghamKings Heath Boys_3304063</v>
      </c>
      <c r="G652" t="str">
        <f ca="1">IFERROR(INDEX(INDIRECT("$e"&amp; SUM(ROW(646:646), $G$5, -1) &amp;":$e$221214"), MATCH('Look up a school'!$E$17, INDIRECT("LA_School_Names!$C"&amp; SUM(ROW(646:646), $G$5, -1) &amp;":$C$221214"), 0), 1), "")</f>
        <v/>
      </c>
      <c r="H652">
        <f t="shared" si="33"/>
        <v>1</v>
      </c>
    </row>
    <row r="653" spans="2:8" x14ac:dyDescent="0.25">
      <c r="B653">
        <v>3302005</v>
      </c>
      <c r="C653" t="s">
        <v>7090</v>
      </c>
      <c r="D653" t="s">
        <v>10094</v>
      </c>
      <c r="E653" t="str">
        <f t="shared" si="31"/>
        <v>Kings Heath Primary School_3302005</v>
      </c>
      <c r="F653" t="str">
        <f t="shared" si="32"/>
        <v>BirminghamKings Heath Primary School_3302005</v>
      </c>
      <c r="G653" t="str">
        <f ca="1">IFERROR(INDEX(INDIRECT("$e"&amp; SUM(ROW(647:647), $G$5, -1) &amp;":$e$221214"), MATCH('Look up a school'!$E$17, INDIRECT("LA_School_Names!$C"&amp; SUM(ROW(647:647), $G$5, -1) &amp;":$C$221214"), 0), 1), "")</f>
        <v/>
      </c>
      <c r="H653">
        <f t="shared" si="33"/>
        <v>1</v>
      </c>
    </row>
    <row r="654" spans="2:8" x14ac:dyDescent="0.25">
      <c r="B654">
        <v>3305415</v>
      </c>
      <c r="C654" t="s">
        <v>7090</v>
      </c>
      <c r="D654" t="s">
        <v>15486</v>
      </c>
      <c r="E654" t="str">
        <f t="shared" si="31"/>
        <v>King's Norton Boys' School_3305415</v>
      </c>
      <c r="F654" t="str">
        <f t="shared" si="32"/>
        <v>BirminghamKing's Norton Boys' School_3305415</v>
      </c>
      <c r="G654" t="str">
        <f ca="1">IFERROR(INDEX(INDIRECT("$e"&amp; SUM(ROW(648:648), $G$5, -1) &amp;":$e$221214"), MATCH('Look up a school'!$E$17, INDIRECT("LA_School_Names!$C"&amp; SUM(ROW(648:648), $G$5, -1) &amp;":$C$221214"), 0), 1), "")</f>
        <v/>
      </c>
      <c r="H654">
        <f t="shared" si="33"/>
        <v>1</v>
      </c>
    </row>
    <row r="655" spans="2:8" x14ac:dyDescent="0.25">
      <c r="B655">
        <v>3305414</v>
      </c>
      <c r="C655" t="s">
        <v>7090</v>
      </c>
      <c r="D655" t="s">
        <v>15239</v>
      </c>
      <c r="E655" t="str">
        <f t="shared" si="31"/>
        <v>Kings Norton Girls' School_3305414</v>
      </c>
      <c r="F655" t="str">
        <f t="shared" si="32"/>
        <v>BirminghamKings Norton Girls' School_3305414</v>
      </c>
      <c r="G655" t="str">
        <f ca="1">IFERROR(INDEX(INDIRECT("$e"&amp; SUM(ROW(649:649), $G$5, -1) &amp;":$e$221214"), MATCH('Look up a school'!$E$17, INDIRECT("LA_School_Names!$C"&amp; SUM(ROW(649:649), $G$5, -1) &amp;":$C$221214"), 0), 1), "")</f>
        <v/>
      </c>
      <c r="H655">
        <f t="shared" si="33"/>
        <v>1</v>
      </c>
    </row>
    <row r="656" spans="2:8" x14ac:dyDescent="0.25">
      <c r="B656">
        <v>3302118</v>
      </c>
      <c r="C656" t="s">
        <v>7090</v>
      </c>
      <c r="D656" t="s">
        <v>11064</v>
      </c>
      <c r="E656" t="str">
        <f t="shared" si="31"/>
        <v>Kings Norton Primary School_3302118</v>
      </c>
      <c r="F656" t="str">
        <f t="shared" si="32"/>
        <v>BirminghamKings Norton Primary School_3302118</v>
      </c>
      <c r="G656" t="str">
        <f ca="1">IFERROR(INDEX(INDIRECT("$e"&amp; SUM(ROW(650:650), $G$5, -1) &amp;":$e$221214"), MATCH('Look up a school'!$E$17, INDIRECT("LA_School_Names!$C"&amp; SUM(ROW(650:650), $G$5, -1) &amp;":$C$221214"), 0), 1), "")</f>
        <v/>
      </c>
      <c r="H656">
        <f t="shared" si="33"/>
        <v>1</v>
      </c>
    </row>
    <row r="657" spans="2:8" x14ac:dyDescent="0.25">
      <c r="B657">
        <v>3302073</v>
      </c>
      <c r="C657" t="s">
        <v>7090</v>
      </c>
      <c r="D657" t="s">
        <v>13987</v>
      </c>
      <c r="E657" t="str">
        <f t="shared" si="31"/>
        <v>Kings Rise Academy_3302073</v>
      </c>
      <c r="F657" t="str">
        <f t="shared" si="32"/>
        <v>BirminghamKings Rise Academy_3302073</v>
      </c>
      <c r="G657" t="str">
        <f ca="1">IFERROR(INDEX(INDIRECT("$e"&amp; SUM(ROW(651:651), $G$5, -1) &amp;":$e$221214"), MATCH('Look up a school'!$E$17, INDIRECT("LA_School_Names!$C"&amp; SUM(ROW(651:651), $G$5, -1) &amp;":$C$221214"), 0), 1), "")</f>
        <v/>
      </c>
      <c r="H657">
        <f t="shared" si="33"/>
        <v>1</v>
      </c>
    </row>
    <row r="658" spans="2:8" x14ac:dyDescent="0.25">
      <c r="B658">
        <v>3302115</v>
      </c>
      <c r="C658" t="s">
        <v>7090</v>
      </c>
      <c r="D658" t="s">
        <v>12859</v>
      </c>
      <c r="E658" t="str">
        <f t="shared" si="31"/>
        <v>Kingsland Primary School_3302115</v>
      </c>
      <c r="F658" t="str">
        <f t="shared" si="32"/>
        <v>BirminghamKingsland Primary School_3302115</v>
      </c>
      <c r="G658" t="str">
        <f ca="1">IFERROR(INDEX(INDIRECT("$e"&amp; SUM(ROW(652:652), $G$5, -1) &amp;":$e$221214"), MATCH('Look up a school'!$E$17, INDIRECT("LA_School_Names!$C"&amp; SUM(ROW(652:652), $G$5, -1) &amp;":$C$221214"), 0), 1), "")</f>
        <v/>
      </c>
      <c r="H658">
        <f t="shared" si="33"/>
        <v>1</v>
      </c>
    </row>
    <row r="659" spans="2:8" x14ac:dyDescent="0.25">
      <c r="B659">
        <v>3302441</v>
      </c>
      <c r="C659" t="s">
        <v>7090</v>
      </c>
      <c r="D659" t="s">
        <v>13622</v>
      </c>
      <c r="E659" t="str">
        <f t="shared" si="31"/>
        <v>Kingsthorne School (NC)_3302441</v>
      </c>
      <c r="F659" t="str">
        <f t="shared" si="32"/>
        <v>BirminghamKingsthorne School (NC)_3302441</v>
      </c>
      <c r="G659" t="str">
        <f ca="1">IFERROR(INDEX(INDIRECT("$e"&amp; SUM(ROW(653:653), $G$5, -1) &amp;":$e$221214"), MATCH('Look up a school'!$E$17, INDIRECT("LA_School_Names!$C"&amp; SUM(ROW(653:653), $G$5, -1) &amp;":$C$221214"), 0), 1), "")</f>
        <v/>
      </c>
      <c r="H659">
        <f t="shared" si="33"/>
        <v>1</v>
      </c>
    </row>
    <row r="660" spans="2:8" x14ac:dyDescent="0.25">
      <c r="B660">
        <v>3302321</v>
      </c>
      <c r="C660" t="s">
        <v>7090</v>
      </c>
      <c r="D660" t="s">
        <v>12704</v>
      </c>
      <c r="E660" t="str">
        <f t="shared" si="31"/>
        <v>Kitwell Primary School_3302321</v>
      </c>
      <c r="F660" t="str">
        <f t="shared" si="32"/>
        <v>BirminghamKitwell Primary School_3302321</v>
      </c>
      <c r="G660" t="str">
        <f ca="1">IFERROR(INDEX(INDIRECT("$e"&amp; SUM(ROW(654:654), $G$5, -1) &amp;":$e$221214"), MATCH('Look up a school'!$E$17, INDIRECT("LA_School_Names!$C"&amp; SUM(ROW(654:654), $G$5, -1) &amp;":$C$221214"), 0), 1), "")</f>
        <v/>
      </c>
      <c r="H660">
        <f t="shared" si="33"/>
        <v>1</v>
      </c>
    </row>
    <row r="661" spans="2:8" x14ac:dyDescent="0.25">
      <c r="B661">
        <v>3302189</v>
      </c>
      <c r="C661" t="s">
        <v>7090</v>
      </c>
      <c r="D661" t="s">
        <v>13370</v>
      </c>
      <c r="E661" t="str">
        <f t="shared" si="31"/>
        <v>Ladypool Primary School_3302189</v>
      </c>
      <c r="F661" t="str">
        <f t="shared" si="32"/>
        <v>BirminghamLadypool Primary School_3302189</v>
      </c>
      <c r="G661" t="str">
        <f ca="1">IFERROR(INDEX(INDIRECT("$e"&amp; SUM(ROW(655:655), $G$5, -1) &amp;":$e$221214"), MATCH('Look up a school'!$E$17, INDIRECT("LA_School_Names!$C"&amp; SUM(ROW(655:655), $G$5, -1) &amp;":$C$221214"), 0), 1), "")</f>
        <v/>
      </c>
      <c r="H661">
        <f t="shared" si="33"/>
        <v>1</v>
      </c>
    </row>
    <row r="662" spans="2:8" x14ac:dyDescent="0.25">
      <c r="B662">
        <v>3302119</v>
      </c>
      <c r="C662" t="s">
        <v>7090</v>
      </c>
      <c r="D662" t="s">
        <v>12141</v>
      </c>
      <c r="E662" t="str">
        <f t="shared" si="31"/>
        <v>Lakey Lane Primary School_3302119</v>
      </c>
      <c r="F662" t="str">
        <f t="shared" si="32"/>
        <v>BirminghamLakey Lane Primary School_3302119</v>
      </c>
      <c r="G662" t="str">
        <f ca="1">IFERROR(INDEX(INDIRECT("$e"&amp; SUM(ROW(656:656), $G$5, -1) &amp;":$e$221214"), MATCH('Look up a school'!$E$17, INDIRECT("LA_School_Names!$C"&amp; SUM(ROW(656:656), $G$5, -1) &amp;":$C$221214"), 0), 1), "")</f>
        <v/>
      </c>
      <c r="H662">
        <f t="shared" si="33"/>
        <v>1</v>
      </c>
    </row>
    <row r="663" spans="2:8" x14ac:dyDescent="0.25">
      <c r="B663">
        <v>3302096</v>
      </c>
      <c r="C663" t="s">
        <v>7090</v>
      </c>
      <c r="D663" t="s">
        <v>14116</v>
      </c>
      <c r="E663" t="str">
        <f t="shared" si="31"/>
        <v>Lea Forest Primary Academy_3302096</v>
      </c>
      <c r="F663" t="str">
        <f t="shared" si="32"/>
        <v>BirminghamLea Forest Primary Academy_3302096</v>
      </c>
      <c r="G663" t="str">
        <f ca="1">IFERROR(INDEX(INDIRECT("$e"&amp; SUM(ROW(657:657), $G$5, -1) &amp;":$e$221214"), MATCH('Look up a school'!$E$17, INDIRECT("LA_School_Names!$C"&amp; SUM(ROW(657:657), $G$5, -1) &amp;":$C$221214"), 0), 1), "")</f>
        <v/>
      </c>
      <c r="H663">
        <f t="shared" si="33"/>
        <v>1</v>
      </c>
    </row>
    <row r="664" spans="2:8" x14ac:dyDescent="0.25">
      <c r="B664">
        <v>3302453</v>
      </c>
      <c r="C664" t="s">
        <v>7090</v>
      </c>
      <c r="D664" t="s">
        <v>1846</v>
      </c>
      <c r="E664" t="str">
        <f t="shared" si="31"/>
        <v>Leigh Primary School_3302453</v>
      </c>
      <c r="F664" t="str">
        <f t="shared" si="32"/>
        <v>BirminghamLeigh Primary School_3302453</v>
      </c>
      <c r="G664" t="str">
        <f ca="1">IFERROR(INDEX(INDIRECT("$e"&amp; SUM(ROW(658:658), $G$5, -1) &amp;":$e$221214"), MATCH('Look up a school'!$E$17, INDIRECT("LA_School_Names!$C"&amp; SUM(ROW(658:658), $G$5, -1) &amp;":$C$221214"), 0), 1), "")</f>
        <v/>
      </c>
      <c r="H664">
        <f t="shared" si="33"/>
        <v>1</v>
      </c>
    </row>
    <row r="665" spans="2:8" x14ac:dyDescent="0.25">
      <c r="B665">
        <v>3302462</v>
      </c>
      <c r="C665" t="s">
        <v>7090</v>
      </c>
      <c r="D665" t="s">
        <v>7882</v>
      </c>
      <c r="E665" t="str">
        <f t="shared" si="31"/>
        <v>Little Sutton Primary School_3302462</v>
      </c>
      <c r="F665" t="str">
        <f t="shared" si="32"/>
        <v>BirminghamLittle Sutton Primary School_3302462</v>
      </c>
      <c r="G665" t="str">
        <f ca="1">IFERROR(INDEX(INDIRECT("$e"&amp; SUM(ROW(659:659), $G$5, -1) &amp;":$e$221214"), MATCH('Look up a school'!$E$17, INDIRECT("LA_School_Names!$C"&amp; SUM(ROW(659:659), $G$5, -1) &amp;":$C$221214"), 0), 1), "")</f>
        <v/>
      </c>
      <c r="H665">
        <f t="shared" si="33"/>
        <v>1</v>
      </c>
    </row>
    <row r="666" spans="2:8" x14ac:dyDescent="0.25">
      <c r="B666">
        <v>3304057</v>
      </c>
      <c r="C666" t="s">
        <v>7090</v>
      </c>
      <c r="D666" t="s">
        <v>18793</v>
      </c>
      <c r="E666" t="str">
        <f t="shared" si="31"/>
        <v>LORDSWOOD BOYS' SCHOOL_3304057</v>
      </c>
      <c r="F666" t="str">
        <f t="shared" si="32"/>
        <v>BirminghamLORDSWOOD BOYS' SCHOOL_3304057</v>
      </c>
      <c r="G666" t="str">
        <f ca="1">IFERROR(INDEX(INDIRECT("$e"&amp; SUM(ROW(660:660), $G$5, -1) &amp;":$e$221214"), MATCH('Look up a school'!$E$17, INDIRECT("LA_School_Names!$C"&amp; SUM(ROW(660:660), $G$5, -1) &amp;":$C$221214"), 0), 1), "")</f>
        <v/>
      </c>
      <c r="H666">
        <f t="shared" si="33"/>
        <v>1</v>
      </c>
    </row>
    <row r="667" spans="2:8" x14ac:dyDescent="0.25">
      <c r="B667">
        <v>3304060</v>
      </c>
      <c r="C667" t="s">
        <v>7090</v>
      </c>
      <c r="D667" t="s">
        <v>18794</v>
      </c>
      <c r="E667" t="str">
        <f t="shared" si="31"/>
        <v>Lordswood Girls' School and Sixth Form Centre_3304060</v>
      </c>
      <c r="F667" t="str">
        <f t="shared" si="32"/>
        <v>BirminghamLordswood Girls' School and Sixth Form Centre_3304060</v>
      </c>
      <c r="G667" t="str">
        <f ca="1">IFERROR(INDEX(INDIRECT("$e"&amp; SUM(ROW(661:661), $G$5, -1) &amp;":$e$221214"), MATCH('Look up a school'!$E$17, INDIRECT("LA_School_Names!$C"&amp; SUM(ROW(661:661), $G$5, -1) &amp;":$C$221214"), 0), 1), "")</f>
        <v/>
      </c>
      <c r="H667">
        <f t="shared" si="33"/>
        <v>1</v>
      </c>
    </row>
    <row r="668" spans="2:8" x14ac:dyDescent="0.25">
      <c r="B668">
        <v>3302127</v>
      </c>
      <c r="C668" t="s">
        <v>7090</v>
      </c>
      <c r="D668" t="s">
        <v>13303</v>
      </c>
      <c r="E668" t="str">
        <f t="shared" si="31"/>
        <v>LOZELLS PRIMARY SCHOOL_3302127</v>
      </c>
      <c r="F668" t="str">
        <f t="shared" si="32"/>
        <v>BirminghamLOZELLS PRIMARY SCHOOL_3302127</v>
      </c>
      <c r="G668" t="str">
        <f ca="1">IFERROR(INDEX(INDIRECT("$e"&amp; SUM(ROW(662:662), $G$5, -1) &amp;":$e$221214"), MATCH('Look up a school'!$E$17, INDIRECT("LA_School_Names!$C"&amp; SUM(ROW(662:662), $G$5, -1) &amp;":$C$221214"), 0), 1), "")</f>
        <v/>
      </c>
      <c r="H668">
        <f t="shared" si="33"/>
        <v>1</v>
      </c>
    </row>
    <row r="669" spans="2:8" x14ac:dyDescent="0.25">
      <c r="B669">
        <v>3302129</v>
      </c>
      <c r="C669" t="s">
        <v>7090</v>
      </c>
      <c r="D669" t="s">
        <v>11372</v>
      </c>
      <c r="E669" t="str">
        <f t="shared" si="31"/>
        <v>Lyndon Green Infant School_3302129</v>
      </c>
      <c r="F669" t="str">
        <f t="shared" si="32"/>
        <v>BirminghamLyndon Green Infant School_3302129</v>
      </c>
      <c r="G669" t="str">
        <f ca="1">IFERROR(INDEX(INDIRECT("$e"&amp; SUM(ROW(663:663), $G$5, -1) &amp;":$e$221214"), MATCH('Look up a school'!$E$17, INDIRECT("LA_School_Names!$C"&amp; SUM(ROW(663:663), $G$5, -1) &amp;":$C$221214"), 0), 1), "")</f>
        <v/>
      </c>
      <c r="H669">
        <f t="shared" si="33"/>
        <v>1</v>
      </c>
    </row>
    <row r="670" spans="2:8" x14ac:dyDescent="0.25">
      <c r="B670">
        <v>3302128</v>
      </c>
      <c r="C670" t="s">
        <v>7090</v>
      </c>
      <c r="D670" t="s">
        <v>10705</v>
      </c>
      <c r="E670" t="str">
        <f t="shared" si="31"/>
        <v>Lyndon Green Junior School_3302128</v>
      </c>
      <c r="F670" t="str">
        <f t="shared" si="32"/>
        <v>BirminghamLyndon Green Junior School_3302128</v>
      </c>
      <c r="G670" t="str">
        <f ca="1">IFERROR(INDEX(INDIRECT("$e"&amp; SUM(ROW(664:664), $G$5, -1) &amp;":$e$221214"), MATCH('Look up a school'!$E$17, INDIRECT("LA_School_Names!$C"&amp; SUM(ROW(664:664), $G$5, -1) &amp;":$C$221214"), 0), 1), "")</f>
        <v/>
      </c>
      <c r="H670">
        <f t="shared" si="33"/>
        <v>1</v>
      </c>
    </row>
    <row r="671" spans="2:8" x14ac:dyDescent="0.25">
      <c r="B671">
        <v>3302420</v>
      </c>
      <c r="C671" t="s">
        <v>7090</v>
      </c>
      <c r="D671" t="s">
        <v>9253</v>
      </c>
      <c r="E671" t="str">
        <f t="shared" si="31"/>
        <v>Maney Hill Primary School_3302420</v>
      </c>
      <c r="F671" t="str">
        <f t="shared" si="32"/>
        <v>BirminghamManey Hill Primary School_3302420</v>
      </c>
      <c r="G671" t="str">
        <f ca="1">IFERROR(INDEX(INDIRECT("$e"&amp; SUM(ROW(665:665), $G$5, -1) &amp;":$e$221214"), MATCH('Look up a school'!$E$17, INDIRECT("LA_School_Names!$C"&amp; SUM(ROW(665:665), $G$5, -1) &amp;":$C$221214"), 0), 1), "")</f>
        <v/>
      </c>
      <c r="H671">
        <f t="shared" si="33"/>
        <v>1</v>
      </c>
    </row>
    <row r="672" spans="2:8" x14ac:dyDescent="0.25">
      <c r="B672">
        <v>3302162</v>
      </c>
      <c r="C672" t="s">
        <v>7090</v>
      </c>
      <c r="D672" t="s">
        <v>14239</v>
      </c>
      <c r="E672" t="str">
        <f t="shared" si="31"/>
        <v>Manor Park Primary Academy_3302162</v>
      </c>
      <c r="F672" t="str">
        <f t="shared" si="32"/>
        <v>BirminghamManor Park Primary Academy_3302162</v>
      </c>
      <c r="G672" t="str">
        <f ca="1">IFERROR(INDEX(INDIRECT("$e"&amp; SUM(ROW(666:666), $G$5, -1) &amp;":$e$221214"), MATCH('Look up a school'!$E$17, INDIRECT("LA_School_Names!$C"&amp; SUM(ROW(666:666), $G$5, -1) &amp;":$C$221214"), 0), 1), "")</f>
        <v/>
      </c>
      <c r="H672">
        <f t="shared" si="33"/>
        <v>1</v>
      </c>
    </row>
    <row r="673" spans="2:8" x14ac:dyDescent="0.25">
      <c r="B673">
        <v>3302075</v>
      </c>
      <c r="C673" t="s">
        <v>7090</v>
      </c>
      <c r="D673" t="s">
        <v>18795</v>
      </c>
      <c r="E673" t="str">
        <f t="shared" si="31"/>
        <v>Mansfield Green E-ACT Academy_3302075</v>
      </c>
      <c r="F673" t="str">
        <f t="shared" si="32"/>
        <v>BirminghamMansfield Green E-ACT Academy_3302075</v>
      </c>
      <c r="G673" t="str">
        <f ca="1">IFERROR(INDEX(INDIRECT("$e"&amp; SUM(ROW(667:667), $G$5, -1) &amp;":$e$221214"), MATCH('Look up a school'!$E$17, INDIRECT("LA_School_Names!$C"&amp; SUM(ROW(667:667), $G$5, -1) &amp;":$C$221214"), 0), 1), "")</f>
        <v/>
      </c>
      <c r="H673">
        <f t="shared" si="33"/>
        <v>1</v>
      </c>
    </row>
    <row r="674" spans="2:8" x14ac:dyDescent="0.25">
      <c r="B674">
        <v>3302004</v>
      </c>
      <c r="C674" t="s">
        <v>7090</v>
      </c>
      <c r="D674" t="s">
        <v>11767</v>
      </c>
      <c r="E674" t="str">
        <f t="shared" si="31"/>
        <v>Mapledene Primary School_3302004</v>
      </c>
      <c r="F674" t="str">
        <f t="shared" si="32"/>
        <v>BirminghamMapledene Primary School_3302004</v>
      </c>
      <c r="G674" t="str">
        <f ca="1">IFERROR(INDEX(INDIRECT("$e"&amp; SUM(ROW(668:668), $G$5, -1) &amp;":$e$221214"), MATCH('Look up a school'!$E$17, INDIRECT("LA_School_Names!$C"&amp; SUM(ROW(668:668), $G$5, -1) &amp;":$C$221214"), 0), 1), "")</f>
        <v/>
      </c>
      <c r="H674">
        <f t="shared" si="33"/>
        <v>1</v>
      </c>
    </row>
    <row r="675" spans="2:8" x14ac:dyDescent="0.25">
      <c r="B675">
        <v>3302132</v>
      </c>
      <c r="C675" t="s">
        <v>7090</v>
      </c>
      <c r="D675" t="s">
        <v>13163</v>
      </c>
      <c r="E675" t="str">
        <f t="shared" si="31"/>
        <v>MARLBOROUGH INFANTS SCHOOL_3302132</v>
      </c>
      <c r="F675" t="str">
        <f t="shared" si="32"/>
        <v>BirminghamMARLBOROUGH INFANTS SCHOOL_3302132</v>
      </c>
      <c r="G675" t="str">
        <f ca="1">IFERROR(INDEX(INDIRECT("$e"&amp; SUM(ROW(669:669), $G$5, -1) &amp;":$e$221214"), MATCH('Look up a school'!$E$17, INDIRECT("LA_School_Names!$C"&amp; SUM(ROW(669:669), $G$5, -1) &amp;":$C$221214"), 0), 1), "")</f>
        <v/>
      </c>
      <c r="H675">
        <f t="shared" si="33"/>
        <v>1</v>
      </c>
    </row>
    <row r="676" spans="2:8" x14ac:dyDescent="0.25">
      <c r="B676">
        <v>3302283</v>
      </c>
      <c r="C676" t="s">
        <v>7090</v>
      </c>
      <c r="D676" t="s">
        <v>12850</v>
      </c>
      <c r="E676" t="str">
        <f t="shared" si="31"/>
        <v>Marlborough Junior School_3302283</v>
      </c>
      <c r="F676" t="str">
        <f t="shared" si="32"/>
        <v>BirminghamMarlborough Junior School_3302283</v>
      </c>
      <c r="G676" t="str">
        <f ca="1">IFERROR(INDEX(INDIRECT("$e"&amp; SUM(ROW(670:670), $G$5, -1) &amp;":$e$221214"), MATCH('Look up a school'!$E$17, INDIRECT("LA_School_Names!$C"&amp; SUM(ROW(670:670), $G$5, -1) &amp;":$C$221214"), 0), 1), "")</f>
        <v/>
      </c>
      <c r="H676">
        <f t="shared" si="33"/>
        <v>1</v>
      </c>
    </row>
    <row r="677" spans="2:8" x14ac:dyDescent="0.25">
      <c r="B677">
        <v>3302133</v>
      </c>
      <c r="C677" t="s">
        <v>7090</v>
      </c>
      <c r="D677" t="s">
        <v>12128</v>
      </c>
      <c r="E677" t="str">
        <f t="shared" si="31"/>
        <v>Marsh Hill Primary School_3302133</v>
      </c>
      <c r="F677" t="str">
        <f t="shared" si="32"/>
        <v>BirminghamMarsh Hill Primary School_3302133</v>
      </c>
      <c r="G677" t="str">
        <f ca="1">IFERROR(INDEX(INDIRECT("$e"&amp; SUM(ROW(671:671), $G$5, -1) &amp;":$e$221214"), MATCH('Look up a school'!$E$17, INDIRECT("LA_School_Names!$C"&amp; SUM(ROW(671:671), $G$5, -1) &amp;":$C$221214"), 0), 1), "")</f>
        <v/>
      </c>
      <c r="H677">
        <f t="shared" si="33"/>
        <v>1</v>
      </c>
    </row>
    <row r="678" spans="2:8" x14ac:dyDescent="0.25">
      <c r="B678">
        <v>3303322</v>
      </c>
      <c r="C678" t="s">
        <v>7090</v>
      </c>
      <c r="D678" t="s">
        <v>11787</v>
      </c>
      <c r="E678" t="str">
        <f t="shared" si="31"/>
        <v>Maryvale Catholic Primary School_3303322</v>
      </c>
      <c r="F678" t="str">
        <f t="shared" si="32"/>
        <v>BirminghamMaryvale Catholic Primary School_3303322</v>
      </c>
      <c r="G678" t="str">
        <f ca="1">IFERROR(INDEX(INDIRECT("$e"&amp; SUM(ROW(672:672), $G$5, -1) &amp;":$e$221214"), MATCH('Look up a school'!$E$17, INDIRECT("LA_School_Names!$C"&amp; SUM(ROW(672:672), $G$5, -1) &amp;":$C$221214"), 0), 1), "")</f>
        <v/>
      </c>
      <c r="H678">
        <f t="shared" si="33"/>
        <v>1</v>
      </c>
    </row>
    <row r="679" spans="2:8" x14ac:dyDescent="0.25">
      <c r="B679">
        <v>3302463</v>
      </c>
      <c r="C679" t="s">
        <v>7090</v>
      </c>
      <c r="D679" t="s">
        <v>15115</v>
      </c>
      <c r="E679" t="str">
        <f t="shared" si="31"/>
        <v>Mere Green Primary School_3302463</v>
      </c>
      <c r="F679" t="str">
        <f t="shared" si="32"/>
        <v>BirminghamMere Green Primary School_3302463</v>
      </c>
      <c r="G679" t="str">
        <f ca="1">IFERROR(INDEX(INDIRECT("$e"&amp; SUM(ROW(673:673), $G$5, -1) &amp;":$e$221214"), MATCH('Look up a school'!$E$17, INDIRECT("LA_School_Names!$C"&amp; SUM(ROW(673:673), $G$5, -1) &amp;":$C$221214"), 0), 1), "")</f>
        <v/>
      </c>
      <c r="H679">
        <f t="shared" si="33"/>
        <v>1</v>
      </c>
    </row>
    <row r="680" spans="2:8" x14ac:dyDescent="0.25">
      <c r="B680">
        <v>3302100</v>
      </c>
      <c r="C680" t="s">
        <v>7090</v>
      </c>
      <c r="D680" t="s">
        <v>18796</v>
      </c>
      <c r="E680" t="str">
        <f t="shared" si="31"/>
        <v>Merritts Brook Primary E-ACT Academy_3302100</v>
      </c>
      <c r="F680" t="str">
        <f t="shared" si="32"/>
        <v>BirminghamMerritts Brook Primary E-ACT Academy_3302100</v>
      </c>
      <c r="G680" t="str">
        <f ca="1">IFERROR(INDEX(INDIRECT("$e"&amp; SUM(ROW(674:674), $G$5, -1) &amp;":$e$221214"), MATCH('Look up a school'!$E$17, INDIRECT("LA_School_Names!$C"&amp; SUM(ROW(674:674), $G$5, -1) &amp;":$C$221214"), 0), 1), "")</f>
        <v/>
      </c>
      <c r="H680">
        <f t="shared" si="33"/>
        <v>1</v>
      </c>
    </row>
    <row r="681" spans="2:8" x14ac:dyDescent="0.25">
      <c r="B681">
        <v>3302406</v>
      </c>
      <c r="C681" t="s">
        <v>7090</v>
      </c>
      <c r="D681" t="s">
        <v>13274</v>
      </c>
      <c r="E681" t="str">
        <f t="shared" si="31"/>
        <v>Minworth Junior/Infant_3302406</v>
      </c>
      <c r="F681" t="str">
        <f t="shared" si="32"/>
        <v>BirminghamMinworth Junior/Infant_3302406</v>
      </c>
      <c r="G681" t="str">
        <f ca="1">IFERROR(INDEX(INDIRECT("$e"&amp; SUM(ROW(675:675), $G$5, -1) &amp;":$e$221214"), MATCH('Look up a school'!$E$17, INDIRECT("LA_School_Names!$C"&amp; SUM(ROW(675:675), $G$5, -1) &amp;":$C$221214"), 0), 1), "")</f>
        <v/>
      </c>
      <c r="H681">
        <f t="shared" si="33"/>
        <v>1</v>
      </c>
    </row>
    <row r="682" spans="2:8" x14ac:dyDescent="0.25">
      <c r="B682">
        <v>3302070</v>
      </c>
      <c r="C682" t="s">
        <v>7090</v>
      </c>
      <c r="D682" t="s">
        <v>13306</v>
      </c>
      <c r="E682" t="str">
        <f t="shared" si="31"/>
        <v>Montgomery Primary Academy_3302070</v>
      </c>
      <c r="F682" t="str">
        <f t="shared" si="32"/>
        <v>BirminghamMontgomery Primary Academy_3302070</v>
      </c>
      <c r="G682" t="str">
        <f ca="1">IFERROR(INDEX(INDIRECT("$e"&amp; SUM(ROW(676:676), $G$5, -1) &amp;":$e$221214"), MATCH('Look up a school'!$E$17, INDIRECT("LA_School_Names!$C"&amp; SUM(ROW(676:676), $G$5, -1) &amp;":$C$221214"), 0), 1), "")</f>
        <v/>
      </c>
      <c r="H682">
        <f t="shared" si="33"/>
        <v>1</v>
      </c>
    </row>
    <row r="683" spans="2:8" x14ac:dyDescent="0.25">
      <c r="B683">
        <v>3302078</v>
      </c>
      <c r="C683" t="s">
        <v>7090</v>
      </c>
      <c r="D683" t="s">
        <v>18797</v>
      </c>
      <c r="E683" t="str">
        <f t="shared" si="31"/>
        <v>Moor Green Primary Academy_3302078</v>
      </c>
      <c r="F683" t="str">
        <f t="shared" si="32"/>
        <v>BirminghamMoor Green Primary Academy_3302078</v>
      </c>
      <c r="G683" t="str">
        <f ca="1">IFERROR(INDEX(INDIRECT("$e"&amp; SUM(ROW(677:677), $G$5, -1) &amp;":$e$221214"), MATCH('Look up a school'!$E$17, INDIRECT("LA_School_Names!$C"&amp; SUM(ROW(677:677), $G$5, -1) &amp;":$C$221214"), 0), 1), "")</f>
        <v/>
      </c>
      <c r="H683">
        <f t="shared" si="33"/>
        <v>1</v>
      </c>
    </row>
    <row r="684" spans="2:8" x14ac:dyDescent="0.25">
      <c r="B684">
        <v>3302416</v>
      </c>
      <c r="C684" t="s">
        <v>7090</v>
      </c>
      <c r="D684" t="s">
        <v>8440</v>
      </c>
      <c r="E684" t="str">
        <f t="shared" si="31"/>
        <v>Moor Hall Primary School_3302416</v>
      </c>
      <c r="F684" t="str">
        <f t="shared" si="32"/>
        <v>BirminghamMoor Hall Primary School_3302416</v>
      </c>
      <c r="G684" t="str">
        <f ca="1">IFERROR(INDEX(INDIRECT("$e"&amp; SUM(ROW(678:678), $G$5, -1) &amp;":$e$221214"), MATCH('Look up a school'!$E$17, INDIRECT("LA_School_Names!$C"&amp; SUM(ROW(678:678), $G$5, -1) &amp;":$C$221214"), 0), 1), "")</f>
        <v/>
      </c>
      <c r="H684">
        <f t="shared" si="33"/>
        <v>1</v>
      </c>
    </row>
    <row r="685" spans="2:8" x14ac:dyDescent="0.25">
      <c r="B685">
        <v>3303003</v>
      </c>
      <c r="C685" t="s">
        <v>7090</v>
      </c>
      <c r="D685" t="s">
        <v>8383</v>
      </c>
      <c r="E685" t="str">
        <f t="shared" si="31"/>
        <v>Moseley C of E Primary School_3303003</v>
      </c>
      <c r="F685" t="str">
        <f t="shared" si="32"/>
        <v>BirminghamMoseley C of E Primary School_3303003</v>
      </c>
      <c r="G685" t="str">
        <f ca="1">IFERROR(INDEX(INDIRECT("$e"&amp; SUM(ROW(679:679), $G$5, -1) &amp;":$e$221214"), MATCH('Look up a school'!$E$17, INDIRECT("LA_School_Names!$C"&amp; SUM(ROW(679:679), $G$5, -1) &amp;":$C$221214"), 0), 1), "")</f>
        <v/>
      </c>
      <c r="H685">
        <f t="shared" si="33"/>
        <v>1</v>
      </c>
    </row>
    <row r="686" spans="2:8" x14ac:dyDescent="0.25">
      <c r="B686">
        <v>3304245</v>
      </c>
      <c r="C686" t="s">
        <v>7090</v>
      </c>
      <c r="D686" t="s">
        <v>16205</v>
      </c>
      <c r="E686" t="str">
        <f t="shared" si="31"/>
        <v>Moseley School_3304245</v>
      </c>
      <c r="F686" t="str">
        <f t="shared" si="32"/>
        <v>BirminghamMoseley School_3304245</v>
      </c>
      <c r="G686" t="str">
        <f ca="1">IFERROR(INDEX(INDIRECT("$e"&amp; SUM(ROW(680:680), $G$5, -1) &amp;":$e$221214"), MATCH('Look up a school'!$E$17, INDIRECT("LA_School_Names!$C"&amp; SUM(ROW(680:680), $G$5, -1) &amp;":$C$221214"), 0), 1), "")</f>
        <v/>
      </c>
      <c r="H686">
        <f t="shared" si="33"/>
        <v>1</v>
      </c>
    </row>
    <row r="687" spans="2:8" x14ac:dyDescent="0.25">
      <c r="B687">
        <v>3302038</v>
      </c>
      <c r="C687" t="s">
        <v>7090</v>
      </c>
      <c r="D687" t="s">
        <v>13051</v>
      </c>
      <c r="E687" t="str">
        <f t="shared" si="31"/>
        <v>Nansen Primary School_3302038</v>
      </c>
      <c r="F687" t="str">
        <f t="shared" si="32"/>
        <v>BirminghamNansen Primary School_3302038</v>
      </c>
      <c r="G687" t="str">
        <f ca="1">IFERROR(INDEX(INDIRECT("$e"&amp; SUM(ROW(681:681), $G$5, -1) &amp;":$e$221214"), MATCH('Look up a school'!$E$17, INDIRECT("LA_School_Names!$C"&amp; SUM(ROW(681:681), $G$5, -1) &amp;":$C$221214"), 0), 1), "")</f>
        <v/>
      </c>
      <c r="H687">
        <f t="shared" si="33"/>
        <v>1</v>
      </c>
    </row>
    <row r="688" spans="2:8" x14ac:dyDescent="0.25">
      <c r="B688">
        <v>3302048</v>
      </c>
      <c r="C688" t="s">
        <v>7090</v>
      </c>
      <c r="D688" t="s">
        <v>18798</v>
      </c>
      <c r="E688" t="str">
        <f t="shared" si="31"/>
        <v>Nechells Primary E-ACT Academy_3302048</v>
      </c>
      <c r="F688" t="str">
        <f t="shared" si="32"/>
        <v>BirminghamNechells Primary E-ACT Academy_3302048</v>
      </c>
      <c r="G688" t="str">
        <f ca="1">IFERROR(INDEX(INDIRECT("$e"&amp; SUM(ROW(682:682), $G$5, -1) &amp;":$e$221214"), MATCH('Look up a school'!$E$17, INDIRECT("LA_School_Names!$C"&amp; SUM(ROW(682:682), $G$5, -1) &amp;":$C$221214"), 0), 1), "")</f>
        <v/>
      </c>
      <c r="H688">
        <f t="shared" si="33"/>
        <v>1</v>
      </c>
    </row>
    <row r="689" spans="2:8" x14ac:dyDescent="0.25">
      <c r="B689">
        <v>3302457</v>
      </c>
      <c r="C689" t="s">
        <v>7090</v>
      </c>
      <c r="D689" t="s">
        <v>12580</v>
      </c>
      <c r="E689" t="str">
        <f t="shared" si="31"/>
        <v>NELSON MANDELA SCHOOL_3302457</v>
      </c>
      <c r="F689" t="str">
        <f t="shared" si="32"/>
        <v>BirminghamNELSON MANDELA SCHOOL_3302457</v>
      </c>
      <c r="G689" t="str">
        <f ca="1">IFERROR(INDEX(INDIRECT("$e"&amp; SUM(ROW(683:683), $G$5, -1) &amp;":$e$221214"), MATCH('Look up a school'!$E$17, INDIRECT("LA_School_Names!$C"&amp; SUM(ROW(683:683), $G$5, -1) &amp;":$C$221214"), 0), 1), "")</f>
        <v/>
      </c>
      <c r="H689">
        <f t="shared" si="33"/>
        <v>1</v>
      </c>
    </row>
    <row r="690" spans="2:8" x14ac:dyDescent="0.25">
      <c r="B690">
        <v>3302142</v>
      </c>
      <c r="C690" t="s">
        <v>7090</v>
      </c>
      <c r="D690" t="s">
        <v>8155</v>
      </c>
      <c r="E690" t="str">
        <f t="shared" si="31"/>
        <v>Nelson Primary School_3302142</v>
      </c>
      <c r="F690" t="str">
        <f t="shared" si="32"/>
        <v>BirminghamNelson Primary School_3302142</v>
      </c>
      <c r="G690" t="str">
        <f ca="1">IFERROR(INDEX(INDIRECT("$e"&amp; SUM(ROW(684:684), $G$5, -1) &amp;":$e$221214"), MATCH('Look up a school'!$E$17, INDIRECT("LA_School_Names!$C"&amp; SUM(ROW(684:684), $G$5, -1) &amp;":$C$221214"), 0), 1), "")</f>
        <v/>
      </c>
      <c r="H690">
        <f t="shared" si="33"/>
        <v>1</v>
      </c>
    </row>
    <row r="691" spans="2:8" x14ac:dyDescent="0.25">
      <c r="B691">
        <v>3302469</v>
      </c>
      <c r="C691" t="s">
        <v>7090</v>
      </c>
      <c r="D691" t="s">
        <v>12807</v>
      </c>
      <c r="E691" t="str">
        <f t="shared" si="31"/>
        <v>New Hall Primary &amp; Children's Centre_3302469</v>
      </c>
      <c r="F691" t="str">
        <f t="shared" si="32"/>
        <v>BirminghamNew Hall Primary &amp; Children's Centre_3302469</v>
      </c>
      <c r="G691" t="str">
        <f ca="1">IFERROR(INDEX(INDIRECT("$e"&amp; SUM(ROW(685:685), $G$5, -1) &amp;":$e$221214"), MATCH('Look up a school'!$E$17, INDIRECT("LA_School_Names!$C"&amp; SUM(ROW(685:685), $G$5, -1) &amp;":$C$221214"), 0), 1), "")</f>
        <v/>
      </c>
      <c r="H691">
        <f t="shared" si="33"/>
        <v>1</v>
      </c>
    </row>
    <row r="692" spans="2:8" x14ac:dyDescent="0.25">
      <c r="B692">
        <v>3303431</v>
      </c>
      <c r="C692" t="s">
        <v>7090</v>
      </c>
      <c r="D692" t="s">
        <v>9337</v>
      </c>
      <c r="E692" t="str">
        <f t="shared" si="31"/>
        <v>New Oscott Primary School_3303431</v>
      </c>
      <c r="F692" t="str">
        <f t="shared" si="32"/>
        <v>BirminghamNew Oscott Primary School_3303431</v>
      </c>
      <c r="G692" t="str">
        <f ca="1">IFERROR(INDEX(INDIRECT("$e"&amp; SUM(ROW(686:686), $G$5, -1) &amp;":$e$221214"), MATCH('Look up a school'!$E$17, INDIRECT("LA_School_Names!$C"&amp; SUM(ROW(686:686), $G$5, -1) &amp;":$C$221214"), 0), 1), "")</f>
        <v/>
      </c>
      <c r="H692">
        <f t="shared" si="33"/>
        <v>1</v>
      </c>
    </row>
    <row r="693" spans="2:8" x14ac:dyDescent="0.25">
      <c r="B693">
        <v>3305411</v>
      </c>
      <c r="C693" t="s">
        <v>7090</v>
      </c>
      <c r="D693" t="s">
        <v>18799</v>
      </c>
      <c r="E693" t="str">
        <f t="shared" si="31"/>
        <v>Ninestiles, an Academy_3305411</v>
      </c>
      <c r="F693" t="str">
        <f t="shared" si="32"/>
        <v>BirminghamNinestiles, an Academy_3305411</v>
      </c>
      <c r="G693" t="str">
        <f ca="1">IFERROR(INDEX(INDIRECT("$e"&amp; SUM(ROW(687:687), $G$5, -1) &amp;":$e$221214"), MATCH('Look up a school'!$E$17, INDIRECT("LA_School_Names!$C"&amp; SUM(ROW(687:687), $G$5, -1) &amp;":$C$221214"), 0), 1), "")</f>
        <v/>
      </c>
      <c r="H693">
        <f t="shared" si="33"/>
        <v>1</v>
      </c>
    </row>
    <row r="694" spans="2:8" x14ac:dyDescent="0.25">
      <c r="B694">
        <v>3304004</v>
      </c>
      <c r="C694" t="s">
        <v>7090</v>
      </c>
      <c r="D694" t="s">
        <v>15554</v>
      </c>
      <c r="E694" t="str">
        <f t="shared" si="31"/>
        <v>Nishkam High School_3304004</v>
      </c>
      <c r="F694" t="str">
        <f t="shared" si="32"/>
        <v>BirminghamNishkam High School_3304004</v>
      </c>
      <c r="G694" t="str">
        <f ca="1">IFERROR(INDEX(INDIRECT("$e"&amp; SUM(ROW(688:688), $G$5, -1) &amp;":$e$221214"), MATCH('Look up a school'!$E$17, INDIRECT("LA_School_Names!$C"&amp; SUM(ROW(688:688), $G$5, -1) &amp;":$C$221214"), 0), 1), "")</f>
        <v/>
      </c>
      <c r="H694">
        <f t="shared" si="33"/>
        <v>1</v>
      </c>
    </row>
    <row r="695" spans="2:8" x14ac:dyDescent="0.25">
      <c r="B695">
        <v>3302032</v>
      </c>
      <c r="C695" t="s">
        <v>7090</v>
      </c>
      <c r="D695" t="s">
        <v>18800</v>
      </c>
      <c r="E695" t="str">
        <f t="shared" si="31"/>
        <v>Nishkam Primary School Birmingham_3302032</v>
      </c>
      <c r="F695" t="str">
        <f t="shared" si="32"/>
        <v>BirminghamNishkam Primary School Birmingham_3302032</v>
      </c>
      <c r="G695" t="str">
        <f ca="1">IFERROR(INDEX(INDIRECT("$e"&amp; SUM(ROW(689:689), $G$5, -1) &amp;":$e$221214"), MATCH('Look up a school'!$E$17, INDIRECT("LA_School_Names!$C"&amp; SUM(ROW(689:689), $G$5, -1) &amp;":$C$221214"), 0), 1), "")</f>
        <v/>
      </c>
      <c r="H695">
        <f t="shared" si="33"/>
        <v>1</v>
      </c>
    </row>
    <row r="696" spans="2:8" x14ac:dyDescent="0.25">
      <c r="B696">
        <v>3302315</v>
      </c>
      <c r="C696" t="s">
        <v>7090</v>
      </c>
      <c r="D696" t="s">
        <v>13722</v>
      </c>
      <c r="E696" t="str">
        <f t="shared" si="31"/>
        <v>NONSUCH PRIMARY SCHOOL_3302315</v>
      </c>
      <c r="F696" t="str">
        <f t="shared" si="32"/>
        <v>BirminghamNONSUCH PRIMARY SCHOOL_3302315</v>
      </c>
      <c r="G696" t="str">
        <f ca="1">IFERROR(INDEX(INDIRECT("$e"&amp; SUM(ROW(690:690), $G$5, -1) &amp;":$e$221214"), MATCH('Look up a school'!$E$17, INDIRECT("LA_School_Names!$C"&amp; SUM(ROW(690:690), $G$5, -1) &amp;":$C$221214"), 0), 1), "")</f>
        <v/>
      </c>
      <c r="H696">
        <f t="shared" si="33"/>
        <v>1</v>
      </c>
    </row>
    <row r="697" spans="2:8" x14ac:dyDescent="0.25">
      <c r="B697">
        <v>3306909</v>
      </c>
      <c r="C697" t="s">
        <v>7090</v>
      </c>
      <c r="D697" t="s">
        <v>16271</v>
      </c>
      <c r="E697" t="str">
        <f t="shared" si="31"/>
        <v>North Birmingham Academy_3306909</v>
      </c>
      <c r="F697" t="str">
        <f t="shared" si="32"/>
        <v>BirminghamNorth Birmingham Academy_3306909</v>
      </c>
      <c r="G697" t="str">
        <f ca="1">IFERROR(INDEX(INDIRECT("$e"&amp; SUM(ROW(691:691), $G$5, -1) &amp;":$e$221214"), MATCH('Look up a school'!$E$17, INDIRECT("LA_School_Names!$C"&amp; SUM(ROW(691:691), $G$5, -1) &amp;":$C$221214"), 0), 1), "")</f>
        <v/>
      </c>
      <c r="H697">
        <f t="shared" si="33"/>
        <v>1</v>
      </c>
    </row>
    <row r="698" spans="2:8" x14ac:dyDescent="0.25">
      <c r="B698">
        <v>3302263</v>
      </c>
      <c r="C698" t="s">
        <v>7090</v>
      </c>
      <c r="D698" t="s">
        <v>18801</v>
      </c>
      <c r="E698" t="str">
        <f t="shared" si="31"/>
        <v>Northfield Manor Primary Academy_3302263</v>
      </c>
      <c r="F698" t="str">
        <f t="shared" si="32"/>
        <v>BirminghamNorthfield Manor Primary Academy_3302263</v>
      </c>
      <c r="G698" t="str">
        <f ca="1">IFERROR(INDEX(INDIRECT("$e"&amp; SUM(ROW(692:692), $G$5, -1) &amp;":$e$221214"), MATCH('Look up a school'!$E$17, INDIRECT("LA_School_Names!$C"&amp; SUM(ROW(692:692), $G$5, -1) &amp;":$C$221214"), 0), 1), "")</f>
        <v/>
      </c>
      <c r="H698">
        <f t="shared" si="33"/>
        <v>1</v>
      </c>
    </row>
    <row r="699" spans="2:8" x14ac:dyDescent="0.25">
      <c r="B699">
        <v>3302102</v>
      </c>
      <c r="C699" t="s">
        <v>7090</v>
      </c>
      <c r="D699" t="s">
        <v>18802</v>
      </c>
      <c r="E699" t="str">
        <f t="shared" si="31"/>
        <v>Oasis Academy Blakenhale Infants_3302102</v>
      </c>
      <c r="F699" t="str">
        <f t="shared" si="32"/>
        <v>BirminghamOasis Academy Blakenhale Infants_3302102</v>
      </c>
      <c r="G699" t="str">
        <f ca="1">IFERROR(INDEX(INDIRECT("$e"&amp; SUM(ROW(693:693), $G$5, -1) &amp;":$e$221214"), MATCH('Look up a school'!$E$17, INDIRECT("LA_School_Names!$C"&amp; SUM(ROW(693:693), $G$5, -1) &amp;":$C$221214"), 0), 1), "")</f>
        <v/>
      </c>
      <c r="H699">
        <f t="shared" si="33"/>
        <v>1</v>
      </c>
    </row>
    <row r="700" spans="2:8" x14ac:dyDescent="0.25">
      <c r="B700">
        <v>3302107</v>
      </c>
      <c r="C700" t="s">
        <v>7090</v>
      </c>
      <c r="D700" t="s">
        <v>18803</v>
      </c>
      <c r="E700" t="str">
        <f t="shared" si="31"/>
        <v>Oasis Academy Blakenhale Junior_3302107</v>
      </c>
      <c r="F700" t="str">
        <f t="shared" si="32"/>
        <v>BirminghamOasis Academy Blakenhale Junior_3302107</v>
      </c>
      <c r="G700" t="str">
        <f ca="1">IFERROR(INDEX(INDIRECT("$e"&amp; SUM(ROW(694:694), $G$5, -1) &amp;":$e$221214"), MATCH('Look up a school'!$E$17, INDIRECT("LA_School_Names!$C"&amp; SUM(ROW(694:694), $G$5, -1) &amp;":$C$221214"), 0), 1), "")</f>
        <v/>
      </c>
      <c r="H700">
        <f t="shared" si="33"/>
        <v>1</v>
      </c>
    </row>
    <row r="701" spans="2:8" x14ac:dyDescent="0.25">
      <c r="B701">
        <v>3302117</v>
      </c>
      <c r="C701" t="s">
        <v>7090</v>
      </c>
      <c r="D701" t="s">
        <v>14789</v>
      </c>
      <c r="E701" t="str">
        <f t="shared" si="31"/>
        <v>Oasis Academy Boulton_3302117</v>
      </c>
      <c r="F701" t="str">
        <f t="shared" si="32"/>
        <v>BirminghamOasis Academy Boulton_3302117</v>
      </c>
      <c r="G701" t="str">
        <f ca="1">IFERROR(INDEX(INDIRECT("$e"&amp; SUM(ROW(695:695), $G$5, -1) &amp;":$e$221214"), MATCH('Look up a school'!$E$17, INDIRECT("LA_School_Names!$C"&amp; SUM(ROW(695:695), $G$5, -1) &amp;":$C$221214"), 0), 1), "")</f>
        <v/>
      </c>
      <c r="H701">
        <f t="shared" si="33"/>
        <v>1</v>
      </c>
    </row>
    <row r="702" spans="2:8" x14ac:dyDescent="0.25">
      <c r="B702">
        <v>3302141</v>
      </c>
      <c r="C702" t="s">
        <v>7090</v>
      </c>
      <c r="D702" t="s">
        <v>15059</v>
      </c>
      <c r="E702" t="str">
        <f t="shared" si="31"/>
        <v>Oasis Academy Foundry_3302141</v>
      </c>
      <c r="F702" t="str">
        <f t="shared" si="32"/>
        <v>BirminghamOasis Academy Foundry_3302141</v>
      </c>
      <c r="G702" t="str">
        <f ca="1">IFERROR(INDEX(INDIRECT("$e"&amp; SUM(ROW(696:696), $G$5, -1) &amp;":$e$221214"), MATCH('Look up a school'!$E$17, INDIRECT("LA_School_Names!$C"&amp; SUM(ROW(696:696), $G$5, -1) &amp;":$C$221214"), 0), 1), "")</f>
        <v/>
      </c>
      <c r="H702">
        <f t="shared" si="33"/>
        <v>1</v>
      </c>
    </row>
    <row r="703" spans="2:8" x14ac:dyDescent="0.25">
      <c r="B703">
        <v>3302110</v>
      </c>
      <c r="C703" t="s">
        <v>7090</v>
      </c>
      <c r="D703" t="s">
        <v>12695</v>
      </c>
      <c r="E703" t="str">
        <f t="shared" si="31"/>
        <v>Oasis Academy Hobmoor_3302110</v>
      </c>
      <c r="F703" t="str">
        <f t="shared" si="32"/>
        <v>BirminghamOasis Academy Hobmoor_3302110</v>
      </c>
      <c r="G703" t="str">
        <f ca="1">IFERROR(INDEX(INDIRECT("$e"&amp; SUM(ROW(697:697), $G$5, -1) &amp;":$e$221214"), MATCH('Look up a school'!$E$17, INDIRECT("LA_School_Names!$C"&amp; SUM(ROW(697:697), $G$5, -1) &amp;":$C$221214"), 0), 1), "")</f>
        <v/>
      </c>
      <c r="H703">
        <f t="shared" si="33"/>
        <v>1</v>
      </c>
    </row>
    <row r="704" spans="2:8" x14ac:dyDescent="0.25">
      <c r="B704">
        <v>3302103</v>
      </c>
      <c r="C704" t="s">
        <v>7090</v>
      </c>
      <c r="D704" t="s">
        <v>12496</v>
      </c>
      <c r="E704" t="str">
        <f t="shared" si="31"/>
        <v>Oasis Academy Short Heath_3302103</v>
      </c>
      <c r="F704" t="str">
        <f t="shared" si="32"/>
        <v>BirminghamOasis Academy Short Heath_3302103</v>
      </c>
      <c r="G704" t="str">
        <f ca="1">IFERROR(INDEX(INDIRECT("$e"&amp; SUM(ROW(698:698), $G$5, -1) &amp;":$e$221214"), MATCH('Look up a school'!$E$17, INDIRECT("LA_School_Names!$C"&amp; SUM(ROW(698:698), $G$5, -1) &amp;":$C$221214"), 0), 1), "")</f>
        <v/>
      </c>
      <c r="H704">
        <f t="shared" si="33"/>
        <v>1</v>
      </c>
    </row>
    <row r="705" spans="2:8" x14ac:dyDescent="0.25">
      <c r="B705">
        <v>3302105</v>
      </c>
      <c r="C705" t="s">
        <v>7090</v>
      </c>
      <c r="D705" t="s">
        <v>15241</v>
      </c>
      <c r="E705" t="str">
        <f t="shared" si="31"/>
        <v>Oasis Academy Woodview_3302105</v>
      </c>
      <c r="F705" t="str">
        <f t="shared" si="32"/>
        <v>BirminghamOasis Academy Woodview_3302105</v>
      </c>
      <c r="G705" t="str">
        <f ca="1">IFERROR(INDEX(INDIRECT("$e"&amp; SUM(ROW(699:699), $G$5, -1) &amp;":$e$221214"), MATCH('Look up a school'!$E$17, INDIRECT("LA_School_Names!$C"&amp; SUM(ROW(699:699), $G$5, -1) &amp;":$C$221214"), 0), 1), "")</f>
        <v/>
      </c>
      <c r="H705">
        <f t="shared" si="33"/>
        <v>1</v>
      </c>
    </row>
    <row r="706" spans="2:8" x14ac:dyDescent="0.25">
      <c r="B706">
        <v>3302167</v>
      </c>
      <c r="C706" t="s">
        <v>7090</v>
      </c>
      <c r="D706" t="s">
        <v>18804</v>
      </c>
      <c r="E706" t="str">
        <f t="shared" si="31"/>
        <v>Olive School, Birmingham_3302167</v>
      </c>
      <c r="F706" t="str">
        <f t="shared" si="32"/>
        <v>BirminghamOlive School, Birmingham_3302167</v>
      </c>
      <c r="G706" t="str">
        <f ca="1">IFERROR(INDEX(INDIRECT("$e"&amp; SUM(ROW(700:700), $G$5, -1) &amp;":$e$221214"), MATCH('Look up a school'!$E$17, INDIRECT("LA_School_Names!$C"&amp; SUM(ROW(700:700), $G$5, -1) &amp;":$C$221214"), 0), 1), "")</f>
        <v/>
      </c>
      <c r="H706">
        <f t="shared" si="33"/>
        <v>1</v>
      </c>
    </row>
    <row r="707" spans="2:8" x14ac:dyDescent="0.25">
      <c r="B707">
        <v>3302436</v>
      </c>
      <c r="C707" t="s">
        <v>7090</v>
      </c>
      <c r="D707" t="s">
        <v>14254</v>
      </c>
      <c r="E707" t="str">
        <f t="shared" si="31"/>
        <v>Osborne Primary School_3302436</v>
      </c>
      <c r="F707" t="str">
        <f t="shared" si="32"/>
        <v>BirminghamOsborne Primary School_3302436</v>
      </c>
      <c r="G707" t="str">
        <f ca="1">IFERROR(INDEX(INDIRECT("$e"&amp; SUM(ROW(701:701), $G$5, -1) &amp;":$e$221214"), MATCH('Look up a school'!$E$17, INDIRECT("LA_School_Names!$C"&amp; SUM(ROW(701:701), $G$5, -1) &amp;":$C$221214"), 0), 1), "")</f>
        <v/>
      </c>
      <c r="H707">
        <f t="shared" si="33"/>
        <v>1</v>
      </c>
    </row>
    <row r="708" spans="2:8" x14ac:dyDescent="0.25">
      <c r="B708">
        <v>3303351</v>
      </c>
      <c r="C708" t="s">
        <v>7090</v>
      </c>
      <c r="D708" t="s">
        <v>12195</v>
      </c>
      <c r="E708" t="str">
        <f t="shared" si="31"/>
        <v>Our Lady and St Rose of Lima Catholic Primary &amp; Nursery School_3303351</v>
      </c>
      <c r="F708" t="str">
        <f t="shared" si="32"/>
        <v>BirminghamOur Lady and St Rose of Lima Catholic Primary &amp; Nursery School_3303351</v>
      </c>
      <c r="G708" t="str">
        <f ca="1">IFERROR(INDEX(INDIRECT("$e"&amp; SUM(ROW(702:702), $G$5, -1) &amp;":$e$221214"), MATCH('Look up a school'!$E$17, INDIRECT("LA_School_Names!$C"&amp; SUM(ROW(702:702), $G$5, -1) &amp;":$C$221214"), 0), 1), "")</f>
        <v/>
      </c>
      <c r="H708">
        <f t="shared" si="33"/>
        <v>1</v>
      </c>
    </row>
    <row r="709" spans="2:8" x14ac:dyDescent="0.25">
      <c r="B709">
        <v>3303374</v>
      </c>
      <c r="C709" t="s">
        <v>7090</v>
      </c>
      <c r="D709" t="s">
        <v>18805</v>
      </c>
      <c r="E709" t="str">
        <f t="shared" si="31"/>
        <v>Our Lady of Fatima Catholic Primary School_3303374</v>
      </c>
      <c r="F709" t="str">
        <f t="shared" si="32"/>
        <v>BirminghamOur Lady of Fatima Catholic Primary School_3303374</v>
      </c>
      <c r="G709" t="str">
        <f ca="1">IFERROR(INDEX(INDIRECT("$e"&amp; SUM(ROW(703:703), $G$5, -1) &amp;":$e$221214"), MATCH('Look up a school'!$E$17, INDIRECT("LA_School_Names!$C"&amp; SUM(ROW(703:703), $G$5, -1) &amp;":$C$221214"), 0), 1), "")</f>
        <v/>
      </c>
      <c r="H709">
        <f t="shared" si="33"/>
        <v>1</v>
      </c>
    </row>
    <row r="710" spans="2:8" x14ac:dyDescent="0.25">
      <c r="B710">
        <v>3303328</v>
      </c>
      <c r="C710" t="s">
        <v>7090</v>
      </c>
      <c r="D710" t="s">
        <v>11908</v>
      </c>
      <c r="E710" t="str">
        <f t="shared" si="31"/>
        <v>Our Lady of Lourdes Catholic Primary (NC)_3303328</v>
      </c>
      <c r="F710" t="str">
        <f t="shared" si="32"/>
        <v>BirminghamOur Lady of Lourdes Catholic Primary (NC)_3303328</v>
      </c>
      <c r="G710" t="str">
        <f ca="1">IFERROR(INDEX(INDIRECT("$e"&amp; SUM(ROW(704:704), $G$5, -1) &amp;":$e$221214"), MATCH('Look up a school'!$E$17, INDIRECT("LA_School_Names!$C"&amp; SUM(ROW(704:704), $G$5, -1) &amp;":$C$221214"), 0), 1), "")</f>
        <v/>
      </c>
      <c r="H710">
        <f t="shared" si="33"/>
        <v>1</v>
      </c>
    </row>
    <row r="711" spans="2:8" x14ac:dyDescent="0.25">
      <c r="B711">
        <v>3303357</v>
      </c>
      <c r="C711" t="s">
        <v>7090</v>
      </c>
      <c r="D711" t="s">
        <v>12881</v>
      </c>
      <c r="E711" t="str">
        <f t="shared" si="31"/>
        <v>OUR LADY'S CATHOLIC PRIMARY SCHOOL_3303357</v>
      </c>
      <c r="F711" t="str">
        <f t="shared" si="32"/>
        <v>BirminghamOUR LADY'S CATHOLIC PRIMARY SCHOOL_3303357</v>
      </c>
      <c r="G711" t="str">
        <f ca="1">IFERROR(INDEX(INDIRECT("$e"&amp; SUM(ROW(705:705), $G$5, -1) &amp;":$e$221214"), MATCH('Look up a school'!$E$17, INDIRECT("LA_School_Names!$C"&amp; SUM(ROW(705:705), $G$5, -1) &amp;":$C$221214"), 0), 1), "")</f>
        <v/>
      </c>
      <c r="H711">
        <f t="shared" si="33"/>
        <v>1</v>
      </c>
    </row>
    <row r="712" spans="2:8" x14ac:dyDescent="0.25">
      <c r="B712">
        <v>3302021</v>
      </c>
      <c r="C712" t="s">
        <v>7090</v>
      </c>
      <c r="D712" t="s">
        <v>13493</v>
      </c>
      <c r="E712" t="str">
        <f t="shared" ref="E712:E775" si="34">D712&amp;"_"&amp;B712</f>
        <v>PAGANEL PRIMARY SCHOOL_3302021</v>
      </c>
      <c r="F712" t="str">
        <f t="shared" ref="F712:F775" si="35" xml:space="preserve"> (C712&amp;E712)</f>
        <v>BirminghamPAGANEL PRIMARY SCHOOL_3302021</v>
      </c>
      <c r="G712" t="str">
        <f ca="1">IFERROR(INDEX(INDIRECT("$e"&amp; SUM(ROW(706:706), $G$5, -1) &amp;":$e$221214"), MATCH('Look up a school'!$E$17, INDIRECT("LA_School_Names!$C"&amp; SUM(ROW(706:706), $G$5, -1) &amp;":$C$221214"), 0), 1), "")</f>
        <v/>
      </c>
      <c r="H712">
        <f t="shared" ref="H712:H775" si="36">COUNTIFS($F$7:$F$20214,F712)</f>
        <v>1</v>
      </c>
    </row>
    <row r="713" spans="2:8" x14ac:dyDescent="0.25">
      <c r="B713">
        <v>3302149</v>
      </c>
      <c r="C713" t="s">
        <v>7090</v>
      </c>
      <c r="D713" t="s">
        <v>13440</v>
      </c>
      <c r="E713" t="str">
        <f t="shared" si="34"/>
        <v>Paget Primary School_3302149</v>
      </c>
      <c r="F713" t="str">
        <f t="shared" si="35"/>
        <v>BirminghamPaget Primary School_3302149</v>
      </c>
      <c r="G713" t="str">
        <f ca="1">IFERROR(INDEX(INDIRECT("$e"&amp; SUM(ROW(707:707), $G$5, -1) &amp;":$e$221214"), MATCH('Look up a school'!$E$17, INDIRECT("LA_School_Names!$C"&amp; SUM(ROW(707:707), $G$5, -1) &amp;":$C$221214"), 0), 1), "")</f>
        <v/>
      </c>
      <c r="H713">
        <f t="shared" si="36"/>
        <v>1</v>
      </c>
    </row>
    <row r="714" spans="2:8" x14ac:dyDescent="0.25">
      <c r="B714">
        <v>3302150</v>
      </c>
      <c r="C714" t="s">
        <v>7090</v>
      </c>
      <c r="D714" t="s">
        <v>8810</v>
      </c>
      <c r="E714" t="str">
        <f t="shared" si="34"/>
        <v>Park Hill Primary School_3302150</v>
      </c>
      <c r="F714" t="str">
        <f t="shared" si="35"/>
        <v>BirminghamPark Hill Primary School_3302150</v>
      </c>
      <c r="G714" t="str">
        <f ca="1">IFERROR(INDEX(INDIRECT("$e"&amp; SUM(ROW(708:708), $G$5, -1) &amp;":$e$221214"), MATCH('Look up a school'!$E$17, INDIRECT("LA_School_Names!$C"&amp; SUM(ROW(708:708), $G$5, -1) &amp;":$C$221214"), 0), 1), "")</f>
        <v/>
      </c>
      <c r="H714">
        <f t="shared" si="36"/>
        <v>1</v>
      </c>
    </row>
    <row r="715" spans="2:8" x14ac:dyDescent="0.25">
      <c r="B715">
        <v>3302458</v>
      </c>
      <c r="C715" t="s">
        <v>7090</v>
      </c>
      <c r="D715" t="s">
        <v>18806</v>
      </c>
      <c r="E715" t="str">
        <f t="shared" si="34"/>
        <v>Parkfield Community School_3302458</v>
      </c>
      <c r="F715" t="str">
        <f t="shared" si="35"/>
        <v>BirminghamParkfield Community School_3302458</v>
      </c>
      <c r="G715" t="str">
        <f ca="1">IFERROR(INDEX(INDIRECT("$e"&amp; SUM(ROW(709:709), $G$5, -1) &amp;":$e$221214"), MATCH('Look up a school'!$E$17, INDIRECT("LA_School_Names!$C"&amp; SUM(ROW(709:709), $G$5, -1) &amp;":$C$221214"), 0), 1), "")</f>
        <v/>
      </c>
      <c r="H715">
        <f t="shared" si="36"/>
        <v>1</v>
      </c>
    </row>
    <row r="716" spans="2:8" x14ac:dyDescent="0.25">
      <c r="B716">
        <v>3302452</v>
      </c>
      <c r="C716" t="s">
        <v>7090</v>
      </c>
      <c r="D716" t="s">
        <v>10668</v>
      </c>
      <c r="E716" t="str">
        <f t="shared" si="34"/>
        <v>Pegasus Primary School_3302452</v>
      </c>
      <c r="F716" t="str">
        <f t="shared" si="35"/>
        <v>BirminghamPegasus Primary School_3302452</v>
      </c>
      <c r="G716" t="str">
        <f ca="1">IFERROR(INDEX(INDIRECT("$e"&amp; SUM(ROW(710:710), $G$5, -1) &amp;":$e$221214"), MATCH('Look up a school'!$E$17, INDIRECT("LA_School_Names!$C"&amp; SUM(ROW(710:710), $G$5, -1) &amp;":$C$221214"), 0), 1), "")</f>
        <v/>
      </c>
      <c r="H716">
        <f t="shared" si="36"/>
        <v>1</v>
      </c>
    </row>
    <row r="717" spans="2:8" x14ac:dyDescent="0.25">
      <c r="B717">
        <v>3302425</v>
      </c>
      <c r="C717" t="s">
        <v>7090</v>
      </c>
      <c r="D717" t="s">
        <v>10081</v>
      </c>
      <c r="E717" t="str">
        <f t="shared" si="34"/>
        <v>Penns Primary School_3302425</v>
      </c>
      <c r="F717" t="str">
        <f t="shared" si="35"/>
        <v>BirminghamPenns Primary School_3302425</v>
      </c>
      <c r="G717" t="str">
        <f ca="1">IFERROR(INDEX(INDIRECT("$e"&amp; SUM(ROW(711:711), $G$5, -1) &amp;":$e$221214"), MATCH('Look up a school'!$E$17, INDIRECT("LA_School_Names!$C"&amp; SUM(ROW(711:711), $G$5, -1) &amp;":$C$221214"), 0), 1), "")</f>
        <v/>
      </c>
      <c r="H717">
        <f t="shared" si="36"/>
        <v>1</v>
      </c>
    </row>
    <row r="718" spans="2:8" x14ac:dyDescent="0.25">
      <c r="B718">
        <v>3302057</v>
      </c>
      <c r="C718" t="s">
        <v>7090</v>
      </c>
      <c r="D718" t="s">
        <v>14540</v>
      </c>
      <c r="E718" t="str">
        <f t="shared" si="34"/>
        <v>Percy Shurmer Academy_3302057</v>
      </c>
      <c r="F718" t="str">
        <f t="shared" si="35"/>
        <v>BirminghamPercy Shurmer Academy_3302057</v>
      </c>
      <c r="G718" t="str">
        <f ca="1">IFERROR(INDEX(INDIRECT("$e"&amp; SUM(ROW(712:712), $G$5, -1) &amp;":$e$221214"), MATCH('Look up a school'!$E$17, INDIRECT("LA_School_Names!$C"&amp; SUM(ROW(712:712), $G$5, -1) &amp;":$C$221214"), 0), 1), "")</f>
        <v/>
      </c>
      <c r="H718">
        <f t="shared" si="36"/>
        <v>1</v>
      </c>
    </row>
    <row r="719" spans="2:8" x14ac:dyDescent="0.25">
      <c r="B719">
        <v>3304002</v>
      </c>
      <c r="C719" t="s">
        <v>7090</v>
      </c>
      <c r="D719" t="s">
        <v>18807</v>
      </c>
      <c r="E719" t="str">
        <f t="shared" si="34"/>
        <v>Perry Beeches II The Free School_3304002</v>
      </c>
      <c r="F719" t="str">
        <f t="shared" si="35"/>
        <v>BirminghamPerry Beeches II The Free School_3304002</v>
      </c>
      <c r="G719" t="str">
        <f ca="1">IFERROR(INDEX(INDIRECT("$e"&amp; SUM(ROW(713:713), $G$5, -1) &amp;":$e$221214"), MATCH('Look up a school'!$E$17, INDIRECT("LA_School_Names!$C"&amp; SUM(ROW(713:713), $G$5, -1) &amp;":$C$221214"), 0), 1), "")</f>
        <v/>
      </c>
      <c r="H719">
        <f t="shared" si="36"/>
        <v>1</v>
      </c>
    </row>
    <row r="720" spans="2:8" x14ac:dyDescent="0.25">
      <c r="B720">
        <v>3304011</v>
      </c>
      <c r="C720" t="s">
        <v>7090</v>
      </c>
      <c r="D720" t="s">
        <v>16291</v>
      </c>
      <c r="E720" t="str">
        <f t="shared" si="34"/>
        <v>Perry Beeches III the Free School_3304011</v>
      </c>
      <c r="F720" t="str">
        <f t="shared" si="35"/>
        <v>BirminghamPerry Beeches III the Free School_3304011</v>
      </c>
      <c r="G720" t="str">
        <f ca="1">IFERROR(INDEX(INDIRECT("$e"&amp; SUM(ROW(714:714), $G$5, -1) &amp;":$e$221214"), MATCH('Look up a school'!$E$17, INDIRECT("LA_School_Names!$C"&amp; SUM(ROW(714:714), $G$5, -1) &amp;":$C$221214"), 0), 1), "")</f>
        <v/>
      </c>
      <c r="H720">
        <f t="shared" si="36"/>
        <v>1</v>
      </c>
    </row>
    <row r="721" spans="2:8" x14ac:dyDescent="0.25">
      <c r="B721">
        <v>3304016</v>
      </c>
      <c r="C721" t="s">
        <v>7090</v>
      </c>
      <c r="D721" t="s">
        <v>16250</v>
      </c>
      <c r="E721" t="str">
        <f t="shared" si="34"/>
        <v>Perry Beeches IV - The Free School_3304016</v>
      </c>
      <c r="F721" t="str">
        <f t="shared" si="35"/>
        <v>BirminghamPerry Beeches IV - The Free School_3304016</v>
      </c>
      <c r="G721" t="str">
        <f ca="1">IFERROR(INDEX(INDIRECT("$e"&amp; SUM(ROW(715:715), $G$5, -1) &amp;":$e$221214"), MATCH('Look up a school'!$E$17, INDIRECT("LA_School_Names!$C"&amp; SUM(ROW(715:715), $G$5, -1) &amp;":$C$221214"), 0), 1), "")</f>
        <v/>
      </c>
      <c r="H721">
        <f t="shared" si="36"/>
        <v>1</v>
      </c>
    </row>
    <row r="722" spans="2:8" x14ac:dyDescent="0.25">
      <c r="B722">
        <v>3302016</v>
      </c>
      <c r="C722" t="s">
        <v>7090</v>
      </c>
      <c r="D722" t="s">
        <v>11387</v>
      </c>
      <c r="E722" t="str">
        <f t="shared" si="34"/>
        <v>Perry Beeches Junior School_3302016</v>
      </c>
      <c r="F722" t="str">
        <f t="shared" si="35"/>
        <v>BirminghamPerry Beeches Junior School_3302016</v>
      </c>
      <c r="G722" t="str">
        <f ca="1">IFERROR(INDEX(INDIRECT("$e"&amp; SUM(ROW(716:716), $G$5, -1) &amp;":$e$221214"), MATCH('Look up a school'!$E$17, INDIRECT("LA_School_Names!$C"&amp; SUM(ROW(716:716), $G$5, -1) &amp;":$C$221214"), 0), 1), "")</f>
        <v/>
      </c>
      <c r="H722">
        <f t="shared" si="36"/>
        <v>1</v>
      </c>
    </row>
    <row r="723" spans="2:8" x14ac:dyDescent="0.25">
      <c r="B723">
        <v>3304109</v>
      </c>
      <c r="C723" t="s">
        <v>7090</v>
      </c>
      <c r="D723" t="s">
        <v>18808</v>
      </c>
      <c r="E723" t="str">
        <f t="shared" si="34"/>
        <v>Perry Beeches the Academy_3304109</v>
      </c>
      <c r="F723" t="str">
        <f t="shared" si="35"/>
        <v>BirminghamPerry Beeches the Academy_3304109</v>
      </c>
      <c r="G723" t="str">
        <f ca="1">IFERROR(INDEX(INDIRECT("$e"&amp; SUM(ROW(717:717), $G$5, -1) &amp;":$e$221214"), MATCH('Look up a school'!$E$17, INDIRECT("LA_School_Names!$C"&amp; SUM(ROW(717:717), $G$5, -1) &amp;":$C$221214"), 0), 1), "")</f>
        <v/>
      </c>
      <c r="H723">
        <f t="shared" si="36"/>
        <v>1</v>
      </c>
    </row>
    <row r="724" spans="2:8" x14ac:dyDescent="0.25">
      <c r="B724">
        <v>3304019</v>
      </c>
      <c r="C724" t="s">
        <v>7090</v>
      </c>
      <c r="D724" t="s">
        <v>15200</v>
      </c>
      <c r="E724" t="str">
        <f t="shared" si="34"/>
        <v>Perry Beeches V - The All Through Family School_3304019</v>
      </c>
      <c r="F724" t="str">
        <f t="shared" si="35"/>
        <v>BirminghamPerry Beeches V - The All Through Family School_3304019</v>
      </c>
      <c r="G724" t="str">
        <f ca="1">IFERROR(INDEX(INDIRECT("$e"&amp; SUM(ROW(718:718), $G$5, -1) &amp;":$e$221214"), MATCH('Look up a school'!$E$17, INDIRECT("LA_School_Names!$C"&amp; SUM(ROW(718:718), $G$5, -1) &amp;":$C$221214"), 0), 1), "")</f>
        <v/>
      </c>
      <c r="H724">
        <f t="shared" si="36"/>
        <v>1</v>
      </c>
    </row>
    <row r="725" spans="2:8" x14ac:dyDescent="0.25">
      <c r="B725">
        <v>3304331</v>
      </c>
      <c r="C725" t="s">
        <v>7090</v>
      </c>
      <c r="D725" t="s">
        <v>14931</v>
      </c>
      <c r="E725" t="str">
        <f t="shared" si="34"/>
        <v>Plantsbrook School_3304331</v>
      </c>
      <c r="F725" t="str">
        <f t="shared" si="35"/>
        <v>BirminghamPlantsbrook School_3304331</v>
      </c>
      <c r="G725" t="str">
        <f ca="1">IFERROR(INDEX(INDIRECT("$e"&amp; SUM(ROW(719:719), $G$5, -1) &amp;":$e$221214"), MATCH('Look up a school'!$E$17, INDIRECT("LA_School_Names!$C"&amp; SUM(ROW(719:719), $G$5, -1) &amp;":$C$221214"), 0), 1), "")</f>
        <v/>
      </c>
      <c r="H725">
        <f t="shared" si="36"/>
        <v>1</v>
      </c>
    </row>
    <row r="726" spans="2:8" x14ac:dyDescent="0.25">
      <c r="B726">
        <v>3302003</v>
      </c>
      <c r="C726" t="s">
        <v>7090</v>
      </c>
      <c r="D726" t="s">
        <v>18809</v>
      </c>
      <c r="E726" t="str">
        <f t="shared" si="34"/>
        <v>Prince Albert Junior and Infant School_3302003</v>
      </c>
      <c r="F726" t="str">
        <f t="shared" si="35"/>
        <v>BirminghamPrince Albert Junior and Infant School_3302003</v>
      </c>
      <c r="G726" t="str">
        <f ca="1">IFERROR(INDEX(INDIRECT("$e"&amp; SUM(ROW(720:720), $G$5, -1) &amp;":$e$221214"), MATCH('Look up a school'!$E$17, INDIRECT("LA_School_Names!$C"&amp; SUM(ROW(720:720), $G$5, -1) &amp;":$C$221214"), 0), 1), "")</f>
        <v/>
      </c>
      <c r="H726">
        <f t="shared" si="36"/>
        <v>1</v>
      </c>
    </row>
    <row r="727" spans="2:8" x14ac:dyDescent="0.25">
      <c r="B727">
        <v>3302156</v>
      </c>
      <c r="C727" t="s">
        <v>7090</v>
      </c>
      <c r="D727" t="s">
        <v>14487</v>
      </c>
      <c r="E727" t="str">
        <f t="shared" si="34"/>
        <v>Princethorpe Infant School_3302156</v>
      </c>
      <c r="F727" t="str">
        <f t="shared" si="35"/>
        <v>BirminghamPrincethorpe Infant School_3302156</v>
      </c>
      <c r="G727" t="str">
        <f ca="1">IFERROR(INDEX(INDIRECT("$e"&amp; SUM(ROW(721:721), $G$5, -1) &amp;":$e$221214"), MATCH('Look up a school'!$E$17, INDIRECT("LA_School_Names!$C"&amp; SUM(ROW(721:721), $G$5, -1) &amp;":$C$221214"), 0), 1), "")</f>
        <v/>
      </c>
      <c r="H727">
        <f t="shared" si="36"/>
        <v>1</v>
      </c>
    </row>
    <row r="728" spans="2:8" x14ac:dyDescent="0.25">
      <c r="B728">
        <v>3302155</v>
      </c>
      <c r="C728" t="s">
        <v>7090</v>
      </c>
      <c r="D728" t="s">
        <v>13854</v>
      </c>
      <c r="E728" t="str">
        <f t="shared" si="34"/>
        <v>Princethorpe Junior School_3302155</v>
      </c>
      <c r="F728" t="str">
        <f t="shared" si="35"/>
        <v>BirminghamPrincethorpe Junior School_3302155</v>
      </c>
      <c r="G728" t="str">
        <f ca="1">IFERROR(INDEX(INDIRECT("$e"&amp; SUM(ROW(722:722), $G$5, -1) &amp;":$e$221214"), MATCH('Look up a school'!$E$17, INDIRECT("LA_School_Names!$C"&amp; SUM(ROW(722:722), $G$5, -1) &amp;":$C$221214"), 0), 1), "")</f>
        <v/>
      </c>
      <c r="H728">
        <f t="shared" si="36"/>
        <v>1</v>
      </c>
    </row>
    <row r="729" spans="2:8" x14ac:dyDescent="0.25">
      <c r="B729">
        <v>3304173</v>
      </c>
      <c r="C729" t="s">
        <v>7090</v>
      </c>
      <c r="D729" t="s">
        <v>16147</v>
      </c>
      <c r="E729" t="str">
        <f t="shared" si="34"/>
        <v>Queensbridge School_3304173</v>
      </c>
      <c r="F729" t="str">
        <f t="shared" si="35"/>
        <v>BirminghamQueensbridge School_3304173</v>
      </c>
      <c r="G729" t="str">
        <f ca="1">IFERROR(INDEX(INDIRECT("$e"&amp; SUM(ROW(723:723), $G$5, -1) &amp;":$e$221214"), MATCH('Look up a school'!$E$17, INDIRECT("LA_School_Names!$C"&amp; SUM(ROW(723:723), $G$5, -1) &amp;":$C$221214"), 0), 1), "")</f>
        <v/>
      </c>
      <c r="H729">
        <f t="shared" si="36"/>
        <v>1</v>
      </c>
    </row>
    <row r="730" spans="2:8" x14ac:dyDescent="0.25">
      <c r="B730">
        <v>3303004</v>
      </c>
      <c r="C730" t="s">
        <v>7090</v>
      </c>
      <c r="D730" t="s">
        <v>10505</v>
      </c>
      <c r="E730" t="str">
        <f t="shared" si="34"/>
        <v>Quinton Church Primary School_3303004</v>
      </c>
      <c r="F730" t="str">
        <f t="shared" si="35"/>
        <v>BirminghamQuinton Church Primary School_3303004</v>
      </c>
      <c r="G730" t="str">
        <f ca="1">IFERROR(INDEX(INDIRECT("$e"&amp; SUM(ROW(724:724), $G$5, -1) &amp;":$e$221214"), MATCH('Look up a school'!$E$17, INDIRECT("LA_School_Names!$C"&amp; SUM(ROW(724:724), $G$5, -1) &amp;":$C$221214"), 0), 1), "")</f>
        <v/>
      </c>
      <c r="H730">
        <f t="shared" si="36"/>
        <v>1</v>
      </c>
    </row>
    <row r="731" spans="2:8" x14ac:dyDescent="0.25">
      <c r="B731">
        <v>3302157</v>
      </c>
      <c r="C731" t="s">
        <v>7090</v>
      </c>
      <c r="D731" t="s">
        <v>10805</v>
      </c>
      <c r="E731" t="str">
        <f t="shared" si="34"/>
        <v>Raddlebarn Primary School_3302157</v>
      </c>
      <c r="F731" t="str">
        <f t="shared" si="35"/>
        <v>BirminghamRaddlebarn Primary School_3302157</v>
      </c>
      <c r="G731" t="str">
        <f ca="1">IFERROR(INDEX(INDIRECT("$e"&amp; SUM(ROW(725:725), $G$5, -1) &amp;":$e$221214"), MATCH('Look up a school'!$E$17, INDIRECT("LA_School_Names!$C"&amp; SUM(ROW(725:725), $G$5, -1) &amp;":$C$221214"), 0), 1), "")</f>
        <v/>
      </c>
      <c r="H731">
        <f t="shared" si="36"/>
        <v>1</v>
      </c>
    </row>
    <row r="732" spans="2:8" x14ac:dyDescent="0.25">
      <c r="B732">
        <v>3302080</v>
      </c>
      <c r="C732" t="s">
        <v>7090</v>
      </c>
      <c r="D732" t="s">
        <v>14958</v>
      </c>
      <c r="E732" t="str">
        <f t="shared" si="34"/>
        <v>Reaside Academy_3302080</v>
      </c>
      <c r="F732" t="str">
        <f t="shared" si="35"/>
        <v>BirminghamReaside Academy_3302080</v>
      </c>
      <c r="G732" t="str">
        <f ca="1">IFERROR(INDEX(INDIRECT("$e"&amp; SUM(ROW(726:726), $G$5, -1) &amp;":$e$221214"), MATCH('Look up a school'!$E$17, INDIRECT("LA_School_Names!$C"&amp; SUM(ROW(726:726), $G$5, -1) &amp;":$C$221214"), 0), 1), "")</f>
        <v/>
      </c>
      <c r="H732">
        <f t="shared" si="36"/>
        <v>1</v>
      </c>
    </row>
    <row r="733" spans="2:8" x14ac:dyDescent="0.25">
      <c r="B733">
        <v>3302159</v>
      </c>
      <c r="C733" t="s">
        <v>7090</v>
      </c>
      <c r="D733" t="s">
        <v>676</v>
      </c>
      <c r="E733" t="str">
        <f t="shared" si="34"/>
        <v>Redhill Primary School_3302159</v>
      </c>
      <c r="F733" t="str">
        <f t="shared" si="35"/>
        <v>BirminghamRedhill Primary School_3302159</v>
      </c>
      <c r="G733" t="str">
        <f ca="1">IFERROR(INDEX(INDIRECT("$e"&amp; SUM(ROW(727:727), $G$5, -1) &amp;":$e$221214"), MATCH('Look up a school'!$E$17, INDIRECT("LA_School_Names!$C"&amp; SUM(ROW(727:727), $G$5, -1) &amp;":$C$221214"), 0), 1), "")</f>
        <v/>
      </c>
      <c r="H733">
        <f t="shared" si="36"/>
        <v>1</v>
      </c>
    </row>
    <row r="734" spans="2:8" x14ac:dyDescent="0.25">
      <c r="B734">
        <v>3302161</v>
      </c>
      <c r="C734" t="s">
        <v>7090</v>
      </c>
      <c r="D734" t="s">
        <v>12637</v>
      </c>
      <c r="E734" t="str">
        <f t="shared" si="34"/>
        <v>Rednal Hill Infant School (N.C.)_3302161</v>
      </c>
      <c r="F734" t="str">
        <f t="shared" si="35"/>
        <v>BirminghamRednal Hill Infant School (N.C.)_3302161</v>
      </c>
      <c r="G734" t="str">
        <f ca="1">IFERROR(INDEX(INDIRECT("$e"&amp; SUM(ROW(728:728), $G$5, -1) &amp;":$e$221214"), MATCH('Look up a school'!$E$17, INDIRECT("LA_School_Names!$C"&amp; SUM(ROW(728:728), $G$5, -1) &amp;":$C$221214"), 0), 1), "")</f>
        <v/>
      </c>
      <c r="H734">
        <f t="shared" si="36"/>
        <v>1</v>
      </c>
    </row>
    <row r="735" spans="2:8" x14ac:dyDescent="0.25">
      <c r="B735">
        <v>3302160</v>
      </c>
      <c r="C735" t="s">
        <v>7090</v>
      </c>
      <c r="D735" t="s">
        <v>12566</v>
      </c>
      <c r="E735" t="str">
        <f t="shared" si="34"/>
        <v>Rednal Hill Junior School_3302160</v>
      </c>
      <c r="F735" t="str">
        <f t="shared" si="35"/>
        <v>BirminghamRednal Hill Junior School_3302160</v>
      </c>
      <c r="G735" t="str">
        <f ca="1">IFERROR(INDEX(INDIRECT("$e"&amp; SUM(ROW(729:729), $G$5, -1) &amp;":$e$221214"), MATCH('Look up a school'!$E$17, INDIRECT("LA_School_Names!$C"&amp; SUM(ROW(729:729), $G$5, -1) &amp;":$C$221214"), 0), 1), "")</f>
        <v/>
      </c>
      <c r="H735">
        <f t="shared" si="36"/>
        <v>1</v>
      </c>
    </row>
    <row r="736" spans="2:8" x14ac:dyDescent="0.25">
      <c r="B736">
        <v>3302063</v>
      </c>
      <c r="C736" t="s">
        <v>7090</v>
      </c>
      <c r="D736" t="s">
        <v>12528</v>
      </c>
      <c r="E736" t="str">
        <f t="shared" si="34"/>
        <v>Regents Park Community Primary School_3302063</v>
      </c>
      <c r="F736" t="str">
        <f t="shared" si="35"/>
        <v>BirminghamRegents Park Community Primary School_3302063</v>
      </c>
      <c r="G736" t="str">
        <f ca="1">IFERROR(INDEX(INDIRECT("$e"&amp; SUM(ROW(730:730), $G$5, -1) &amp;":$e$221214"), MATCH('Look up a school'!$E$17, INDIRECT("LA_School_Names!$C"&amp; SUM(ROW(730:730), $G$5, -1) &amp;":$C$221214"), 0), 1), "")</f>
        <v/>
      </c>
      <c r="H736">
        <f t="shared" si="36"/>
        <v>1</v>
      </c>
    </row>
    <row r="737" spans="2:8" x14ac:dyDescent="0.25">
      <c r="B737">
        <v>3302460</v>
      </c>
      <c r="C737" t="s">
        <v>7090</v>
      </c>
      <c r="D737" t="s">
        <v>11369</v>
      </c>
      <c r="E737" t="str">
        <f t="shared" si="34"/>
        <v>Robin Hood Academy_3302460</v>
      </c>
      <c r="F737" t="str">
        <f t="shared" si="35"/>
        <v>BirminghamRobin Hood Academy_3302460</v>
      </c>
      <c r="G737" t="str">
        <f ca="1">IFERROR(INDEX(INDIRECT("$e"&amp; SUM(ROW(731:731), $G$5, -1) &amp;":$e$221214"), MATCH('Look up a school'!$E$17, INDIRECT("LA_School_Names!$C"&amp; SUM(ROW(731:731), $G$5, -1) &amp;":$C$221214"), 0), 1), "")</f>
        <v/>
      </c>
      <c r="H737">
        <f t="shared" si="36"/>
        <v>1</v>
      </c>
    </row>
    <row r="738" spans="2:8" x14ac:dyDescent="0.25">
      <c r="B738">
        <v>3304323</v>
      </c>
      <c r="C738" t="s">
        <v>7090</v>
      </c>
      <c r="D738" t="s">
        <v>16341</v>
      </c>
      <c r="E738" t="str">
        <f t="shared" si="34"/>
        <v>Rockwood Academy_3304323</v>
      </c>
      <c r="F738" t="str">
        <f t="shared" si="35"/>
        <v>BirminghamRockwood Academy_3304323</v>
      </c>
      <c r="G738" t="str">
        <f ca="1">IFERROR(INDEX(INDIRECT("$e"&amp; SUM(ROW(732:732), $G$5, -1) &amp;":$e$221214"), MATCH('Look up a school'!$E$17, INDIRECT("LA_School_Names!$C"&amp; SUM(ROW(732:732), $G$5, -1) &amp;":$C$221214"), 0), 1), "")</f>
        <v/>
      </c>
      <c r="H738">
        <f t="shared" si="36"/>
        <v>1</v>
      </c>
    </row>
    <row r="739" spans="2:8" x14ac:dyDescent="0.25">
      <c r="B739">
        <v>3302481</v>
      </c>
      <c r="C739" t="s">
        <v>7090</v>
      </c>
      <c r="D739" t="s">
        <v>12721</v>
      </c>
      <c r="E739" t="str">
        <f t="shared" si="34"/>
        <v>Rookery School_3302481</v>
      </c>
      <c r="F739" t="str">
        <f t="shared" si="35"/>
        <v>BirminghamRookery School_3302481</v>
      </c>
      <c r="G739" t="str">
        <f ca="1">IFERROR(INDEX(INDIRECT("$e"&amp; SUM(ROW(733:733), $G$5, -1) &amp;":$e$221214"), MATCH('Look up a school'!$E$17, INDIRECT("LA_School_Names!$C"&amp; SUM(ROW(733:733), $G$5, -1) &amp;":$C$221214"), 0), 1), "")</f>
        <v/>
      </c>
      <c r="H739">
        <f t="shared" si="36"/>
        <v>1</v>
      </c>
    </row>
    <row r="740" spans="2:8" x14ac:dyDescent="0.25">
      <c r="B740">
        <v>3303409</v>
      </c>
      <c r="C740" t="s">
        <v>7090</v>
      </c>
      <c r="D740" t="s">
        <v>11218</v>
      </c>
      <c r="E740" t="str">
        <f t="shared" si="34"/>
        <v>SACRED HEART CATHOLIC SCHOOL_3303409</v>
      </c>
      <c r="F740" t="str">
        <f t="shared" si="35"/>
        <v>BirminghamSACRED HEART CATHOLIC SCHOOL_3303409</v>
      </c>
      <c r="G740" t="str">
        <f ca="1">IFERROR(INDEX(INDIRECT("$e"&amp; SUM(ROW(734:734), $G$5, -1) &amp;":$e$221214"), MATCH('Look up a school'!$E$17, INDIRECT("LA_School_Names!$C"&amp; SUM(ROW(734:734), $G$5, -1) &amp;":$C$221214"), 0), 1), "")</f>
        <v/>
      </c>
      <c r="H740">
        <f t="shared" si="36"/>
        <v>1</v>
      </c>
    </row>
    <row r="741" spans="2:8" x14ac:dyDescent="0.25">
      <c r="B741">
        <v>3304625</v>
      </c>
      <c r="C741" t="s">
        <v>7090</v>
      </c>
      <c r="D741" t="s">
        <v>16289</v>
      </c>
      <c r="E741" t="str">
        <f t="shared" si="34"/>
        <v>Saint John Wall Catholic School_3304625</v>
      </c>
      <c r="F741" t="str">
        <f t="shared" si="35"/>
        <v>BirminghamSaint John Wall Catholic School_3304625</v>
      </c>
      <c r="G741" t="str">
        <f ca="1">IFERROR(INDEX(INDIRECT("$e"&amp; SUM(ROW(735:735), $G$5, -1) &amp;":$e$221214"), MATCH('Look up a school'!$E$17, INDIRECT("LA_School_Names!$C"&amp; SUM(ROW(735:735), $G$5, -1) &amp;":$C$221214"), 0), 1), "")</f>
        <v/>
      </c>
      <c r="H741">
        <f t="shared" si="36"/>
        <v>1</v>
      </c>
    </row>
    <row r="742" spans="2:8" x14ac:dyDescent="0.25">
      <c r="B742">
        <v>3304018</v>
      </c>
      <c r="C742" t="s">
        <v>7090</v>
      </c>
      <c r="D742" t="s">
        <v>16225</v>
      </c>
      <c r="E742" t="str">
        <f t="shared" si="34"/>
        <v>Saltley Academy_3304018</v>
      </c>
      <c r="F742" t="str">
        <f t="shared" si="35"/>
        <v>BirminghamSaltley Academy_3304018</v>
      </c>
      <c r="G742" t="str">
        <f ca="1">IFERROR(INDEX(INDIRECT("$e"&amp; SUM(ROW(736:736), $G$5, -1) &amp;":$e$221214"), MATCH('Look up a school'!$E$17, INDIRECT("LA_School_Names!$C"&amp; SUM(ROW(736:736), $G$5, -1) &amp;":$C$221214"), 0), 1), "")</f>
        <v/>
      </c>
      <c r="H742">
        <f t="shared" si="36"/>
        <v>1</v>
      </c>
    </row>
    <row r="743" spans="2:8" x14ac:dyDescent="0.25">
      <c r="B743">
        <v>3304177</v>
      </c>
      <c r="C743" t="s">
        <v>7090</v>
      </c>
      <c r="D743" t="s">
        <v>16165</v>
      </c>
      <c r="E743" t="str">
        <f t="shared" si="34"/>
        <v>Selly Park Tech College for Girls_3304177</v>
      </c>
      <c r="F743" t="str">
        <f t="shared" si="35"/>
        <v>BirminghamSelly Park Tech College for Girls_3304177</v>
      </c>
      <c r="G743" t="str">
        <f ca="1">IFERROR(INDEX(INDIRECT("$e"&amp; SUM(ROW(737:737), $G$5, -1) &amp;":$e$221214"), MATCH('Look up a school'!$E$17, INDIRECT("LA_School_Names!$C"&amp; SUM(ROW(737:737), $G$5, -1) &amp;":$C$221214"), 0), 1), "")</f>
        <v/>
      </c>
      <c r="H743">
        <f t="shared" si="36"/>
        <v>1</v>
      </c>
    </row>
    <row r="744" spans="2:8" x14ac:dyDescent="0.25">
      <c r="B744">
        <v>3302169</v>
      </c>
      <c r="C744" t="s">
        <v>7090</v>
      </c>
      <c r="D744" t="s">
        <v>13327</v>
      </c>
      <c r="E744" t="str">
        <f t="shared" si="34"/>
        <v>Severne Primary School_3302169</v>
      </c>
      <c r="F744" t="str">
        <f t="shared" si="35"/>
        <v>BirminghamSeverne Primary School_3302169</v>
      </c>
      <c r="G744" t="str">
        <f ca="1">IFERROR(INDEX(INDIRECT("$e"&amp; SUM(ROW(738:738), $G$5, -1) &amp;":$e$221214"), MATCH('Look up a school'!$E$17, INDIRECT("LA_School_Names!$C"&amp; SUM(ROW(738:738), $G$5, -1) &amp;":$C$221214"), 0), 1), "")</f>
        <v/>
      </c>
      <c r="H744">
        <f t="shared" si="36"/>
        <v>1</v>
      </c>
    </row>
    <row r="745" spans="2:8" x14ac:dyDescent="0.25">
      <c r="B745">
        <v>3302008</v>
      </c>
      <c r="C745" t="s">
        <v>7090</v>
      </c>
      <c r="D745" t="s">
        <v>13396</v>
      </c>
      <c r="E745" t="str">
        <f t="shared" si="34"/>
        <v>Shaw Hill Primary School_3302008</v>
      </c>
      <c r="F745" t="str">
        <f t="shared" si="35"/>
        <v>BirminghamShaw Hill Primary School_3302008</v>
      </c>
      <c r="G745" t="str">
        <f ca="1">IFERROR(INDEX(INDIRECT("$e"&amp; SUM(ROW(739:739), $G$5, -1) &amp;":$e$221214"), MATCH('Look up a school'!$E$17, INDIRECT("LA_School_Names!$C"&amp; SUM(ROW(739:739), $G$5, -1) &amp;":$C$221214"), 0), 1), "")</f>
        <v/>
      </c>
      <c r="H745">
        <f t="shared" si="36"/>
        <v>1</v>
      </c>
    </row>
    <row r="746" spans="2:8" x14ac:dyDescent="0.25">
      <c r="B746">
        <v>3306907</v>
      </c>
      <c r="C746" t="s">
        <v>7090</v>
      </c>
      <c r="D746" t="s">
        <v>16138</v>
      </c>
      <c r="E746" t="str">
        <f t="shared" si="34"/>
        <v>Shenley Academy_3306907</v>
      </c>
      <c r="F746" t="str">
        <f t="shared" si="35"/>
        <v>BirminghamShenley Academy_3306907</v>
      </c>
      <c r="G746" t="str">
        <f ca="1">IFERROR(INDEX(INDIRECT("$e"&amp; SUM(ROW(740:740), $G$5, -1) &amp;":$e$221214"), MATCH('Look up a school'!$E$17, INDIRECT("LA_School_Names!$C"&amp; SUM(ROW(740:740), $G$5, -1) &amp;":$C$221214"), 0), 1), "")</f>
        <v/>
      </c>
      <c r="H746">
        <f t="shared" si="36"/>
        <v>1</v>
      </c>
    </row>
    <row r="747" spans="2:8" x14ac:dyDescent="0.25">
      <c r="B747">
        <v>3302037</v>
      </c>
      <c r="C747" t="s">
        <v>7090</v>
      </c>
      <c r="D747" t="s">
        <v>2735</v>
      </c>
      <c r="E747" t="str">
        <f t="shared" si="34"/>
        <v>Slade Primary School_3302037</v>
      </c>
      <c r="F747" t="str">
        <f t="shared" si="35"/>
        <v>BirminghamSlade Primary School_3302037</v>
      </c>
      <c r="G747" t="str">
        <f ca="1">IFERROR(INDEX(INDIRECT("$e"&amp; SUM(ROW(741:741), $G$5, -1) &amp;":$e$221214"), MATCH('Look up a school'!$E$17, INDIRECT("LA_School_Names!$C"&amp; SUM(ROW(741:741), $G$5, -1) &amp;":$C$221214"), 0), 1), "")</f>
        <v/>
      </c>
      <c r="H747">
        <f t="shared" si="36"/>
        <v>1</v>
      </c>
    </row>
    <row r="748" spans="2:8" x14ac:dyDescent="0.25">
      <c r="B748">
        <v>3302174</v>
      </c>
      <c r="C748" t="s">
        <v>7090</v>
      </c>
      <c r="D748" t="s">
        <v>12392</v>
      </c>
      <c r="E748" t="str">
        <f t="shared" si="34"/>
        <v>Sladefield Infants School_3302174</v>
      </c>
      <c r="F748" t="str">
        <f t="shared" si="35"/>
        <v>BirminghamSladefield Infants School_3302174</v>
      </c>
      <c r="G748" t="str">
        <f ca="1">IFERROR(INDEX(INDIRECT("$e"&amp; SUM(ROW(742:742), $G$5, -1) &amp;":$e$221214"), MATCH('Look up a school'!$E$17, INDIRECT("LA_School_Names!$C"&amp; SUM(ROW(742:742), $G$5, -1) &amp;":$C$221214"), 0), 1), "")</f>
        <v/>
      </c>
      <c r="H748">
        <f t="shared" si="36"/>
        <v>1</v>
      </c>
    </row>
    <row r="749" spans="2:8" x14ac:dyDescent="0.25">
      <c r="B749">
        <v>3305401</v>
      </c>
      <c r="C749" t="s">
        <v>7090</v>
      </c>
      <c r="D749" t="s">
        <v>16102</v>
      </c>
      <c r="E749" t="str">
        <f t="shared" si="34"/>
        <v>Small Heath School_3305401</v>
      </c>
      <c r="F749" t="str">
        <f t="shared" si="35"/>
        <v>BirminghamSmall Heath School_3305401</v>
      </c>
      <c r="G749" t="str">
        <f ca="1">IFERROR(INDEX(INDIRECT("$e"&amp; SUM(ROW(743:743), $G$5, -1) &amp;":$e$221214"), MATCH('Look up a school'!$E$17, INDIRECT("LA_School_Names!$C"&amp; SUM(ROW(743:743), $G$5, -1) &amp;":$C$221214"), 0), 1), "")</f>
        <v/>
      </c>
      <c r="H749">
        <f t="shared" si="36"/>
        <v>1</v>
      </c>
    </row>
    <row r="750" spans="2:8" x14ac:dyDescent="0.25">
      <c r="B750">
        <v>3302176</v>
      </c>
      <c r="C750" t="s">
        <v>7090</v>
      </c>
      <c r="D750" t="s">
        <v>12992</v>
      </c>
      <c r="E750" t="str">
        <f t="shared" si="34"/>
        <v>Somerville Primary School (NC)_3302176</v>
      </c>
      <c r="F750" t="str">
        <f t="shared" si="35"/>
        <v>BirminghamSomerville Primary School (NC)_3302176</v>
      </c>
      <c r="G750" t="str">
        <f ca="1">IFERROR(INDEX(INDIRECT("$e"&amp; SUM(ROW(744:744), $G$5, -1) &amp;":$e$221214"), MATCH('Look up a school'!$E$17, INDIRECT("LA_School_Names!$C"&amp; SUM(ROW(744:744), $G$5, -1) &amp;":$C$221214"), 0), 1), "")</f>
        <v/>
      </c>
      <c r="H750">
        <f t="shared" si="36"/>
        <v>1</v>
      </c>
    </row>
    <row r="751" spans="2:8" x14ac:dyDescent="0.25">
      <c r="B751">
        <v>3303413</v>
      </c>
      <c r="C751" t="s">
        <v>7090</v>
      </c>
      <c r="D751" t="s">
        <v>2831</v>
      </c>
      <c r="E751" t="str">
        <f t="shared" si="34"/>
        <v>Springfield Primary School_3303413</v>
      </c>
      <c r="F751" t="str">
        <f t="shared" si="35"/>
        <v>BirminghamSpringfield Primary School_3303413</v>
      </c>
      <c r="G751" t="str">
        <f ca="1">IFERROR(INDEX(INDIRECT("$e"&amp; SUM(ROW(745:745), $G$5, -1) &amp;":$e$221214"), MATCH('Look up a school'!$E$17, INDIRECT("LA_School_Names!$C"&amp; SUM(ROW(745:745), $G$5, -1) &amp;":$C$221214"), 0), 1), "")</f>
        <v/>
      </c>
      <c r="H751">
        <f t="shared" si="36"/>
        <v>1</v>
      </c>
    </row>
    <row r="752" spans="2:8" x14ac:dyDescent="0.25">
      <c r="B752">
        <v>3303410</v>
      </c>
      <c r="C752" t="s">
        <v>7090</v>
      </c>
      <c r="D752" t="s">
        <v>12785</v>
      </c>
      <c r="E752" t="str">
        <f t="shared" si="34"/>
        <v>SS. John and  Monica Catholic Primary School_3303410</v>
      </c>
      <c r="F752" t="str">
        <f t="shared" si="35"/>
        <v>BirminghamSS. John and  Monica Catholic Primary School_3303410</v>
      </c>
      <c r="G752" t="str">
        <f ca="1">IFERROR(INDEX(INDIRECT("$e"&amp; SUM(ROW(746:746), $G$5, -1) &amp;":$e$221214"), MATCH('Look up a school'!$E$17, INDIRECT("LA_School_Names!$C"&amp; SUM(ROW(746:746), $G$5, -1) &amp;":$C$221214"), 0), 1), "")</f>
        <v/>
      </c>
      <c r="H752">
        <f t="shared" si="36"/>
        <v>1</v>
      </c>
    </row>
    <row r="753" spans="2:8" x14ac:dyDescent="0.25">
      <c r="B753">
        <v>3303350</v>
      </c>
      <c r="C753" t="s">
        <v>7090</v>
      </c>
      <c r="D753" t="s">
        <v>12533</v>
      </c>
      <c r="E753" t="str">
        <f t="shared" si="34"/>
        <v>SS. Mary and John Catholic Primary School_3303350</v>
      </c>
      <c r="F753" t="str">
        <f t="shared" si="35"/>
        <v>BirminghamSS. Mary and John Catholic Primary School_3303350</v>
      </c>
      <c r="G753" t="str">
        <f ca="1">IFERROR(INDEX(INDIRECT("$e"&amp; SUM(ROW(747:747), $G$5, -1) &amp;":$e$221214"), MATCH('Look up a school'!$E$17, INDIRECT("LA_School_Names!$C"&amp; SUM(ROW(747:747), $G$5, -1) &amp;":$C$221214"), 0), 1), "")</f>
        <v/>
      </c>
      <c r="H753">
        <f t="shared" si="36"/>
        <v>1</v>
      </c>
    </row>
    <row r="754" spans="2:8" x14ac:dyDescent="0.25">
      <c r="B754">
        <v>3303362</v>
      </c>
      <c r="C754" t="s">
        <v>7090</v>
      </c>
      <c r="D754" t="s">
        <v>10527</v>
      </c>
      <c r="E754" t="str">
        <f t="shared" si="34"/>
        <v>Ss.PETER &amp; PAUL_3303362</v>
      </c>
      <c r="F754" t="str">
        <f t="shared" si="35"/>
        <v>BirminghamSs.PETER &amp; PAUL_3303362</v>
      </c>
      <c r="G754" t="str">
        <f ca="1">IFERROR(INDEX(INDIRECT("$e"&amp; SUM(ROW(748:748), $G$5, -1) &amp;":$e$221214"), MATCH('Look up a school'!$E$17, INDIRECT("LA_School_Names!$C"&amp; SUM(ROW(748:748), $G$5, -1) &amp;":$C$221214"), 0), 1), "")</f>
        <v/>
      </c>
      <c r="H754">
        <f t="shared" si="36"/>
        <v>1</v>
      </c>
    </row>
    <row r="755" spans="2:8" x14ac:dyDescent="0.25">
      <c r="B755">
        <v>3303381</v>
      </c>
      <c r="C755" t="s">
        <v>7090</v>
      </c>
      <c r="D755" t="s">
        <v>6168</v>
      </c>
      <c r="E755" t="str">
        <f t="shared" si="34"/>
        <v>St Alban's Catholic Primary School_3303381</v>
      </c>
      <c r="F755" t="str">
        <f t="shared" si="35"/>
        <v>BirminghamSt Alban's Catholic Primary School_3303381</v>
      </c>
      <c r="G755" t="str">
        <f ca="1">IFERROR(INDEX(INDIRECT("$e"&amp; SUM(ROW(749:749), $G$5, -1) &amp;":$e$221214"), MATCH('Look up a school'!$E$17, INDIRECT("LA_School_Names!$C"&amp; SUM(ROW(749:749), $G$5, -1) &amp;":$C$221214"), 0), 1), "")</f>
        <v/>
      </c>
      <c r="H755">
        <f t="shared" si="36"/>
        <v>1</v>
      </c>
    </row>
    <row r="756" spans="2:8" x14ac:dyDescent="0.25">
      <c r="B756">
        <v>3303335</v>
      </c>
      <c r="C756" t="s">
        <v>7090</v>
      </c>
      <c r="D756" t="s">
        <v>14723</v>
      </c>
      <c r="E756" t="str">
        <f t="shared" si="34"/>
        <v>ST ANNES RC J/I_3303335</v>
      </c>
      <c r="F756" t="str">
        <f t="shared" si="35"/>
        <v>BirminghamST ANNES RC J/I_3303335</v>
      </c>
      <c r="G756" t="str">
        <f ca="1">IFERROR(INDEX(INDIRECT("$e"&amp; SUM(ROW(750:750), $G$5, -1) &amp;":$e$221214"), MATCH('Look up a school'!$E$17, INDIRECT("LA_School_Names!$C"&amp; SUM(ROW(750:750), $G$5, -1) &amp;":$C$221214"), 0), 1), "")</f>
        <v/>
      </c>
      <c r="H756">
        <f t="shared" si="36"/>
        <v>1</v>
      </c>
    </row>
    <row r="757" spans="2:8" x14ac:dyDescent="0.25">
      <c r="B757">
        <v>3303329</v>
      </c>
      <c r="C757" t="s">
        <v>7090</v>
      </c>
      <c r="D757" t="s">
        <v>1054</v>
      </c>
      <c r="E757" t="str">
        <f t="shared" si="34"/>
        <v>St Augustine's Catholic Primary School_3303329</v>
      </c>
      <c r="F757" t="str">
        <f t="shared" si="35"/>
        <v>BirminghamSt Augustine's Catholic Primary School_3303329</v>
      </c>
      <c r="G757" t="str">
        <f ca="1">IFERROR(INDEX(INDIRECT("$e"&amp; SUM(ROW(751:751), $G$5, -1) &amp;":$e$221214"), MATCH('Look up a school'!$E$17, INDIRECT("LA_School_Names!$C"&amp; SUM(ROW(751:751), $G$5, -1) &amp;":$C$221214"), 0), 1), "")</f>
        <v/>
      </c>
      <c r="H757">
        <f t="shared" si="36"/>
        <v>1</v>
      </c>
    </row>
    <row r="758" spans="2:8" x14ac:dyDescent="0.25">
      <c r="B758">
        <v>3303302</v>
      </c>
      <c r="C758" t="s">
        <v>7090</v>
      </c>
      <c r="D758" t="s">
        <v>9860</v>
      </c>
      <c r="E758" t="str">
        <f t="shared" si="34"/>
        <v>St Barnabas CE Primary School_3303302</v>
      </c>
      <c r="F758" t="str">
        <f t="shared" si="35"/>
        <v>BirminghamSt Barnabas CE Primary School_3303302</v>
      </c>
      <c r="G758" t="str">
        <f ca="1">IFERROR(INDEX(INDIRECT("$e"&amp; SUM(ROW(752:752), $G$5, -1) &amp;":$e$221214"), MATCH('Look up a school'!$E$17, INDIRECT("LA_School_Names!$C"&amp; SUM(ROW(752:752), $G$5, -1) &amp;":$C$221214"), 0), 1), "")</f>
        <v/>
      </c>
      <c r="H758">
        <f t="shared" si="36"/>
        <v>1</v>
      </c>
    </row>
    <row r="759" spans="2:8" x14ac:dyDescent="0.25">
      <c r="B759">
        <v>3303375</v>
      </c>
      <c r="C759" t="s">
        <v>7090</v>
      </c>
      <c r="D759" t="s">
        <v>10388</v>
      </c>
      <c r="E759" t="str">
        <f t="shared" si="34"/>
        <v>ST BERNARDS CATHOLIC PRIMARY SCHOOL_3303375</v>
      </c>
      <c r="F759" t="str">
        <f t="shared" si="35"/>
        <v>BirminghamST BERNARDS CATHOLIC PRIMARY SCHOOL_3303375</v>
      </c>
      <c r="G759" t="str">
        <f ca="1">IFERROR(INDEX(INDIRECT("$e"&amp; SUM(ROW(753:753), $G$5, -1) &amp;":$e$221214"), MATCH('Look up a school'!$E$17, INDIRECT("LA_School_Names!$C"&amp; SUM(ROW(753:753), $G$5, -1) &amp;":$C$221214"), 0), 1), "")</f>
        <v/>
      </c>
      <c r="H759">
        <f t="shared" si="36"/>
        <v>1</v>
      </c>
    </row>
    <row r="760" spans="2:8" x14ac:dyDescent="0.25">
      <c r="B760">
        <v>3303330</v>
      </c>
      <c r="C760" t="s">
        <v>7090</v>
      </c>
      <c r="D760" t="s">
        <v>18810</v>
      </c>
      <c r="E760" t="str">
        <f t="shared" si="34"/>
        <v>St Brigid's Catholic Primary School_3303330</v>
      </c>
      <c r="F760" t="str">
        <f t="shared" si="35"/>
        <v>BirminghamSt Brigid's Catholic Primary School_3303330</v>
      </c>
      <c r="G760" t="str">
        <f ca="1">IFERROR(INDEX(INDIRECT("$e"&amp; SUM(ROW(754:754), $G$5, -1) &amp;":$e$221214"), MATCH('Look up a school'!$E$17, INDIRECT("LA_School_Names!$C"&amp; SUM(ROW(754:754), $G$5, -1) &amp;":$C$221214"), 0), 1), "")</f>
        <v/>
      </c>
      <c r="H760">
        <f t="shared" si="36"/>
        <v>1</v>
      </c>
    </row>
    <row r="761" spans="2:8" x14ac:dyDescent="0.25">
      <c r="B761">
        <v>3303337</v>
      </c>
      <c r="C761" t="s">
        <v>7090</v>
      </c>
      <c r="D761" t="s">
        <v>13688</v>
      </c>
      <c r="E761" t="str">
        <f t="shared" si="34"/>
        <v>St Chads_3303337</v>
      </c>
      <c r="F761" t="str">
        <f t="shared" si="35"/>
        <v>BirminghamSt Chads_3303337</v>
      </c>
      <c r="G761" t="str">
        <f ca="1">IFERROR(INDEX(INDIRECT("$e"&amp; SUM(ROW(755:755), $G$5, -1) &amp;":$e$221214"), MATCH('Look up a school'!$E$17, INDIRECT("LA_School_Names!$C"&amp; SUM(ROW(755:755), $G$5, -1) &amp;":$C$221214"), 0), 1), "")</f>
        <v/>
      </c>
      <c r="H761">
        <f t="shared" si="36"/>
        <v>1</v>
      </c>
    </row>
    <row r="762" spans="2:8" x14ac:dyDescent="0.25">
      <c r="B762">
        <v>3302059</v>
      </c>
      <c r="C762" t="s">
        <v>7090</v>
      </c>
      <c r="D762" t="s">
        <v>18811</v>
      </c>
      <c r="E762" t="str">
        <f t="shared" si="34"/>
        <v>St Clement's Church of England Academy_3302059</v>
      </c>
      <c r="F762" t="str">
        <f t="shared" si="35"/>
        <v>BirminghamSt Clement's Church of England Academy_3302059</v>
      </c>
      <c r="G762" t="str">
        <f ca="1">IFERROR(INDEX(INDIRECT("$e"&amp; SUM(ROW(756:756), $G$5, -1) &amp;":$e$221214"), MATCH('Look up a school'!$E$17, INDIRECT("LA_School_Names!$C"&amp; SUM(ROW(756:756), $G$5, -1) &amp;":$C$221214"), 0), 1), "")</f>
        <v/>
      </c>
      <c r="H762">
        <f t="shared" si="36"/>
        <v>1</v>
      </c>
    </row>
    <row r="763" spans="2:8" x14ac:dyDescent="0.25">
      <c r="B763">
        <v>3302154</v>
      </c>
      <c r="C763" t="s">
        <v>7090</v>
      </c>
      <c r="D763" t="s">
        <v>5872</v>
      </c>
      <c r="E763" t="str">
        <f t="shared" si="34"/>
        <v>St Columba's Catholic Primary School_3302154</v>
      </c>
      <c r="F763" t="str">
        <f t="shared" si="35"/>
        <v>BirminghamSt Columba's Catholic Primary School_3302154</v>
      </c>
      <c r="G763" t="str">
        <f ca="1">IFERROR(INDEX(INDIRECT("$e"&amp; SUM(ROW(757:757), $G$5, -1) &amp;":$e$221214"), MATCH('Look up a school'!$E$17, INDIRECT("LA_School_Names!$C"&amp; SUM(ROW(757:757), $G$5, -1) &amp;":$C$221214"), 0), 1), "")</f>
        <v/>
      </c>
      <c r="H763">
        <f t="shared" si="36"/>
        <v>1</v>
      </c>
    </row>
    <row r="764" spans="2:8" x14ac:dyDescent="0.25">
      <c r="B764">
        <v>3303386</v>
      </c>
      <c r="C764" t="s">
        <v>7090</v>
      </c>
      <c r="D764" t="s">
        <v>714</v>
      </c>
      <c r="E764" t="str">
        <f t="shared" si="34"/>
        <v>St Cuthbert's Catholic Primary School_3303386</v>
      </c>
      <c r="F764" t="str">
        <f t="shared" si="35"/>
        <v>BirminghamSt Cuthbert's Catholic Primary School_3303386</v>
      </c>
      <c r="G764" t="str">
        <f ca="1">IFERROR(INDEX(INDIRECT("$e"&amp; SUM(ROW(758:758), $G$5, -1) &amp;":$e$221214"), MATCH('Look up a school'!$E$17, INDIRECT("LA_School_Names!$C"&amp; SUM(ROW(758:758), $G$5, -1) &amp;":$C$221214"), 0), 1), "")</f>
        <v/>
      </c>
      <c r="H764">
        <f t="shared" si="36"/>
        <v>1</v>
      </c>
    </row>
    <row r="765" spans="2:8" x14ac:dyDescent="0.25">
      <c r="B765">
        <v>3304663</v>
      </c>
      <c r="C765" t="s">
        <v>7090</v>
      </c>
      <c r="D765" t="s">
        <v>16082</v>
      </c>
      <c r="E765" t="str">
        <f t="shared" si="34"/>
        <v>St Edmund Campion Catholic School &amp; Sixth Form Centre_3304663</v>
      </c>
      <c r="F765" t="str">
        <f t="shared" si="35"/>
        <v>BirminghamSt Edmund Campion Catholic School &amp; Sixth Form Centre_3304663</v>
      </c>
      <c r="G765" t="str">
        <f ca="1">IFERROR(INDEX(INDIRECT("$e"&amp; SUM(ROW(759:759), $G$5, -1) &amp;":$e$221214"), MATCH('Look up a school'!$E$17, INDIRECT("LA_School_Names!$C"&amp; SUM(ROW(759:759), $G$5, -1) &amp;":$C$221214"), 0), 1), "")</f>
        <v/>
      </c>
      <c r="H765">
        <f t="shared" si="36"/>
        <v>1</v>
      </c>
    </row>
    <row r="766" spans="2:8" x14ac:dyDescent="0.25">
      <c r="B766">
        <v>3305205</v>
      </c>
      <c r="C766" t="s">
        <v>7090</v>
      </c>
      <c r="D766" t="s">
        <v>10535</v>
      </c>
      <c r="E766" t="str">
        <f t="shared" si="34"/>
        <v>St Francis Church of England Aided Primary School and Nursery_3305205</v>
      </c>
      <c r="F766" t="str">
        <f t="shared" si="35"/>
        <v>BirminghamSt Francis Church of England Aided Primary School and Nursery_3305205</v>
      </c>
      <c r="G766" t="str">
        <f ca="1">IFERROR(INDEX(INDIRECT("$e"&amp; SUM(ROW(760:760), $G$5, -1) &amp;":$e$221214"), MATCH('Look up a school'!$E$17, INDIRECT("LA_School_Names!$C"&amp; SUM(ROW(760:760), $G$5, -1) &amp;":$C$221214"), 0), 1), "")</f>
        <v/>
      </c>
      <c r="H766">
        <f t="shared" si="36"/>
        <v>1</v>
      </c>
    </row>
    <row r="767" spans="2:8" x14ac:dyDescent="0.25">
      <c r="B767">
        <v>3302104</v>
      </c>
      <c r="C767" t="s">
        <v>7090</v>
      </c>
      <c r="D767" t="s">
        <v>18812</v>
      </c>
      <c r="E767" t="str">
        <f t="shared" si="34"/>
        <v>St George's Church of England Academy, Newtown_3302104</v>
      </c>
      <c r="F767" t="str">
        <f t="shared" si="35"/>
        <v>BirminghamSt George's Church of England Academy, Newtown_3302104</v>
      </c>
      <c r="G767" t="str">
        <f ca="1">IFERROR(INDEX(INDIRECT("$e"&amp; SUM(ROW(761:761), $G$5, -1) &amp;":$e$221214"), MATCH('Look up a school'!$E$17, INDIRECT("LA_School_Names!$C"&amp; SUM(ROW(761:761), $G$5, -1) &amp;":$C$221214"), 0), 1), "")</f>
        <v/>
      </c>
      <c r="H767">
        <f t="shared" si="36"/>
        <v>1</v>
      </c>
    </row>
    <row r="768" spans="2:8" x14ac:dyDescent="0.25">
      <c r="B768">
        <v>3302120</v>
      </c>
      <c r="C768" t="s">
        <v>7090</v>
      </c>
      <c r="D768" t="s">
        <v>18813</v>
      </c>
      <c r="E768" t="str">
        <f t="shared" si="34"/>
        <v>St George's Church of England Primary School_3302120</v>
      </c>
      <c r="F768" t="str">
        <f t="shared" si="35"/>
        <v>BirminghamSt George's Church of England Primary School_3302120</v>
      </c>
      <c r="G768" t="str">
        <f ca="1">IFERROR(INDEX(INDIRECT("$e"&amp; SUM(ROW(762:762), $G$5, -1) &amp;":$e$221214"), MATCH('Look up a school'!$E$17, INDIRECT("LA_School_Names!$C"&amp; SUM(ROW(762:762), $G$5, -1) &amp;":$C$221214"), 0), 1), "")</f>
        <v/>
      </c>
      <c r="H768">
        <f t="shared" si="36"/>
        <v>1</v>
      </c>
    </row>
    <row r="769" spans="2:8" x14ac:dyDescent="0.25">
      <c r="B769">
        <v>3303367</v>
      </c>
      <c r="C769" t="s">
        <v>7090</v>
      </c>
      <c r="D769" t="s">
        <v>12700</v>
      </c>
      <c r="E769" t="str">
        <f t="shared" si="34"/>
        <v>St Gerard's Catholic Primary_3303367</v>
      </c>
      <c r="F769" t="str">
        <f t="shared" si="35"/>
        <v>BirminghamSt Gerard's Catholic Primary_3303367</v>
      </c>
      <c r="G769" t="str">
        <f ca="1">IFERROR(INDEX(INDIRECT("$e"&amp; SUM(ROW(763:763), $G$5, -1) &amp;":$e$221214"), MATCH('Look up a school'!$E$17, INDIRECT("LA_School_Names!$C"&amp; SUM(ROW(763:763), $G$5, -1) &amp;":$C$221214"), 0), 1), "")</f>
        <v/>
      </c>
      <c r="H769">
        <f t="shared" si="36"/>
        <v>1</v>
      </c>
    </row>
    <row r="770" spans="2:8" x14ac:dyDescent="0.25">
      <c r="B770">
        <v>3303358</v>
      </c>
      <c r="C770" t="s">
        <v>7090</v>
      </c>
      <c r="D770" t="s">
        <v>18814</v>
      </c>
      <c r="E770" t="str">
        <f t="shared" si="34"/>
        <v>St James Catholic Primary School_3303358</v>
      </c>
      <c r="F770" t="str">
        <f t="shared" si="35"/>
        <v>BirminghamSt James Catholic Primary School_3303358</v>
      </c>
      <c r="G770" t="str">
        <f ca="1">IFERROR(INDEX(INDIRECT("$e"&amp; SUM(ROW(764:764), $G$5, -1) &amp;":$e$221214"), MATCH('Look up a school'!$E$17, INDIRECT("LA_School_Names!$C"&amp; SUM(ROW(764:764), $G$5, -1) &amp;":$C$221214"), 0), 1), "")</f>
        <v/>
      </c>
      <c r="H770">
        <f t="shared" si="36"/>
        <v>1</v>
      </c>
    </row>
    <row r="771" spans="2:8" x14ac:dyDescent="0.25">
      <c r="B771">
        <v>3302071</v>
      </c>
      <c r="C771" t="s">
        <v>7090</v>
      </c>
      <c r="D771" t="s">
        <v>18815</v>
      </c>
      <c r="E771" t="str">
        <f t="shared" si="34"/>
        <v>St John's and St Peter's CofE Academy_3302071</v>
      </c>
      <c r="F771" t="str">
        <f t="shared" si="35"/>
        <v>BirminghamSt John's and St Peter's CofE Academy_3302071</v>
      </c>
      <c r="G771" t="str">
        <f ca="1">IFERROR(INDEX(INDIRECT("$e"&amp; SUM(ROW(765:765), $G$5, -1) &amp;":$e$221214"), MATCH('Look up a school'!$E$17, INDIRECT("LA_School_Names!$C"&amp; SUM(ROW(765:765), $G$5, -1) &amp;":$C$221214"), 0), 1), "")</f>
        <v/>
      </c>
      <c r="H771">
        <f t="shared" si="36"/>
        <v>1</v>
      </c>
    </row>
    <row r="772" spans="2:8" x14ac:dyDescent="0.25">
      <c r="B772">
        <v>3303306</v>
      </c>
      <c r="C772" t="s">
        <v>7090</v>
      </c>
      <c r="D772" t="s">
        <v>18289</v>
      </c>
      <c r="E772" t="str">
        <f t="shared" si="34"/>
        <v>St John's CofE Primary School_3303306</v>
      </c>
      <c r="F772" t="str">
        <f t="shared" si="35"/>
        <v>BirminghamSt John's CofE Primary School_3303306</v>
      </c>
      <c r="G772" t="str">
        <f ca="1">IFERROR(INDEX(INDIRECT("$e"&amp; SUM(ROW(766:766), $G$5, -1) &amp;":$e$221214"), MATCH('Look up a school'!$E$17, INDIRECT("LA_School_Names!$C"&amp; SUM(ROW(766:766), $G$5, -1) &amp;":$C$221214"), 0), 1), "")</f>
        <v/>
      </c>
      <c r="H772">
        <f t="shared" si="36"/>
        <v>1</v>
      </c>
    </row>
    <row r="773" spans="2:8" x14ac:dyDescent="0.25">
      <c r="B773">
        <v>3302158</v>
      </c>
      <c r="C773" t="s">
        <v>7090</v>
      </c>
      <c r="D773" t="s">
        <v>763</v>
      </c>
      <c r="E773" t="str">
        <f t="shared" si="34"/>
        <v>St Joseph's Catholic Primary School_3302158</v>
      </c>
      <c r="F773" t="str">
        <f t="shared" si="35"/>
        <v>BirminghamSt Joseph's Catholic Primary School_3302158</v>
      </c>
      <c r="G773" t="str">
        <f ca="1">IFERROR(INDEX(INDIRECT("$e"&amp; SUM(ROW(767:767), $G$5, -1) &amp;":$e$221214"), MATCH('Look up a school'!$E$17, INDIRECT("LA_School_Names!$C"&amp; SUM(ROW(767:767), $G$5, -1) &amp;":$C$221214"), 0), 1), "")</f>
        <v/>
      </c>
      <c r="H773">
        <f t="shared" si="36"/>
        <v>1</v>
      </c>
    </row>
    <row r="774" spans="2:8" x14ac:dyDescent="0.25">
      <c r="B774">
        <v>3303401</v>
      </c>
      <c r="C774" t="s">
        <v>7090</v>
      </c>
      <c r="D774" t="s">
        <v>5209</v>
      </c>
      <c r="E774" t="str">
        <f t="shared" si="34"/>
        <v>St Joseph's RC Primary School_3303401</v>
      </c>
      <c r="F774" t="str">
        <f t="shared" si="35"/>
        <v>BirminghamSt Joseph's RC Primary School_3303401</v>
      </c>
      <c r="G774" t="str">
        <f ca="1">IFERROR(INDEX(INDIRECT("$e"&amp; SUM(ROW(768:768), $G$5, -1) &amp;":$e$221214"), MATCH('Look up a school'!$E$17, INDIRECT("LA_School_Names!$C"&amp; SUM(ROW(768:768), $G$5, -1) &amp;":$C$221214"), 0), 1), "")</f>
        <v/>
      </c>
      <c r="H774">
        <f t="shared" si="36"/>
        <v>1</v>
      </c>
    </row>
    <row r="775" spans="2:8" x14ac:dyDescent="0.25">
      <c r="B775">
        <v>3303377</v>
      </c>
      <c r="C775" t="s">
        <v>7090</v>
      </c>
      <c r="D775" t="s">
        <v>13717</v>
      </c>
      <c r="E775" t="str">
        <f t="shared" si="34"/>
        <v>St Judes Primary School_3303377</v>
      </c>
      <c r="F775" t="str">
        <f t="shared" si="35"/>
        <v>BirminghamSt Judes Primary School_3303377</v>
      </c>
      <c r="G775" t="str">
        <f ca="1">IFERROR(INDEX(INDIRECT("$e"&amp; SUM(ROW(769:769), $G$5, -1) &amp;":$e$221214"), MATCH('Look up a school'!$E$17, INDIRECT("LA_School_Names!$C"&amp; SUM(ROW(769:769), $G$5, -1) &amp;":$C$221214"), 0), 1), "")</f>
        <v/>
      </c>
      <c r="H775">
        <f t="shared" si="36"/>
        <v>1</v>
      </c>
    </row>
    <row r="776" spans="2:8" x14ac:dyDescent="0.25">
      <c r="B776">
        <v>3303371</v>
      </c>
      <c r="C776" t="s">
        <v>7090</v>
      </c>
      <c r="D776" t="s">
        <v>10241</v>
      </c>
      <c r="E776" t="str">
        <f t="shared" ref="E776:E839" si="37">D776&amp;"_"&amp;B776</f>
        <v>St Laurence Church Infant School_3303371</v>
      </c>
      <c r="F776" t="str">
        <f t="shared" ref="F776:F839" si="38" xml:space="preserve"> (C776&amp;E776)</f>
        <v>BirminghamSt Laurence Church Infant School_3303371</v>
      </c>
      <c r="G776" t="str">
        <f ca="1">IFERROR(INDEX(INDIRECT("$e"&amp; SUM(ROW(770:770), $G$5, -1) &amp;":$e$221214"), MATCH('Look up a school'!$E$17, INDIRECT("LA_School_Names!$C"&amp; SUM(ROW(770:770), $G$5, -1) &amp;":$C$221214"), 0), 1), "")</f>
        <v/>
      </c>
      <c r="H776">
        <f t="shared" ref="H776:H839" si="39">COUNTIFS($F$7:$F$20214,F776)</f>
        <v>1</v>
      </c>
    </row>
    <row r="777" spans="2:8" x14ac:dyDescent="0.25">
      <c r="B777">
        <v>3303383</v>
      </c>
      <c r="C777" t="s">
        <v>7090</v>
      </c>
      <c r="D777" t="s">
        <v>11443</v>
      </c>
      <c r="E777" t="str">
        <f t="shared" si="37"/>
        <v>St Mark's Catholic Primary School_3303383</v>
      </c>
      <c r="F777" t="str">
        <f t="shared" si="38"/>
        <v>BirminghamSt Mark's Catholic Primary School_3303383</v>
      </c>
      <c r="G777" t="str">
        <f ca="1">IFERROR(INDEX(INDIRECT("$e"&amp; SUM(ROW(771:771), $G$5, -1) &amp;":$e$221214"), MATCH('Look up a school'!$E$17, INDIRECT("LA_School_Names!$C"&amp; SUM(ROW(771:771), $G$5, -1) &amp;":$C$221214"), 0), 1), "")</f>
        <v/>
      </c>
      <c r="H777">
        <f t="shared" si="39"/>
        <v>1</v>
      </c>
    </row>
    <row r="778" spans="2:8" x14ac:dyDescent="0.25">
      <c r="B778">
        <v>3303382</v>
      </c>
      <c r="C778" t="s">
        <v>7090</v>
      </c>
      <c r="D778" t="s">
        <v>11718</v>
      </c>
      <c r="E778" t="str">
        <f t="shared" si="37"/>
        <v>ST MARTIN de PORRES RC SCHOOL_3303382</v>
      </c>
      <c r="F778" t="str">
        <f t="shared" si="38"/>
        <v>BirminghamST MARTIN de PORRES RC SCHOOL_3303382</v>
      </c>
      <c r="G778" t="str">
        <f ca="1">IFERROR(INDEX(INDIRECT("$e"&amp; SUM(ROW(772:772), $G$5, -1) &amp;":$e$221214"), MATCH('Look up a school'!$E$17, INDIRECT("LA_School_Names!$C"&amp; SUM(ROW(772:772), $G$5, -1) &amp;":$C$221214"), 0), 1), "")</f>
        <v/>
      </c>
      <c r="H778">
        <f t="shared" si="39"/>
        <v>1</v>
      </c>
    </row>
    <row r="779" spans="2:8" x14ac:dyDescent="0.25">
      <c r="B779">
        <v>3303015</v>
      </c>
      <c r="C779" t="s">
        <v>7090</v>
      </c>
      <c r="D779" t="s">
        <v>18816</v>
      </c>
      <c r="E779" t="str">
        <f t="shared" si="37"/>
        <v>St Marys C of E Primary and Nursery, Academy, Handsworth_3303015</v>
      </c>
      <c r="F779" t="str">
        <f t="shared" si="38"/>
        <v>BirminghamSt Marys C of E Primary and Nursery, Academy, Handsworth_3303015</v>
      </c>
      <c r="G779" t="str">
        <f ca="1">IFERROR(INDEX(INDIRECT("$e"&amp; SUM(ROW(773:773), $G$5, -1) &amp;":$e$221214"), MATCH('Look up a school'!$E$17, INDIRECT("LA_School_Names!$C"&amp; SUM(ROW(773:773), $G$5, -1) &amp;":$C$221214"), 0), 1), "")</f>
        <v/>
      </c>
      <c r="H779">
        <f t="shared" si="39"/>
        <v>1</v>
      </c>
    </row>
    <row r="780" spans="2:8" x14ac:dyDescent="0.25">
      <c r="B780">
        <v>3303344</v>
      </c>
      <c r="C780" t="s">
        <v>7090</v>
      </c>
      <c r="D780" t="s">
        <v>2205</v>
      </c>
      <c r="E780" t="str">
        <f t="shared" si="37"/>
        <v>St Mary's Catholic Primary_3303344</v>
      </c>
      <c r="F780" t="str">
        <f t="shared" si="38"/>
        <v>BirminghamSt Mary's Catholic Primary_3303344</v>
      </c>
      <c r="G780" t="str">
        <f ca="1">IFERROR(INDEX(INDIRECT("$e"&amp; SUM(ROW(774:774), $G$5, -1) &amp;":$e$221214"), MATCH('Look up a school'!$E$17, INDIRECT("LA_School_Names!$C"&amp; SUM(ROW(774:774), $G$5, -1) &amp;":$C$221214"), 0), 1), "")</f>
        <v/>
      </c>
      <c r="H780">
        <f t="shared" si="39"/>
        <v>1</v>
      </c>
    </row>
    <row r="781" spans="2:8" x14ac:dyDescent="0.25">
      <c r="B781">
        <v>3303016</v>
      </c>
      <c r="C781" t="s">
        <v>7090</v>
      </c>
      <c r="D781" t="s">
        <v>15260</v>
      </c>
      <c r="E781" t="str">
        <f t="shared" si="37"/>
        <v>St Matthews CE Primary School_3303016</v>
      </c>
      <c r="F781" t="str">
        <f t="shared" si="38"/>
        <v>BirminghamSt Matthews CE Primary School_3303016</v>
      </c>
      <c r="G781" t="str">
        <f ca="1">IFERROR(INDEX(INDIRECT("$e"&amp; SUM(ROW(775:775), $G$5, -1) &amp;":$e$221214"), MATCH('Look up a school'!$E$17, INDIRECT("LA_School_Names!$C"&amp; SUM(ROW(775:775), $G$5, -1) &amp;":$C$221214"), 0), 1), "")</f>
        <v/>
      </c>
      <c r="H781">
        <f t="shared" si="39"/>
        <v>1</v>
      </c>
    </row>
    <row r="782" spans="2:8" x14ac:dyDescent="0.25">
      <c r="B782">
        <v>3303311</v>
      </c>
      <c r="C782" t="s">
        <v>7090</v>
      </c>
      <c r="D782" t="s">
        <v>18817</v>
      </c>
      <c r="E782" t="str">
        <f t="shared" si="37"/>
        <v>St Michael's Church of England Aided Primary School_3303311</v>
      </c>
      <c r="F782" t="str">
        <f t="shared" si="38"/>
        <v>BirminghamSt Michael's Church of England Aided Primary School_3303311</v>
      </c>
      <c r="G782" t="str">
        <f ca="1">IFERROR(INDEX(INDIRECT("$e"&amp; SUM(ROW(776:776), $G$5, -1) &amp;":$e$221214"), MATCH('Look up a school'!$E$17, INDIRECT("LA_School_Names!$C"&amp; SUM(ROW(776:776), $G$5, -1) &amp;":$C$221214"), 0), 1), "")</f>
        <v/>
      </c>
      <c r="H782">
        <f t="shared" si="39"/>
        <v>1</v>
      </c>
    </row>
    <row r="783" spans="2:8" x14ac:dyDescent="0.25">
      <c r="B783">
        <v>3302061</v>
      </c>
      <c r="C783" t="s">
        <v>7090</v>
      </c>
      <c r="D783" t="s">
        <v>18818</v>
      </c>
      <c r="E783" t="str">
        <f t="shared" si="37"/>
        <v>St Michael's CofE Primary Academy, Handsworth_3302061</v>
      </c>
      <c r="F783" t="str">
        <f t="shared" si="38"/>
        <v>BirminghamSt Michael's CofE Primary Academy, Handsworth_3302061</v>
      </c>
      <c r="G783" t="str">
        <f ca="1">IFERROR(INDEX(INDIRECT("$e"&amp; SUM(ROW(777:777), $G$5, -1) &amp;":$e$221214"), MATCH('Look up a school'!$E$17, INDIRECT("LA_School_Names!$C"&amp; SUM(ROW(777:777), $G$5, -1) &amp;":$C$221214"), 0), 1), "")</f>
        <v/>
      </c>
      <c r="H783">
        <f t="shared" si="39"/>
        <v>1</v>
      </c>
    </row>
    <row r="784" spans="2:8" x14ac:dyDescent="0.25">
      <c r="B784">
        <v>3303403</v>
      </c>
      <c r="C784" t="s">
        <v>7090</v>
      </c>
      <c r="D784" t="s">
        <v>18477</v>
      </c>
      <c r="E784" t="str">
        <f t="shared" si="37"/>
        <v>St Nicholas Catholic Primary School_3303403</v>
      </c>
      <c r="F784" t="str">
        <f t="shared" si="38"/>
        <v>BirminghamSt Nicholas Catholic Primary School_3303403</v>
      </c>
      <c r="G784" t="str">
        <f ca="1">IFERROR(INDEX(INDIRECT("$e"&amp; SUM(ROW(778:778), $G$5, -1) &amp;":$e$221214"), MATCH('Look up a school'!$E$17, INDIRECT("LA_School_Names!$C"&amp; SUM(ROW(778:778), $G$5, -1) &amp;":$C$221214"), 0), 1), "")</f>
        <v/>
      </c>
      <c r="H784">
        <f t="shared" si="39"/>
        <v>1</v>
      </c>
    </row>
    <row r="785" spans="2:8" x14ac:dyDescent="0.25">
      <c r="B785">
        <v>3303346</v>
      </c>
      <c r="C785" t="s">
        <v>7090</v>
      </c>
      <c r="D785" t="s">
        <v>7397</v>
      </c>
      <c r="E785" t="str">
        <f t="shared" si="37"/>
        <v>St Patrick's Catholic Primary School_3303346</v>
      </c>
      <c r="F785" t="str">
        <f t="shared" si="38"/>
        <v>BirminghamSt Patrick's Catholic Primary School_3303346</v>
      </c>
      <c r="G785" t="str">
        <f ca="1">IFERROR(INDEX(INDIRECT("$e"&amp; SUM(ROW(779:779), $G$5, -1) &amp;":$e$221214"), MATCH('Look up a school'!$E$17, INDIRECT("LA_School_Names!$C"&amp; SUM(ROW(779:779), $G$5, -1) &amp;":$C$221214"), 0), 1), "")</f>
        <v/>
      </c>
      <c r="H785">
        <f t="shared" si="39"/>
        <v>1</v>
      </c>
    </row>
    <row r="786" spans="2:8" x14ac:dyDescent="0.25">
      <c r="B786">
        <v>3303366</v>
      </c>
      <c r="C786" t="s">
        <v>7090</v>
      </c>
      <c r="D786" t="s">
        <v>14734</v>
      </c>
      <c r="E786" t="str">
        <f t="shared" si="37"/>
        <v>St Paul's Catholic Primary School_3303366</v>
      </c>
      <c r="F786" t="str">
        <f t="shared" si="38"/>
        <v>BirminghamSt Paul's Catholic Primary School_3303366</v>
      </c>
      <c r="G786" t="str">
        <f ca="1">IFERROR(INDEX(INDIRECT("$e"&amp; SUM(ROW(780:780), $G$5, -1) &amp;":$e$221214"), MATCH('Look up a school'!$E$17, INDIRECT("LA_School_Names!$C"&amp; SUM(ROW(780:780), $G$5, -1) &amp;":$C$221214"), 0), 1), "")</f>
        <v/>
      </c>
      <c r="H786">
        <f t="shared" si="39"/>
        <v>1</v>
      </c>
    </row>
    <row r="787" spans="2:8" x14ac:dyDescent="0.25">
      <c r="B787">
        <v>3304606</v>
      </c>
      <c r="C787" t="s">
        <v>7090</v>
      </c>
      <c r="D787" t="s">
        <v>15399</v>
      </c>
      <c r="E787" t="str">
        <f t="shared" si="37"/>
        <v>St Paul's School for Girls_3304606</v>
      </c>
      <c r="F787" t="str">
        <f t="shared" si="38"/>
        <v>BirminghamSt Paul's School for Girls_3304606</v>
      </c>
      <c r="G787" t="str">
        <f ca="1">IFERROR(INDEX(INDIRECT("$e"&amp; SUM(ROW(781:781), $G$5, -1) &amp;":$e$221214"), MATCH('Look up a school'!$E$17, INDIRECT("LA_School_Names!$C"&amp; SUM(ROW(781:781), $G$5, -1) &amp;":$C$221214"), 0), 1), "")</f>
        <v/>
      </c>
      <c r="H787">
        <f t="shared" si="39"/>
        <v>1</v>
      </c>
    </row>
    <row r="788" spans="2:8" x14ac:dyDescent="0.25">
      <c r="B788">
        <v>3303428</v>
      </c>
      <c r="C788" t="s">
        <v>7090</v>
      </c>
      <c r="D788" t="s">
        <v>10222</v>
      </c>
      <c r="E788" t="str">
        <f t="shared" si="37"/>
        <v>St Peter's C.E. Primary School_3303428</v>
      </c>
      <c r="F788" t="str">
        <f t="shared" si="38"/>
        <v>BirminghamSt Peter's C.E. Primary School_3303428</v>
      </c>
      <c r="G788" t="str">
        <f ca="1">IFERROR(INDEX(INDIRECT("$e"&amp; SUM(ROW(782:782), $G$5, -1) &amp;":$e$221214"), MATCH('Look up a school'!$E$17, INDIRECT("LA_School_Names!$C"&amp; SUM(ROW(782:782), $G$5, -1) &amp;":$C$221214"), 0), 1), "")</f>
        <v/>
      </c>
      <c r="H788">
        <f t="shared" si="39"/>
        <v>1</v>
      </c>
    </row>
    <row r="789" spans="2:8" x14ac:dyDescent="0.25">
      <c r="B789">
        <v>3304616</v>
      </c>
      <c r="C789" t="s">
        <v>7090</v>
      </c>
      <c r="D789" t="s">
        <v>15722</v>
      </c>
      <c r="E789" t="str">
        <f t="shared" si="37"/>
        <v>St Thomas Aquinas Catholic School_3304616</v>
      </c>
      <c r="F789" t="str">
        <f t="shared" si="38"/>
        <v>BirminghamSt Thomas Aquinas Catholic School_3304616</v>
      </c>
      <c r="G789" t="str">
        <f ca="1">IFERROR(INDEX(INDIRECT("$e"&amp; SUM(ROW(783:783), $G$5, -1) &amp;":$e$221214"), MATCH('Look up a school'!$E$17, INDIRECT("LA_School_Names!$C"&amp; SUM(ROW(783:783), $G$5, -1) &amp;":$C$221214"), 0), 1), "")</f>
        <v/>
      </c>
      <c r="H789">
        <f t="shared" si="39"/>
        <v>1</v>
      </c>
    </row>
    <row r="790" spans="2:8" x14ac:dyDescent="0.25">
      <c r="B790">
        <v>3303314</v>
      </c>
      <c r="C790" t="s">
        <v>7090</v>
      </c>
      <c r="D790" t="s">
        <v>18819</v>
      </c>
      <c r="E790" t="str">
        <f t="shared" si="37"/>
        <v>St Thomas CofE Academy_3303314</v>
      </c>
      <c r="F790" t="str">
        <f t="shared" si="38"/>
        <v>BirminghamSt Thomas CofE Academy_3303314</v>
      </c>
      <c r="G790" t="str">
        <f ca="1">IFERROR(INDEX(INDIRECT("$e"&amp; SUM(ROW(784:784), $G$5, -1) &amp;":$e$221214"), MATCH('Look up a school'!$E$17, INDIRECT("LA_School_Names!$C"&amp; SUM(ROW(784:784), $G$5, -1) &amp;":$C$221214"), 0), 1), "")</f>
        <v/>
      </c>
      <c r="H790">
        <f t="shared" si="39"/>
        <v>1</v>
      </c>
    </row>
    <row r="791" spans="2:8" x14ac:dyDescent="0.25">
      <c r="B791">
        <v>3303349</v>
      </c>
      <c r="C791" t="s">
        <v>7090</v>
      </c>
      <c r="D791" t="s">
        <v>11088</v>
      </c>
      <c r="E791" t="str">
        <f t="shared" si="37"/>
        <v>St Thomas More Catholic Primary School_3303349</v>
      </c>
      <c r="F791" t="str">
        <f t="shared" si="38"/>
        <v>BirminghamSt Thomas More Catholic Primary School_3303349</v>
      </c>
      <c r="G791" t="str">
        <f ca="1">IFERROR(INDEX(INDIRECT("$e"&amp; SUM(ROW(785:785), $G$5, -1) &amp;":$e$221214"), MATCH('Look up a school'!$E$17, INDIRECT("LA_School_Names!$C"&amp; SUM(ROW(785:785), $G$5, -1) &amp;":$C$221214"), 0), 1), "")</f>
        <v/>
      </c>
      <c r="H791">
        <f t="shared" si="39"/>
        <v>1</v>
      </c>
    </row>
    <row r="792" spans="2:8" x14ac:dyDescent="0.25">
      <c r="B792">
        <v>3303310</v>
      </c>
      <c r="C792" t="s">
        <v>7090</v>
      </c>
      <c r="D792" t="s">
        <v>808</v>
      </c>
      <c r="E792" t="str">
        <f t="shared" si="37"/>
        <v>St Vincent's Catholic Primary School_3303310</v>
      </c>
      <c r="F792" t="str">
        <f t="shared" si="38"/>
        <v>BirminghamSt Vincent's Catholic Primary School_3303310</v>
      </c>
      <c r="G792" t="str">
        <f ca="1">IFERROR(INDEX(INDIRECT("$e"&amp; SUM(ROW(786:786), $G$5, -1) &amp;":$e$221214"), MATCH('Look up a school'!$E$17, INDIRECT("LA_School_Names!$C"&amp; SUM(ROW(786:786), $G$5, -1) &amp;":$C$221214"), 0), 1), "")</f>
        <v/>
      </c>
      <c r="H792">
        <f t="shared" si="39"/>
        <v>1</v>
      </c>
    </row>
    <row r="793" spans="2:8" x14ac:dyDescent="0.25">
      <c r="B793">
        <v>3303359</v>
      </c>
      <c r="C793" t="s">
        <v>7090</v>
      </c>
      <c r="D793" t="s">
        <v>13085</v>
      </c>
      <c r="E793" t="str">
        <f t="shared" si="37"/>
        <v>St Wilfrid's Catholic J I School_3303359</v>
      </c>
      <c r="F793" t="str">
        <f t="shared" si="38"/>
        <v>BirminghamSt Wilfrid's Catholic J I School_3303359</v>
      </c>
      <c r="G793" t="str">
        <f ca="1">IFERROR(INDEX(INDIRECT("$e"&amp; SUM(ROW(787:787), $G$5, -1) &amp;":$e$221214"), MATCH('Look up a school'!$E$17, INDIRECT("LA_School_Names!$C"&amp; SUM(ROW(787:787), $G$5, -1) &amp;":$C$221214"), 0), 1), "")</f>
        <v/>
      </c>
      <c r="H793">
        <f t="shared" si="39"/>
        <v>1</v>
      </c>
    </row>
    <row r="794" spans="2:8" x14ac:dyDescent="0.25">
      <c r="B794">
        <v>3303380</v>
      </c>
      <c r="C794" t="s">
        <v>7090</v>
      </c>
      <c r="D794" t="s">
        <v>9956</v>
      </c>
      <c r="E794" t="str">
        <f t="shared" si="37"/>
        <v>St. Ambrose Barlow Catholic Primary School_3303380</v>
      </c>
      <c r="F794" t="str">
        <f t="shared" si="38"/>
        <v>BirminghamSt. Ambrose Barlow Catholic Primary School_3303380</v>
      </c>
      <c r="G794" t="str">
        <f ca="1">IFERROR(INDEX(INDIRECT("$e"&amp; SUM(ROW(788:788), $G$5, -1) &amp;":$e$221214"), MATCH('Look up a school'!$E$17, INDIRECT("LA_School_Names!$C"&amp; SUM(ROW(788:788), $G$5, -1) &amp;":$C$221214"), 0), 1), "")</f>
        <v/>
      </c>
      <c r="H794">
        <f t="shared" si="39"/>
        <v>1</v>
      </c>
    </row>
    <row r="795" spans="2:8" x14ac:dyDescent="0.25">
      <c r="B795">
        <v>3302183</v>
      </c>
      <c r="C795" t="s">
        <v>7090</v>
      </c>
      <c r="D795" t="s">
        <v>12870</v>
      </c>
      <c r="E795" t="str">
        <f t="shared" si="37"/>
        <v>St. Benedict's Infant School_3302183</v>
      </c>
      <c r="F795" t="str">
        <f t="shared" si="38"/>
        <v>BirminghamSt. Benedict's Infant School_3302183</v>
      </c>
      <c r="G795" t="str">
        <f ca="1">IFERROR(INDEX(INDIRECT("$e"&amp; SUM(ROW(789:789), $G$5, -1) &amp;":$e$221214"), MATCH('Look up a school'!$E$17, INDIRECT("LA_School_Names!$C"&amp; SUM(ROW(789:789), $G$5, -1) &amp;":$C$221214"), 0), 1), "")</f>
        <v/>
      </c>
      <c r="H795">
        <f t="shared" si="39"/>
        <v>1</v>
      </c>
    </row>
    <row r="796" spans="2:8" x14ac:dyDescent="0.25">
      <c r="B796">
        <v>3303372</v>
      </c>
      <c r="C796" t="s">
        <v>7090</v>
      </c>
      <c r="D796" t="s">
        <v>11968</v>
      </c>
      <c r="E796" t="str">
        <f t="shared" si="37"/>
        <v>St. Bernadette's Catholic Primary School_3303372</v>
      </c>
      <c r="F796" t="str">
        <f t="shared" si="38"/>
        <v>BirminghamSt. Bernadette's Catholic Primary School_3303372</v>
      </c>
      <c r="G796" t="str">
        <f ca="1">IFERROR(INDEX(INDIRECT("$e"&amp; SUM(ROW(790:790), $G$5, -1) &amp;":$e$221214"), MATCH('Look up a school'!$E$17, INDIRECT("LA_School_Names!$C"&amp; SUM(ROW(790:790), $G$5, -1) &amp;":$C$221214"), 0), 1), "")</f>
        <v/>
      </c>
      <c r="H796">
        <f t="shared" si="39"/>
        <v>1</v>
      </c>
    </row>
    <row r="797" spans="2:8" x14ac:dyDescent="0.25">
      <c r="B797">
        <v>3303331</v>
      </c>
      <c r="C797" t="s">
        <v>7090</v>
      </c>
      <c r="D797" t="s">
        <v>13227</v>
      </c>
      <c r="E797" t="str">
        <f t="shared" si="37"/>
        <v>St. Catherine of Siena Catholic Primary School_3303331</v>
      </c>
      <c r="F797" t="str">
        <f t="shared" si="38"/>
        <v>BirminghamSt. Catherine of Siena Catholic Primary School_3303331</v>
      </c>
      <c r="G797" t="str">
        <f ca="1">IFERROR(INDEX(INDIRECT("$e"&amp; SUM(ROW(791:791), $G$5, -1) &amp;":$e$221214"), MATCH('Look up a school'!$E$17, INDIRECT("LA_School_Names!$C"&amp; SUM(ROW(791:791), $G$5, -1) &amp;":$C$221214"), 0), 1), "")</f>
        <v/>
      </c>
      <c r="H797">
        <f t="shared" si="39"/>
        <v>1</v>
      </c>
    </row>
    <row r="798" spans="2:8" x14ac:dyDescent="0.25">
      <c r="B798">
        <v>3303406</v>
      </c>
      <c r="C798" t="s">
        <v>7090</v>
      </c>
      <c r="D798" t="s">
        <v>12436</v>
      </c>
      <c r="E798" t="str">
        <f t="shared" si="37"/>
        <v>St. Clare's Catholic Primary School_3303406</v>
      </c>
      <c r="F798" t="str">
        <f t="shared" si="38"/>
        <v>BirminghamSt. Clare's Catholic Primary School_3303406</v>
      </c>
      <c r="G798" t="str">
        <f ca="1">IFERROR(INDEX(INDIRECT("$e"&amp; SUM(ROW(792:792), $G$5, -1) &amp;":$e$221214"), MATCH('Look up a school'!$E$17, INDIRECT("LA_School_Names!$C"&amp; SUM(ROW(792:792), $G$5, -1) &amp;":$C$221214"), 0), 1), "")</f>
        <v/>
      </c>
      <c r="H798">
        <f t="shared" si="39"/>
        <v>1</v>
      </c>
    </row>
    <row r="799" spans="2:8" x14ac:dyDescent="0.25">
      <c r="B799">
        <v>3303363</v>
      </c>
      <c r="C799" t="s">
        <v>7090</v>
      </c>
      <c r="D799" t="s">
        <v>10721</v>
      </c>
      <c r="E799" t="str">
        <f t="shared" si="37"/>
        <v>St. Dunstan's Catholic Primary School_3303363</v>
      </c>
      <c r="F799" t="str">
        <f t="shared" si="38"/>
        <v>BirminghamSt. Dunstan's Catholic Primary School_3303363</v>
      </c>
      <c r="G799" t="str">
        <f ca="1">IFERROR(INDEX(INDIRECT("$e"&amp; SUM(ROW(793:793), $G$5, -1) &amp;":$e$221214"), MATCH('Look up a school'!$E$17, INDIRECT("LA_School_Names!$C"&amp; SUM(ROW(793:793), $G$5, -1) &amp;":$C$221214"), 0), 1), "")</f>
        <v/>
      </c>
      <c r="H799">
        <f t="shared" si="39"/>
        <v>1</v>
      </c>
    </row>
    <row r="800" spans="2:8" x14ac:dyDescent="0.25">
      <c r="B800">
        <v>3303355</v>
      </c>
      <c r="C800" t="s">
        <v>7090</v>
      </c>
      <c r="D800" t="s">
        <v>10494</v>
      </c>
      <c r="E800" t="str">
        <f t="shared" si="37"/>
        <v>St. Edwards Catholic Primary School_3303355</v>
      </c>
      <c r="F800" t="str">
        <f t="shared" si="38"/>
        <v>BirminghamSt. Edwards Catholic Primary School_3303355</v>
      </c>
      <c r="G800" t="str">
        <f ca="1">IFERROR(INDEX(INDIRECT("$e"&amp; SUM(ROW(794:794), $G$5, -1) &amp;":$e$221214"), MATCH('Look up a school'!$E$17, INDIRECT("LA_School_Names!$C"&amp; SUM(ROW(794:794), $G$5, -1) &amp;":$C$221214"), 0), 1), "")</f>
        <v/>
      </c>
      <c r="H800">
        <f t="shared" si="39"/>
        <v>1</v>
      </c>
    </row>
    <row r="801" spans="2:8" x14ac:dyDescent="0.25">
      <c r="B801">
        <v>3303342</v>
      </c>
      <c r="C801" t="s">
        <v>7090</v>
      </c>
      <c r="D801" t="s">
        <v>13565</v>
      </c>
      <c r="E801" t="str">
        <f t="shared" si="37"/>
        <v>St. Francis'  Catholic Primary School_3303342</v>
      </c>
      <c r="F801" t="str">
        <f t="shared" si="38"/>
        <v>BirminghamSt. Francis'  Catholic Primary School_3303342</v>
      </c>
      <c r="G801" t="str">
        <f ca="1">IFERROR(INDEX(INDIRECT("$e"&amp; SUM(ROW(795:795), $G$5, -1) &amp;":$e$221214"), MATCH('Look up a school'!$E$17, INDIRECT("LA_School_Names!$C"&amp; SUM(ROW(795:795), $G$5, -1) &amp;":$C$221214"), 0), 1), "")</f>
        <v/>
      </c>
      <c r="H801">
        <f t="shared" si="39"/>
        <v>1</v>
      </c>
    </row>
    <row r="802" spans="2:8" x14ac:dyDescent="0.25">
      <c r="B802">
        <v>3303010</v>
      </c>
      <c r="C802" t="s">
        <v>7090</v>
      </c>
      <c r="D802" t="s">
        <v>12739</v>
      </c>
      <c r="E802" t="str">
        <f t="shared" si="37"/>
        <v>St. James' CE Primary School_3303010</v>
      </c>
      <c r="F802" t="str">
        <f t="shared" si="38"/>
        <v>BirminghamSt. James' CE Primary School_3303010</v>
      </c>
      <c r="G802" t="str">
        <f ca="1">IFERROR(INDEX(INDIRECT("$e"&amp; SUM(ROW(796:796), $G$5, -1) &amp;":$e$221214"), MATCH('Look up a school'!$E$17, INDIRECT("LA_School_Names!$C"&amp; SUM(ROW(796:796), $G$5, -1) &amp;":$C$221214"), 0), 1), "")</f>
        <v/>
      </c>
      <c r="H802">
        <f t="shared" si="39"/>
        <v>1</v>
      </c>
    </row>
    <row r="803" spans="2:8" x14ac:dyDescent="0.25">
      <c r="B803">
        <v>3303360</v>
      </c>
      <c r="C803" t="s">
        <v>7090</v>
      </c>
      <c r="D803" t="s">
        <v>10939</v>
      </c>
      <c r="E803" t="str">
        <f t="shared" si="37"/>
        <v>St. John Fisher Catholic Primary School_3303360</v>
      </c>
      <c r="F803" t="str">
        <f t="shared" si="38"/>
        <v>BirminghamSt. John Fisher Catholic Primary School_3303360</v>
      </c>
      <c r="G803" t="str">
        <f ca="1">IFERROR(INDEX(INDIRECT("$e"&amp; SUM(ROW(797:797), $G$5, -1) &amp;":$e$221214"), MATCH('Look up a school'!$E$17, INDIRECT("LA_School_Names!$C"&amp; SUM(ROW(797:797), $G$5, -1) &amp;":$C$221214"), 0), 1), "")</f>
        <v/>
      </c>
      <c r="H803">
        <f t="shared" si="39"/>
        <v>1</v>
      </c>
    </row>
    <row r="804" spans="2:8" x14ac:dyDescent="0.25">
      <c r="B804">
        <v>3303339</v>
      </c>
      <c r="C804" t="s">
        <v>7090</v>
      </c>
      <c r="D804" t="s">
        <v>14594</v>
      </c>
      <c r="E804" t="str">
        <f t="shared" si="37"/>
        <v>St. Joseph's Catholic Primary School (B7)_3303339</v>
      </c>
      <c r="F804" t="str">
        <f t="shared" si="38"/>
        <v>BirminghamSt. Joseph's Catholic Primary School (B7)_3303339</v>
      </c>
      <c r="G804" t="str">
        <f ca="1">IFERROR(INDEX(INDIRECT("$e"&amp; SUM(ROW(798:798), $G$5, -1) &amp;":$e$221214"), MATCH('Look up a school'!$E$17, INDIRECT("LA_School_Names!$C"&amp; SUM(ROW(798:798), $G$5, -1) &amp;":$C$221214"), 0), 1), "")</f>
        <v/>
      </c>
      <c r="H804">
        <f t="shared" si="39"/>
        <v>1</v>
      </c>
    </row>
    <row r="805" spans="2:8" x14ac:dyDescent="0.25">
      <c r="B805">
        <v>3303307</v>
      </c>
      <c r="C805" t="s">
        <v>7090</v>
      </c>
      <c r="D805" t="s">
        <v>9839</v>
      </c>
      <c r="E805" t="str">
        <f t="shared" si="37"/>
        <v>St. Laurence Church Junior School_3303307</v>
      </c>
      <c r="F805" t="str">
        <f t="shared" si="38"/>
        <v>BirminghamSt. Laurence Church Junior School_3303307</v>
      </c>
      <c r="G805" t="str">
        <f ca="1">IFERROR(INDEX(INDIRECT("$e"&amp; SUM(ROW(799:799), $G$5, -1) &amp;":$e$221214"), MATCH('Look up a school'!$E$17, INDIRECT("LA_School_Names!$C"&amp; SUM(ROW(799:799), $G$5, -1) &amp;":$C$221214"), 0), 1), "")</f>
        <v/>
      </c>
      <c r="H805">
        <f t="shared" si="39"/>
        <v>1</v>
      </c>
    </row>
    <row r="806" spans="2:8" x14ac:dyDescent="0.25">
      <c r="B806">
        <v>3303361</v>
      </c>
      <c r="C806" t="s">
        <v>7090</v>
      </c>
      <c r="D806" t="s">
        <v>12115</v>
      </c>
      <c r="E806" t="str">
        <f t="shared" si="37"/>
        <v>St. Margaret Mary Catholic Primary School_3303361</v>
      </c>
      <c r="F806" t="str">
        <f t="shared" si="38"/>
        <v>BirminghamSt. Margaret Mary Catholic Primary School_3303361</v>
      </c>
      <c r="G806" t="str">
        <f ca="1">IFERROR(INDEX(INDIRECT("$e"&amp; SUM(ROW(800:800), $G$5, -1) &amp;":$e$221214"), MATCH('Look up a school'!$E$17, INDIRECT("LA_School_Names!$C"&amp; SUM(ROW(800:800), $G$5, -1) &amp;":$C$221214"), 0), 1), "")</f>
        <v/>
      </c>
      <c r="H806">
        <f t="shared" si="39"/>
        <v>1</v>
      </c>
    </row>
    <row r="807" spans="2:8" x14ac:dyDescent="0.25">
      <c r="B807">
        <v>3303025</v>
      </c>
      <c r="C807" t="s">
        <v>7090</v>
      </c>
      <c r="D807" t="s">
        <v>10871</v>
      </c>
      <c r="E807" t="str">
        <f t="shared" si="37"/>
        <v>St. Mary's C.E. Primary School_3303025</v>
      </c>
      <c r="F807" t="str">
        <f t="shared" si="38"/>
        <v>BirminghamSt. Mary's C.E. Primary School_3303025</v>
      </c>
      <c r="G807" t="str">
        <f ca="1">IFERROR(INDEX(INDIRECT("$e"&amp; SUM(ROW(801:801), $G$5, -1) &amp;":$e$221214"), MATCH('Look up a school'!$E$17, INDIRECT("LA_School_Names!$C"&amp; SUM(ROW(801:801), $G$5, -1) &amp;":$C$221214"), 0), 1), "")</f>
        <v/>
      </c>
      <c r="H807">
        <f t="shared" si="39"/>
        <v>1</v>
      </c>
    </row>
    <row r="808" spans="2:8" x14ac:dyDescent="0.25">
      <c r="B808">
        <v>3303385</v>
      </c>
      <c r="C808" t="s">
        <v>7090</v>
      </c>
      <c r="D808" t="s">
        <v>12273</v>
      </c>
      <c r="E808" t="str">
        <f t="shared" si="37"/>
        <v>St. Peter's Catholic Primary School_3303385</v>
      </c>
      <c r="F808" t="str">
        <f t="shared" si="38"/>
        <v>BirminghamSt. Peter's Catholic Primary School_3303385</v>
      </c>
      <c r="G808" t="str">
        <f ca="1">IFERROR(INDEX(INDIRECT("$e"&amp; SUM(ROW(802:802), $G$5, -1) &amp;":$e$221214"), MATCH('Look up a school'!$E$17, INDIRECT("LA_School_Names!$C"&amp; SUM(ROW(802:802), $G$5, -1) &amp;":$C$221214"), 0), 1), "")</f>
        <v/>
      </c>
      <c r="H808">
        <f t="shared" si="39"/>
        <v>1</v>
      </c>
    </row>
    <row r="809" spans="2:8" x14ac:dyDescent="0.25">
      <c r="B809">
        <v>3303019</v>
      </c>
      <c r="C809" t="s">
        <v>7090</v>
      </c>
      <c r="D809" t="s">
        <v>12551</v>
      </c>
      <c r="E809" t="str">
        <f t="shared" si="37"/>
        <v>St. Saviour's C.E. Primary School_3303019</v>
      </c>
      <c r="F809" t="str">
        <f t="shared" si="38"/>
        <v>BirminghamSt. Saviour's C.E. Primary School_3303019</v>
      </c>
      <c r="G809" t="str">
        <f ca="1">IFERROR(INDEX(INDIRECT("$e"&amp; SUM(ROW(803:803), $G$5, -1) &amp;":$e$221214"), MATCH('Look up a school'!$E$17, INDIRECT("LA_School_Names!$C"&amp; SUM(ROW(803:803), $G$5, -1) &amp;":$C$221214"), 0), 1), "")</f>
        <v/>
      </c>
      <c r="H809">
        <f t="shared" si="39"/>
        <v>1</v>
      </c>
    </row>
    <row r="810" spans="2:8" x14ac:dyDescent="0.25">
      <c r="B810">
        <v>3303365</v>
      </c>
      <c r="C810" t="s">
        <v>7090</v>
      </c>
      <c r="D810" t="s">
        <v>3531</v>
      </c>
      <c r="E810" t="str">
        <f t="shared" si="37"/>
        <v>St. Teresa's Catholic Primary School_3303365</v>
      </c>
      <c r="F810" t="str">
        <f t="shared" si="38"/>
        <v>BirminghamSt. Teresa's Catholic Primary School_3303365</v>
      </c>
      <c r="G810" t="str">
        <f ca="1">IFERROR(INDEX(INDIRECT("$e"&amp; SUM(ROW(804:804), $G$5, -1) &amp;":$e$221214"), MATCH('Look up a school'!$E$17, INDIRECT("LA_School_Names!$C"&amp; SUM(ROW(804:804), $G$5, -1) &amp;":$C$221214"), 0), 1), "")</f>
        <v/>
      </c>
      <c r="H810">
        <f t="shared" si="39"/>
        <v>1</v>
      </c>
    </row>
    <row r="811" spans="2:8" x14ac:dyDescent="0.25">
      <c r="B811">
        <v>3303347</v>
      </c>
      <c r="C811" t="s">
        <v>7090</v>
      </c>
      <c r="D811" t="s">
        <v>14163</v>
      </c>
      <c r="E811" t="str">
        <f t="shared" si="37"/>
        <v>St.Edmund Catholic Primary School_3303347</v>
      </c>
      <c r="F811" t="str">
        <f t="shared" si="38"/>
        <v>BirminghamSt.Edmund Catholic Primary School_3303347</v>
      </c>
      <c r="G811" t="str">
        <f ca="1">IFERROR(INDEX(INDIRECT("$e"&amp; SUM(ROW(805:805), $G$5, -1) &amp;":$e$221214"), MATCH('Look up a school'!$E$17, INDIRECT("LA_School_Names!$C"&amp; SUM(ROW(805:805), $G$5, -1) &amp;":$C$221214"), 0), 1), "")</f>
        <v/>
      </c>
      <c r="H811">
        <f t="shared" si="39"/>
        <v>1</v>
      </c>
    </row>
    <row r="812" spans="2:8" x14ac:dyDescent="0.25">
      <c r="B812">
        <v>3302178</v>
      </c>
      <c r="C812" t="s">
        <v>7090</v>
      </c>
      <c r="D812" t="s">
        <v>14048</v>
      </c>
      <c r="E812" t="str">
        <f t="shared" si="37"/>
        <v>Stanville Primary School_3302178</v>
      </c>
      <c r="F812" t="str">
        <f t="shared" si="38"/>
        <v>BirminghamStanville Primary School_3302178</v>
      </c>
      <c r="G812" t="str">
        <f ca="1">IFERROR(INDEX(INDIRECT("$e"&amp; SUM(ROW(806:806), $G$5, -1) &amp;":$e$221214"), MATCH('Look up a school'!$E$17, INDIRECT("LA_School_Names!$C"&amp; SUM(ROW(806:806), $G$5, -1) &amp;":$C$221214"), 0), 1), "")</f>
        <v/>
      </c>
      <c r="H812">
        <f t="shared" si="39"/>
        <v>1</v>
      </c>
    </row>
    <row r="813" spans="2:8" x14ac:dyDescent="0.25">
      <c r="B813">
        <v>3302179</v>
      </c>
      <c r="C813" t="s">
        <v>7090</v>
      </c>
      <c r="D813" t="s">
        <v>14284</v>
      </c>
      <c r="E813" t="str">
        <f t="shared" si="37"/>
        <v>Starbank  School_3302179</v>
      </c>
      <c r="F813" t="str">
        <f t="shared" si="38"/>
        <v>BirminghamStarbank  School_3302179</v>
      </c>
      <c r="G813" t="str">
        <f ca="1">IFERROR(INDEX(INDIRECT("$e"&amp; SUM(ROW(807:807), $G$5, -1) &amp;":$e$221214"), MATCH('Look up a school'!$E$17, INDIRECT("LA_School_Names!$C"&amp; SUM(ROW(807:807), $G$5, -1) &amp;":$C$221214"), 0), 1), "")</f>
        <v/>
      </c>
      <c r="H813">
        <f t="shared" si="39"/>
        <v>1</v>
      </c>
    </row>
    <row r="814" spans="2:8" x14ac:dyDescent="0.25">
      <c r="B814">
        <v>3302184</v>
      </c>
      <c r="C814" t="s">
        <v>7090</v>
      </c>
      <c r="D814" t="s">
        <v>12737</v>
      </c>
      <c r="E814" t="str">
        <f t="shared" si="37"/>
        <v>STECHFORD PRIMARY SCHOOL_3302184</v>
      </c>
      <c r="F814" t="str">
        <f t="shared" si="38"/>
        <v>BirminghamSTECHFORD PRIMARY SCHOOL_3302184</v>
      </c>
      <c r="G814" t="str">
        <f ca="1">IFERROR(INDEX(INDIRECT("$e"&amp; SUM(ROW(808:808), $G$5, -1) &amp;":$e$221214"), MATCH('Look up a school'!$E$17, INDIRECT("LA_School_Names!$C"&amp; SUM(ROW(808:808), $G$5, -1) &amp;":$C$221214"), 0), 1), "")</f>
        <v/>
      </c>
      <c r="H814">
        <f t="shared" si="39"/>
        <v>1</v>
      </c>
    </row>
    <row r="815" spans="2:8" x14ac:dyDescent="0.25">
      <c r="B815">
        <v>3302188</v>
      </c>
      <c r="C815" t="s">
        <v>7090</v>
      </c>
      <c r="D815" t="s">
        <v>13316</v>
      </c>
      <c r="E815" t="str">
        <f t="shared" si="37"/>
        <v>Stirchley Primary School_3302188</v>
      </c>
      <c r="F815" t="str">
        <f t="shared" si="38"/>
        <v>BirminghamStirchley Primary School_3302188</v>
      </c>
      <c r="G815" t="str">
        <f ca="1">IFERROR(INDEX(INDIRECT("$e"&amp; SUM(ROW(809:809), $G$5, -1) &amp;":$e$221214"), MATCH('Look up a school'!$E$17, INDIRECT("LA_School_Names!$C"&amp; SUM(ROW(809:809), $G$5, -1) &amp;":$C$221214"), 0), 1), "")</f>
        <v/>
      </c>
      <c r="H815">
        <f t="shared" si="39"/>
        <v>1</v>
      </c>
    </row>
    <row r="816" spans="2:8" x14ac:dyDescent="0.25">
      <c r="B816">
        <v>3304206</v>
      </c>
      <c r="C816" t="s">
        <v>7090</v>
      </c>
      <c r="D816" t="s">
        <v>18820</v>
      </c>
      <c r="E816" t="str">
        <f t="shared" si="37"/>
        <v>STOCKLAND GREEN SCHOOL_3304206</v>
      </c>
      <c r="F816" t="str">
        <f t="shared" si="38"/>
        <v>BirminghamSTOCKLAND GREEN SCHOOL_3304206</v>
      </c>
      <c r="G816" t="str">
        <f ca="1">IFERROR(INDEX(INDIRECT("$e"&amp; SUM(ROW(810:810), $G$5, -1) &amp;":$e$221214"), MATCH('Look up a school'!$E$17, INDIRECT("LA_School_Names!$C"&amp; SUM(ROW(810:810), $G$5, -1) &amp;":$C$221214"), 0), 1), "")</f>
        <v/>
      </c>
      <c r="H816">
        <f t="shared" si="39"/>
        <v>1</v>
      </c>
    </row>
    <row r="817" spans="2:8" x14ac:dyDescent="0.25">
      <c r="B817">
        <v>3302097</v>
      </c>
      <c r="C817" t="s">
        <v>7090</v>
      </c>
      <c r="D817" t="s">
        <v>15590</v>
      </c>
      <c r="E817" t="str">
        <f t="shared" si="37"/>
        <v>STORY WOOD SCHOOL_3302097</v>
      </c>
      <c r="F817" t="str">
        <f t="shared" si="38"/>
        <v>BirminghamSTORY WOOD SCHOOL_3302097</v>
      </c>
      <c r="G817" t="str">
        <f ca="1">IFERROR(INDEX(INDIRECT("$e"&amp; SUM(ROW(811:811), $G$5, -1) &amp;":$e$221214"), MATCH('Look up a school'!$E$17, INDIRECT("LA_School_Names!$C"&amp; SUM(ROW(811:811), $G$5, -1) &amp;":$C$221214"), 0), 1), "")</f>
        <v/>
      </c>
      <c r="H817">
        <f t="shared" si="39"/>
        <v>1</v>
      </c>
    </row>
    <row r="818" spans="2:8" x14ac:dyDescent="0.25">
      <c r="B818">
        <v>3302067</v>
      </c>
      <c r="C818" t="s">
        <v>7090</v>
      </c>
      <c r="D818" t="s">
        <v>14623</v>
      </c>
      <c r="E818" t="str">
        <f t="shared" si="37"/>
        <v>SUMMERFIELD J.I. SCHOOL (N.C.)_3302067</v>
      </c>
      <c r="F818" t="str">
        <f t="shared" si="38"/>
        <v>BirminghamSUMMERFIELD J.I. SCHOOL (N.C.)_3302067</v>
      </c>
      <c r="G818" t="str">
        <f ca="1">IFERROR(INDEX(INDIRECT("$e"&amp; SUM(ROW(812:812), $G$5, -1) &amp;":$e$221214"), MATCH('Look up a school'!$E$17, INDIRECT("LA_School_Names!$C"&amp; SUM(ROW(812:812), $G$5, -1) &amp;":$C$221214"), 0), 1), "")</f>
        <v/>
      </c>
      <c r="H818">
        <f t="shared" si="39"/>
        <v>1</v>
      </c>
    </row>
    <row r="819" spans="2:8" x14ac:dyDescent="0.25">
      <c r="B819">
        <v>3302190</v>
      </c>
      <c r="C819" t="s">
        <v>7090</v>
      </c>
      <c r="D819" t="s">
        <v>12584</v>
      </c>
      <c r="E819" t="str">
        <f t="shared" si="37"/>
        <v>Sundridge Primary School_3302190</v>
      </c>
      <c r="F819" t="str">
        <f t="shared" si="38"/>
        <v>BirminghamSundridge Primary School_3302190</v>
      </c>
      <c r="G819" t="str">
        <f ca="1">IFERROR(INDEX(INDIRECT("$e"&amp; SUM(ROW(813:813), $G$5, -1) &amp;":$e$221214"), MATCH('Look up a school'!$E$17, INDIRECT("LA_School_Names!$C"&amp; SUM(ROW(813:813), $G$5, -1) &amp;":$C$221214"), 0), 1), "")</f>
        <v/>
      </c>
      <c r="H819">
        <f t="shared" si="39"/>
        <v>1</v>
      </c>
    </row>
    <row r="820" spans="2:8" x14ac:dyDescent="0.25">
      <c r="B820">
        <v>3304300</v>
      </c>
      <c r="C820" t="s">
        <v>7090</v>
      </c>
      <c r="D820" t="s">
        <v>13577</v>
      </c>
      <c r="E820" t="str">
        <f t="shared" si="37"/>
        <v>Sutton Coldfield Grammar School for Girls_3304300</v>
      </c>
      <c r="F820" t="str">
        <f t="shared" si="38"/>
        <v>BirminghamSutton Coldfield Grammar School for Girls_3304300</v>
      </c>
      <c r="G820" t="str">
        <f ca="1">IFERROR(INDEX(INDIRECT("$e"&amp; SUM(ROW(814:814), $G$5, -1) &amp;":$e$221214"), MATCH('Look up a school'!$E$17, INDIRECT("LA_School_Names!$C"&amp; SUM(ROW(814:814), $G$5, -1) &amp;":$C$221214"), 0), 1), "")</f>
        <v/>
      </c>
      <c r="H820">
        <f t="shared" si="39"/>
        <v>1</v>
      </c>
    </row>
    <row r="821" spans="2:8" x14ac:dyDescent="0.25">
      <c r="B821">
        <v>3304237</v>
      </c>
      <c r="C821" t="s">
        <v>7090</v>
      </c>
      <c r="D821" t="s">
        <v>15860</v>
      </c>
      <c r="E821" t="str">
        <f t="shared" si="37"/>
        <v>Swanshurst School A Specialist Science College_3304237</v>
      </c>
      <c r="F821" t="str">
        <f t="shared" si="38"/>
        <v>BirminghamSwanshurst School A Specialist Science College_3304237</v>
      </c>
      <c r="G821" t="str">
        <f ca="1">IFERROR(INDEX(INDIRECT("$e"&amp; SUM(ROW(815:815), $G$5, -1) &amp;":$e$221214"), MATCH('Look up a school'!$E$17, INDIRECT("LA_School_Names!$C"&amp; SUM(ROW(815:815), $G$5, -1) &amp;":$C$221214"), 0), 1), "")</f>
        <v/>
      </c>
      <c r="H821">
        <f t="shared" si="39"/>
        <v>1</v>
      </c>
    </row>
    <row r="822" spans="2:8" x14ac:dyDescent="0.25">
      <c r="B822">
        <v>3302098</v>
      </c>
      <c r="C822" t="s">
        <v>7090</v>
      </c>
      <c r="D822" t="s">
        <v>13760</v>
      </c>
      <c r="E822" t="str">
        <f t="shared" si="37"/>
        <v>Tame Valley Academy_3302098</v>
      </c>
      <c r="F822" t="str">
        <f t="shared" si="38"/>
        <v>BirminghamTame Valley Academy_3302098</v>
      </c>
      <c r="G822" t="str">
        <f ca="1">IFERROR(INDEX(INDIRECT("$e"&amp; SUM(ROW(816:816), $G$5, -1) &amp;":$e$221214"), MATCH('Look up a school'!$E$17, INDIRECT("LA_School_Names!$C"&amp; SUM(ROW(816:816), $G$5, -1) &amp;":$C$221214"), 0), 1), "")</f>
        <v/>
      </c>
      <c r="H822">
        <f t="shared" si="39"/>
        <v>1</v>
      </c>
    </row>
    <row r="823" spans="2:8" x14ac:dyDescent="0.25">
      <c r="B823">
        <v>3304307</v>
      </c>
      <c r="C823" t="s">
        <v>7090</v>
      </c>
      <c r="D823" t="s">
        <v>14366</v>
      </c>
      <c r="E823" t="str">
        <f t="shared" si="37"/>
        <v>The Arthur Terry School_3304307</v>
      </c>
      <c r="F823" t="str">
        <f t="shared" si="38"/>
        <v>BirminghamThe Arthur Terry School_3304307</v>
      </c>
      <c r="G823" t="str">
        <f ca="1">IFERROR(INDEX(INDIRECT("$e"&amp; SUM(ROW(817:817), $G$5, -1) &amp;":$e$221214"), MATCH('Look up a school'!$E$17, INDIRECT("LA_School_Names!$C"&amp; SUM(ROW(817:817), $G$5, -1) &amp;":$C$221214"), 0), 1), "")</f>
        <v/>
      </c>
      <c r="H823">
        <f t="shared" si="39"/>
        <v>1</v>
      </c>
    </row>
    <row r="824" spans="2:8" x14ac:dyDescent="0.25">
      <c r="B824">
        <v>3305400</v>
      </c>
      <c r="C824" t="s">
        <v>7090</v>
      </c>
      <c r="D824" t="s">
        <v>16266</v>
      </c>
      <c r="E824" t="str">
        <f t="shared" si="37"/>
        <v>The Baverstock Academy_3305400</v>
      </c>
      <c r="F824" t="str">
        <f t="shared" si="38"/>
        <v>BirminghamThe Baverstock Academy_3305400</v>
      </c>
      <c r="G824" t="str">
        <f ca="1">IFERROR(INDEX(INDIRECT("$e"&amp; SUM(ROW(818:818), $G$5, -1) &amp;":$e$221214"), MATCH('Look up a school'!$E$17, INDIRECT("LA_School_Names!$C"&amp; SUM(ROW(818:818), $G$5, -1) &amp;":$C$221214"), 0), 1), "")</f>
        <v/>
      </c>
      <c r="H824">
        <f t="shared" si="39"/>
        <v>1</v>
      </c>
    </row>
    <row r="825" spans="2:8" x14ac:dyDescent="0.25">
      <c r="B825">
        <v>3305201</v>
      </c>
      <c r="C825" t="s">
        <v>7090</v>
      </c>
      <c r="D825" t="s">
        <v>18821</v>
      </c>
      <c r="E825" t="str">
        <f t="shared" si="37"/>
        <v>The Deanery Church of England Primary School_3305201</v>
      </c>
      <c r="F825" t="str">
        <f t="shared" si="38"/>
        <v>BirminghamThe Deanery Church of England Primary School_3305201</v>
      </c>
      <c r="G825" t="str">
        <f ca="1">IFERROR(INDEX(INDIRECT("$e"&amp; SUM(ROW(819:819), $G$5, -1) &amp;":$e$221214"), MATCH('Look up a school'!$E$17, INDIRECT("LA_School_Names!$C"&amp; SUM(ROW(819:819), $G$5, -1) &amp;":$C$221214"), 0), 1), "")</f>
        <v/>
      </c>
      <c r="H825">
        <f t="shared" si="39"/>
        <v>1</v>
      </c>
    </row>
    <row r="826" spans="2:8" x14ac:dyDescent="0.25">
      <c r="B826">
        <v>3302246</v>
      </c>
      <c r="C826" t="s">
        <v>7090</v>
      </c>
      <c r="D826" t="s">
        <v>2316</v>
      </c>
      <c r="E826" t="str">
        <f t="shared" si="37"/>
        <v>The Meadows Primary School_3302246</v>
      </c>
      <c r="F826" t="str">
        <f t="shared" si="38"/>
        <v>BirminghamThe Meadows Primary School_3302246</v>
      </c>
      <c r="G826" t="str">
        <f ca="1">IFERROR(INDEX(INDIRECT("$e"&amp; SUM(ROW(820:820), $G$5, -1) &amp;":$e$221214"), MATCH('Look up a school'!$E$17, INDIRECT("LA_School_Names!$C"&amp; SUM(ROW(820:820), $G$5, -1) &amp;":$C$221214"), 0), 1), "")</f>
        <v/>
      </c>
      <c r="H826">
        <f t="shared" si="39"/>
        <v>1</v>
      </c>
    </row>
    <row r="827" spans="2:8" x14ac:dyDescent="0.25">
      <c r="B827">
        <v>3302064</v>
      </c>
      <c r="C827" t="s">
        <v>7090</v>
      </c>
      <c r="D827" t="s">
        <v>13278</v>
      </c>
      <c r="E827" t="str">
        <f t="shared" si="37"/>
        <v>The Oaklands Primary School_3302064</v>
      </c>
      <c r="F827" t="str">
        <f t="shared" si="38"/>
        <v>BirminghamThe Oaklands Primary School_3302064</v>
      </c>
      <c r="G827" t="str">
        <f ca="1">IFERROR(INDEX(INDIRECT("$e"&amp; SUM(ROW(821:821), $G$5, -1) &amp;":$e$221214"), MATCH('Look up a school'!$E$17, INDIRECT("LA_School_Names!$C"&amp; SUM(ROW(821:821), $G$5, -1) &amp;":$C$221214"), 0), 1), "")</f>
        <v/>
      </c>
      <c r="H827">
        <f t="shared" si="39"/>
        <v>1</v>
      </c>
    </row>
    <row r="828" spans="2:8" x14ac:dyDescent="0.25">
      <c r="B828">
        <v>3302018</v>
      </c>
      <c r="C828" t="s">
        <v>7090</v>
      </c>
      <c r="D828" t="s">
        <v>12572</v>
      </c>
      <c r="E828" t="str">
        <f t="shared" si="37"/>
        <v>The Oaks Primary School_3302018</v>
      </c>
      <c r="F828" t="str">
        <f t="shared" si="38"/>
        <v>BirminghamThe Oaks Primary School_3302018</v>
      </c>
      <c r="G828" t="str">
        <f ca="1">IFERROR(INDEX(INDIRECT("$e"&amp; SUM(ROW(822:822), $G$5, -1) &amp;":$e$221214"), MATCH('Look up a school'!$E$17, INDIRECT("LA_School_Names!$C"&amp; SUM(ROW(822:822), $G$5, -1) &amp;":$C$221214"), 0), 1), "")</f>
        <v/>
      </c>
      <c r="H828">
        <f t="shared" si="39"/>
        <v>1</v>
      </c>
    </row>
    <row r="829" spans="2:8" x14ac:dyDescent="0.25">
      <c r="B829">
        <v>3303323</v>
      </c>
      <c r="C829" t="s">
        <v>7090</v>
      </c>
      <c r="D829" t="s">
        <v>12895</v>
      </c>
      <c r="E829" t="str">
        <f t="shared" si="37"/>
        <v>The Oratory RC Primary &amp; Nursery School_3303323</v>
      </c>
      <c r="F829" t="str">
        <f t="shared" si="38"/>
        <v>BirminghamThe Oratory RC Primary &amp; Nursery School_3303323</v>
      </c>
      <c r="G829" t="str">
        <f ca="1">IFERROR(INDEX(INDIRECT("$e"&amp; SUM(ROW(823:823), $G$5, -1) &amp;":$e$221214"), MATCH('Look up a school'!$E$17, INDIRECT("LA_School_Names!$C"&amp; SUM(ROW(823:823), $G$5, -1) &amp;":$C$221214"), 0), 1), "")</f>
        <v/>
      </c>
      <c r="H829">
        <f t="shared" si="39"/>
        <v>1</v>
      </c>
    </row>
    <row r="830" spans="2:8" x14ac:dyDescent="0.25">
      <c r="B830">
        <v>3302249</v>
      </c>
      <c r="C830" t="s">
        <v>7090</v>
      </c>
      <c r="D830" t="s">
        <v>14948</v>
      </c>
      <c r="E830" t="str">
        <f t="shared" si="37"/>
        <v>The Orchards Primary Academy_3302249</v>
      </c>
      <c r="F830" t="str">
        <f t="shared" si="38"/>
        <v>BirminghamThe Orchards Primary Academy_3302249</v>
      </c>
      <c r="G830" t="str">
        <f ca="1">IFERROR(INDEX(INDIRECT("$e"&amp; SUM(ROW(824:824), $G$5, -1) &amp;":$e$221214"), MATCH('Look up a school'!$E$17, INDIRECT("LA_School_Names!$C"&amp; SUM(ROW(824:824), $G$5, -1) &amp;":$C$221214"), 0), 1), "")</f>
        <v/>
      </c>
      <c r="H830">
        <f t="shared" si="39"/>
        <v>1</v>
      </c>
    </row>
    <row r="831" spans="2:8" x14ac:dyDescent="0.25">
      <c r="B831">
        <v>3302447</v>
      </c>
      <c r="C831" t="s">
        <v>7090</v>
      </c>
      <c r="D831" t="s">
        <v>18822</v>
      </c>
      <c r="E831" t="str">
        <f t="shared" si="37"/>
        <v>The Oval School_3302447</v>
      </c>
      <c r="F831" t="str">
        <f t="shared" si="38"/>
        <v>BirminghamThe Oval School_3302447</v>
      </c>
      <c r="G831" t="str">
        <f ca="1">IFERROR(INDEX(INDIRECT("$e"&amp; SUM(ROW(825:825), $G$5, -1) &amp;":$e$221214"), MATCH('Look up a school'!$E$17, INDIRECT("LA_School_Names!$C"&amp; SUM(ROW(825:825), $G$5, -1) &amp;":$C$221214"), 0), 1), "")</f>
        <v/>
      </c>
      <c r="H831">
        <f t="shared" si="39"/>
        <v>1</v>
      </c>
    </row>
    <row r="832" spans="2:8" x14ac:dyDescent="0.25">
      <c r="B832">
        <v>3303325</v>
      </c>
      <c r="C832" t="s">
        <v>7090</v>
      </c>
      <c r="D832" t="s">
        <v>11141</v>
      </c>
      <c r="E832" t="str">
        <f t="shared" si="37"/>
        <v>The Rosary Catholic Primary School_3303325</v>
      </c>
      <c r="F832" t="str">
        <f t="shared" si="38"/>
        <v>BirminghamThe Rosary Catholic Primary School_3303325</v>
      </c>
      <c r="G832" t="str">
        <f ca="1">IFERROR(INDEX(INDIRECT("$e"&amp; SUM(ROW(826:826), $G$5, -1) &amp;":$e$221214"), MATCH('Look up a school'!$E$17, INDIRECT("LA_School_Names!$C"&amp; SUM(ROW(826:826), $G$5, -1) &amp;":$C$221214"), 0), 1), "")</f>
        <v/>
      </c>
      <c r="H832">
        <f t="shared" si="39"/>
        <v>1</v>
      </c>
    </row>
    <row r="833" spans="2:8" x14ac:dyDescent="0.25">
      <c r="B833">
        <v>3302058</v>
      </c>
      <c r="C833" t="s">
        <v>7090</v>
      </c>
      <c r="D833" t="s">
        <v>18823</v>
      </c>
      <c r="E833" t="str">
        <f t="shared" si="37"/>
        <v>The Shirestone Academy_3302058</v>
      </c>
      <c r="F833" t="str">
        <f t="shared" si="38"/>
        <v>BirminghamThe Shirestone Academy_3302058</v>
      </c>
      <c r="G833" t="str">
        <f ca="1">IFERROR(INDEX(INDIRECT("$e"&amp; SUM(ROW(827:827), $G$5, -1) &amp;":$e$221214"), MATCH('Look up a school'!$E$17, INDIRECT("LA_School_Names!$C"&amp; SUM(ROW(827:827), $G$5, -1) &amp;":$C$221214"), 0), 1), "")</f>
        <v/>
      </c>
      <c r="H833">
        <f t="shared" si="39"/>
        <v>1</v>
      </c>
    </row>
    <row r="834" spans="2:8" x14ac:dyDescent="0.25">
      <c r="B834">
        <v>3304014</v>
      </c>
      <c r="C834" t="s">
        <v>7090</v>
      </c>
      <c r="D834" t="s">
        <v>15640</v>
      </c>
      <c r="E834" t="str">
        <f t="shared" si="37"/>
        <v>The University of Birmingham School_3304014</v>
      </c>
      <c r="F834" t="str">
        <f t="shared" si="38"/>
        <v>BirminghamThe University of Birmingham School_3304014</v>
      </c>
      <c r="G834" t="str">
        <f ca="1">IFERROR(INDEX(INDIRECT("$e"&amp; SUM(ROW(828:828), $G$5, -1) &amp;":$e$221214"), MATCH('Look up a school'!$E$17, INDIRECT("LA_School_Names!$C"&amp; SUM(ROW(828:828), $G$5, -1) &amp;":$C$221214"), 0), 1), "")</f>
        <v/>
      </c>
      <c r="H834">
        <f t="shared" si="39"/>
        <v>1</v>
      </c>
    </row>
    <row r="835" spans="2:8" x14ac:dyDescent="0.25">
      <c r="B835">
        <v>3302192</v>
      </c>
      <c r="C835" t="s">
        <v>7090</v>
      </c>
      <c r="D835" t="s">
        <v>9216</v>
      </c>
      <c r="E835" t="str">
        <f t="shared" si="37"/>
        <v>Thornton Primary School_3302192</v>
      </c>
      <c r="F835" t="str">
        <f t="shared" si="38"/>
        <v>BirminghamThornton Primary School_3302192</v>
      </c>
      <c r="G835" t="str">
        <f ca="1">IFERROR(INDEX(INDIRECT("$e"&amp; SUM(ROW(829:829), $G$5, -1) &amp;":$e$221214"), MATCH('Look up a school'!$E$17, INDIRECT("LA_School_Names!$C"&amp; SUM(ROW(829:829), $G$5, -1) &amp;":$C$221214"), 0), 1), "")</f>
        <v/>
      </c>
      <c r="H835">
        <f t="shared" si="39"/>
        <v>1</v>
      </c>
    </row>
    <row r="836" spans="2:8" x14ac:dyDescent="0.25">
      <c r="B836">
        <v>3302195</v>
      </c>
      <c r="C836" t="s">
        <v>7090</v>
      </c>
      <c r="D836" t="s">
        <v>13803</v>
      </c>
      <c r="E836" t="str">
        <f t="shared" si="37"/>
        <v>Timberley Academy_3302195</v>
      </c>
      <c r="F836" t="str">
        <f t="shared" si="38"/>
        <v>BirminghamTimberley Academy_3302195</v>
      </c>
      <c r="G836" t="str">
        <f ca="1">IFERROR(INDEX(INDIRECT("$e"&amp; SUM(ROW(830:830), $G$5, -1) &amp;":$e$221214"), MATCH('Look up a school'!$E$17, INDIRECT("LA_School_Names!$C"&amp; SUM(ROW(830:830), $G$5, -1) &amp;":$C$221214"), 0), 1), "")</f>
        <v/>
      </c>
      <c r="H836">
        <f t="shared" si="39"/>
        <v>1</v>
      </c>
    </row>
    <row r="837" spans="2:8" x14ac:dyDescent="0.25">
      <c r="B837">
        <v>3302126</v>
      </c>
      <c r="C837" t="s">
        <v>7090</v>
      </c>
      <c r="D837" t="s">
        <v>13312</v>
      </c>
      <c r="E837" t="str">
        <f t="shared" si="37"/>
        <v>Tiverton Academy_3302126</v>
      </c>
      <c r="F837" t="str">
        <f t="shared" si="38"/>
        <v>BirminghamTiverton Academy_3302126</v>
      </c>
      <c r="G837" t="str">
        <f ca="1">IFERROR(INDEX(INDIRECT("$e"&amp; SUM(ROW(831:831), $G$5, -1) &amp;":$e$221214"), MATCH('Look up a school'!$E$17, INDIRECT("LA_School_Names!$C"&amp; SUM(ROW(831:831), $G$5, -1) &amp;":$C$221214"), 0), 1), "")</f>
        <v/>
      </c>
      <c r="H837">
        <f t="shared" si="39"/>
        <v>1</v>
      </c>
    </row>
    <row r="838" spans="2:8" x14ac:dyDescent="0.25">
      <c r="B838">
        <v>3302273</v>
      </c>
      <c r="C838" t="s">
        <v>7090</v>
      </c>
      <c r="D838" t="s">
        <v>15601</v>
      </c>
      <c r="E838" t="str">
        <f t="shared" si="37"/>
        <v>Topcliffe Primary School_3302273</v>
      </c>
      <c r="F838" t="str">
        <f t="shared" si="38"/>
        <v>BirminghamTopcliffe Primary School_3302273</v>
      </c>
      <c r="G838" t="str">
        <f ca="1">IFERROR(INDEX(INDIRECT("$e"&amp; SUM(ROW(832:832), $G$5, -1) &amp;":$e$221214"), MATCH('Look up a school'!$E$17, INDIRECT("LA_School_Names!$C"&amp; SUM(ROW(832:832), $G$5, -1) &amp;":$C$221214"), 0), 1), "")</f>
        <v/>
      </c>
      <c r="H838">
        <f t="shared" si="39"/>
        <v>1</v>
      </c>
    </row>
    <row r="839" spans="2:8" x14ac:dyDescent="0.25">
      <c r="B839">
        <v>3302145</v>
      </c>
      <c r="C839" t="s">
        <v>7090</v>
      </c>
      <c r="D839" t="s">
        <v>18824</v>
      </c>
      <c r="E839" t="str">
        <f t="shared" si="37"/>
        <v>Town Junior School_3302145</v>
      </c>
      <c r="F839" t="str">
        <f t="shared" si="38"/>
        <v>BirminghamTown Junior School_3302145</v>
      </c>
      <c r="G839" t="str">
        <f ca="1">IFERROR(INDEX(INDIRECT("$e"&amp; SUM(ROW(833:833), $G$5, -1) &amp;":$e$221214"), MATCH('Look up a school'!$E$17, INDIRECT("LA_School_Names!$C"&amp; SUM(ROW(833:833), $G$5, -1) &amp;":$C$221214"), 0), 1), "")</f>
        <v/>
      </c>
      <c r="H839">
        <f t="shared" si="39"/>
        <v>1</v>
      </c>
    </row>
    <row r="840" spans="2:8" x14ac:dyDescent="0.25">
      <c r="B840">
        <v>3304188</v>
      </c>
      <c r="C840" t="s">
        <v>7090</v>
      </c>
      <c r="D840" t="s">
        <v>16139</v>
      </c>
      <c r="E840" t="str">
        <f t="shared" ref="E840:E903" si="40">D840&amp;"_"&amp;B840</f>
        <v>Turves Green Boys' School_3304188</v>
      </c>
      <c r="F840" t="str">
        <f t="shared" ref="F840:F903" si="41" xml:space="preserve"> (C840&amp;E840)</f>
        <v>BirminghamTurves Green Boys' School_3304188</v>
      </c>
      <c r="G840" t="str">
        <f ca="1">IFERROR(INDEX(INDIRECT("$e"&amp; SUM(ROW(834:834), $G$5, -1) &amp;":$e$221214"), MATCH('Look up a school'!$E$17, INDIRECT("LA_School_Names!$C"&amp; SUM(ROW(834:834), $G$5, -1) &amp;":$C$221214"), 0), 1), "")</f>
        <v/>
      </c>
      <c r="H840">
        <f t="shared" ref="H840:H903" si="42">COUNTIFS($F$7:$F$20214,F840)</f>
        <v>1</v>
      </c>
    </row>
    <row r="841" spans="2:8" x14ac:dyDescent="0.25">
      <c r="B841">
        <v>3304187</v>
      </c>
      <c r="C841" t="s">
        <v>7090</v>
      </c>
      <c r="D841" t="s">
        <v>16078</v>
      </c>
      <c r="E841" t="str">
        <f t="shared" si="40"/>
        <v>Turves Green Girls Sch._3304187</v>
      </c>
      <c r="F841" t="str">
        <f t="shared" si="41"/>
        <v>BirminghamTurves Green Girls Sch._3304187</v>
      </c>
      <c r="G841" t="str">
        <f ca="1">IFERROR(INDEX(INDIRECT("$e"&amp; SUM(ROW(835:835), $G$5, -1) &amp;":$e$221214"), MATCH('Look up a school'!$E$17, INDIRECT("LA_School_Names!$C"&amp; SUM(ROW(835:835), $G$5, -1) &amp;":$C$221214"), 0), 1), "")</f>
        <v/>
      </c>
      <c r="H841">
        <f t="shared" si="42"/>
        <v>1</v>
      </c>
    </row>
    <row r="842" spans="2:8" x14ac:dyDescent="0.25">
      <c r="B842">
        <v>3302442</v>
      </c>
      <c r="C842" t="s">
        <v>7090</v>
      </c>
      <c r="D842" t="s">
        <v>12334</v>
      </c>
      <c r="E842" t="str">
        <f t="shared" si="40"/>
        <v>Turves Green Primary School_3302442</v>
      </c>
      <c r="F842" t="str">
        <f t="shared" si="41"/>
        <v>BirminghamTurves Green Primary School_3302442</v>
      </c>
      <c r="G842" t="str">
        <f ca="1">IFERROR(INDEX(INDIRECT("$e"&amp; SUM(ROW(836:836), $G$5, -1) &amp;":$e$221214"), MATCH('Look up a school'!$E$17, INDIRECT("LA_School_Names!$C"&amp; SUM(ROW(836:836), $G$5, -1) &amp;":$C$221214"), 0), 1), "")</f>
        <v/>
      </c>
      <c r="H842">
        <f t="shared" si="42"/>
        <v>1</v>
      </c>
    </row>
    <row r="843" spans="2:8" x14ac:dyDescent="0.25">
      <c r="B843">
        <v>3302449</v>
      </c>
      <c r="C843" t="s">
        <v>7090</v>
      </c>
      <c r="D843" t="s">
        <v>13889</v>
      </c>
      <c r="E843" t="str">
        <f t="shared" si="40"/>
        <v>Twickenham Primary School_3302449</v>
      </c>
      <c r="F843" t="str">
        <f t="shared" si="41"/>
        <v>BirminghamTwickenham Primary School_3302449</v>
      </c>
      <c r="G843" t="str">
        <f ca="1">IFERROR(INDEX(INDIRECT("$e"&amp; SUM(ROW(837:837), $G$5, -1) &amp;":$e$221214"), MATCH('Look up a school'!$E$17, INDIRECT("LA_School_Names!$C"&amp; SUM(ROW(837:837), $G$5, -1) &amp;":$C$221214"), 0), 1), "")</f>
        <v/>
      </c>
      <c r="H843">
        <f t="shared" si="42"/>
        <v>1</v>
      </c>
    </row>
    <row r="844" spans="2:8" x14ac:dyDescent="0.25">
      <c r="B844">
        <v>3305203</v>
      </c>
      <c r="C844" t="s">
        <v>7090</v>
      </c>
      <c r="D844" t="s">
        <v>9592</v>
      </c>
      <c r="E844" t="str">
        <f t="shared" si="40"/>
        <v>Walmley Infant School_3305203</v>
      </c>
      <c r="F844" t="str">
        <f t="shared" si="41"/>
        <v>BirminghamWalmley Infant School_3305203</v>
      </c>
      <c r="G844" t="str">
        <f ca="1">IFERROR(INDEX(INDIRECT("$e"&amp; SUM(ROW(838:838), $G$5, -1) &amp;":$e$221214"), MATCH('Look up a school'!$E$17, INDIRECT("LA_School_Names!$C"&amp; SUM(ROW(838:838), $G$5, -1) &amp;":$C$221214"), 0), 1), "")</f>
        <v/>
      </c>
      <c r="H844">
        <f t="shared" si="42"/>
        <v>1</v>
      </c>
    </row>
    <row r="845" spans="2:8" x14ac:dyDescent="0.25">
      <c r="B845">
        <v>3305202</v>
      </c>
      <c r="C845" t="s">
        <v>7090</v>
      </c>
      <c r="D845" t="s">
        <v>8379</v>
      </c>
      <c r="E845" t="str">
        <f t="shared" si="40"/>
        <v>Walmley Junior School_3305202</v>
      </c>
      <c r="F845" t="str">
        <f t="shared" si="41"/>
        <v>BirminghamWalmley Junior School_3305202</v>
      </c>
      <c r="G845" t="str">
        <f ca="1">IFERROR(INDEX(INDIRECT("$e"&amp; SUM(ROW(839:839), $G$5, -1) &amp;":$e$221214"), MATCH('Look up a school'!$E$17, INDIRECT("LA_School_Names!$C"&amp; SUM(ROW(839:839), $G$5, -1) &amp;":$C$221214"), 0), 1), "")</f>
        <v/>
      </c>
      <c r="H845">
        <f t="shared" si="42"/>
        <v>1</v>
      </c>
    </row>
    <row r="846" spans="2:8" x14ac:dyDescent="0.25">
      <c r="B846">
        <v>3302108</v>
      </c>
      <c r="C846" t="s">
        <v>7090</v>
      </c>
      <c r="D846" t="s">
        <v>12306</v>
      </c>
      <c r="E846" t="str">
        <f t="shared" si="40"/>
        <v>Ward End Primary School_3302108</v>
      </c>
      <c r="F846" t="str">
        <f t="shared" si="41"/>
        <v>BirminghamWard End Primary School_3302108</v>
      </c>
      <c r="G846" t="str">
        <f ca="1">IFERROR(INDEX(INDIRECT("$e"&amp; SUM(ROW(840:840), $G$5, -1) &amp;":$e$221214"), MATCH('Look up a school'!$E$17, INDIRECT("LA_School_Names!$C"&amp; SUM(ROW(840:840), $G$5, -1) &amp;":$C$221214"), 0), 1), "")</f>
        <v/>
      </c>
      <c r="H846">
        <f t="shared" si="42"/>
        <v>1</v>
      </c>
    </row>
    <row r="847" spans="2:8" x14ac:dyDescent="0.25">
      <c r="B847">
        <v>3302068</v>
      </c>
      <c r="C847" t="s">
        <v>7090</v>
      </c>
      <c r="D847" t="s">
        <v>18825</v>
      </c>
      <c r="E847" t="str">
        <f t="shared" si="40"/>
        <v>Warren Farm Primary School_3302068</v>
      </c>
      <c r="F847" t="str">
        <f t="shared" si="41"/>
        <v>BirminghamWarren Farm Primary School_3302068</v>
      </c>
      <c r="G847" t="str">
        <f ca="1">IFERROR(INDEX(INDIRECT("$e"&amp; SUM(ROW(841:841), $G$5, -1) &amp;":$e$221214"), MATCH('Look up a school'!$E$17, INDIRECT("LA_School_Names!$C"&amp; SUM(ROW(841:841), $G$5, -1) &amp;":$C$221214"), 0), 1), "")</f>
        <v/>
      </c>
      <c r="H847">
        <f t="shared" si="42"/>
        <v>1</v>
      </c>
    </row>
    <row r="848" spans="2:8" x14ac:dyDescent="0.25">
      <c r="B848">
        <v>3304084</v>
      </c>
      <c r="C848" t="s">
        <v>7090</v>
      </c>
      <c r="D848" t="s">
        <v>16192</v>
      </c>
      <c r="E848" t="str">
        <f t="shared" si="40"/>
        <v>Washwood Heath Academy_3304084</v>
      </c>
      <c r="F848" t="str">
        <f t="shared" si="41"/>
        <v>BirminghamWashwood Heath Academy_3304084</v>
      </c>
      <c r="G848" t="str">
        <f ca="1">IFERROR(INDEX(INDIRECT("$e"&amp; SUM(ROW(842:842), $G$5, -1) &amp;":$e$221214"), MATCH('Look up a school'!$E$17, INDIRECT("LA_School_Names!$C"&amp; SUM(ROW(842:842), $G$5, -1) &amp;":$C$221214"), 0), 1), "")</f>
        <v/>
      </c>
      <c r="H848">
        <f t="shared" si="42"/>
        <v>1</v>
      </c>
    </row>
    <row r="849" spans="2:8" x14ac:dyDescent="0.25">
      <c r="B849">
        <v>3302306</v>
      </c>
      <c r="C849" t="s">
        <v>7090</v>
      </c>
      <c r="D849" t="s">
        <v>12319</v>
      </c>
      <c r="E849" t="str">
        <f t="shared" si="40"/>
        <v>Water Mill Primary School_3302306</v>
      </c>
      <c r="F849" t="str">
        <f t="shared" si="41"/>
        <v>BirminghamWater Mill Primary School_3302306</v>
      </c>
      <c r="G849" t="str">
        <f ca="1">IFERROR(INDEX(INDIRECT("$e"&amp; SUM(ROW(843:843), $G$5, -1) &amp;":$e$221214"), MATCH('Look up a school'!$E$17, INDIRECT("LA_School_Names!$C"&amp; SUM(ROW(843:843), $G$5, -1) &amp;":$C$221214"), 0), 1), "")</f>
        <v/>
      </c>
      <c r="H849">
        <f t="shared" si="42"/>
        <v>1</v>
      </c>
    </row>
    <row r="850" spans="2:8" x14ac:dyDescent="0.25">
      <c r="B850">
        <v>3302482</v>
      </c>
      <c r="C850" t="s">
        <v>7090</v>
      </c>
      <c r="D850" t="s">
        <v>13361</v>
      </c>
      <c r="E850" t="str">
        <f t="shared" si="40"/>
        <v>Wattville Primary School_3302482</v>
      </c>
      <c r="F850" t="str">
        <f t="shared" si="41"/>
        <v>BirminghamWattville Primary School_3302482</v>
      </c>
      <c r="G850" t="str">
        <f ca="1">IFERROR(INDEX(INDIRECT("$e"&amp; SUM(ROW(844:844), $G$5, -1) &amp;":$e$221214"), MATCH('Look up a school'!$E$17, INDIRECT("LA_School_Names!$C"&amp; SUM(ROW(844:844), $G$5, -1) &amp;":$C$221214"), 0), 1), "")</f>
        <v/>
      </c>
      <c r="H850">
        <f t="shared" si="42"/>
        <v>1</v>
      </c>
    </row>
    <row r="851" spans="2:8" x14ac:dyDescent="0.25">
      <c r="B851">
        <v>3304009</v>
      </c>
      <c r="C851" t="s">
        <v>7090</v>
      </c>
      <c r="D851" t="s">
        <v>15808</v>
      </c>
      <c r="E851" t="str">
        <f t="shared" si="40"/>
        <v>Waverley School_3304009</v>
      </c>
      <c r="F851" t="str">
        <f t="shared" si="41"/>
        <v>BirminghamWaverley School_3304009</v>
      </c>
      <c r="G851" t="str">
        <f ca="1">IFERROR(INDEX(INDIRECT("$e"&amp; SUM(ROW(845:845), $G$5, -1) &amp;":$e$221214"), MATCH('Look up a school'!$E$17, INDIRECT("LA_School_Names!$C"&amp; SUM(ROW(845:845), $G$5, -1) &amp;":$C$221214"), 0), 1), "")</f>
        <v/>
      </c>
      <c r="H851">
        <f t="shared" si="42"/>
        <v>1</v>
      </c>
    </row>
    <row r="852" spans="2:8" x14ac:dyDescent="0.25">
      <c r="B852">
        <v>3304010</v>
      </c>
      <c r="C852" t="s">
        <v>7090</v>
      </c>
      <c r="D852" t="s">
        <v>16375</v>
      </c>
      <c r="E852" t="str">
        <f t="shared" si="40"/>
        <v>Waverley Studio College_3304010</v>
      </c>
      <c r="F852" t="str">
        <f t="shared" si="41"/>
        <v>BirminghamWaverley Studio College_3304010</v>
      </c>
      <c r="G852" t="str">
        <f ca="1">IFERROR(INDEX(INDIRECT("$e"&amp; SUM(ROW(846:846), $G$5, -1) &amp;":$e$221214"), MATCH('Look up a school'!$E$17, INDIRECT("LA_School_Names!$C"&amp; SUM(ROW(846:846), $G$5, -1) &amp;":$C$221214"), 0), 1), "")</f>
        <v/>
      </c>
      <c r="H852">
        <f t="shared" si="42"/>
        <v>1</v>
      </c>
    </row>
    <row r="853" spans="2:8" x14ac:dyDescent="0.25">
      <c r="B853">
        <v>3302308</v>
      </c>
      <c r="C853" t="s">
        <v>7090</v>
      </c>
      <c r="D853" t="s">
        <v>13023</v>
      </c>
      <c r="E853" t="str">
        <f t="shared" si="40"/>
        <v>Welford Primary School_3302308</v>
      </c>
      <c r="F853" t="str">
        <f t="shared" si="41"/>
        <v>BirminghamWelford Primary School_3302308</v>
      </c>
      <c r="G853" t="str">
        <f ca="1">IFERROR(INDEX(INDIRECT("$e"&amp; SUM(ROW(847:847), $G$5, -1) &amp;":$e$221214"), MATCH('Look up a school'!$E$17, INDIRECT("LA_School_Names!$C"&amp; SUM(ROW(847:847), $G$5, -1) &amp;":$C$221214"), 0), 1), "")</f>
        <v/>
      </c>
      <c r="H853">
        <f t="shared" si="42"/>
        <v>1</v>
      </c>
    </row>
    <row r="854" spans="2:8" x14ac:dyDescent="0.25">
      <c r="B854">
        <v>3302245</v>
      </c>
      <c r="C854" t="s">
        <v>7090</v>
      </c>
      <c r="D854" t="s">
        <v>15513</v>
      </c>
      <c r="E854" t="str">
        <f t="shared" si="40"/>
        <v>Welsh House Farm Community School_3302245</v>
      </c>
      <c r="F854" t="str">
        <f t="shared" si="41"/>
        <v>BirminghamWelsh House Farm Community School_3302245</v>
      </c>
      <c r="G854" t="str">
        <f ca="1">IFERROR(INDEX(INDIRECT("$e"&amp; SUM(ROW(848:848), $G$5, -1) &amp;":$e$221214"), MATCH('Look up a school'!$E$17, INDIRECT("LA_School_Names!$C"&amp; SUM(ROW(848:848), $G$5, -1) &amp;":$C$221214"), 0), 1), "")</f>
        <v/>
      </c>
      <c r="H854">
        <f t="shared" si="42"/>
        <v>1</v>
      </c>
    </row>
    <row r="855" spans="2:8" x14ac:dyDescent="0.25">
      <c r="B855">
        <v>3302019</v>
      </c>
      <c r="C855" t="s">
        <v>7090</v>
      </c>
      <c r="D855" t="s">
        <v>12841</v>
      </c>
      <c r="E855" t="str">
        <f t="shared" si="40"/>
        <v>West Heath Primary School_3302019</v>
      </c>
      <c r="F855" t="str">
        <f t="shared" si="41"/>
        <v>BirminghamWest Heath Primary School_3302019</v>
      </c>
      <c r="G855" t="str">
        <f ca="1">IFERROR(INDEX(INDIRECT("$e"&amp; SUM(ROW(849:849), $G$5, -1) &amp;":$e$221214"), MATCH('Look up a school'!$E$17, INDIRECT("LA_School_Names!$C"&amp; SUM(ROW(849:849), $G$5, -1) &amp;":$C$221214"), 0), 1), "")</f>
        <v/>
      </c>
      <c r="H855">
        <f t="shared" si="42"/>
        <v>1</v>
      </c>
    </row>
    <row r="856" spans="2:8" x14ac:dyDescent="0.25">
      <c r="B856">
        <v>3302471</v>
      </c>
      <c r="C856" t="s">
        <v>7090</v>
      </c>
      <c r="D856" t="s">
        <v>12956</v>
      </c>
      <c r="E856" t="str">
        <f t="shared" si="40"/>
        <v>Westminster Primary School_3302471</v>
      </c>
      <c r="F856" t="str">
        <f t="shared" si="41"/>
        <v>BirminghamWestminster Primary School_3302471</v>
      </c>
      <c r="G856" t="str">
        <f ca="1">IFERROR(INDEX(INDIRECT("$e"&amp; SUM(ROW(850:850), $G$5, -1) &amp;":$e$221214"), MATCH('Look up a school'!$E$17, INDIRECT("LA_School_Names!$C"&amp; SUM(ROW(850:850), $G$5, -1) &amp;":$C$221214"), 0), 1), "")</f>
        <v/>
      </c>
      <c r="H856">
        <f t="shared" si="42"/>
        <v>1</v>
      </c>
    </row>
    <row r="857" spans="2:8" x14ac:dyDescent="0.25">
      <c r="B857">
        <v>3302011</v>
      </c>
      <c r="C857" t="s">
        <v>7090</v>
      </c>
      <c r="D857" t="s">
        <v>11334</v>
      </c>
      <c r="E857" t="str">
        <f t="shared" si="40"/>
        <v>Wheelers Lane Primary School_3302011</v>
      </c>
      <c r="F857" t="str">
        <f t="shared" si="41"/>
        <v>BirminghamWheelers Lane Primary School_3302011</v>
      </c>
      <c r="G857" t="str">
        <f ca="1">IFERROR(INDEX(INDIRECT("$e"&amp; SUM(ROW(851:851), $G$5, -1) &amp;":$e$221214"), MATCH('Look up a school'!$E$17, INDIRECT("LA_School_Names!$C"&amp; SUM(ROW(851:851), $G$5, -1) &amp;":$C$221214"), 0), 1), "")</f>
        <v/>
      </c>
      <c r="H857">
        <f t="shared" si="42"/>
        <v>1</v>
      </c>
    </row>
    <row r="858" spans="2:8" x14ac:dyDescent="0.25">
      <c r="B858">
        <v>3304193</v>
      </c>
      <c r="C858" t="s">
        <v>7090</v>
      </c>
      <c r="D858" t="s">
        <v>15761</v>
      </c>
      <c r="E858" t="str">
        <f t="shared" si="40"/>
        <v>Wheelers Lane Technology College_3304193</v>
      </c>
      <c r="F858" t="str">
        <f t="shared" si="41"/>
        <v>BirminghamWheelers Lane Technology College_3304193</v>
      </c>
      <c r="G858" t="str">
        <f ca="1">IFERROR(INDEX(INDIRECT("$e"&amp; SUM(ROW(852:852), $G$5, -1) &amp;":$e$221214"), MATCH('Look up a school'!$E$17, INDIRECT("LA_School_Names!$C"&amp; SUM(ROW(852:852), $G$5, -1) &amp;":$C$221214"), 0), 1), "")</f>
        <v/>
      </c>
      <c r="H858">
        <f t="shared" si="42"/>
        <v>1</v>
      </c>
    </row>
    <row r="859" spans="2:8" x14ac:dyDescent="0.25">
      <c r="B859">
        <v>3302478</v>
      </c>
      <c r="C859" t="s">
        <v>7090</v>
      </c>
      <c r="D859" t="s">
        <v>7969</v>
      </c>
      <c r="E859" t="str">
        <f t="shared" si="40"/>
        <v>Whitehouse Common Primary School_3302478</v>
      </c>
      <c r="F859" t="str">
        <f t="shared" si="41"/>
        <v>BirminghamWhitehouse Common Primary School_3302478</v>
      </c>
      <c r="G859" t="str">
        <f ca="1">IFERROR(INDEX(INDIRECT("$e"&amp; SUM(ROW(853:853), $G$5, -1) &amp;":$e$221214"), MATCH('Look up a school'!$E$17, INDIRECT("LA_School_Names!$C"&amp; SUM(ROW(853:853), $G$5, -1) &amp;":$C$221214"), 0), 1), "")</f>
        <v/>
      </c>
      <c r="H859">
        <f t="shared" si="42"/>
        <v>1</v>
      </c>
    </row>
    <row r="860" spans="2:8" x14ac:dyDescent="0.25">
      <c r="B860">
        <v>3302276</v>
      </c>
      <c r="C860" t="s">
        <v>7090</v>
      </c>
      <c r="D860" t="s">
        <v>13034</v>
      </c>
      <c r="E860" t="str">
        <f t="shared" si="40"/>
        <v>Wilkes Green Infant School_3302276</v>
      </c>
      <c r="F860" t="str">
        <f t="shared" si="41"/>
        <v>BirminghamWilkes Green Infant School_3302276</v>
      </c>
      <c r="G860" t="str">
        <f ca="1">IFERROR(INDEX(INDIRECT("$e"&amp; SUM(ROW(854:854), $G$5, -1) &amp;":$e$221214"), MATCH('Look up a school'!$E$17, INDIRECT("LA_School_Names!$C"&amp; SUM(ROW(854:854), $G$5, -1) &amp;":$C$221214"), 0), 1), "")</f>
        <v/>
      </c>
      <c r="H860">
        <f t="shared" si="42"/>
        <v>1</v>
      </c>
    </row>
    <row r="861" spans="2:8" x14ac:dyDescent="0.25">
      <c r="B861">
        <v>3302293</v>
      </c>
      <c r="C861" t="s">
        <v>7090</v>
      </c>
      <c r="D861" t="s">
        <v>12393</v>
      </c>
      <c r="E861" t="str">
        <f t="shared" si="40"/>
        <v>Wilkes Green Junior School_3302293</v>
      </c>
      <c r="F861" t="str">
        <f t="shared" si="41"/>
        <v>BirminghamWilkes Green Junior School_3302293</v>
      </c>
      <c r="G861" t="str">
        <f ca="1">IFERROR(INDEX(INDIRECT("$e"&amp; SUM(ROW(855:855), $G$5, -1) &amp;":$e$221214"), MATCH('Look up a school'!$E$17, INDIRECT("LA_School_Names!$C"&amp; SUM(ROW(855:855), $G$5, -1) &amp;":$C$221214"), 0), 1), "")</f>
        <v/>
      </c>
      <c r="H861">
        <f t="shared" si="42"/>
        <v>1</v>
      </c>
    </row>
    <row r="862" spans="2:8" x14ac:dyDescent="0.25">
      <c r="B862">
        <v>3302445</v>
      </c>
      <c r="C862" t="s">
        <v>7090</v>
      </c>
      <c r="D862" t="s">
        <v>14675</v>
      </c>
      <c r="E862" t="str">
        <f t="shared" si="40"/>
        <v>WOODCOCK HILL PRIMARY SCHOOL_3302445</v>
      </c>
      <c r="F862" t="str">
        <f t="shared" si="41"/>
        <v>BirminghamWOODCOCK HILL PRIMARY SCHOOL_3302445</v>
      </c>
      <c r="G862" t="str">
        <f ca="1">IFERROR(INDEX(INDIRECT("$e"&amp; SUM(ROW(856:856), $G$5, -1) &amp;":$e$221214"), MATCH('Look up a school'!$E$17, INDIRECT("LA_School_Names!$C"&amp; SUM(ROW(856:856), $G$5, -1) &amp;":$C$221214"), 0), 1), "")</f>
        <v/>
      </c>
      <c r="H862">
        <f t="shared" si="42"/>
        <v>1</v>
      </c>
    </row>
    <row r="863" spans="2:8" x14ac:dyDescent="0.25">
      <c r="B863">
        <v>3302278</v>
      </c>
      <c r="C863" t="s">
        <v>7090</v>
      </c>
      <c r="D863" t="s">
        <v>13081</v>
      </c>
      <c r="E863" t="str">
        <f t="shared" si="40"/>
        <v>Woodgate Primary School_3302278</v>
      </c>
      <c r="F863" t="str">
        <f t="shared" si="41"/>
        <v>BirminghamWoodgate Primary School_3302278</v>
      </c>
      <c r="G863" t="str">
        <f ca="1">IFERROR(INDEX(INDIRECT("$e"&amp; SUM(ROW(857:857), $G$5, -1) &amp;":$e$221214"), MATCH('Look up a school'!$E$17, INDIRECT("LA_School_Names!$C"&amp; SUM(ROW(857:857), $G$5, -1) &amp;":$C$221214"), 0), 1), "")</f>
        <v/>
      </c>
      <c r="H863">
        <f t="shared" si="42"/>
        <v>1</v>
      </c>
    </row>
    <row r="864" spans="2:8" x14ac:dyDescent="0.25">
      <c r="B864">
        <v>3302136</v>
      </c>
      <c r="C864" t="s">
        <v>7090</v>
      </c>
      <c r="D864" t="s">
        <v>12797</v>
      </c>
      <c r="E864" t="str">
        <f t="shared" si="40"/>
        <v>Woodhouse Primary Academy_3302136</v>
      </c>
      <c r="F864" t="str">
        <f t="shared" si="41"/>
        <v>BirminghamWoodhouse Primary Academy_3302136</v>
      </c>
      <c r="G864" t="str">
        <f ca="1">IFERROR(INDEX(INDIRECT("$e"&amp; SUM(ROW(858:858), $G$5, -1) &amp;":$e$221214"), MATCH('Look up a school'!$E$17, INDIRECT("LA_School_Names!$C"&amp; SUM(ROW(858:858), $G$5, -1) &amp;":$C$221214"), 0), 1), "")</f>
        <v/>
      </c>
      <c r="H864">
        <f t="shared" si="42"/>
        <v>1</v>
      </c>
    </row>
    <row r="865" spans="2:8" x14ac:dyDescent="0.25">
      <c r="B865">
        <v>3302314</v>
      </c>
      <c r="C865" t="s">
        <v>7090</v>
      </c>
      <c r="D865" t="s">
        <v>10656</v>
      </c>
      <c r="E865" t="str">
        <f t="shared" si="40"/>
        <v>Woodthorpe Junior and Infant School_3302314</v>
      </c>
      <c r="F865" t="str">
        <f t="shared" si="41"/>
        <v>BirminghamWoodthorpe Junior and Infant School_3302314</v>
      </c>
      <c r="G865" t="str">
        <f ca="1">IFERROR(INDEX(INDIRECT("$e"&amp; SUM(ROW(859:859), $G$5, -1) &amp;":$e$221214"), MATCH('Look up a school'!$E$17, INDIRECT("LA_School_Names!$C"&amp; SUM(ROW(859:859), $G$5, -1) &amp;":$C$221214"), 0), 1), "")</f>
        <v/>
      </c>
      <c r="H865">
        <f t="shared" si="42"/>
        <v>1</v>
      </c>
    </row>
    <row r="866" spans="2:8" x14ac:dyDescent="0.25">
      <c r="B866">
        <v>3302317</v>
      </c>
      <c r="C866" t="s">
        <v>7090</v>
      </c>
      <c r="D866" t="s">
        <v>11949</v>
      </c>
      <c r="E866" t="str">
        <f t="shared" si="40"/>
        <v>Worlds End Infant NC School_3302317</v>
      </c>
      <c r="F866" t="str">
        <f t="shared" si="41"/>
        <v>BirminghamWorlds End Infant NC School_3302317</v>
      </c>
      <c r="G866" t="str">
        <f ca="1">IFERROR(INDEX(INDIRECT("$e"&amp; SUM(ROW(860:860), $G$5, -1) &amp;":$e$221214"), MATCH('Look up a school'!$E$17, INDIRECT("LA_School_Names!$C"&amp; SUM(ROW(860:860), $G$5, -1) &amp;":$C$221214"), 0), 1), "")</f>
        <v/>
      </c>
      <c r="H866">
        <f t="shared" si="42"/>
        <v>1</v>
      </c>
    </row>
    <row r="867" spans="2:8" x14ac:dyDescent="0.25">
      <c r="B867">
        <v>3302225</v>
      </c>
      <c r="C867" t="s">
        <v>7090</v>
      </c>
      <c r="D867" t="s">
        <v>11896</v>
      </c>
      <c r="E867" t="str">
        <f t="shared" si="40"/>
        <v>World's End Junior School_3302225</v>
      </c>
      <c r="F867" t="str">
        <f t="shared" si="41"/>
        <v>BirminghamWorld's End Junior School_3302225</v>
      </c>
      <c r="G867" t="str">
        <f ca="1">IFERROR(INDEX(INDIRECT("$e"&amp; SUM(ROW(861:861), $G$5, -1) &amp;":$e$221214"), MATCH('Look up a school'!$E$17, INDIRECT("LA_School_Names!$C"&amp; SUM(ROW(861:861), $G$5, -1) &amp;":$C$221214"), 0), 1), "")</f>
        <v/>
      </c>
      <c r="H867">
        <f t="shared" si="42"/>
        <v>1</v>
      </c>
    </row>
    <row r="868" spans="2:8" x14ac:dyDescent="0.25">
      <c r="B868">
        <v>3302480</v>
      </c>
      <c r="C868" t="s">
        <v>7090</v>
      </c>
      <c r="D868" t="s">
        <v>14527</v>
      </c>
      <c r="E868" t="str">
        <f t="shared" si="40"/>
        <v>Wychall Primary School_3302480</v>
      </c>
      <c r="F868" t="str">
        <f t="shared" si="41"/>
        <v>BirminghamWychall Primary School_3302480</v>
      </c>
      <c r="G868" t="str">
        <f ca="1">IFERROR(INDEX(INDIRECT("$e"&amp; SUM(ROW(862:862), $G$5, -1) &amp;":$e$221214"), MATCH('Look up a school'!$E$17, INDIRECT("LA_School_Names!$C"&amp; SUM(ROW(862:862), $G$5, -1) &amp;":$C$221214"), 0), 1), "")</f>
        <v/>
      </c>
      <c r="H868">
        <f t="shared" si="42"/>
        <v>1</v>
      </c>
    </row>
    <row r="869" spans="2:8" x14ac:dyDescent="0.25">
      <c r="B869">
        <v>3302412</v>
      </c>
      <c r="C869" t="s">
        <v>7090</v>
      </c>
      <c r="D869" t="s">
        <v>10715</v>
      </c>
      <c r="E869" t="str">
        <f t="shared" si="40"/>
        <v>Wylde Green Primary School_3302412</v>
      </c>
      <c r="F869" t="str">
        <f t="shared" si="41"/>
        <v>BirminghamWylde Green Primary School_3302412</v>
      </c>
      <c r="G869" t="str">
        <f ca="1">IFERROR(INDEX(INDIRECT("$e"&amp; SUM(ROW(863:863), $G$5, -1) &amp;":$e$221214"), MATCH('Look up a school'!$E$17, INDIRECT("LA_School_Names!$C"&amp; SUM(ROW(863:863), $G$5, -1) &amp;":$C$221214"), 0), 1), "")</f>
        <v/>
      </c>
      <c r="H869">
        <f t="shared" si="42"/>
        <v>1</v>
      </c>
    </row>
    <row r="870" spans="2:8" x14ac:dyDescent="0.25">
      <c r="B870">
        <v>3302146</v>
      </c>
      <c r="C870" t="s">
        <v>7090</v>
      </c>
      <c r="D870" t="s">
        <v>12373</v>
      </c>
      <c r="E870" t="str">
        <f t="shared" si="40"/>
        <v>Wyndcliffe Primary School_3302146</v>
      </c>
      <c r="F870" t="str">
        <f t="shared" si="41"/>
        <v>BirminghamWyndcliffe Primary School_3302146</v>
      </c>
      <c r="G870" t="str">
        <f ca="1">IFERROR(INDEX(INDIRECT("$e"&amp; SUM(ROW(864:864), $G$5, -1) &amp;":$e$221214"), MATCH('Look up a school'!$E$17, INDIRECT("LA_School_Names!$C"&amp; SUM(ROW(864:864), $G$5, -1) &amp;":$C$221214"), 0), 1), "")</f>
        <v/>
      </c>
      <c r="H870">
        <f t="shared" si="42"/>
        <v>1</v>
      </c>
    </row>
    <row r="871" spans="2:8" x14ac:dyDescent="0.25">
      <c r="B871">
        <v>3303421</v>
      </c>
      <c r="C871" t="s">
        <v>7090</v>
      </c>
      <c r="D871" t="s">
        <v>11559</v>
      </c>
      <c r="E871" t="str">
        <f t="shared" si="40"/>
        <v>Yardley Primary School_3303421</v>
      </c>
      <c r="F871" t="str">
        <f t="shared" si="41"/>
        <v>BirminghamYardley Primary School_3303421</v>
      </c>
      <c r="G871" t="str">
        <f ca="1">IFERROR(INDEX(INDIRECT("$e"&amp; SUM(ROW(865:865), $G$5, -1) &amp;":$e$221214"), MATCH('Look up a school'!$E$17, INDIRECT("LA_School_Names!$C"&amp; SUM(ROW(865:865), $G$5, -1) &amp;":$C$221214"), 0), 1), "")</f>
        <v/>
      </c>
      <c r="H871">
        <f t="shared" si="42"/>
        <v>1</v>
      </c>
    </row>
    <row r="872" spans="2:8" x14ac:dyDescent="0.25">
      <c r="B872">
        <v>3302227</v>
      </c>
      <c r="C872" t="s">
        <v>7090</v>
      </c>
      <c r="D872" t="s">
        <v>14167</v>
      </c>
      <c r="E872" t="str">
        <f t="shared" si="40"/>
        <v>Yardley Wood Community School (NC)_3302227</v>
      </c>
      <c r="F872" t="str">
        <f t="shared" si="41"/>
        <v>BirminghamYardley Wood Community School (NC)_3302227</v>
      </c>
      <c r="G872" t="str">
        <f ca="1">IFERROR(INDEX(INDIRECT("$e"&amp; SUM(ROW(866:866), $G$5, -1) &amp;":$e$221214"), MATCH('Look up a school'!$E$17, INDIRECT("LA_School_Names!$C"&amp; SUM(ROW(866:866), $G$5, -1) &amp;":$C$221214"), 0), 1), "")</f>
        <v/>
      </c>
      <c r="H872">
        <f t="shared" si="42"/>
        <v>1</v>
      </c>
    </row>
    <row r="873" spans="2:8" x14ac:dyDescent="0.25">
      <c r="B873">
        <v>3304246</v>
      </c>
      <c r="C873" t="s">
        <v>7090</v>
      </c>
      <c r="D873" t="s">
        <v>18826</v>
      </c>
      <c r="E873" t="str">
        <f t="shared" si="40"/>
        <v>Yardleys School_3304246</v>
      </c>
      <c r="F873" t="str">
        <f t="shared" si="41"/>
        <v>BirminghamYardleys School_3304246</v>
      </c>
      <c r="G873" t="str">
        <f ca="1">IFERROR(INDEX(INDIRECT("$e"&amp; SUM(ROW(867:867), $G$5, -1) &amp;":$e$221214"), MATCH('Look up a school'!$E$17, INDIRECT("LA_School_Names!$C"&amp; SUM(ROW(867:867), $G$5, -1) &amp;":$C$221214"), 0), 1), "")</f>
        <v/>
      </c>
      <c r="H873">
        <f t="shared" si="42"/>
        <v>1</v>
      </c>
    </row>
    <row r="874" spans="2:8" x14ac:dyDescent="0.25">
      <c r="B874">
        <v>3302122</v>
      </c>
      <c r="C874" t="s">
        <v>7090</v>
      </c>
      <c r="D874" t="s">
        <v>12556</v>
      </c>
      <c r="E874" t="str">
        <f t="shared" si="40"/>
        <v>Yarnfield Primary School_3302122</v>
      </c>
      <c r="F874" t="str">
        <f t="shared" si="41"/>
        <v>BirminghamYarnfield Primary School_3302122</v>
      </c>
      <c r="G874" t="str">
        <f ca="1">IFERROR(INDEX(INDIRECT("$e"&amp; SUM(ROW(868:868), $G$5, -1) &amp;":$e$221214"), MATCH('Look up a school'!$E$17, INDIRECT("LA_School_Names!$C"&amp; SUM(ROW(868:868), $G$5, -1) &amp;":$C$221214"), 0), 1), "")</f>
        <v/>
      </c>
      <c r="H874">
        <f t="shared" si="42"/>
        <v>1</v>
      </c>
    </row>
    <row r="875" spans="2:8" x14ac:dyDescent="0.25">
      <c r="B875">
        <v>3302485</v>
      </c>
      <c r="C875" t="s">
        <v>7090</v>
      </c>
      <c r="D875" t="s">
        <v>12714</v>
      </c>
      <c r="E875" t="str">
        <f t="shared" si="40"/>
        <v>Yenton Primary School_3302485</v>
      </c>
      <c r="F875" t="str">
        <f t="shared" si="41"/>
        <v>BirminghamYenton Primary School_3302485</v>
      </c>
      <c r="G875" t="str">
        <f ca="1">IFERROR(INDEX(INDIRECT("$e"&amp; SUM(ROW(869:869), $G$5, -1) &amp;":$e$221214"), MATCH('Look up a school'!$E$17, INDIRECT("LA_School_Names!$C"&amp; SUM(ROW(869:869), $G$5, -1) &amp;":$C$221214"), 0), 1), "")</f>
        <v/>
      </c>
      <c r="H875">
        <f t="shared" si="42"/>
        <v>1</v>
      </c>
    </row>
    <row r="876" spans="2:8" x14ac:dyDescent="0.25">
      <c r="B876">
        <v>3302180</v>
      </c>
      <c r="C876" t="s">
        <v>7090</v>
      </c>
      <c r="D876" t="s">
        <v>18827</v>
      </c>
      <c r="E876" t="str">
        <f t="shared" si="40"/>
        <v>Yew Tree Community Junior and Infant School (NC)_3302180</v>
      </c>
      <c r="F876" t="str">
        <f t="shared" si="41"/>
        <v>BirminghamYew Tree Community Junior and Infant School (NC)_3302180</v>
      </c>
      <c r="G876" t="str">
        <f ca="1">IFERROR(INDEX(INDIRECT("$e"&amp; SUM(ROW(870:870), $G$5, -1) &amp;":$e$221214"), MATCH('Look up a school'!$E$17, INDIRECT("LA_School_Names!$C"&amp; SUM(ROW(870:870), $G$5, -1) &amp;":$C$221214"), 0), 1), "")</f>
        <v/>
      </c>
      <c r="H876">
        <f t="shared" si="42"/>
        <v>1</v>
      </c>
    </row>
    <row r="877" spans="2:8" x14ac:dyDescent="0.25">
      <c r="B877">
        <v>3302231</v>
      </c>
      <c r="C877" t="s">
        <v>7090</v>
      </c>
      <c r="D877" t="s">
        <v>11856</v>
      </c>
      <c r="E877" t="str">
        <f t="shared" si="40"/>
        <v>Yorkmead Primary School_3302231</v>
      </c>
      <c r="F877" t="str">
        <f t="shared" si="41"/>
        <v>BirminghamYorkmead Primary School_3302231</v>
      </c>
      <c r="G877" t="str">
        <f ca="1">IFERROR(INDEX(INDIRECT("$e"&amp; SUM(ROW(871:871), $G$5, -1) &amp;":$e$221214"), MATCH('Look up a school'!$E$17, INDIRECT("LA_School_Names!$C"&amp; SUM(ROW(871:871), $G$5, -1) &amp;":$C$221214"), 0), 1), "")</f>
        <v/>
      </c>
      <c r="H877">
        <f t="shared" si="42"/>
        <v>1</v>
      </c>
    </row>
    <row r="878" spans="2:8" x14ac:dyDescent="0.25">
      <c r="B878">
        <v>8895204</v>
      </c>
      <c r="C878" t="s">
        <v>4834</v>
      </c>
      <c r="D878" t="s">
        <v>8122</v>
      </c>
      <c r="E878" t="str">
        <f t="shared" si="40"/>
        <v>Ashleigh Primary School_8895204</v>
      </c>
      <c r="F878" t="str">
        <f t="shared" si="41"/>
        <v>Blackburn with DarwenAshleigh Primary School_8895204</v>
      </c>
      <c r="G878" t="str">
        <f ca="1">IFERROR(INDEX(INDIRECT("$e"&amp; SUM(ROW(872:872), $G$5, -1) &amp;":$e$221214"), MATCH('Look up a school'!$E$17, INDIRECT("LA_School_Names!$C"&amp; SUM(ROW(872:872), $G$5, -1) &amp;":$C$221214"), 0), 1), "")</f>
        <v/>
      </c>
      <c r="H878">
        <f t="shared" si="42"/>
        <v>1</v>
      </c>
    </row>
    <row r="879" spans="2:8" x14ac:dyDescent="0.25">
      <c r="B879">
        <v>8892026</v>
      </c>
      <c r="C879" t="s">
        <v>4834</v>
      </c>
      <c r="D879" t="s">
        <v>11937</v>
      </c>
      <c r="E879" t="str">
        <f t="shared" si="40"/>
        <v>AUDLEY INFANT SCH_8892026</v>
      </c>
      <c r="F879" t="str">
        <f t="shared" si="41"/>
        <v>Blackburn with DarwenAUDLEY INFANT SCH_8892026</v>
      </c>
      <c r="G879" t="str">
        <f ca="1">IFERROR(INDEX(INDIRECT("$e"&amp; SUM(ROW(873:873), $G$5, -1) &amp;":$e$221214"), MATCH('Look up a school'!$E$17, INDIRECT("LA_School_Names!$C"&amp; SUM(ROW(873:873), $G$5, -1) &amp;":$C$221214"), 0), 1), "")</f>
        <v/>
      </c>
      <c r="H879">
        <f t="shared" si="42"/>
        <v>1</v>
      </c>
    </row>
    <row r="880" spans="2:8" x14ac:dyDescent="0.25">
      <c r="B880">
        <v>8892000</v>
      </c>
      <c r="C880" t="s">
        <v>4834</v>
      </c>
      <c r="D880" t="s">
        <v>11241</v>
      </c>
      <c r="E880" t="str">
        <f t="shared" si="40"/>
        <v>Audley Junior School_8892000</v>
      </c>
      <c r="F880" t="str">
        <f t="shared" si="41"/>
        <v>Blackburn with DarwenAudley Junior School_8892000</v>
      </c>
      <c r="G880" t="str">
        <f ca="1">IFERROR(INDEX(INDIRECT("$e"&amp; SUM(ROW(874:874), $G$5, -1) &amp;":$e$221214"), MATCH('Look up a school'!$E$17, INDIRECT("LA_School_Names!$C"&amp; SUM(ROW(874:874), $G$5, -1) &amp;":$C$221214"), 0), 1), "")</f>
        <v/>
      </c>
      <c r="H880">
        <f t="shared" si="42"/>
        <v>1</v>
      </c>
    </row>
    <row r="881" spans="2:8" x14ac:dyDescent="0.25">
      <c r="B881">
        <v>8892515</v>
      </c>
      <c r="C881" t="s">
        <v>4834</v>
      </c>
      <c r="D881" t="s">
        <v>9366</v>
      </c>
      <c r="E881" t="str">
        <f t="shared" si="40"/>
        <v>Avondale Primary School_8892515</v>
      </c>
      <c r="F881" t="str">
        <f t="shared" si="41"/>
        <v>Blackburn with DarwenAvondale Primary School_8892515</v>
      </c>
      <c r="G881" t="str">
        <f ca="1">IFERROR(INDEX(INDIRECT("$e"&amp; SUM(ROW(875:875), $G$5, -1) &amp;":$e$221214"), MATCH('Look up a school'!$E$17, INDIRECT("LA_School_Names!$C"&amp; SUM(ROW(875:875), $G$5, -1) &amp;":$C$221214"), 0), 1), "")</f>
        <v/>
      </c>
      <c r="H881">
        <f t="shared" si="42"/>
        <v>1</v>
      </c>
    </row>
    <row r="882" spans="2:8" x14ac:dyDescent="0.25">
      <c r="B882">
        <v>8892136</v>
      </c>
      <c r="C882" t="s">
        <v>4834</v>
      </c>
      <c r="D882" t="s">
        <v>4686</v>
      </c>
      <c r="E882" t="str">
        <f t="shared" si="40"/>
        <v>Belmont Primary School_8892136</v>
      </c>
      <c r="F882" t="str">
        <f t="shared" si="41"/>
        <v>Blackburn with DarwenBelmont Primary School_8892136</v>
      </c>
      <c r="G882" t="str">
        <f ca="1">IFERROR(INDEX(INDIRECT("$e"&amp; SUM(ROW(876:876), $G$5, -1) &amp;":$e$221214"), MATCH('Look up a school'!$E$17, INDIRECT("LA_School_Names!$C"&amp; SUM(ROW(876:876), $G$5, -1) &amp;":$C$221214"), 0), 1), "")</f>
        <v/>
      </c>
      <c r="H882">
        <f t="shared" si="42"/>
        <v>1</v>
      </c>
    </row>
    <row r="883" spans="2:8" x14ac:dyDescent="0.25">
      <c r="B883">
        <v>8894799</v>
      </c>
      <c r="C883" t="s">
        <v>4834</v>
      </c>
      <c r="D883" t="s">
        <v>16249</v>
      </c>
      <c r="E883" t="str">
        <f t="shared" si="40"/>
        <v>Blackburn Central High School_8894799</v>
      </c>
      <c r="F883" t="str">
        <f t="shared" si="41"/>
        <v>Blackburn with DarwenBlackburn Central High School_8894799</v>
      </c>
      <c r="G883" t="str">
        <f ca="1">IFERROR(INDEX(INDIRECT("$e"&amp; SUM(ROW(877:877), $G$5, -1) &amp;":$e$221214"), MATCH('Look up a school'!$E$17, INDIRECT("LA_School_Names!$C"&amp; SUM(ROW(877:877), $G$5, -1) &amp;":$C$221214"), 0), 1), "")</f>
        <v/>
      </c>
      <c r="H883">
        <f t="shared" si="42"/>
        <v>1</v>
      </c>
    </row>
    <row r="884" spans="2:8" x14ac:dyDescent="0.25">
      <c r="B884">
        <v>8893998</v>
      </c>
      <c r="C884" t="s">
        <v>4834</v>
      </c>
      <c r="D884" t="s">
        <v>7721</v>
      </c>
      <c r="E884" t="str">
        <f t="shared" si="40"/>
        <v>Blackburn the Redeemer CEP_8893998</v>
      </c>
      <c r="F884" t="str">
        <f t="shared" si="41"/>
        <v>Blackburn with DarwenBlackburn the Redeemer CEP_8893998</v>
      </c>
      <c r="G884" t="str">
        <f ca="1">IFERROR(INDEX(INDIRECT("$e"&amp; SUM(ROW(878:878), $G$5, -1) &amp;":$e$221214"), MATCH('Look up a school'!$E$17, INDIRECT("LA_School_Names!$C"&amp; SUM(ROW(878:878), $G$5, -1) &amp;":$C$221214"), 0), 1), "")</f>
        <v/>
      </c>
      <c r="H884">
        <f t="shared" si="42"/>
        <v>1</v>
      </c>
    </row>
    <row r="885" spans="2:8" x14ac:dyDescent="0.25">
      <c r="B885">
        <v>8892823</v>
      </c>
      <c r="C885" t="s">
        <v>4834</v>
      </c>
      <c r="D885" t="s">
        <v>10391</v>
      </c>
      <c r="E885" t="str">
        <f t="shared" si="40"/>
        <v>Brookhouse Primary School_8892823</v>
      </c>
      <c r="F885" t="str">
        <f t="shared" si="41"/>
        <v>Blackburn with DarwenBrookhouse Primary School_8892823</v>
      </c>
      <c r="G885" t="str">
        <f ca="1">IFERROR(INDEX(INDIRECT("$e"&amp; SUM(ROW(879:879), $G$5, -1) &amp;":$e$221214"), MATCH('Look up a school'!$E$17, INDIRECT("LA_School_Names!$C"&amp; SUM(ROW(879:879), $G$5, -1) &amp;":$C$221214"), 0), 1), "")</f>
        <v/>
      </c>
      <c r="H885">
        <f t="shared" si="42"/>
        <v>1</v>
      </c>
    </row>
    <row r="886" spans="2:8" x14ac:dyDescent="0.25">
      <c r="B886">
        <v>8892169</v>
      </c>
      <c r="C886" t="s">
        <v>4834</v>
      </c>
      <c r="D886" t="s">
        <v>3155</v>
      </c>
      <c r="E886" t="str">
        <f t="shared" si="40"/>
        <v>Cedars Primary School_8892169</v>
      </c>
      <c r="F886" t="str">
        <f t="shared" si="41"/>
        <v>Blackburn with DarwenCedars Primary School_8892169</v>
      </c>
      <c r="G886" t="str">
        <f ca="1">IFERROR(INDEX(INDIRECT("$e"&amp; SUM(ROW(880:880), $G$5, -1) &amp;":$e$221214"), MATCH('Look up a school'!$E$17, INDIRECT("LA_School_Names!$C"&amp; SUM(ROW(880:880), $G$5, -1) &amp;":$C$221214"), 0), 1), "")</f>
        <v/>
      </c>
      <c r="H886">
        <f t="shared" si="42"/>
        <v>1</v>
      </c>
    </row>
    <row r="887" spans="2:8" x14ac:dyDescent="0.25">
      <c r="B887">
        <v>8892011</v>
      </c>
      <c r="C887" t="s">
        <v>4834</v>
      </c>
      <c r="D887" t="s">
        <v>11340</v>
      </c>
      <c r="E887" t="str">
        <f t="shared" si="40"/>
        <v>Daisyfield Primary School_8892011</v>
      </c>
      <c r="F887" t="str">
        <f t="shared" si="41"/>
        <v>Blackburn with DarwenDaisyfield Primary School_8892011</v>
      </c>
      <c r="G887" t="str">
        <f ca="1">IFERROR(INDEX(INDIRECT("$e"&amp; SUM(ROW(881:881), $G$5, -1) &amp;":$e$221214"), MATCH('Look up a school'!$E$17, INDIRECT("LA_School_Names!$C"&amp; SUM(ROW(881:881), $G$5, -1) &amp;":$C$221214"), 0), 1), "")</f>
        <v/>
      </c>
      <c r="H887">
        <f t="shared" si="42"/>
        <v>1</v>
      </c>
    </row>
    <row r="888" spans="2:8" x14ac:dyDescent="0.25">
      <c r="B888">
        <v>8896905</v>
      </c>
      <c r="C888" t="s">
        <v>4834</v>
      </c>
      <c r="D888" t="s">
        <v>15917</v>
      </c>
      <c r="E888" t="str">
        <f t="shared" si="40"/>
        <v>Darwen Aldridge Community Academy_8896905</v>
      </c>
      <c r="F888" t="str">
        <f t="shared" si="41"/>
        <v>Blackburn with DarwenDarwen Aldridge Community Academy_8896905</v>
      </c>
      <c r="G888" t="str">
        <f ca="1">IFERROR(INDEX(INDIRECT("$e"&amp; SUM(ROW(882:882), $G$5, -1) &amp;":$e$221214"), MATCH('Look up a school'!$E$17, INDIRECT("LA_School_Names!$C"&amp; SUM(ROW(882:882), $G$5, -1) &amp;":$C$221214"), 0), 1), "")</f>
        <v/>
      </c>
      <c r="H888">
        <f t="shared" si="42"/>
        <v>1</v>
      </c>
    </row>
    <row r="889" spans="2:8" x14ac:dyDescent="0.25">
      <c r="B889">
        <v>8894002</v>
      </c>
      <c r="C889" t="s">
        <v>4834</v>
      </c>
      <c r="D889" t="s">
        <v>16364</v>
      </c>
      <c r="E889" t="str">
        <f t="shared" si="40"/>
        <v>Darwen Aldridge Enterprise Studio_8894002</v>
      </c>
      <c r="F889" t="str">
        <f t="shared" si="41"/>
        <v>Blackburn with DarwenDarwen Aldridge Enterprise Studio_8894002</v>
      </c>
      <c r="G889" t="str">
        <f ca="1">IFERROR(INDEX(INDIRECT("$e"&amp; SUM(ROW(883:883), $G$5, -1) &amp;":$e$221214"), MATCH('Look up a school'!$E$17, INDIRECT("LA_School_Names!$C"&amp; SUM(ROW(883:883), $G$5, -1) &amp;":$C$221214"), 0), 1), "")</f>
        <v/>
      </c>
      <c r="H889">
        <f t="shared" si="42"/>
        <v>1</v>
      </c>
    </row>
    <row r="890" spans="2:8" x14ac:dyDescent="0.25">
      <c r="B890">
        <v>8893377</v>
      </c>
      <c r="C890" t="s">
        <v>4834</v>
      </c>
      <c r="D890" t="s">
        <v>11755</v>
      </c>
      <c r="E890" t="str">
        <f t="shared" si="40"/>
        <v>Darwen St James CofE Primary Academy_8893377</v>
      </c>
      <c r="F890" t="str">
        <f t="shared" si="41"/>
        <v>Blackburn with DarwenDarwen St James CofE Primary Academy_8893377</v>
      </c>
      <c r="G890" t="str">
        <f ca="1">IFERROR(INDEX(INDIRECT("$e"&amp; SUM(ROW(884:884), $G$5, -1) &amp;":$e$221214"), MATCH('Look up a school'!$E$17, INDIRECT("LA_School_Names!$C"&amp; SUM(ROW(884:884), $G$5, -1) &amp;":$C$221214"), 0), 1), "")</f>
        <v/>
      </c>
      <c r="H890">
        <f t="shared" si="42"/>
        <v>1</v>
      </c>
    </row>
    <row r="891" spans="2:8" x14ac:dyDescent="0.25">
      <c r="B891">
        <v>8894004</v>
      </c>
      <c r="C891" t="s">
        <v>4834</v>
      </c>
      <c r="D891" t="s">
        <v>16088</v>
      </c>
      <c r="E891" t="str">
        <f t="shared" si="40"/>
        <v>Darwen Vale High School_8894004</v>
      </c>
      <c r="F891" t="str">
        <f t="shared" si="41"/>
        <v>Blackburn with DarwenDarwen Vale High School_8894004</v>
      </c>
      <c r="G891" t="str">
        <f ca="1">IFERROR(INDEX(INDIRECT("$e"&amp; SUM(ROW(885:885), $G$5, -1) &amp;":$e$221214"), MATCH('Look up a school'!$E$17, INDIRECT("LA_School_Names!$C"&amp; SUM(ROW(885:885), $G$5, -1) &amp;":$C$221214"), 0), 1), "")</f>
        <v/>
      </c>
      <c r="H891">
        <f t="shared" si="42"/>
        <v>1</v>
      </c>
    </row>
    <row r="892" spans="2:8" x14ac:dyDescent="0.25">
      <c r="B892">
        <v>8893374</v>
      </c>
      <c r="C892" t="s">
        <v>4834</v>
      </c>
      <c r="D892" t="s">
        <v>17441</v>
      </c>
      <c r="E892" t="str">
        <f t="shared" si="40"/>
        <v>Darwen, St Barnabas CofE Primary Academy_8893374</v>
      </c>
      <c r="F892" t="str">
        <f t="shared" si="41"/>
        <v>Blackburn with DarwenDarwen, St Barnabas CofE Primary Academy_8893374</v>
      </c>
      <c r="G892" t="str">
        <f ca="1">IFERROR(INDEX(INDIRECT("$e"&amp; SUM(ROW(886:886), $G$5, -1) &amp;":$e$221214"), MATCH('Look up a school'!$E$17, INDIRECT("LA_School_Names!$C"&amp; SUM(ROW(886:886), $G$5, -1) &amp;":$C$221214"), 0), 1), "")</f>
        <v/>
      </c>
      <c r="H892">
        <f t="shared" si="42"/>
        <v>1</v>
      </c>
    </row>
    <row r="893" spans="2:8" x14ac:dyDescent="0.25">
      <c r="B893">
        <v>8892070</v>
      </c>
      <c r="C893" t="s">
        <v>4834</v>
      </c>
      <c r="D893" t="s">
        <v>7984</v>
      </c>
      <c r="E893" t="str">
        <f t="shared" si="40"/>
        <v>Feniscowles Primary School_8892070</v>
      </c>
      <c r="F893" t="str">
        <f t="shared" si="41"/>
        <v>Blackburn with DarwenFeniscowles Primary School_8892070</v>
      </c>
      <c r="G893" t="str">
        <f ca="1">IFERROR(INDEX(INDIRECT("$e"&amp; SUM(ROW(887:887), $G$5, -1) &amp;":$e$221214"), MATCH('Look up a school'!$E$17, INDIRECT("LA_School_Names!$C"&amp; SUM(ROW(887:887), $G$5, -1) &amp;":$C$221214"), 0), 1), "")</f>
        <v/>
      </c>
      <c r="H893">
        <f t="shared" si="42"/>
        <v>1</v>
      </c>
    </row>
    <row r="894" spans="2:8" x14ac:dyDescent="0.25">
      <c r="B894">
        <v>8892001</v>
      </c>
      <c r="C894" t="s">
        <v>4834</v>
      </c>
      <c r="D894" t="s">
        <v>10627</v>
      </c>
      <c r="E894" t="str">
        <f t="shared" si="40"/>
        <v>Griffin Park Primary School_8892001</v>
      </c>
      <c r="F894" t="str">
        <f t="shared" si="41"/>
        <v>Blackburn with DarwenGriffin Park Primary School_8892001</v>
      </c>
      <c r="G894" t="str">
        <f ca="1">IFERROR(INDEX(INDIRECT("$e"&amp; SUM(ROW(888:888), $G$5, -1) &amp;":$e$221214"), MATCH('Look up a school'!$E$17, INDIRECT("LA_School_Names!$C"&amp; SUM(ROW(888:888), $G$5, -1) &amp;":$C$221214"), 0), 1), "")</f>
        <v/>
      </c>
      <c r="H894">
        <f t="shared" si="42"/>
        <v>1</v>
      </c>
    </row>
    <row r="895" spans="2:8" x14ac:dyDescent="0.25">
      <c r="B895">
        <v>8893514</v>
      </c>
      <c r="C895" t="s">
        <v>4834</v>
      </c>
      <c r="D895" t="s">
        <v>7932</v>
      </c>
      <c r="E895" t="str">
        <f t="shared" si="40"/>
        <v>Holy Souls R.C.School._8893514</v>
      </c>
      <c r="F895" t="str">
        <f t="shared" si="41"/>
        <v>Blackburn with DarwenHoly Souls R.C.School._8893514</v>
      </c>
      <c r="G895" t="str">
        <f ca="1">IFERROR(INDEX(INDIRECT("$e"&amp; SUM(ROW(889:889), $G$5, -1) &amp;":$e$221214"), MATCH('Look up a school'!$E$17, INDIRECT("LA_School_Names!$C"&amp; SUM(ROW(889:889), $G$5, -1) &amp;":$C$221214"), 0), 1), "")</f>
        <v/>
      </c>
      <c r="H895">
        <f t="shared" si="42"/>
        <v>1</v>
      </c>
    </row>
    <row r="896" spans="2:8" x14ac:dyDescent="0.25">
      <c r="B896">
        <v>8893005</v>
      </c>
      <c r="C896" t="s">
        <v>4834</v>
      </c>
      <c r="D896" t="s">
        <v>11154</v>
      </c>
      <c r="E896" t="str">
        <f t="shared" si="40"/>
        <v>Holy Trinity CE VC School_8893005</v>
      </c>
      <c r="F896" t="str">
        <f t="shared" si="41"/>
        <v>Blackburn with DarwenHoly Trinity CE VC School_8893005</v>
      </c>
      <c r="G896" t="str">
        <f ca="1">IFERROR(INDEX(INDIRECT("$e"&amp; SUM(ROW(890:890), $G$5, -1) &amp;":$e$221214"), MATCH('Look up a school'!$E$17, INDIRECT("LA_School_Names!$C"&amp; SUM(ROW(890:890), $G$5, -1) &amp;":$C$221214"), 0), 1), "")</f>
        <v/>
      </c>
      <c r="H896">
        <f t="shared" si="42"/>
        <v>1</v>
      </c>
    </row>
    <row r="897" spans="2:8" x14ac:dyDescent="0.25">
      <c r="B897">
        <v>8892006</v>
      </c>
      <c r="C897" t="s">
        <v>4834</v>
      </c>
      <c r="D897" t="s">
        <v>12423</v>
      </c>
      <c r="E897" t="str">
        <f t="shared" si="40"/>
        <v>Intack Primary School_8892006</v>
      </c>
      <c r="F897" t="str">
        <f t="shared" si="41"/>
        <v>Blackburn with DarwenIntack Primary School_8892006</v>
      </c>
      <c r="G897" t="str">
        <f ca="1">IFERROR(INDEX(INDIRECT("$e"&amp; SUM(ROW(891:891), $G$5, -1) &amp;":$e$221214"), MATCH('Look up a school'!$E$17, INDIRECT("LA_School_Names!$C"&amp; SUM(ROW(891:891), $G$5, -1) &amp;":$C$221214"), 0), 1), "")</f>
        <v/>
      </c>
      <c r="H897">
        <f t="shared" si="42"/>
        <v>1</v>
      </c>
    </row>
    <row r="898" spans="2:8" x14ac:dyDescent="0.25">
      <c r="B898">
        <v>8892012</v>
      </c>
      <c r="C898" t="s">
        <v>4834</v>
      </c>
      <c r="D898" t="s">
        <v>9189</v>
      </c>
      <c r="E898" t="str">
        <f t="shared" si="40"/>
        <v>Lammack Primary School_8892012</v>
      </c>
      <c r="F898" t="str">
        <f t="shared" si="41"/>
        <v>Blackburn with DarwenLammack Primary School_8892012</v>
      </c>
      <c r="G898" t="str">
        <f ca="1">IFERROR(INDEX(INDIRECT("$e"&amp; SUM(ROW(892:892), $G$5, -1) &amp;":$e$221214"), MATCH('Look up a school'!$E$17, INDIRECT("LA_School_Names!$C"&amp; SUM(ROW(892:892), $G$5, -1) &amp;":$C$221214"), 0), 1), "")</f>
        <v/>
      </c>
      <c r="H898">
        <f t="shared" si="42"/>
        <v>1</v>
      </c>
    </row>
    <row r="899" spans="2:8" x14ac:dyDescent="0.25">
      <c r="B899">
        <v>8892013</v>
      </c>
      <c r="C899" t="s">
        <v>4834</v>
      </c>
      <c r="D899" t="s">
        <v>11163</v>
      </c>
      <c r="E899" t="str">
        <f t="shared" si="40"/>
        <v>Longshaw Infant School_8892013</v>
      </c>
      <c r="F899" t="str">
        <f t="shared" si="41"/>
        <v>Blackburn with DarwenLongshaw Infant School_8892013</v>
      </c>
      <c r="G899" t="str">
        <f ca="1">IFERROR(INDEX(INDIRECT("$e"&amp; SUM(ROW(893:893), $G$5, -1) &amp;":$e$221214"), MATCH('Look up a school'!$E$17, INDIRECT("LA_School_Names!$C"&amp; SUM(ROW(893:893), $G$5, -1) &amp;":$C$221214"), 0), 1), "")</f>
        <v/>
      </c>
      <c r="H899">
        <f t="shared" si="42"/>
        <v>1</v>
      </c>
    </row>
    <row r="900" spans="2:8" x14ac:dyDescent="0.25">
      <c r="B900">
        <v>8892007</v>
      </c>
      <c r="C900" t="s">
        <v>4834</v>
      </c>
      <c r="D900" t="s">
        <v>11972</v>
      </c>
      <c r="E900" t="str">
        <f t="shared" si="40"/>
        <v>Longshaw Junior School_8892007</v>
      </c>
      <c r="F900" t="str">
        <f t="shared" si="41"/>
        <v>Blackburn with DarwenLongshaw Junior School_8892007</v>
      </c>
      <c r="G900" t="str">
        <f ca="1">IFERROR(INDEX(INDIRECT("$e"&amp; SUM(ROW(894:894), $G$5, -1) &amp;":$e$221214"), MATCH('Look up a school'!$E$17, INDIRECT("LA_School_Names!$C"&amp; SUM(ROW(894:894), $G$5, -1) &amp;":$C$221214"), 0), 1), "")</f>
        <v/>
      </c>
      <c r="H900">
        <f t="shared" si="42"/>
        <v>1</v>
      </c>
    </row>
    <row r="901" spans="2:8" x14ac:dyDescent="0.25">
      <c r="B901">
        <v>8892008</v>
      </c>
      <c r="C901" t="s">
        <v>4834</v>
      </c>
      <c r="D901" t="s">
        <v>7907</v>
      </c>
      <c r="E901" t="str">
        <f t="shared" si="40"/>
        <v>Lower Darwen C.P. School_8892008</v>
      </c>
      <c r="F901" t="str">
        <f t="shared" si="41"/>
        <v>Blackburn with DarwenLower Darwen C.P. School_8892008</v>
      </c>
      <c r="G901" t="str">
        <f ca="1">IFERROR(INDEX(INDIRECT("$e"&amp; SUM(ROW(895:895), $G$5, -1) &amp;":$e$221214"), MATCH('Look up a school'!$E$17, INDIRECT("LA_School_Names!$C"&amp; SUM(ROW(895:895), $G$5, -1) &amp;":$C$221214"), 0), 1), "")</f>
        <v/>
      </c>
      <c r="H901">
        <f t="shared" si="42"/>
        <v>1</v>
      </c>
    </row>
    <row r="902" spans="2:8" x14ac:dyDescent="0.25">
      <c r="B902">
        <v>8892010</v>
      </c>
      <c r="C902" t="s">
        <v>4834</v>
      </c>
      <c r="D902" t="s">
        <v>11494</v>
      </c>
      <c r="E902" t="str">
        <f t="shared" si="40"/>
        <v>Meadow Head Infant School_8892010</v>
      </c>
      <c r="F902" t="str">
        <f t="shared" si="41"/>
        <v>Blackburn with DarwenMeadow Head Infant School_8892010</v>
      </c>
      <c r="G902" t="str">
        <f ca="1">IFERROR(INDEX(INDIRECT("$e"&amp; SUM(ROW(896:896), $G$5, -1) &amp;":$e$221214"), MATCH('Look up a school'!$E$17, INDIRECT("LA_School_Names!$C"&amp; SUM(ROW(896:896), $G$5, -1) &amp;":$C$221214"), 0), 1), "")</f>
        <v/>
      </c>
      <c r="H902">
        <f t="shared" si="42"/>
        <v>1</v>
      </c>
    </row>
    <row r="903" spans="2:8" x14ac:dyDescent="0.25">
      <c r="B903">
        <v>8892009</v>
      </c>
      <c r="C903" t="s">
        <v>4834</v>
      </c>
      <c r="D903" t="s">
        <v>11541</v>
      </c>
      <c r="E903" t="str">
        <f t="shared" si="40"/>
        <v>Meadowhead Junior School_8892009</v>
      </c>
      <c r="F903" t="str">
        <f t="shared" si="41"/>
        <v>Blackburn with DarwenMeadowhead Junior School_8892009</v>
      </c>
      <c r="G903" t="str">
        <f ca="1">IFERROR(INDEX(INDIRECT("$e"&amp; SUM(ROW(897:897), $G$5, -1) &amp;":$e$221214"), MATCH('Look up a school'!$E$17, INDIRECT("LA_School_Names!$C"&amp; SUM(ROW(897:897), $G$5, -1) &amp;":$C$221214"), 0), 1), "")</f>
        <v/>
      </c>
      <c r="H903">
        <f t="shared" si="42"/>
        <v>1</v>
      </c>
    </row>
    <row r="904" spans="2:8" x14ac:dyDescent="0.25">
      <c r="B904">
        <v>8894629</v>
      </c>
      <c r="C904" t="s">
        <v>4834</v>
      </c>
      <c r="D904" t="s">
        <v>16310</v>
      </c>
      <c r="E904" t="str">
        <f t="shared" ref="E904:E967" si="43">D904&amp;"_"&amp;B904</f>
        <v>Our Lady &amp; St John Catholic College_8894629</v>
      </c>
      <c r="F904" t="str">
        <f t="shared" ref="F904:F967" si="44" xml:space="preserve"> (C904&amp;E904)</f>
        <v>Blackburn with DarwenOur Lady &amp; St John Catholic College_8894629</v>
      </c>
      <c r="G904" t="str">
        <f ca="1">IFERROR(INDEX(INDIRECT("$e"&amp; SUM(ROW(898:898), $G$5, -1) &amp;":$e$221214"), MATCH('Look up a school'!$E$17, INDIRECT("LA_School_Names!$C"&amp; SUM(ROW(898:898), $G$5, -1) &amp;":$C$221214"), 0), 1), "")</f>
        <v/>
      </c>
      <c r="H904">
        <f t="shared" ref="H904:H967" si="45">COUNTIFS($F$7:$F$20214,F904)</f>
        <v>1</v>
      </c>
    </row>
    <row r="905" spans="2:8" x14ac:dyDescent="0.25">
      <c r="B905">
        <v>8893505</v>
      </c>
      <c r="C905" t="s">
        <v>4834</v>
      </c>
      <c r="D905" t="s">
        <v>12016</v>
      </c>
      <c r="E905" t="str">
        <f t="shared" si="43"/>
        <v>Our Lady's RCP_8893505</v>
      </c>
      <c r="F905" t="str">
        <f t="shared" si="44"/>
        <v>Blackburn with DarwenOur Lady's RCP_8893505</v>
      </c>
      <c r="G905" t="str">
        <f ca="1">IFERROR(INDEX(INDIRECT("$e"&amp; SUM(ROW(899:899), $G$5, -1) &amp;":$e$221214"), MATCH('Look up a school'!$E$17, INDIRECT("LA_School_Names!$C"&amp; SUM(ROW(899:899), $G$5, -1) &amp;":$C$221214"), 0), 1), "")</f>
        <v/>
      </c>
      <c r="H905">
        <f t="shared" si="45"/>
        <v>1</v>
      </c>
    </row>
    <row r="906" spans="2:8" x14ac:dyDescent="0.25">
      <c r="B906">
        <v>8894005</v>
      </c>
      <c r="C906" t="s">
        <v>4834</v>
      </c>
      <c r="D906" t="s">
        <v>15998</v>
      </c>
      <c r="E906" t="str">
        <f t="shared" si="43"/>
        <v>Pleckgate High School_8894005</v>
      </c>
      <c r="F906" t="str">
        <f t="shared" si="44"/>
        <v>Blackburn with DarwenPleckgate High School_8894005</v>
      </c>
      <c r="G906" t="str">
        <f ca="1">IFERROR(INDEX(INDIRECT("$e"&amp; SUM(ROW(900:900), $G$5, -1) &amp;":$e$221214"), MATCH('Look up a school'!$E$17, INDIRECT("LA_School_Names!$C"&amp; SUM(ROW(900:900), $G$5, -1) &amp;":$C$221214"), 0), 1), "")</f>
        <v/>
      </c>
      <c r="H906">
        <f t="shared" si="45"/>
        <v>1</v>
      </c>
    </row>
    <row r="907" spans="2:8" x14ac:dyDescent="0.25">
      <c r="B907">
        <v>8896001</v>
      </c>
      <c r="C907" t="s">
        <v>4834</v>
      </c>
      <c r="D907" t="s">
        <v>13819</v>
      </c>
      <c r="E907" t="str">
        <f t="shared" si="43"/>
        <v>Queen Elizabeth's Grammar School_8896001</v>
      </c>
      <c r="F907" t="str">
        <f t="shared" si="44"/>
        <v>Blackburn with DarwenQueen Elizabeth's Grammar School_8896001</v>
      </c>
      <c r="G907" t="str">
        <f ca="1">IFERROR(INDEX(INDIRECT("$e"&amp; SUM(ROW(901:901), $G$5, -1) &amp;":$e$221214"), MATCH('Look up a school'!$E$17, INDIRECT("LA_School_Names!$C"&amp; SUM(ROW(901:901), $G$5, -1) &amp;":$C$221214"), 0), 1), "")</f>
        <v/>
      </c>
      <c r="H907">
        <f t="shared" si="45"/>
        <v>1</v>
      </c>
    </row>
    <row r="908" spans="2:8" x14ac:dyDescent="0.25">
      <c r="B908">
        <v>8892015</v>
      </c>
      <c r="C908" t="s">
        <v>4834</v>
      </c>
      <c r="D908" t="s">
        <v>10478</v>
      </c>
      <c r="E908" t="str">
        <f t="shared" si="43"/>
        <v>Roe Lee Park Primary School_8892015</v>
      </c>
      <c r="F908" t="str">
        <f t="shared" si="44"/>
        <v>Blackburn with DarwenRoe Lee Park Primary School_8892015</v>
      </c>
      <c r="G908" t="str">
        <f ca="1">IFERROR(INDEX(INDIRECT("$e"&amp; SUM(ROW(902:902), $G$5, -1) &amp;":$e$221214"), MATCH('Look up a school'!$E$17, INDIRECT("LA_School_Names!$C"&amp; SUM(ROW(902:902), $G$5, -1) &amp;":$C$221214"), 0), 1), "")</f>
        <v/>
      </c>
      <c r="H908">
        <f t="shared" si="45"/>
        <v>1</v>
      </c>
    </row>
    <row r="909" spans="2:8" x14ac:dyDescent="0.25">
      <c r="B909">
        <v>8893500</v>
      </c>
      <c r="C909" t="s">
        <v>4834</v>
      </c>
      <c r="D909" t="s">
        <v>10760</v>
      </c>
      <c r="E909" t="str">
        <f t="shared" si="43"/>
        <v>Sacred Heart R.C. Primary_8893500</v>
      </c>
      <c r="F909" t="str">
        <f t="shared" si="44"/>
        <v>Blackburn with DarwenSacred Heart R.C. Primary_8893500</v>
      </c>
      <c r="G909" t="str">
        <f ca="1">IFERROR(INDEX(INDIRECT("$e"&amp; SUM(ROW(903:903), $G$5, -1) &amp;":$e$221214"), MATCH('Look up a school'!$E$17, INDIRECT("LA_School_Names!$C"&amp; SUM(ROW(903:903), $G$5, -1) &amp;":$C$221214"), 0), 1), "")</f>
        <v/>
      </c>
      <c r="H909">
        <f t="shared" si="45"/>
        <v>1</v>
      </c>
    </row>
    <row r="910" spans="2:8" x14ac:dyDescent="0.25">
      <c r="B910">
        <v>8892167</v>
      </c>
      <c r="C910" t="s">
        <v>4834</v>
      </c>
      <c r="D910" t="s">
        <v>12070</v>
      </c>
      <c r="E910" t="str">
        <f t="shared" si="43"/>
        <v>Shadsworth CI School_8892167</v>
      </c>
      <c r="F910" t="str">
        <f t="shared" si="44"/>
        <v>Blackburn with DarwenShadsworth CI School_8892167</v>
      </c>
      <c r="G910" t="str">
        <f ca="1">IFERROR(INDEX(INDIRECT("$e"&amp; SUM(ROW(904:904), $G$5, -1) &amp;":$e$221214"), MATCH('Look up a school'!$E$17, INDIRECT("LA_School_Names!$C"&amp; SUM(ROW(904:904), $G$5, -1) &amp;":$C$221214"), 0), 1), "")</f>
        <v/>
      </c>
      <c r="H910">
        <f t="shared" si="45"/>
        <v>1</v>
      </c>
    </row>
    <row r="911" spans="2:8" x14ac:dyDescent="0.25">
      <c r="B911">
        <v>8892168</v>
      </c>
      <c r="C911" t="s">
        <v>4834</v>
      </c>
      <c r="D911" t="s">
        <v>12245</v>
      </c>
      <c r="E911" t="str">
        <f t="shared" si="43"/>
        <v>Shadsworth Junior School_8892168</v>
      </c>
      <c r="F911" t="str">
        <f t="shared" si="44"/>
        <v>Blackburn with DarwenShadsworth Junior School_8892168</v>
      </c>
      <c r="G911" t="str">
        <f ca="1">IFERROR(INDEX(INDIRECT("$e"&amp; SUM(ROW(905:905), $G$5, -1) &amp;":$e$221214"), MATCH('Look up a school'!$E$17, INDIRECT("LA_School_Names!$C"&amp; SUM(ROW(905:905), $G$5, -1) &amp;":$C$221214"), 0), 1), "")</f>
        <v/>
      </c>
      <c r="H911">
        <f t="shared" si="45"/>
        <v>1</v>
      </c>
    </row>
    <row r="912" spans="2:8" x14ac:dyDescent="0.25">
      <c r="B912">
        <v>8892005</v>
      </c>
      <c r="C912" t="s">
        <v>4834</v>
      </c>
      <c r="D912" t="s">
        <v>11505</v>
      </c>
      <c r="E912" t="str">
        <f t="shared" si="43"/>
        <v>St Aidan's Primary School - A Church of England Academy_8892005</v>
      </c>
      <c r="F912" t="str">
        <f t="shared" si="44"/>
        <v>Blackburn with DarwenSt Aidan's Primary School - A Church of England Academy_8892005</v>
      </c>
      <c r="G912" t="str">
        <f ca="1">IFERROR(INDEX(INDIRECT("$e"&amp; SUM(ROW(906:906), $G$5, -1) &amp;":$e$221214"), MATCH('Look up a school'!$E$17, INDIRECT("LA_School_Names!$C"&amp; SUM(ROW(906:906), $G$5, -1) &amp;":$C$221214"), 0), 1), "")</f>
        <v/>
      </c>
      <c r="H912">
        <f t="shared" si="45"/>
        <v>1</v>
      </c>
    </row>
    <row r="913" spans="2:8" x14ac:dyDescent="0.25">
      <c r="B913">
        <v>8893999</v>
      </c>
      <c r="C913" t="s">
        <v>4834</v>
      </c>
      <c r="D913" t="s">
        <v>12000</v>
      </c>
      <c r="E913" t="str">
        <f t="shared" si="43"/>
        <v>St Alban's R C Primary School_8893999</v>
      </c>
      <c r="F913" t="str">
        <f t="shared" si="44"/>
        <v>Blackburn with DarwenSt Alban's R C Primary School_8893999</v>
      </c>
      <c r="G913" t="str">
        <f ca="1">IFERROR(INDEX(INDIRECT("$e"&amp; SUM(ROW(907:907), $G$5, -1) &amp;":$e$221214"), MATCH('Look up a school'!$E$17, INDIRECT("LA_School_Names!$C"&amp; SUM(ROW(907:907), $G$5, -1) &amp;":$C$221214"), 0), 1), "")</f>
        <v/>
      </c>
      <c r="H913">
        <f t="shared" si="45"/>
        <v>1</v>
      </c>
    </row>
    <row r="914" spans="2:8" x14ac:dyDescent="0.25">
      <c r="B914">
        <v>8893512</v>
      </c>
      <c r="C914" t="s">
        <v>4834</v>
      </c>
      <c r="D914" t="s">
        <v>11915</v>
      </c>
      <c r="E914" t="str">
        <f t="shared" si="43"/>
        <v>St Antony's R C Primary School_8893512</v>
      </c>
      <c r="F914" t="str">
        <f t="shared" si="44"/>
        <v>Blackburn with DarwenSt Antony's R C Primary School_8893512</v>
      </c>
      <c r="G914" t="str">
        <f ca="1">IFERROR(INDEX(INDIRECT("$e"&amp; SUM(ROW(908:908), $G$5, -1) &amp;":$e$221214"), MATCH('Look up a school'!$E$17, INDIRECT("LA_School_Names!$C"&amp; SUM(ROW(908:908), $G$5, -1) &amp;":$C$221214"), 0), 1), "")</f>
        <v/>
      </c>
      <c r="H914">
        <f t="shared" si="45"/>
        <v>1</v>
      </c>
    </row>
    <row r="915" spans="2:8" x14ac:dyDescent="0.25">
      <c r="B915">
        <v>8893465</v>
      </c>
      <c r="C915" t="s">
        <v>4834</v>
      </c>
      <c r="D915" t="s">
        <v>11750</v>
      </c>
      <c r="E915" t="str">
        <f t="shared" si="43"/>
        <v>St Barnabas &amp; St Paul's School_8893465</v>
      </c>
      <c r="F915" t="str">
        <f t="shared" si="44"/>
        <v>Blackburn with DarwenSt Barnabas &amp; St Paul's School_8893465</v>
      </c>
      <c r="G915" t="str">
        <f ca="1">IFERROR(INDEX(INDIRECT("$e"&amp; SUM(ROW(909:909), $G$5, -1) &amp;":$e$221214"), MATCH('Look up a school'!$E$17, INDIRECT("LA_School_Names!$C"&amp; SUM(ROW(909:909), $G$5, -1) &amp;":$C$221214"), 0), 1), "")</f>
        <v/>
      </c>
      <c r="H915">
        <f t="shared" si="45"/>
        <v>1</v>
      </c>
    </row>
    <row r="916" spans="2:8" x14ac:dyDescent="0.25">
      <c r="B916">
        <v>8893778</v>
      </c>
      <c r="C916" t="s">
        <v>4834</v>
      </c>
      <c r="D916" t="s">
        <v>9061</v>
      </c>
      <c r="E916" t="str">
        <f t="shared" si="43"/>
        <v>St Edward's RCP School_8893778</v>
      </c>
      <c r="F916" t="str">
        <f t="shared" si="44"/>
        <v>Blackburn with DarwenSt Edward's RCP School_8893778</v>
      </c>
      <c r="G916" t="str">
        <f ca="1">IFERROR(INDEX(INDIRECT("$e"&amp; SUM(ROW(910:910), $G$5, -1) &amp;":$e$221214"), MATCH('Look up a school'!$E$17, INDIRECT("LA_School_Names!$C"&amp; SUM(ROW(910:910), $G$5, -1) &amp;":$C$221214"), 0), 1), "")</f>
        <v/>
      </c>
      <c r="H916">
        <f t="shared" si="45"/>
        <v>1</v>
      </c>
    </row>
    <row r="917" spans="2:8" x14ac:dyDescent="0.25">
      <c r="B917">
        <v>8893311</v>
      </c>
      <c r="C917" t="s">
        <v>4834</v>
      </c>
      <c r="D917" t="s">
        <v>8967</v>
      </c>
      <c r="E917" t="str">
        <f t="shared" si="43"/>
        <v>St Francis C E School_8893311</v>
      </c>
      <c r="F917" t="str">
        <f t="shared" si="44"/>
        <v>Blackburn with DarwenSt Francis C E School_8893311</v>
      </c>
      <c r="G917" t="str">
        <f ca="1">IFERROR(INDEX(INDIRECT("$e"&amp; SUM(ROW(911:911), $G$5, -1) &amp;":$e$221214"), MATCH('Look up a school'!$E$17, INDIRECT("LA_School_Names!$C"&amp; SUM(ROW(911:911), $G$5, -1) &amp;":$C$221214"), 0), 1), "")</f>
        <v/>
      </c>
      <c r="H917">
        <f t="shared" si="45"/>
        <v>1</v>
      </c>
    </row>
    <row r="918" spans="2:8" x14ac:dyDescent="0.25">
      <c r="B918">
        <v>8893467</v>
      </c>
      <c r="C918" t="s">
        <v>4834</v>
      </c>
      <c r="D918" t="s">
        <v>7813</v>
      </c>
      <c r="E918" t="str">
        <f t="shared" si="43"/>
        <v>St Gabriel's C E Primary_8893467</v>
      </c>
      <c r="F918" t="str">
        <f t="shared" si="44"/>
        <v>Blackburn with DarwenSt Gabriel's C E Primary_8893467</v>
      </c>
      <c r="G918" t="str">
        <f ca="1">IFERROR(INDEX(INDIRECT("$e"&amp; SUM(ROW(912:912), $G$5, -1) &amp;":$e$221214"), MATCH('Look up a school'!$E$17, INDIRECT("LA_School_Names!$C"&amp; SUM(ROW(912:912), $G$5, -1) &amp;":$C$221214"), 0), 1), "")</f>
        <v/>
      </c>
      <c r="H918">
        <f t="shared" si="45"/>
        <v>1</v>
      </c>
    </row>
    <row r="919" spans="2:8" x14ac:dyDescent="0.25">
      <c r="B919">
        <v>8893469</v>
      </c>
      <c r="C919" t="s">
        <v>4834</v>
      </c>
      <c r="D919" t="s">
        <v>10782</v>
      </c>
      <c r="E919" t="str">
        <f t="shared" si="43"/>
        <v>St James' CE Lower Darwen_8893469</v>
      </c>
      <c r="F919" t="str">
        <f t="shared" si="44"/>
        <v>Blackburn with DarwenSt James' CE Lower Darwen_8893469</v>
      </c>
      <c r="G919" t="str">
        <f ca="1">IFERROR(INDEX(INDIRECT("$e"&amp; SUM(ROW(913:913), $G$5, -1) &amp;":$e$221214"), MATCH('Look up a school'!$E$17, INDIRECT("LA_School_Names!$C"&amp; SUM(ROW(913:913), $G$5, -1) &amp;":$C$221214"), 0), 1), "")</f>
        <v/>
      </c>
      <c r="H919">
        <f t="shared" si="45"/>
        <v>1</v>
      </c>
    </row>
    <row r="920" spans="2:8" x14ac:dyDescent="0.25">
      <c r="B920">
        <v>8892004</v>
      </c>
      <c r="C920" t="s">
        <v>4834</v>
      </c>
      <c r="D920" t="s">
        <v>17442</v>
      </c>
      <c r="E920" t="str">
        <f t="shared" si="43"/>
        <v>St Luke and St Philips Church of England Voluntary Aided Primary School_8892004</v>
      </c>
      <c r="F920" t="str">
        <f t="shared" si="44"/>
        <v>Blackburn with DarwenSt Luke and St Philips Church of England Voluntary Aided Primary School_8892004</v>
      </c>
      <c r="G920" t="str">
        <f ca="1">IFERROR(INDEX(INDIRECT("$e"&amp; SUM(ROW(914:914), $G$5, -1) &amp;":$e$221214"), MATCH('Look up a school'!$E$17, INDIRECT("LA_School_Names!$C"&amp; SUM(ROW(914:914), $G$5, -1) &amp;":$C$221214"), 0), 1), "")</f>
        <v/>
      </c>
      <c r="H920">
        <f t="shared" si="45"/>
        <v>1</v>
      </c>
    </row>
    <row r="921" spans="2:8" x14ac:dyDescent="0.25">
      <c r="B921">
        <v>8893508</v>
      </c>
      <c r="C921" t="s">
        <v>4834</v>
      </c>
      <c r="D921" t="s">
        <v>11400</v>
      </c>
      <c r="E921" t="str">
        <f t="shared" si="43"/>
        <v>St Mary &amp; St Joseph's RCP_8893508</v>
      </c>
      <c r="F921" t="str">
        <f t="shared" si="44"/>
        <v>Blackburn with DarwenSt Mary &amp; St Joseph's RCP_8893508</v>
      </c>
      <c r="G921" t="str">
        <f ca="1">IFERROR(INDEX(INDIRECT("$e"&amp; SUM(ROW(915:915), $G$5, -1) &amp;":$e$221214"), MATCH('Look up a school'!$E$17, INDIRECT("LA_School_Names!$C"&amp; SUM(ROW(915:915), $G$5, -1) &amp;":$C$221214"), 0), 1), "")</f>
        <v/>
      </c>
      <c r="H921">
        <f t="shared" si="45"/>
        <v>1</v>
      </c>
    </row>
    <row r="922" spans="2:8" x14ac:dyDescent="0.25">
      <c r="B922">
        <v>8893471</v>
      </c>
      <c r="C922" t="s">
        <v>4834</v>
      </c>
      <c r="D922" t="s">
        <v>7620</v>
      </c>
      <c r="E922" t="str">
        <f t="shared" si="43"/>
        <v>St Matthew's C of E Primary_8893471</v>
      </c>
      <c r="F922" t="str">
        <f t="shared" si="44"/>
        <v>Blackburn with DarwenSt Matthew's C of E Primary_8893471</v>
      </c>
      <c r="G922" t="str">
        <f ca="1">IFERROR(INDEX(INDIRECT("$e"&amp; SUM(ROW(916:916), $G$5, -1) &amp;":$e$221214"), MATCH('Look up a school'!$E$17, INDIRECT("LA_School_Names!$C"&amp; SUM(ROW(916:916), $G$5, -1) &amp;":$C$221214"), 0), 1), "")</f>
        <v/>
      </c>
      <c r="H922">
        <f t="shared" si="45"/>
        <v>1</v>
      </c>
    </row>
    <row r="923" spans="2:8" x14ac:dyDescent="0.25">
      <c r="B923">
        <v>8893751</v>
      </c>
      <c r="C923" t="s">
        <v>4834</v>
      </c>
      <c r="D923" t="s">
        <v>7640</v>
      </c>
      <c r="E923" t="str">
        <f t="shared" si="43"/>
        <v>St Pauls R C Primary_8893751</v>
      </c>
      <c r="F923" t="str">
        <f t="shared" si="44"/>
        <v>Blackburn with DarwenSt Pauls R C Primary_8893751</v>
      </c>
      <c r="G923" t="str">
        <f ca="1">IFERROR(INDEX(INDIRECT("$e"&amp; SUM(ROW(917:917), $G$5, -1) &amp;":$e$221214"), MATCH('Look up a school'!$E$17, INDIRECT("LA_School_Names!$C"&amp; SUM(ROW(917:917), $G$5, -1) &amp;":$C$221214"), 0), 1), "")</f>
        <v/>
      </c>
      <c r="H923">
        <f t="shared" si="45"/>
        <v>1</v>
      </c>
    </row>
    <row r="924" spans="2:8" x14ac:dyDescent="0.25">
      <c r="B924">
        <v>8893378</v>
      </c>
      <c r="C924" t="s">
        <v>4834</v>
      </c>
      <c r="D924" t="s">
        <v>10031</v>
      </c>
      <c r="E924" t="str">
        <f t="shared" si="43"/>
        <v>St Peter's C of E Primary_8893378</v>
      </c>
      <c r="F924" t="str">
        <f t="shared" si="44"/>
        <v>Blackburn with DarwenSt Peter's C of E Primary_8893378</v>
      </c>
      <c r="G924" t="str">
        <f ca="1">IFERROR(INDEX(INDIRECT("$e"&amp; SUM(ROW(918:918), $G$5, -1) &amp;":$e$221214"), MATCH('Look up a school'!$E$17, INDIRECT("LA_School_Names!$C"&amp; SUM(ROW(918:918), $G$5, -1) &amp;":$C$221214"), 0), 1), "")</f>
        <v/>
      </c>
      <c r="H924">
        <f t="shared" si="45"/>
        <v>1</v>
      </c>
    </row>
    <row r="925" spans="2:8" x14ac:dyDescent="0.25">
      <c r="B925">
        <v>8893194</v>
      </c>
      <c r="C925" t="s">
        <v>4834</v>
      </c>
      <c r="D925" t="s">
        <v>10076</v>
      </c>
      <c r="E925" t="str">
        <f t="shared" si="43"/>
        <v>St Silas C E Primary School_8893194</v>
      </c>
      <c r="F925" t="str">
        <f t="shared" si="44"/>
        <v>Blackburn with DarwenSt Silas C E Primary School_8893194</v>
      </c>
      <c r="G925" t="str">
        <f ca="1">IFERROR(INDEX(INDIRECT("$e"&amp; SUM(ROW(919:919), $G$5, -1) &amp;":$e$221214"), MATCH('Look up a school'!$E$17, INDIRECT("LA_School_Names!$C"&amp; SUM(ROW(919:919), $G$5, -1) &amp;":$C$221214"), 0), 1), "")</f>
        <v/>
      </c>
      <c r="H925">
        <f t="shared" si="45"/>
        <v>1</v>
      </c>
    </row>
    <row r="926" spans="2:8" x14ac:dyDescent="0.25">
      <c r="B926">
        <v>8893333</v>
      </c>
      <c r="C926" t="s">
        <v>4834</v>
      </c>
      <c r="D926" t="s">
        <v>8494</v>
      </c>
      <c r="E926" t="str">
        <f t="shared" si="43"/>
        <v>St Stephen's C E Primary School_8893333</v>
      </c>
      <c r="F926" t="str">
        <f t="shared" si="44"/>
        <v>Blackburn with DarwenSt Stephen's C E Primary School_8893333</v>
      </c>
      <c r="G926" t="str">
        <f ca="1">IFERROR(INDEX(INDIRECT("$e"&amp; SUM(ROW(920:920), $G$5, -1) &amp;":$e$221214"), MATCH('Look up a school'!$E$17, INDIRECT("LA_School_Names!$C"&amp; SUM(ROW(920:920), $G$5, -1) &amp;":$C$221214"), 0), 1), "")</f>
        <v/>
      </c>
      <c r="H926">
        <f t="shared" si="45"/>
        <v>1</v>
      </c>
    </row>
    <row r="927" spans="2:8" x14ac:dyDescent="0.25">
      <c r="B927">
        <v>8895406</v>
      </c>
      <c r="C927" t="s">
        <v>4834</v>
      </c>
      <c r="D927" t="s">
        <v>15555</v>
      </c>
      <c r="E927" t="str">
        <f t="shared" si="43"/>
        <v>St Wilfrid's Church of England Academy_8895406</v>
      </c>
      <c r="F927" t="str">
        <f t="shared" si="44"/>
        <v>Blackburn with DarwenSt Wilfrid's Church of England Academy_8895406</v>
      </c>
      <c r="G927" t="str">
        <f ca="1">IFERROR(INDEX(INDIRECT("$e"&amp; SUM(ROW(921:921), $G$5, -1) &amp;":$e$221214"), MATCH('Look up a school'!$E$17, INDIRECT("LA_School_Names!$C"&amp; SUM(ROW(921:921), $G$5, -1) &amp;":$C$221214"), 0), 1), "")</f>
        <v/>
      </c>
      <c r="H927">
        <f t="shared" si="45"/>
        <v>1</v>
      </c>
    </row>
    <row r="928" spans="2:8" x14ac:dyDescent="0.25">
      <c r="B928">
        <v>8893504</v>
      </c>
      <c r="C928" t="s">
        <v>4834</v>
      </c>
      <c r="D928" t="s">
        <v>12010</v>
      </c>
      <c r="E928" t="str">
        <f t="shared" si="43"/>
        <v>St. Anne's R. C. Primary_8893504</v>
      </c>
      <c r="F928" t="str">
        <f t="shared" si="44"/>
        <v>Blackburn with DarwenSt. Anne's R. C. Primary_8893504</v>
      </c>
      <c r="G928" t="str">
        <f ca="1">IFERROR(INDEX(INDIRECT("$e"&amp; SUM(ROW(922:922), $G$5, -1) &amp;":$e$221214"), MATCH('Look up a school'!$E$17, INDIRECT("LA_School_Names!$C"&amp; SUM(ROW(922:922), $G$5, -1) &amp;":$C$221214"), 0), 1), "")</f>
        <v/>
      </c>
      <c r="H928">
        <f t="shared" si="45"/>
        <v>1</v>
      </c>
    </row>
    <row r="929" spans="2:8" x14ac:dyDescent="0.25">
      <c r="B929">
        <v>8893468</v>
      </c>
      <c r="C929" t="s">
        <v>4834</v>
      </c>
      <c r="D929" t="s">
        <v>10422</v>
      </c>
      <c r="E929" t="str">
        <f t="shared" si="43"/>
        <v>St. James' CE Primary_8893468</v>
      </c>
      <c r="F929" t="str">
        <f t="shared" si="44"/>
        <v>Blackburn with DarwenSt. James' CE Primary_8893468</v>
      </c>
      <c r="G929" t="str">
        <f ca="1">IFERROR(INDEX(INDIRECT("$e"&amp; SUM(ROW(923:923), $G$5, -1) &amp;":$e$221214"), MATCH('Look up a school'!$E$17, INDIRECT("LA_School_Names!$C"&amp; SUM(ROW(923:923), $G$5, -1) &amp;":$C$221214"), 0), 1), "")</f>
        <v/>
      </c>
      <c r="H929">
        <f t="shared" si="45"/>
        <v>1</v>
      </c>
    </row>
    <row r="930" spans="2:8" x14ac:dyDescent="0.25">
      <c r="B930">
        <v>8893779</v>
      </c>
      <c r="C930" t="s">
        <v>4834</v>
      </c>
      <c r="D930" t="s">
        <v>8966</v>
      </c>
      <c r="E930" t="str">
        <f t="shared" si="43"/>
        <v>St. Joseph's R.C. Primary_8893779</v>
      </c>
      <c r="F930" t="str">
        <f t="shared" si="44"/>
        <v>Blackburn with DarwenSt. Joseph's R.C. Primary_8893779</v>
      </c>
      <c r="G930" t="str">
        <f ca="1">IFERROR(INDEX(INDIRECT("$e"&amp; SUM(ROW(924:924), $G$5, -1) &amp;":$e$221214"), MATCH('Look up a school'!$E$17, INDIRECT("LA_School_Names!$C"&amp; SUM(ROW(924:924), $G$5, -1) &amp;":$C$221214"), 0), 1), "")</f>
        <v/>
      </c>
      <c r="H930">
        <f t="shared" si="45"/>
        <v>1</v>
      </c>
    </row>
    <row r="931" spans="2:8" x14ac:dyDescent="0.25">
      <c r="B931">
        <v>8893003</v>
      </c>
      <c r="C931" t="s">
        <v>4834</v>
      </c>
      <c r="D931" t="s">
        <v>10770</v>
      </c>
      <c r="E931" t="str">
        <f t="shared" si="43"/>
        <v>St. Michael with St. John CEP_8893003</v>
      </c>
      <c r="F931" t="str">
        <f t="shared" si="44"/>
        <v>Blackburn with DarwenSt. Michael with St. John CEP_8893003</v>
      </c>
      <c r="G931" t="str">
        <f ca="1">IFERROR(INDEX(INDIRECT("$e"&amp; SUM(ROW(925:925), $G$5, -1) &amp;":$e$221214"), MATCH('Look up a school'!$E$17, INDIRECT("LA_School_Names!$C"&amp; SUM(ROW(925:925), $G$5, -1) &amp;":$C$221214"), 0), 1), "")</f>
        <v/>
      </c>
      <c r="H931">
        <f t="shared" si="45"/>
        <v>1</v>
      </c>
    </row>
    <row r="932" spans="2:8" x14ac:dyDescent="0.25">
      <c r="B932">
        <v>8893373</v>
      </c>
      <c r="C932" t="s">
        <v>4834</v>
      </c>
      <c r="D932" t="s">
        <v>6899</v>
      </c>
      <c r="E932" t="str">
        <f t="shared" si="43"/>
        <v>St. Paul's C.E. Primary_8893373</v>
      </c>
      <c r="F932" t="str">
        <f t="shared" si="44"/>
        <v>Blackburn with DarwenSt. Paul's C.E. Primary_8893373</v>
      </c>
      <c r="G932" t="str">
        <f ca="1">IFERROR(INDEX(INDIRECT("$e"&amp; SUM(ROW(926:926), $G$5, -1) &amp;":$e$221214"), MATCH('Look up a school'!$E$17, INDIRECT("LA_School_Names!$C"&amp; SUM(ROW(926:926), $G$5, -1) &amp;":$C$221214"), 0), 1), "")</f>
        <v/>
      </c>
      <c r="H932">
        <f t="shared" si="45"/>
        <v>1</v>
      </c>
    </row>
    <row r="933" spans="2:8" x14ac:dyDescent="0.25">
      <c r="B933">
        <v>8893510</v>
      </c>
      <c r="C933" t="s">
        <v>4834</v>
      </c>
      <c r="D933" t="s">
        <v>9737</v>
      </c>
      <c r="E933" t="str">
        <f t="shared" si="43"/>
        <v>St. Peter's R.C. Primary_8893510</v>
      </c>
      <c r="F933" t="str">
        <f t="shared" si="44"/>
        <v>Blackburn with DarwenSt. Peter's R.C. Primary_8893510</v>
      </c>
      <c r="G933" t="str">
        <f ca="1">IFERROR(INDEX(INDIRECT("$e"&amp; SUM(ROW(927:927), $G$5, -1) &amp;":$e$221214"), MATCH('Look up a school'!$E$17, INDIRECT("LA_School_Names!$C"&amp; SUM(ROW(927:927), $G$5, -1) &amp;":$C$221214"), 0), 1), "")</f>
        <v/>
      </c>
      <c r="H933">
        <f t="shared" si="45"/>
        <v>1</v>
      </c>
    </row>
    <row r="934" spans="2:8" x14ac:dyDescent="0.25">
      <c r="B934">
        <v>8893380</v>
      </c>
      <c r="C934" t="s">
        <v>4834</v>
      </c>
      <c r="D934" t="s">
        <v>10947</v>
      </c>
      <c r="E934" t="str">
        <f t="shared" si="43"/>
        <v>St. Stephen's Tockholes C.E. Aided Primary School_8893380</v>
      </c>
      <c r="F934" t="str">
        <f t="shared" si="44"/>
        <v>Blackburn with DarwenSt. Stephen's Tockholes C.E. Aided Primary School_8893380</v>
      </c>
      <c r="G934" t="str">
        <f ca="1">IFERROR(INDEX(INDIRECT("$e"&amp; SUM(ROW(928:928), $G$5, -1) &amp;":$e$221214"), MATCH('Look up a school'!$E$17, INDIRECT("LA_School_Names!$C"&amp; SUM(ROW(928:928), $G$5, -1) &amp;":$C$221214"), 0), 1), "")</f>
        <v/>
      </c>
      <c r="H934">
        <f t="shared" si="45"/>
        <v>1</v>
      </c>
    </row>
    <row r="935" spans="2:8" x14ac:dyDescent="0.25">
      <c r="B935">
        <v>8893002</v>
      </c>
      <c r="C935" t="s">
        <v>4834</v>
      </c>
      <c r="D935" t="s">
        <v>2913</v>
      </c>
      <c r="E935" t="str">
        <f t="shared" si="43"/>
        <v>St. Thomas' C.E. Primary School_8893002</v>
      </c>
      <c r="F935" t="str">
        <f t="shared" si="44"/>
        <v>Blackburn with DarwenSt. Thomas' C.E. Primary School_8893002</v>
      </c>
      <c r="G935" t="str">
        <f ca="1">IFERROR(INDEX(INDIRECT("$e"&amp; SUM(ROW(929:929), $G$5, -1) &amp;":$e$221214"), MATCH('Look up a school'!$E$17, INDIRECT("LA_School_Names!$C"&amp; SUM(ROW(929:929), $G$5, -1) &amp;":$C$221214"), 0), 1), "")</f>
        <v/>
      </c>
      <c r="H935">
        <f t="shared" si="45"/>
        <v>1</v>
      </c>
    </row>
    <row r="936" spans="2:8" x14ac:dyDescent="0.25">
      <c r="B936">
        <v>8894632</v>
      </c>
      <c r="C936" t="s">
        <v>4834</v>
      </c>
      <c r="D936" t="s">
        <v>15592</v>
      </c>
      <c r="E936" t="str">
        <f t="shared" si="43"/>
        <v>St.Bede's R.C. High School._8894632</v>
      </c>
      <c r="F936" t="str">
        <f t="shared" si="44"/>
        <v>Blackburn with DarwenSt.Bede's R.C. High School._8894632</v>
      </c>
      <c r="H936">
        <f t="shared" si="45"/>
        <v>1</v>
      </c>
    </row>
    <row r="937" spans="2:8" x14ac:dyDescent="0.25">
      <c r="B937">
        <v>8893675</v>
      </c>
      <c r="C937" t="s">
        <v>4834</v>
      </c>
      <c r="D937" t="s">
        <v>9557</v>
      </c>
      <c r="E937" t="str">
        <f t="shared" si="43"/>
        <v>St.Cuthbert`s C of E Primary_8893675</v>
      </c>
      <c r="F937" t="str">
        <f t="shared" si="44"/>
        <v>Blackburn with DarwenSt.Cuthbert`s C of E Primary_8893675</v>
      </c>
      <c r="H937">
        <f t="shared" si="45"/>
        <v>1</v>
      </c>
    </row>
    <row r="938" spans="2:8" x14ac:dyDescent="0.25">
      <c r="B938">
        <v>8892516</v>
      </c>
      <c r="C938" t="s">
        <v>4834</v>
      </c>
      <c r="D938" t="s">
        <v>10915</v>
      </c>
      <c r="E938" t="str">
        <f t="shared" si="43"/>
        <v>Sudell Primary School_8892516</v>
      </c>
      <c r="F938" t="str">
        <f t="shared" si="44"/>
        <v>Blackburn with DarwenSudell Primary School_8892516</v>
      </c>
      <c r="H938">
        <f t="shared" si="45"/>
        <v>1</v>
      </c>
    </row>
    <row r="939" spans="2:8" x14ac:dyDescent="0.25">
      <c r="B939">
        <v>8894000</v>
      </c>
      <c r="C939" t="s">
        <v>4834</v>
      </c>
      <c r="D939" t="s">
        <v>15246</v>
      </c>
      <c r="E939" t="str">
        <f t="shared" si="43"/>
        <v>Tauheedul Islam Boys' High School_8894000</v>
      </c>
      <c r="F939" t="str">
        <f t="shared" si="44"/>
        <v>Blackburn with DarwenTauheedul Islam Boys' High School_8894000</v>
      </c>
      <c r="H939">
        <f t="shared" si="45"/>
        <v>1</v>
      </c>
    </row>
    <row r="940" spans="2:8" x14ac:dyDescent="0.25">
      <c r="B940">
        <v>8894800</v>
      </c>
      <c r="C940" t="s">
        <v>4834</v>
      </c>
      <c r="D940" t="s">
        <v>17443</v>
      </c>
      <c r="E940" t="str">
        <f t="shared" si="43"/>
        <v>Tauheedul Islam Girls' High School_8894800</v>
      </c>
      <c r="F940" t="str">
        <f t="shared" si="44"/>
        <v>Blackburn with DarwenTauheedul Islam Girls' High School_8894800</v>
      </c>
      <c r="H940">
        <f t="shared" si="45"/>
        <v>1</v>
      </c>
    </row>
    <row r="941" spans="2:8" x14ac:dyDescent="0.25">
      <c r="B941">
        <v>8892003</v>
      </c>
      <c r="C941" t="s">
        <v>4834</v>
      </c>
      <c r="D941" t="s">
        <v>17444</v>
      </c>
      <c r="E941" t="str">
        <f t="shared" si="43"/>
        <v>The Olive School Blackburn_8892003</v>
      </c>
      <c r="F941" t="str">
        <f t="shared" si="44"/>
        <v>Blackburn with DarwenThe Olive School Blackburn_8892003</v>
      </c>
      <c r="H941">
        <f t="shared" si="45"/>
        <v>1</v>
      </c>
    </row>
    <row r="942" spans="2:8" x14ac:dyDescent="0.25">
      <c r="B942">
        <v>8893183</v>
      </c>
      <c r="C942" t="s">
        <v>4834</v>
      </c>
      <c r="D942" t="s">
        <v>6765</v>
      </c>
      <c r="E942" t="str">
        <f t="shared" si="43"/>
        <v>Turton &amp; Edgworth CE/Meths Primary_8893183</v>
      </c>
      <c r="F942" t="str">
        <f t="shared" si="44"/>
        <v>Blackburn with DarwenTurton &amp; Edgworth CE/Meths Primary_8893183</v>
      </c>
      <c r="H942">
        <f t="shared" si="45"/>
        <v>1</v>
      </c>
    </row>
    <row r="943" spans="2:8" x14ac:dyDescent="0.25">
      <c r="B943">
        <v>8893193</v>
      </c>
      <c r="C943" t="s">
        <v>4834</v>
      </c>
      <c r="D943" t="s">
        <v>17445</v>
      </c>
      <c r="E943" t="str">
        <f t="shared" si="43"/>
        <v>Wensley Fold CofE Primary Academy_8893193</v>
      </c>
      <c r="F943" t="str">
        <f t="shared" si="44"/>
        <v>Blackburn with DarwenWensley Fold CofE Primary Academy_8893193</v>
      </c>
      <c r="H943">
        <f t="shared" si="45"/>
        <v>1</v>
      </c>
    </row>
    <row r="944" spans="2:8" x14ac:dyDescent="0.25">
      <c r="B944">
        <v>8894048</v>
      </c>
      <c r="C944" t="s">
        <v>4834</v>
      </c>
      <c r="D944" t="s">
        <v>17446</v>
      </c>
      <c r="E944" t="str">
        <f t="shared" si="43"/>
        <v>Witton Park High School_8894048</v>
      </c>
      <c r="F944" t="str">
        <f t="shared" si="44"/>
        <v>Blackburn with DarwenWitton Park High School_8894048</v>
      </c>
      <c r="H944">
        <f t="shared" si="45"/>
        <v>1</v>
      </c>
    </row>
    <row r="945" spans="2:8" x14ac:dyDescent="0.25">
      <c r="B945">
        <v>8902211</v>
      </c>
      <c r="C945" t="s">
        <v>3113</v>
      </c>
      <c r="D945" t="s">
        <v>17447</v>
      </c>
      <c r="E945" t="str">
        <f t="shared" si="43"/>
        <v>Anchorsholme Primary Academy_8902211</v>
      </c>
      <c r="F945" t="str">
        <f t="shared" si="44"/>
        <v>BlackpoolAnchorsholme Primary Academy_8902211</v>
      </c>
      <c r="H945">
        <f t="shared" si="45"/>
        <v>1</v>
      </c>
    </row>
    <row r="946" spans="2:8" x14ac:dyDescent="0.25">
      <c r="B946">
        <v>8903619</v>
      </c>
      <c r="C946" t="s">
        <v>3113</v>
      </c>
      <c r="D946" t="s">
        <v>17448</v>
      </c>
      <c r="E946" t="str">
        <f t="shared" si="43"/>
        <v>Baines' Endowed Primary School &amp; Children's Centre, a Church of England Academy_8903619</v>
      </c>
      <c r="F946" t="str">
        <f t="shared" si="44"/>
        <v>BlackpoolBaines' Endowed Primary School &amp; Children's Centre, a Church of England Academy_8903619</v>
      </c>
      <c r="H946">
        <f t="shared" si="45"/>
        <v>1</v>
      </c>
    </row>
    <row r="947" spans="2:8" x14ac:dyDescent="0.25">
      <c r="B947">
        <v>8903192</v>
      </c>
      <c r="C947" t="s">
        <v>3113</v>
      </c>
      <c r="D947" t="s">
        <v>7567</v>
      </c>
      <c r="E947" t="str">
        <f t="shared" si="43"/>
        <v>Bispham Endowed CE_8903192</v>
      </c>
      <c r="F947" t="str">
        <f t="shared" si="44"/>
        <v>BlackpoolBispham Endowed CE_8903192</v>
      </c>
      <c r="H947">
        <f t="shared" si="45"/>
        <v>1</v>
      </c>
    </row>
    <row r="948" spans="2:8" x14ac:dyDescent="0.25">
      <c r="B948">
        <v>8904002</v>
      </c>
      <c r="C948" t="s">
        <v>3113</v>
      </c>
      <c r="D948" t="s">
        <v>15734</v>
      </c>
      <c r="E948" t="str">
        <f t="shared" si="43"/>
        <v>Blackpool Aspire Academy_8904002</v>
      </c>
      <c r="F948" t="str">
        <f t="shared" si="44"/>
        <v>BlackpoolBlackpool Aspire Academy_8904002</v>
      </c>
      <c r="H948">
        <f t="shared" si="45"/>
        <v>1</v>
      </c>
    </row>
    <row r="949" spans="2:8" x14ac:dyDescent="0.25">
      <c r="B949">
        <v>8902004</v>
      </c>
      <c r="C949" t="s">
        <v>3113</v>
      </c>
      <c r="D949" t="s">
        <v>12309</v>
      </c>
      <c r="E949" t="str">
        <f t="shared" si="43"/>
        <v>Blackpool Gateway Academy_8902004</v>
      </c>
      <c r="F949" t="str">
        <f t="shared" si="44"/>
        <v>BlackpoolBlackpool Gateway Academy_8902004</v>
      </c>
      <c r="H949">
        <f t="shared" si="45"/>
        <v>1</v>
      </c>
    </row>
    <row r="950" spans="2:8" x14ac:dyDescent="0.25">
      <c r="B950">
        <v>8902835</v>
      </c>
      <c r="C950" t="s">
        <v>3113</v>
      </c>
      <c r="D950" t="s">
        <v>12685</v>
      </c>
      <c r="E950" t="str">
        <f t="shared" si="43"/>
        <v>Boundary Primary School_8902835</v>
      </c>
      <c r="F950" t="str">
        <f t="shared" si="44"/>
        <v>BlackpoolBoundary Primary School_8902835</v>
      </c>
      <c r="H950">
        <f t="shared" si="45"/>
        <v>1</v>
      </c>
    </row>
    <row r="951" spans="2:8" x14ac:dyDescent="0.25">
      <c r="B951">
        <v>8903631</v>
      </c>
      <c r="C951" t="s">
        <v>3113</v>
      </c>
      <c r="D951" t="s">
        <v>11630</v>
      </c>
      <c r="E951" t="str">
        <f t="shared" si="43"/>
        <v>Christ the King Catholic Academy_8903631</v>
      </c>
      <c r="F951" t="str">
        <f t="shared" si="44"/>
        <v>BlackpoolChrist the King Catholic Academy_8903631</v>
      </c>
      <c r="H951">
        <f t="shared" si="45"/>
        <v>1</v>
      </c>
    </row>
    <row r="952" spans="2:8" x14ac:dyDescent="0.25">
      <c r="B952">
        <v>8902201</v>
      </c>
      <c r="C952" t="s">
        <v>3113</v>
      </c>
      <c r="D952" t="s">
        <v>12660</v>
      </c>
      <c r="E952" t="str">
        <f t="shared" si="43"/>
        <v>Claremont  Community Primary_8902201</v>
      </c>
      <c r="F952" t="str">
        <f t="shared" si="44"/>
        <v>BlackpoolClaremont  Community Primary_8902201</v>
      </c>
      <c r="H952">
        <f t="shared" si="45"/>
        <v>1</v>
      </c>
    </row>
    <row r="953" spans="2:8" x14ac:dyDescent="0.25">
      <c r="B953">
        <v>8903814</v>
      </c>
      <c r="C953" t="s">
        <v>3113</v>
      </c>
      <c r="D953" t="s">
        <v>12451</v>
      </c>
      <c r="E953" t="str">
        <f t="shared" si="43"/>
        <v>Devonshire Primary Academy_8903814</v>
      </c>
      <c r="F953" t="str">
        <f t="shared" si="44"/>
        <v>BlackpoolDevonshire Primary Academy_8903814</v>
      </c>
      <c r="H953">
        <f t="shared" si="45"/>
        <v>1</v>
      </c>
    </row>
    <row r="954" spans="2:8" x14ac:dyDescent="0.25">
      <c r="B954">
        <v>8902207</v>
      </c>
      <c r="C954" t="s">
        <v>3113</v>
      </c>
      <c r="D954" t="s">
        <v>8032</v>
      </c>
      <c r="E954" t="str">
        <f t="shared" si="43"/>
        <v>Hawes Side Academy_8902207</v>
      </c>
      <c r="F954" t="str">
        <f t="shared" si="44"/>
        <v>BlackpoolHawes Side Academy_8902207</v>
      </c>
      <c r="H954">
        <f t="shared" si="45"/>
        <v>1</v>
      </c>
    </row>
    <row r="955" spans="2:8" x14ac:dyDescent="0.25">
      <c r="B955">
        <v>8904003</v>
      </c>
      <c r="C955" t="s">
        <v>3113</v>
      </c>
      <c r="D955" t="s">
        <v>14570</v>
      </c>
      <c r="E955" t="str">
        <f t="shared" si="43"/>
        <v>Highfield Leadership Academy_8904003</v>
      </c>
      <c r="F955" t="str">
        <f t="shared" si="44"/>
        <v>BlackpoolHighfield Leadership Academy_8904003</v>
      </c>
      <c r="H955">
        <f t="shared" si="45"/>
        <v>1</v>
      </c>
    </row>
    <row r="956" spans="2:8" x14ac:dyDescent="0.25">
      <c r="B956">
        <v>8903629</v>
      </c>
      <c r="C956" t="s">
        <v>3113</v>
      </c>
      <c r="D956" t="s">
        <v>2839</v>
      </c>
      <c r="E956" t="str">
        <f t="shared" si="43"/>
        <v>Holy Family Catholic Primary_8903629</v>
      </c>
      <c r="F956" t="str">
        <f t="shared" si="44"/>
        <v>BlackpoolHoly Family Catholic Primary_8903629</v>
      </c>
      <c r="H956">
        <f t="shared" si="45"/>
        <v>1</v>
      </c>
    </row>
    <row r="957" spans="2:8" x14ac:dyDescent="0.25">
      <c r="B957">
        <v>8902834</v>
      </c>
      <c r="C957" t="s">
        <v>3113</v>
      </c>
      <c r="D957" t="s">
        <v>12716</v>
      </c>
      <c r="E957" t="str">
        <f t="shared" si="43"/>
        <v>Kincraig Primary School_8902834</v>
      </c>
      <c r="F957" t="str">
        <f t="shared" si="44"/>
        <v>BlackpoolKincraig Primary School_8902834</v>
      </c>
      <c r="H957">
        <f t="shared" si="45"/>
        <v>1</v>
      </c>
    </row>
    <row r="958" spans="2:8" x14ac:dyDescent="0.25">
      <c r="B958">
        <v>8906002</v>
      </c>
      <c r="C958" t="s">
        <v>3113</v>
      </c>
      <c r="D958" t="s">
        <v>10417</v>
      </c>
      <c r="E958" t="str">
        <f t="shared" si="43"/>
        <v>Langdale Free School_8906002</v>
      </c>
      <c r="F958" t="str">
        <f t="shared" si="44"/>
        <v>BlackpoolLangdale Free School_8906002</v>
      </c>
      <c r="H958">
        <f t="shared" si="45"/>
        <v>1</v>
      </c>
    </row>
    <row r="959" spans="2:8" x14ac:dyDescent="0.25">
      <c r="B959">
        <v>8902208</v>
      </c>
      <c r="C959" t="s">
        <v>3113</v>
      </c>
      <c r="D959" t="s">
        <v>9943</v>
      </c>
      <c r="E959" t="str">
        <f t="shared" si="43"/>
        <v>Layton Primary School_8902208</v>
      </c>
      <c r="F959" t="str">
        <f t="shared" si="44"/>
        <v>BlackpoolLayton Primary School_8902208</v>
      </c>
      <c r="H959">
        <f t="shared" si="45"/>
        <v>1</v>
      </c>
    </row>
    <row r="960" spans="2:8" x14ac:dyDescent="0.25">
      <c r="B960">
        <v>8902003</v>
      </c>
      <c r="C960" t="s">
        <v>3113</v>
      </c>
      <c r="D960" t="s">
        <v>17449</v>
      </c>
      <c r="E960" t="str">
        <f t="shared" si="43"/>
        <v>Marton Primary Academy and Nursery_8902003</v>
      </c>
      <c r="F960" t="str">
        <f t="shared" si="44"/>
        <v>BlackpoolMarton Primary Academy and Nursery_8902003</v>
      </c>
      <c r="H960">
        <f t="shared" si="45"/>
        <v>1</v>
      </c>
    </row>
    <row r="961" spans="2:8" x14ac:dyDescent="0.25">
      <c r="B961">
        <v>8902824</v>
      </c>
      <c r="C961" t="s">
        <v>3113</v>
      </c>
      <c r="D961" t="s">
        <v>14401</v>
      </c>
      <c r="E961" t="str">
        <f t="shared" si="43"/>
        <v>Mereside Primary School_8902824</v>
      </c>
      <c r="F961" t="str">
        <f t="shared" si="44"/>
        <v>BlackpoolMereside Primary School_8902824</v>
      </c>
      <c r="H961">
        <f t="shared" si="45"/>
        <v>1</v>
      </c>
    </row>
    <row r="962" spans="2:8" x14ac:dyDescent="0.25">
      <c r="B962">
        <v>8904057</v>
      </c>
      <c r="C962" t="s">
        <v>3113</v>
      </c>
      <c r="D962" t="s">
        <v>17450</v>
      </c>
      <c r="E962" t="str">
        <f t="shared" si="43"/>
        <v>Montgomery High School_8904057</v>
      </c>
      <c r="F962" t="str">
        <f t="shared" si="44"/>
        <v>BlackpoolMontgomery High School_8904057</v>
      </c>
      <c r="H962">
        <f t="shared" si="45"/>
        <v>1</v>
      </c>
    </row>
    <row r="963" spans="2:8" x14ac:dyDescent="0.25">
      <c r="B963">
        <v>8903815</v>
      </c>
      <c r="C963" t="s">
        <v>3113</v>
      </c>
      <c r="D963" t="s">
        <v>7582</v>
      </c>
      <c r="E963" t="str">
        <f t="shared" si="43"/>
        <v>Moor Park Primary School_8903815</v>
      </c>
      <c r="F963" t="str">
        <f t="shared" si="44"/>
        <v>BlackpoolMoor Park Primary School_8903815</v>
      </c>
      <c r="H963">
        <f t="shared" si="45"/>
        <v>1</v>
      </c>
    </row>
    <row r="964" spans="2:8" x14ac:dyDescent="0.25">
      <c r="B964">
        <v>8902209</v>
      </c>
      <c r="C964" t="s">
        <v>3113</v>
      </c>
      <c r="D964" t="s">
        <v>4317</v>
      </c>
      <c r="E964" t="str">
        <f t="shared" si="43"/>
        <v>Norbreck Primary Academy_8902209</v>
      </c>
      <c r="F964" t="str">
        <f t="shared" si="44"/>
        <v>BlackpoolNorbreck Primary Academy_8902209</v>
      </c>
      <c r="H964">
        <f t="shared" si="45"/>
        <v>1</v>
      </c>
    </row>
    <row r="965" spans="2:8" x14ac:dyDescent="0.25">
      <c r="B965">
        <v>8903622</v>
      </c>
      <c r="C965" t="s">
        <v>3113</v>
      </c>
      <c r="D965" t="s">
        <v>6498</v>
      </c>
      <c r="E965" t="str">
        <f t="shared" si="43"/>
        <v>Our Lady of the Assumption R C_8903622</v>
      </c>
      <c r="F965" t="str">
        <f t="shared" si="44"/>
        <v>BlackpoolOur Lady of the Assumption R C_8903622</v>
      </c>
      <c r="H965">
        <f t="shared" si="45"/>
        <v>1</v>
      </c>
    </row>
    <row r="966" spans="2:8" x14ac:dyDescent="0.25">
      <c r="B966">
        <v>8902001</v>
      </c>
      <c r="C966" t="s">
        <v>3113</v>
      </c>
      <c r="D966" t="s">
        <v>12732</v>
      </c>
      <c r="E966" t="str">
        <f t="shared" si="43"/>
        <v>Revoe Learning Academy_8902001</v>
      </c>
      <c r="F966" t="str">
        <f t="shared" si="44"/>
        <v>BlackpoolRevoe Learning Academy_8902001</v>
      </c>
      <c r="H966">
        <f t="shared" si="45"/>
        <v>1</v>
      </c>
    </row>
    <row r="967" spans="2:8" x14ac:dyDescent="0.25">
      <c r="B967">
        <v>8902829</v>
      </c>
      <c r="C967" t="s">
        <v>3113</v>
      </c>
      <c r="D967" t="s">
        <v>4387</v>
      </c>
      <c r="E967" t="str">
        <f t="shared" si="43"/>
        <v>Roseacre Primary Academy_8902829</v>
      </c>
      <c r="F967" t="str">
        <f t="shared" si="44"/>
        <v>BlackpoolRoseacre Primary Academy_8902829</v>
      </c>
      <c r="H967">
        <f t="shared" si="45"/>
        <v>1</v>
      </c>
    </row>
    <row r="968" spans="2:8" x14ac:dyDescent="0.25">
      <c r="B968">
        <v>8904001</v>
      </c>
      <c r="C968" t="s">
        <v>3113</v>
      </c>
      <c r="D968" t="s">
        <v>15906</v>
      </c>
      <c r="E968" t="str">
        <f t="shared" ref="E968:E1031" si="46">D968&amp;"_"&amp;B968</f>
        <v>South Shore Academy_8904001</v>
      </c>
      <c r="F968" t="str">
        <f t="shared" ref="F968:F1031" si="47" xml:space="preserve"> (C968&amp;E968)</f>
        <v>BlackpoolSouth Shore Academy_8904001</v>
      </c>
      <c r="H968">
        <f t="shared" ref="H968:H1031" si="48">COUNTIFS($F$7:$F$20214,F968)</f>
        <v>1</v>
      </c>
    </row>
    <row r="969" spans="2:8" x14ac:dyDescent="0.25">
      <c r="B969">
        <v>8902002</v>
      </c>
      <c r="C969" t="s">
        <v>3113</v>
      </c>
      <c r="D969" t="s">
        <v>10634</v>
      </c>
      <c r="E969" t="str">
        <f t="shared" si="46"/>
        <v>St Cuthbert's Catholic Academy_8902002</v>
      </c>
      <c r="F969" t="str">
        <f t="shared" si="47"/>
        <v>BlackpoolSt Cuthbert's Catholic Academy_8902002</v>
      </c>
      <c r="H969">
        <f t="shared" si="48"/>
        <v>1</v>
      </c>
    </row>
    <row r="970" spans="2:8" x14ac:dyDescent="0.25">
      <c r="B970">
        <v>8904405</v>
      </c>
      <c r="C970" t="s">
        <v>3113</v>
      </c>
      <c r="D970" t="s">
        <v>17451</v>
      </c>
      <c r="E970" t="str">
        <f t="shared" si="46"/>
        <v>St George's School A Church of England Academy_8904405</v>
      </c>
      <c r="F970" t="str">
        <f t="shared" si="47"/>
        <v>BlackpoolSt George's School A Church of England Academy_8904405</v>
      </c>
      <c r="H970">
        <f t="shared" si="48"/>
        <v>1</v>
      </c>
    </row>
    <row r="971" spans="2:8" x14ac:dyDescent="0.25">
      <c r="B971">
        <v>8903626</v>
      </c>
      <c r="C971" t="s">
        <v>3113</v>
      </c>
      <c r="D971" t="s">
        <v>10307</v>
      </c>
      <c r="E971" t="str">
        <f t="shared" si="46"/>
        <v>St Kentigern's Catholic Prim._8903626</v>
      </c>
      <c r="F971" t="str">
        <f t="shared" si="47"/>
        <v>BlackpoolSt Kentigern's Catholic Prim._8903626</v>
      </c>
      <c r="H971">
        <f t="shared" si="48"/>
        <v>1</v>
      </c>
    </row>
    <row r="972" spans="2:8" x14ac:dyDescent="0.25">
      <c r="B972">
        <v>8904601</v>
      </c>
      <c r="C972" t="s">
        <v>3113</v>
      </c>
      <c r="D972" t="s">
        <v>14721</v>
      </c>
      <c r="E972" t="str">
        <f t="shared" si="46"/>
        <v>St Mary's Catholic Academy_8904601</v>
      </c>
      <c r="F972" t="str">
        <f t="shared" si="47"/>
        <v>BlackpoolSt Mary's Catholic Academy_8904601</v>
      </c>
      <c r="H972">
        <f t="shared" si="48"/>
        <v>1</v>
      </c>
    </row>
    <row r="973" spans="2:8" x14ac:dyDescent="0.25">
      <c r="B973">
        <v>8903620</v>
      </c>
      <c r="C973" t="s">
        <v>3113</v>
      </c>
      <c r="D973" t="s">
        <v>5945</v>
      </c>
      <c r="E973" t="str">
        <f t="shared" si="46"/>
        <v>St Nicholas C. of E. Primary_8903620</v>
      </c>
      <c r="F973" t="str">
        <f t="shared" si="47"/>
        <v>BlackpoolSt Nicholas C. of E. Primary_8903620</v>
      </c>
      <c r="H973">
        <f t="shared" si="48"/>
        <v>1</v>
      </c>
    </row>
    <row r="974" spans="2:8" x14ac:dyDescent="0.25">
      <c r="B974">
        <v>8903813</v>
      </c>
      <c r="C974" t="s">
        <v>3113</v>
      </c>
      <c r="D974" t="s">
        <v>7542</v>
      </c>
      <c r="E974" t="str">
        <f t="shared" si="46"/>
        <v>St Teresa's Catholic School_8903813</v>
      </c>
      <c r="F974" t="str">
        <f t="shared" si="47"/>
        <v>BlackpoolSt Teresa's Catholic School_8903813</v>
      </c>
      <c r="H974">
        <f t="shared" si="48"/>
        <v>1</v>
      </c>
    </row>
    <row r="975" spans="2:8" x14ac:dyDescent="0.25">
      <c r="B975">
        <v>8903812</v>
      </c>
      <c r="C975" t="s">
        <v>3113</v>
      </c>
      <c r="D975" t="s">
        <v>6758</v>
      </c>
      <c r="E975" t="str">
        <f t="shared" si="46"/>
        <v>St. Bernadette's Catholic PS_8903812</v>
      </c>
      <c r="F975" t="str">
        <f t="shared" si="47"/>
        <v>BlackpoolSt. Bernadette's Catholic PS_8903812</v>
      </c>
      <c r="H975">
        <f t="shared" si="48"/>
        <v>1</v>
      </c>
    </row>
    <row r="976" spans="2:8" x14ac:dyDescent="0.25">
      <c r="B976">
        <v>8903624</v>
      </c>
      <c r="C976" t="s">
        <v>3113</v>
      </c>
      <c r="D976" t="s">
        <v>8410</v>
      </c>
      <c r="E976" t="str">
        <f t="shared" si="46"/>
        <v>St. John Vianney Catholic P/S_8903624</v>
      </c>
      <c r="F976" t="str">
        <f t="shared" si="47"/>
        <v>BlackpoolSt. John Vianney Catholic P/S_8903624</v>
      </c>
      <c r="H976">
        <f t="shared" si="48"/>
        <v>1</v>
      </c>
    </row>
    <row r="977" spans="2:8" x14ac:dyDescent="0.25">
      <c r="B977">
        <v>8903621</v>
      </c>
      <c r="C977" t="s">
        <v>3113</v>
      </c>
      <c r="D977" t="s">
        <v>8553</v>
      </c>
      <c r="E977" t="str">
        <f t="shared" si="46"/>
        <v>St. John's C.E. Primary School_8903621</v>
      </c>
      <c r="F977" t="str">
        <f t="shared" si="47"/>
        <v>BlackpoolSt. John's C.E. Primary School_8903621</v>
      </c>
      <c r="H977">
        <f t="shared" si="48"/>
        <v>1</v>
      </c>
    </row>
    <row r="978" spans="2:8" x14ac:dyDescent="0.25">
      <c r="B978">
        <v>8903816</v>
      </c>
      <c r="C978" t="s">
        <v>3113</v>
      </c>
      <c r="D978" t="s">
        <v>7135</v>
      </c>
      <c r="E978" t="str">
        <f t="shared" si="46"/>
        <v>Stanley Primary School_8903816</v>
      </c>
      <c r="F978" t="str">
        <f t="shared" si="47"/>
        <v>BlackpoolStanley Primary School_8903816</v>
      </c>
      <c r="H978">
        <f t="shared" si="48"/>
        <v>1</v>
      </c>
    </row>
    <row r="979" spans="2:8" x14ac:dyDescent="0.25">
      <c r="B979">
        <v>8902220</v>
      </c>
      <c r="C979" t="s">
        <v>3113</v>
      </c>
      <c r="D979" t="s">
        <v>11814</v>
      </c>
      <c r="E979" t="str">
        <f t="shared" si="46"/>
        <v>Thames Primary Academy_8902220</v>
      </c>
      <c r="F979" t="str">
        <f t="shared" si="47"/>
        <v>BlackpoolThames Primary Academy_8902220</v>
      </c>
      <c r="H979">
        <f t="shared" si="48"/>
        <v>1</v>
      </c>
    </row>
    <row r="980" spans="2:8" x14ac:dyDescent="0.25">
      <c r="B980">
        <v>8904000</v>
      </c>
      <c r="C980" t="s">
        <v>3113</v>
      </c>
      <c r="D980" t="s">
        <v>15718</v>
      </c>
      <c r="E980" t="str">
        <f t="shared" si="46"/>
        <v>Unity Academy Blackpool_8904000</v>
      </c>
      <c r="F980" t="str">
        <f t="shared" si="47"/>
        <v>BlackpoolUnity Academy Blackpool_8904000</v>
      </c>
      <c r="H980">
        <f t="shared" si="48"/>
        <v>1</v>
      </c>
    </row>
    <row r="981" spans="2:8" x14ac:dyDescent="0.25">
      <c r="B981">
        <v>8902221</v>
      </c>
      <c r="C981" t="s">
        <v>3113</v>
      </c>
      <c r="D981" t="s">
        <v>10297</v>
      </c>
      <c r="E981" t="str">
        <f t="shared" si="46"/>
        <v>Waterloo Primary School_8902221</v>
      </c>
      <c r="F981" t="str">
        <f t="shared" si="47"/>
        <v>BlackpoolWaterloo Primary School_8902221</v>
      </c>
      <c r="H981">
        <f t="shared" si="48"/>
        <v>1</v>
      </c>
    </row>
    <row r="982" spans="2:8" x14ac:dyDescent="0.25">
      <c r="B982">
        <v>8902222</v>
      </c>
      <c r="C982" t="s">
        <v>3113</v>
      </c>
      <c r="D982" t="s">
        <v>17452</v>
      </c>
      <c r="E982" t="str">
        <f t="shared" si="46"/>
        <v>WESTCLIFF PRIMARY SCHOOL_8902222</v>
      </c>
      <c r="F982" t="str">
        <f t="shared" si="47"/>
        <v>BlackpoolWESTCLIFF PRIMARY SCHOOL_8902222</v>
      </c>
      <c r="H982">
        <f t="shared" si="48"/>
        <v>1</v>
      </c>
    </row>
    <row r="983" spans="2:8" x14ac:dyDescent="0.25">
      <c r="B983">
        <v>3503351</v>
      </c>
      <c r="C983" t="s">
        <v>3834</v>
      </c>
      <c r="D983" t="s">
        <v>10167</v>
      </c>
      <c r="E983" t="str">
        <f t="shared" si="46"/>
        <v>All Saints'CE (Aided) Primary_3503351</v>
      </c>
      <c r="F983" t="str">
        <f t="shared" si="47"/>
        <v>BoltonAll Saints'CE (Aided) Primary_3503351</v>
      </c>
      <c r="H983">
        <f t="shared" si="48"/>
        <v>1</v>
      </c>
    </row>
    <row r="984" spans="2:8" x14ac:dyDescent="0.25">
      <c r="B984">
        <v>3502040</v>
      </c>
      <c r="C984" t="s">
        <v>3834</v>
      </c>
      <c r="D984" t="s">
        <v>5233</v>
      </c>
      <c r="E984" t="str">
        <f t="shared" si="46"/>
        <v>Beaumont C.P. School_3502040</v>
      </c>
      <c r="F984" t="str">
        <f t="shared" si="47"/>
        <v>BoltonBeaumont C.P. School_3502040</v>
      </c>
      <c r="H984">
        <f t="shared" si="48"/>
        <v>1</v>
      </c>
    </row>
    <row r="985" spans="2:8" x14ac:dyDescent="0.25">
      <c r="B985">
        <v>3503304</v>
      </c>
      <c r="C985" t="s">
        <v>3834</v>
      </c>
      <c r="D985" t="s">
        <v>17453</v>
      </c>
      <c r="E985" t="str">
        <f t="shared" si="46"/>
        <v>Bishop Bridgeman CofE Primary School_3503304</v>
      </c>
      <c r="F985" t="str">
        <f t="shared" si="47"/>
        <v>BoltonBishop Bridgeman CofE Primary School_3503304</v>
      </c>
      <c r="H985">
        <f t="shared" si="48"/>
        <v>1</v>
      </c>
    </row>
    <row r="986" spans="2:8" x14ac:dyDescent="0.25">
      <c r="B986">
        <v>3503023</v>
      </c>
      <c r="C986" t="s">
        <v>3834</v>
      </c>
      <c r="D986" t="s">
        <v>5852</v>
      </c>
      <c r="E986" t="str">
        <f t="shared" si="46"/>
        <v>Blackrod Church School_3503023</v>
      </c>
      <c r="F986" t="str">
        <f t="shared" si="47"/>
        <v>BoltonBlackrod Church School_3503023</v>
      </c>
      <c r="H986">
        <f t="shared" si="48"/>
        <v>1</v>
      </c>
    </row>
    <row r="987" spans="2:8" x14ac:dyDescent="0.25">
      <c r="B987">
        <v>3502067</v>
      </c>
      <c r="C987" t="s">
        <v>3834</v>
      </c>
      <c r="D987" t="s">
        <v>4023</v>
      </c>
      <c r="E987" t="str">
        <f t="shared" si="46"/>
        <v>Blackrod Primary School_3502067</v>
      </c>
      <c r="F987" t="str">
        <f t="shared" si="47"/>
        <v>BoltonBlackrod Primary School_3502067</v>
      </c>
      <c r="H987">
        <f t="shared" si="48"/>
        <v>1</v>
      </c>
    </row>
    <row r="988" spans="2:8" x14ac:dyDescent="0.25">
      <c r="B988">
        <v>3502042</v>
      </c>
      <c r="C988" t="s">
        <v>3834</v>
      </c>
      <c r="D988" t="s">
        <v>6066</v>
      </c>
      <c r="E988" t="str">
        <f t="shared" si="46"/>
        <v>Blackshaw P. School_3502042</v>
      </c>
      <c r="F988" t="str">
        <f t="shared" si="47"/>
        <v>BoltonBlackshaw P. School_3502042</v>
      </c>
      <c r="H988">
        <f t="shared" si="48"/>
        <v>1</v>
      </c>
    </row>
    <row r="989" spans="2:8" x14ac:dyDescent="0.25">
      <c r="B989">
        <v>3504806</v>
      </c>
      <c r="C989" t="s">
        <v>3834</v>
      </c>
      <c r="D989" t="s">
        <v>17454</v>
      </c>
      <c r="E989" t="str">
        <f t="shared" si="46"/>
        <v>Bolton Muslim Girls School_3504806</v>
      </c>
      <c r="F989" t="str">
        <f t="shared" si="47"/>
        <v>BoltonBolton Muslim Girls School_3504806</v>
      </c>
      <c r="H989">
        <f t="shared" si="48"/>
        <v>1</v>
      </c>
    </row>
    <row r="990" spans="2:8" x14ac:dyDescent="0.25">
      <c r="B990">
        <v>3503336</v>
      </c>
      <c r="C990" t="s">
        <v>3834</v>
      </c>
      <c r="D990" t="s">
        <v>8555</v>
      </c>
      <c r="E990" t="str">
        <f t="shared" si="46"/>
        <v>Bolton Parish C.E. School_3503336</v>
      </c>
      <c r="F990" t="str">
        <f t="shared" si="47"/>
        <v>BoltonBolton Parish C.E. School_3503336</v>
      </c>
      <c r="H990">
        <f t="shared" si="48"/>
        <v>1</v>
      </c>
    </row>
    <row r="991" spans="2:8" x14ac:dyDescent="0.25">
      <c r="B991">
        <v>3506906</v>
      </c>
      <c r="C991" t="s">
        <v>3834</v>
      </c>
      <c r="D991" t="s">
        <v>15291</v>
      </c>
      <c r="E991" t="str">
        <f t="shared" si="46"/>
        <v>Bolton St Catherine's Academy_3506906</v>
      </c>
      <c r="F991" t="str">
        <f t="shared" si="47"/>
        <v>BoltonBolton St Catherine's Academy_3506906</v>
      </c>
      <c r="H991">
        <f t="shared" si="48"/>
        <v>1</v>
      </c>
    </row>
    <row r="992" spans="2:8" x14ac:dyDescent="0.25">
      <c r="B992">
        <v>3504002</v>
      </c>
      <c r="C992" t="s">
        <v>3834</v>
      </c>
      <c r="D992" t="s">
        <v>17455</v>
      </c>
      <c r="E992" t="str">
        <f t="shared" si="46"/>
        <v>Bolton UTC_3504002</v>
      </c>
      <c r="F992" t="str">
        <f t="shared" si="47"/>
        <v>BoltonBolton UTC_3504002</v>
      </c>
      <c r="H992">
        <f t="shared" si="48"/>
        <v>1</v>
      </c>
    </row>
    <row r="993" spans="2:8" x14ac:dyDescent="0.25">
      <c r="B993">
        <v>3502007</v>
      </c>
      <c r="C993" t="s">
        <v>3834</v>
      </c>
      <c r="D993" t="s">
        <v>11599</v>
      </c>
      <c r="E993" t="str">
        <f t="shared" si="46"/>
        <v>Bowness Primary School_3502007</v>
      </c>
      <c r="F993" t="str">
        <f t="shared" si="47"/>
        <v>BoltonBowness Primary School_3502007</v>
      </c>
      <c r="H993">
        <f t="shared" si="48"/>
        <v>1</v>
      </c>
    </row>
    <row r="994" spans="2:8" x14ac:dyDescent="0.25">
      <c r="B994">
        <v>3502000</v>
      </c>
      <c r="C994" t="s">
        <v>3834</v>
      </c>
      <c r="D994" t="s">
        <v>9361</v>
      </c>
      <c r="E994" t="str">
        <f t="shared" si="46"/>
        <v>Brandwood Community School_3502000</v>
      </c>
      <c r="F994" t="str">
        <f t="shared" si="47"/>
        <v>BoltonBrandwood Community School_3502000</v>
      </c>
      <c r="H994">
        <f t="shared" si="48"/>
        <v>1</v>
      </c>
    </row>
    <row r="995" spans="2:8" x14ac:dyDescent="0.25">
      <c r="B995">
        <v>3502004</v>
      </c>
      <c r="C995" t="s">
        <v>3834</v>
      </c>
      <c r="D995" t="s">
        <v>9792</v>
      </c>
      <c r="E995" t="str">
        <f t="shared" si="46"/>
        <v>Brownlow Fold  School_3502004</v>
      </c>
      <c r="F995" t="str">
        <f t="shared" si="47"/>
        <v>BoltonBrownlow Fold  School_3502004</v>
      </c>
      <c r="H995">
        <f t="shared" si="48"/>
        <v>1</v>
      </c>
    </row>
    <row r="996" spans="2:8" x14ac:dyDescent="0.25">
      <c r="B996">
        <v>3505401</v>
      </c>
      <c r="C996" t="s">
        <v>3834</v>
      </c>
      <c r="D996" t="s">
        <v>14954</v>
      </c>
      <c r="E996" t="str">
        <f t="shared" si="46"/>
        <v>CANON SLADE SCHOOL_3505401</v>
      </c>
      <c r="F996" t="str">
        <f t="shared" si="47"/>
        <v>BoltonCANON SLADE SCHOOL_3505401</v>
      </c>
      <c r="H996">
        <f t="shared" si="48"/>
        <v>1</v>
      </c>
    </row>
    <row r="997" spans="2:8" x14ac:dyDescent="0.25">
      <c r="B997">
        <v>3502005</v>
      </c>
      <c r="C997" t="s">
        <v>3834</v>
      </c>
      <c r="D997" t="s">
        <v>10734</v>
      </c>
      <c r="E997" t="str">
        <f t="shared" si="46"/>
        <v>Castle Hill C.P. School_3502005</v>
      </c>
      <c r="F997" t="str">
        <f t="shared" si="47"/>
        <v>BoltonCastle Hill C.P. School_3502005</v>
      </c>
      <c r="H997">
        <f t="shared" si="48"/>
        <v>1</v>
      </c>
    </row>
    <row r="998" spans="2:8" x14ac:dyDescent="0.25">
      <c r="B998">
        <v>3502062</v>
      </c>
      <c r="C998" t="s">
        <v>3834</v>
      </c>
      <c r="D998" t="s">
        <v>8552</v>
      </c>
      <c r="E998" t="str">
        <f t="shared" si="46"/>
        <v>Cherry Tree C.P._3502062</v>
      </c>
      <c r="F998" t="str">
        <f t="shared" si="47"/>
        <v>BoltonCherry Tree C.P._3502062</v>
      </c>
      <c r="H998">
        <f t="shared" si="48"/>
        <v>1</v>
      </c>
    </row>
    <row r="999" spans="2:8" x14ac:dyDescent="0.25">
      <c r="B999">
        <v>3502051</v>
      </c>
      <c r="C999" t="s">
        <v>3834</v>
      </c>
      <c r="D999" t="s">
        <v>9327</v>
      </c>
      <c r="E999" t="str">
        <f t="shared" si="46"/>
        <v>Chorley New Road P. School_3502051</v>
      </c>
      <c r="F999" t="str">
        <f t="shared" si="47"/>
        <v>BoltonChorley New Road P. School_3502051</v>
      </c>
      <c r="H999">
        <f t="shared" si="48"/>
        <v>1</v>
      </c>
    </row>
    <row r="1000" spans="2:8" x14ac:dyDescent="0.25">
      <c r="B1000">
        <v>3502008</v>
      </c>
      <c r="C1000" t="s">
        <v>3834</v>
      </c>
      <c r="D1000" t="s">
        <v>7279</v>
      </c>
      <c r="E1000" t="str">
        <f t="shared" si="46"/>
        <v>Church Road School_3502008</v>
      </c>
      <c r="F1000" t="str">
        <f t="shared" si="47"/>
        <v>BoltonChurch Road School_3502008</v>
      </c>
      <c r="H1000">
        <f t="shared" si="48"/>
        <v>1</v>
      </c>
    </row>
    <row r="1001" spans="2:8" x14ac:dyDescent="0.25">
      <c r="B1001">
        <v>3502010</v>
      </c>
      <c r="C1001" t="s">
        <v>3834</v>
      </c>
      <c r="D1001" t="s">
        <v>8886</v>
      </c>
      <c r="E1001" t="str">
        <f t="shared" si="46"/>
        <v>Clarendon Primary School_3502010</v>
      </c>
      <c r="F1001" t="str">
        <f t="shared" si="47"/>
        <v>BoltonClarendon Primary School_3502010</v>
      </c>
      <c r="H1001">
        <f t="shared" si="48"/>
        <v>1</v>
      </c>
    </row>
    <row r="1002" spans="2:8" x14ac:dyDescent="0.25">
      <c r="B1002">
        <v>3502073</v>
      </c>
      <c r="C1002" t="s">
        <v>3834</v>
      </c>
      <c r="D1002" t="s">
        <v>5470</v>
      </c>
      <c r="E1002" t="str">
        <f t="shared" si="46"/>
        <v>Claypool Primary_3502073</v>
      </c>
      <c r="F1002" t="str">
        <f t="shared" si="47"/>
        <v>BoltonClaypool Primary_3502073</v>
      </c>
      <c r="H1002">
        <f t="shared" si="48"/>
        <v>1</v>
      </c>
    </row>
    <row r="1003" spans="2:8" x14ac:dyDescent="0.25">
      <c r="B1003">
        <v>3502013</v>
      </c>
      <c r="C1003" t="s">
        <v>3834</v>
      </c>
      <c r="D1003" t="s">
        <v>8085</v>
      </c>
      <c r="E1003" t="str">
        <f t="shared" si="46"/>
        <v>Devonshire Road C.P. School_3502013</v>
      </c>
      <c r="F1003" t="str">
        <f t="shared" si="47"/>
        <v>BoltonDevonshire Road C.P. School_3502013</v>
      </c>
      <c r="H1003">
        <f t="shared" si="48"/>
        <v>1</v>
      </c>
    </row>
    <row r="1004" spans="2:8" x14ac:dyDescent="0.25">
      <c r="B1004">
        <v>3502050</v>
      </c>
      <c r="C1004" t="s">
        <v>3834</v>
      </c>
      <c r="D1004" t="s">
        <v>5041</v>
      </c>
      <c r="E1004" t="str">
        <f t="shared" si="46"/>
        <v>Eagley Infant School_3502050</v>
      </c>
      <c r="F1004" t="str">
        <f t="shared" si="47"/>
        <v>BoltonEagley Infant School_3502050</v>
      </c>
      <c r="H1004">
        <f t="shared" si="48"/>
        <v>1</v>
      </c>
    </row>
    <row r="1005" spans="2:8" x14ac:dyDescent="0.25">
      <c r="B1005">
        <v>3502064</v>
      </c>
      <c r="C1005" t="s">
        <v>3834</v>
      </c>
      <c r="D1005" t="s">
        <v>4498</v>
      </c>
      <c r="E1005" t="str">
        <f t="shared" si="46"/>
        <v>Eagley Junior School_3502064</v>
      </c>
      <c r="F1005" t="str">
        <f t="shared" si="47"/>
        <v>BoltonEagley Junior School_3502064</v>
      </c>
      <c r="H1005">
        <f t="shared" si="48"/>
        <v>1</v>
      </c>
    </row>
    <row r="1006" spans="2:8" x14ac:dyDescent="0.25">
      <c r="B1006">
        <v>3502083</v>
      </c>
      <c r="C1006" t="s">
        <v>3834</v>
      </c>
      <c r="D1006" t="s">
        <v>6379</v>
      </c>
      <c r="E1006" t="str">
        <f t="shared" si="46"/>
        <v>Eatock Primary School_3502083</v>
      </c>
      <c r="F1006" t="str">
        <f t="shared" si="47"/>
        <v>BoltonEatock Primary School_3502083</v>
      </c>
      <c r="H1006">
        <f t="shared" si="48"/>
        <v>1</v>
      </c>
    </row>
    <row r="1007" spans="2:8" x14ac:dyDescent="0.25">
      <c r="B1007">
        <v>3504000</v>
      </c>
      <c r="C1007" t="s">
        <v>3834</v>
      </c>
      <c r="D1007" t="s">
        <v>15322</v>
      </c>
      <c r="E1007" t="str">
        <f t="shared" si="46"/>
        <v>Eden Boys' School Bolton_3504000</v>
      </c>
      <c r="F1007" t="str">
        <f t="shared" si="47"/>
        <v>BoltonEden Boys' School Bolton_3504000</v>
      </c>
      <c r="H1007">
        <f t="shared" si="48"/>
        <v>1</v>
      </c>
    </row>
    <row r="1008" spans="2:8" x14ac:dyDescent="0.25">
      <c r="B1008">
        <v>3502068</v>
      </c>
      <c r="C1008" t="s">
        <v>3834</v>
      </c>
      <c r="D1008" t="s">
        <v>3835</v>
      </c>
      <c r="E1008" t="str">
        <f t="shared" si="46"/>
        <v>Egerton CP_3502068</v>
      </c>
      <c r="F1008" t="str">
        <f t="shared" si="47"/>
        <v>BoltonEgerton CP_3502068</v>
      </c>
      <c r="H1008">
        <f t="shared" si="48"/>
        <v>1</v>
      </c>
    </row>
    <row r="1009" spans="2:8" x14ac:dyDescent="0.25">
      <c r="B1009">
        <v>3506905</v>
      </c>
      <c r="C1009" t="s">
        <v>3834</v>
      </c>
      <c r="D1009" t="s">
        <v>17456</v>
      </c>
      <c r="E1009" t="str">
        <f t="shared" si="46"/>
        <v>ESSA ACADEMY_3506905</v>
      </c>
      <c r="F1009" t="str">
        <f t="shared" si="47"/>
        <v>BoltonESSA ACADEMY_3506905</v>
      </c>
      <c r="H1009">
        <f t="shared" si="48"/>
        <v>1</v>
      </c>
    </row>
    <row r="1010" spans="2:8" x14ac:dyDescent="0.25">
      <c r="B1010">
        <v>3502003</v>
      </c>
      <c r="C1010" t="s">
        <v>3834</v>
      </c>
      <c r="D1010" t="s">
        <v>11024</v>
      </c>
      <c r="E1010" t="str">
        <f t="shared" si="46"/>
        <v>Essa Primary School_3502003</v>
      </c>
      <c r="F1010" t="str">
        <f t="shared" si="47"/>
        <v>BoltonEssa Primary School_3502003</v>
      </c>
      <c r="H1010">
        <f t="shared" si="48"/>
        <v>1</v>
      </c>
    </row>
    <row r="1011" spans="2:8" x14ac:dyDescent="0.25">
      <c r="B1011">
        <v>3502014</v>
      </c>
      <c r="C1011" t="s">
        <v>3834</v>
      </c>
      <c r="D1011" t="s">
        <v>10401</v>
      </c>
      <c r="E1011" t="str">
        <f t="shared" si="46"/>
        <v>Gaskell CP_3502014</v>
      </c>
      <c r="F1011" t="str">
        <f t="shared" si="47"/>
        <v>BoltonGaskell CP_3502014</v>
      </c>
      <c r="H1011">
        <f t="shared" si="48"/>
        <v>1</v>
      </c>
    </row>
    <row r="1012" spans="2:8" x14ac:dyDescent="0.25">
      <c r="B1012">
        <v>3502078</v>
      </c>
      <c r="C1012" t="s">
        <v>3834</v>
      </c>
      <c r="D1012" t="s">
        <v>10626</v>
      </c>
      <c r="E1012" t="str">
        <f t="shared" si="46"/>
        <v>Gilnow C.P. School_3502078</v>
      </c>
      <c r="F1012" t="str">
        <f t="shared" si="47"/>
        <v>BoltonGilnow C.P. School_3502078</v>
      </c>
      <c r="H1012">
        <f t="shared" si="48"/>
        <v>1</v>
      </c>
    </row>
    <row r="1013" spans="2:8" x14ac:dyDescent="0.25">
      <c r="B1013">
        <v>3502065</v>
      </c>
      <c r="C1013" t="s">
        <v>3834</v>
      </c>
      <c r="D1013" t="s">
        <v>5358</v>
      </c>
      <c r="E1013" t="str">
        <f t="shared" si="46"/>
        <v>Hardy Mill C.P. School_3502065</v>
      </c>
      <c r="F1013" t="str">
        <f t="shared" si="47"/>
        <v>BoltonHardy Mill C.P. School_3502065</v>
      </c>
      <c r="H1013">
        <f t="shared" si="48"/>
        <v>1</v>
      </c>
    </row>
    <row r="1014" spans="2:8" x14ac:dyDescent="0.25">
      <c r="B1014">
        <v>3504046</v>
      </c>
      <c r="C1014" t="s">
        <v>3834</v>
      </c>
      <c r="D1014" t="s">
        <v>15836</v>
      </c>
      <c r="E1014" t="str">
        <f t="shared" si="46"/>
        <v>Harper Green School_3504046</v>
      </c>
      <c r="F1014" t="str">
        <f t="shared" si="47"/>
        <v>BoltonHarper Green School_3504046</v>
      </c>
      <c r="H1014">
        <f t="shared" si="48"/>
        <v>1</v>
      </c>
    </row>
    <row r="1015" spans="2:8" x14ac:dyDescent="0.25">
      <c r="B1015">
        <v>3502072</v>
      </c>
      <c r="C1015" t="s">
        <v>3834</v>
      </c>
      <c r="D1015" t="s">
        <v>17457</v>
      </c>
      <c r="E1015" t="str">
        <f t="shared" si="46"/>
        <v>Harwood Meadows Primary School_3502072</v>
      </c>
      <c r="F1015" t="str">
        <f t="shared" si="47"/>
        <v>BoltonHarwood Meadows Primary School_3502072</v>
      </c>
      <c r="H1015">
        <f t="shared" si="48"/>
        <v>1</v>
      </c>
    </row>
    <row r="1016" spans="2:8" x14ac:dyDescent="0.25">
      <c r="B1016">
        <v>3502035</v>
      </c>
      <c r="C1016" t="s">
        <v>3834</v>
      </c>
      <c r="D1016" t="s">
        <v>9734</v>
      </c>
      <c r="E1016" t="str">
        <f t="shared" si="46"/>
        <v>HASLAM PARK PRIMARY SCHOOL_3502035</v>
      </c>
      <c r="F1016" t="str">
        <f t="shared" si="47"/>
        <v>BoltonHASLAM PARK PRIMARY SCHOOL_3502035</v>
      </c>
      <c r="H1016">
        <f t="shared" si="48"/>
        <v>1</v>
      </c>
    </row>
    <row r="1017" spans="2:8" x14ac:dyDescent="0.25">
      <c r="B1017">
        <v>3502039</v>
      </c>
      <c r="C1017" t="s">
        <v>3834</v>
      </c>
      <c r="D1017" t="s">
        <v>7686</v>
      </c>
      <c r="E1017" t="str">
        <f t="shared" si="46"/>
        <v>Heathfield C.P. School_3502039</v>
      </c>
      <c r="F1017" t="str">
        <f t="shared" si="47"/>
        <v>BoltonHeathfield C.P. School_3502039</v>
      </c>
      <c r="H1017">
        <f t="shared" si="48"/>
        <v>1</v>
      </c>
    </row>
    <row r="1018" spans="2:8" x14ac:dyDescent="0.25">
      <c r="B1018">
        <v>3502016</v>
      </c>
      <c r="C1018" t="s">
        <v>3834</v>
      </c>
      <c r="D1018" t="s">
        <v>5445</v>
      </c>
      <c r="E1018" t="str">
        <f t="shared" si="46"/>
        <v>High Lawn Community Primary School_3502016</v>
      </c>
      <c r="F1018" t="str">
        <f t="shared" si="47"/>
        <v>BoltonHigh Lawn Community Primary School_3502016</v>
      </c>
      <c r="H1018">
        <f t="shared" si="48"/>
        <v>1</v>
      </c>
    </row>
    <row r="1019" spans="2:8" x14ac:dyDescent="0.25">
      <c r="B1019">
        <v>3502056</v>
      </c>
      <c r="C1019" t="s">
        <v>3834</v>
      </c>
      <c r="D1019" t="s">
        <v>8106</v>
      </c>
      <c r="E1019" t="str">
        <f t="shared" si="46"/>
        <v>Highfield C.P. School_3502056</v>
      </c>
      <c r="F1019" t="str">
        <f t="shared" si="47"/>
        <v>BoltonHighfield C.P. School_3502056</v>
      </c>
      <c r="H1019">
        <f t="shared" si="48"/>
        <v>1</v>
      </c>
    </row>
    <row r="1020" spans="2:8" x14ac:dyDescent="0.25">
      <c r="B1020">
        <v>3503315</v>
      </c>
      <c r="C1020" t="s">
        <v>3834</v>
      </c>
      <c r="D1020" t="s">
        <v>7902</v>
      </c>
      <c r="E1020" t="str">
        <f t="shared" si="46"/>
        <v>Holy Infant and St Anthony RC_3503315</v>
      </c>
      <c r="F1020" t="str">
        <f t="shared" si="47"/>
        <v>BoltonHoly Infant and St Anthony RC_3503315</v>
      </c>
      <c r="H1020">
        <f t="shared" si="48"/>
        <v>1</v>
      </c>
    </row>
    <row r="1021" spans="2:8" x14ac:dyDescent="0.25">
      <c r="B1021">
        <v>3503344</v>
      </c>
      <c r="C1021" t="s">
        <v>3834</v>
      </c>
      <c r="D1021" t="s">
        <v>4446</v>
      </c>
      <c r="E1021" t="str">
        <f t="shared" si="46"/>
        <v>Horwich Parish C of E School_3503344</v>
      </c>
      <c r="F1021" t="str">
        <f t="shared" si="47"/>
        <v>BoltonHorwich Parish C of E School_3503344</v>
      </c>
      <c r="H1021">
        <f t="shared" si="48"/>
        <v>1</v>
      </c>
    </row>
    <row r="1022" spans="2:8" x14ac:dyDescent="0.25">
      <c r="B1022">
        <v>3502017</v>
      </c>
      <c r="C1022" t="s">
        <v>3834</v>
      </c>
      <c r="D1022" t="s">
        <v>10428</v>
      </c>
      <c r="E1022" t="str">
        <f t="shared" si="46"/>
        <v>Johnson Fold CP School_3502017</v>
      </c>
      <c r="F1022" t="str">
        <f t="shared" si="47"/>
        <v>BoltonJohnson Fold CP School_3502017</v>
      </c>
      <c r="H1022">
        <f t="shared" si="48"/>
        <v>1</v>
      </c>
    </row>
    <row r="1023" spans="2:8" x14ac:dyDescent="0.25">
      <c r="B1023">
        <v>3506907</v>
      </c>
      <c r="C1023" t="s">
        <v>3834</v>
      </c>
      <c r="D1023" t="s">
        <v>15959</v>
      </c>
      <c r="E1023" t="str">
        <f t="shared" si="46"/>
        <v>Kearsley Academy_3506907</v>
      </c>
      <c r="F1023" t="str">
        <f t="shared" si="47"/>
        <v>BoltonKearsley Academy_3506907</v>
      </c>
      <c r="H1023">
        <f t="shared" si="48"/>
        <v>1</v>
      </c>
    </row>
    <row r="1024" spans="2:8" x14ac:dyDescent="0.25">
      <c r="B1024">
        <v>3502061</v>
      </c>
      <c r="C1024" t="s">
        <v>3834</v>
      </c>
      <c r="D1024" t="s">
        <v>9200</v>
      </c>
      <c r="E1024" t="str">
        <f t="shared" si="46"/>
        <v>Kearsley West Primary and Nursery  School_3502061</v>
      </c>
      <c r="F1024" t="str">
        <f t="shared" si="47"/>
        <v>BoltonKearsley West Primary and Nursery  School_3502061</v>
      </c>
      <c r="H1024">
        <f t="shared" si="48"/>
        <v>1</v>
      </c>
    </row>
    <row r="1025" spans="2:8" x14ac:dyDescent="0.25">
      <c r="B1025">
        <v>3502036</v>
      </c>
      <c r="C1025" t="s">
        <v>3834</v>
      </c>
      <c r="D1025" t="s">
        <v>6998</v>
      </c>
      <c r="E1025" t="str">
        <f t="shared" si="46"/>
        <v>Ladybridge Community Primary School_3502036</v>
      </c>
      <c r="F1025" t="str">
        <f t="shared" si="47"/>
        <v>BoltonLadybridge Community Primary School_3502036</v>
      </c>
      <c r="H1025">
        <f t="shared" si="48"/>
        <v>1</v>
      </c>
    </row>
    <row r="1026" spans="2:8" x14ac:dyDescent="0.25">
      <c r="B1026">
        <v>3504805</v>
      </c>
      <c r="C1026" t="s">
        <v>3834</v>
      </c>
      <c r="D1026" t="s">
        <v>15608</v>
      </c>
      <c r="E1026" t="str">
        <f t="shared" si="46"/>
        <v>Ladybridge High School_3504805</v>
      </c>
      <c r="F1026" t="str">
        <f t="shared" si="47"/>
        <v>BoltonLadybridge High School_3504805</v>
      </c>
      <c r="H1026">
        <f t="shared" si="48"/>
        <v>1</v>
      </c>
    </row>
    <row r="1027" spans="2:8" x14ac:dyDescent="0.25">
      <c r="B1027">
        <v>3502018</v>
      </c>
      <c r="C1027" t="s">
        <v>3834</v>
      </c>
      <c r="D1027" t="s">
        <v>9119</v>
      </c>
      <c r="E1027" t="str">
        <f t="shared" si="46"/>
        <v>Lever Edge Primary Academy_3502018</v>
      </c>
      <c r="F1027" t="str">
        <f t="shared" si="47"/>
        <v>BoltonLever Edge Primary Academy_3502018</v>
      </c>
      <c r="H1027">
        <f t="shared" si="48"/>
        <v>1</v>
      </c>
    </row>
    <row r="1028" spans="2:8" x14ac:dyDescent="0.25">
      <c r="B1028">
        <v>3503373</v>
      </c>
      <c r="C1028" t="s">
        <v>3834</v>
      </c>
      <c r="D1028" t="s">
        <v>9041</v>
      </c>
      <c r="E1028" t="str">
        <f t="shared" si="46"/>
        <v>Leverhulme Community Primary School_3503373</v>
      </c>
      <c r="F1028" t="str">
        <f t="shared" si="47"/>
        <v>BoltonLeverhulme Community Primary School_3503373</v>
      </c>
      <c r="H1028">
        <f t="shared" si="48"/>
        <v>1</v>
      </c>
    </row>
    <row r="1029" spans="2:8" x14ac:dyDescent="0.25">
      <c r="B1029">
        <v>3504044</v>
      </c>
      <c r="C1029" t="s">
        <v>3834</v>
      </c>
      <c r="D1029" t="s">
        <v>15445</v>
      </c>
      <c r="E1029" t="str">
        <f t="shared" si="46"/>
        <v>Little Lever School_3504044</v>
      </c>
      <c r="F1029" t="str">
        <f t="shared" si="47"/>
        <v>BoltonLittle Lever School_3504044</v>
      </c>
      <c r="H1029">
        <f t="shared" si="48"/>
        <v>1</v>
      </c>
    </row>
    <row r="1030" spans="2:8" x14ac:dyDescent="0.25">
      <c r="B1030">
        <v>3502053</v>
      </c>
      <c r="C1030" t="s">
        <v>3834</v>
      </c>
      <c r="D1030" t="s">
        <v>8185</v>
      </c>
      <c r="E1030" t="str">
        <f t="shared" si="46"/>
        <v>Lord Street C.P. School_3502053</v>
      </c>
      <c r="F1030" t="str">
        <f t="shared" si="47"/>
        <v>BoltonLord Street C.P. School_3502053</v>
      </c>
      <c r="H1030">
        <f t="shared" si="48"/>
        <v>1</v>
      </c>
    </row>
    <row r="1031" spans="2:8" x14ac:dyDescent="0.25">
      <c r="B1031">
        <v>3502041</v>
      </c>
      <c r="C1031" t="s">
        <v>3834</v>
      </c>
      <c r="D1031" t="s">
        <v>4546</v>
      </c>
      <c r="E1031" t="str">
        <f t="shared" si="46"/>
        <v>Lostock Primary School_3502041</v>
      </c>
      <c r="F1031" t="str">
        <f t="shared" si="47"/>
        <v>BoltonLostock Primary School_3502041</v>
      </c>
      <c r="H1031">
        <f t="shared" si="48"/>
        <v>1</v>
      </c>
    </row>
    <row r="1032" spans="2:8" x14ac:dyDescent="0.25">
      <c r="B1032">
        <v>3502019</v>
      </c>
      <c r="C1032" t="s">
        <v>3834</v>
      </c>
      <c r="D1032" t="s">
        <v>3970</v>
      </c>
      <c r="E1032" t="str">
        <f t="shared" ref="E1032:E1095" si="49">D1032&amp;"_"&amp;B1032</f>
        <v>Markland Hill CP_3502019</v>
      </c>
      <c r="F1032" t="str">
        <f t="shared" ref="F1032:F1095" si="50" xml:space="preserve"> (C1032&amp;E1032)</f>
        <v>BoltonMarkland Hill CP_3502019</v>
      </c>
      <c r="H1032">
        <f t="shared" ref="H1032:H1095" si="51">COUNTIFS($F$7:$F$20214,F1032)</f>
        <v>1</v>
      </c>
    </row>
    <row r="1033" spans="2:8" x14ac:dyDescent="0.25">
      <c r="B1033">
        <v>3502071</v>
      </c>
      <c r="C1033" t="s">
        <v>3834</v>
      </c>
      <c r="D1033" t="s">
        <v>17458</v>
      </c>
      <c r="E1033" t="str">
        <f t="shared" si="49"/>
        <v>Masefield Primary School_3502071</v>
      </c>
      <c r="F1033" t="str">
        <f t="shared" si="50"/>
        <v>BoltonMasefield Primary School_3502071</v>
      </c>
      <c r="H1033">
        <f t="shared" si="51"/>
        <v>1</v>
      </c>
    </row>
    <row r="1034" spans="2:8" x14ac:dyDescent="0.25">
      <c r="B1034">
        <v>3502038</v>
      </c>
      <c r="C1034" t="s">
        <v>3834</v>
      </c>
      <c r="D1034" t="s">
        <v>9012</v>
      </c>
      <c r="E1034" t="str">
        <f t="shared" si="49"/>
        <v>Moorgate P. School_3502038</v>
      </c>
      <c r="F1034" t="str">
        <f t="shared" si="50"/>
        <v>BoltonMoorgate P. School_3502038</v>
      </c>
      <c r="H1034">
        <f t="shared" si="51"/>
        <v>1</v>
      </c>
    </row>
    <row r="1035" spans="2:8" x14ac:dyDescent="0.25">
      <c r="B1035">
        <v>3504611</v>
      </c>
      <c r="C1035" t="s">
        <v>3834</v>
      </c>
      <c r="D1035" t="s">
        <v>15661</v>
      </c>
      <c r="E1035" t="str">
        <f t="shared" si="49"/>
        <v>Mount St Joseph Business &amp; Enterprise College_3504611</v>
      </c>
      <c r="F1035" t="str">
        <f t="shared" si="50"/>
        <v>BoltonMount St Joseph Business &amp; Enterprise College_3504611</v>
      </c>
      <c r="H1035">
        <f t="shared" si="51"/>
        <v>1</v>
      </c>
    </row>
    <row r="1036" spans="2:8" x14ac:dyDescent="0.25">
      <c r="B1036">
        <v>3502066</v>
      </c>
      <c r="C1036" t="s">
        <v>3834</v>
      </c>
      <c r="D1036" t="s">
        <v>4739</v>
      </c>
      <c r="E1036" t="str">
        <f t="shared" si="49"/>
        <v>Mytham Primary_3502066</v>
      </c>
      <c r="F1036" t="str">
        <f t="shared" si="50"/>
        <v>BoltonMytham Primary_3502066</v>
      </c>
      <c r="H1036">
        <f t="shared" si="51"/>
        <v>1</v>
      </c>
    </row>
    <row r="1037" spans="2:8" x14ac:dyDescent="0.25">
      <c r="B1037">
        <v>3502009</v>
      </c>
      <c r="C1037" t="s">
        <v>3834</v>
      </c>
      <c r="D1037" t="s">
        <v>17459</v>
      </c>
      <c r="E1037" t="str">
        <f t="shared" si="49"/>
        <v>Olive School, Bolton_3502009</v>
      </c>
      <c r="F1037" t="str">
        <f t="shared" si="50"/>
        <v>BoltonOlive School, Bolton_3502009</v>
      </c>
      <c r="H1037">
        <f t="shared" si="51"/>
        <v>1</v>
      </c>
    </row>
    <row r="1038" spans="2:8" x14ac:dyDescent="0.25">
      <c r="B1038">
        <v>3503362</v>
      </c>
      <c r="C1038" t="s">
        <v>3834</v>
      </c>
      <c r="D1038" t="s">
        <v>8437</v>
      </c>
      <c r="E1038" t="str">
        <f t="shared" si="49"/>
        <v>Our Lady of Lourdes_3503362</v>
      </c>
      <c r="F1038" t="str">
        <f t="shared" si="50"/>
        <v>BoltonOur Lady of Lourdes_3503362</v>
      </c>
      <c r="H1038">
        <f t="shared" si="51"/>
        <v>1</v>
      </c>
    </row>
    <row r="1039" spans="2:8" x14ac:dyDescent="0.25">
      <c r="B1039">
        <v>3502020</v>
      </c>
      <c r="C1039" t="s">
        <v>3834</v>
      </c>
      <c r="D1039" t="s">
        <v>9038</v>
      </c>
      <c r="E1039" t="str">
        <f t="shared" si="49"/>
        <v>Oxford Grove C.P. School_3502020</v>
      </c>
      <c r="F1039" t="str">
        <f t="shared" si="50"/>
        <v>BoltonOxford Grove C.P. School_3502020</v>
      </c>
      <c r="H1039">
        <f t="shared" si="51"/>
        <v>1</v>
      </c>
    </row>
    <row r="1040" spans="2:8" x14ac:dyDescent="0.25">
      <c r="B1040">
        <v>3502022</v>
      </c>
      <c r="C1040" t="s">
        <v>3834</v>
      </c>
      <c r="D1040" t="s">
        <v>9204</v>
      </c>
      <c r="E1040" t="str">
        <f t="shared" si="49"/>
        <v>Pikes Lane Primary School_3502022</v>
      </c>
      <c r="F1040" t="str">
        <f t="shared" si="50"/>
        <v>BoltonPikes Lane Primary School_3502022</v>
      </c>
      <c r="H1040">
        <f t="shared" si="51"/>
        <v>1</v>
      </c>
    </row>
    <row r="1041" spans="2:8" x14ac:dyDescent="0.25">
      <c r="B1041">
        <v>3502060</v>
      </c>
      <c r="C1041" t="s">
        <v>3834</v>
      </c>
      <c r="D1041" t="s">
        <v>17460</v>
      </c>
      <c r="E1041" t="str">
        <f t="shared" si="49"/>
        <v>Prestolee Primary School_3502060</v>
      </c>
      <c r="F1041" t="str">
        <f t="shared" si="50"/>
        <v>BoltonPrestolee Primary School_3502060</v>
      </c>
      <c r="H1041">
        <f t="shared" si="51"/>
        <v>1</v>
      </c>
    </row>
    <row r="1042" spans="2:8" x14ac:dyDescent="0.25">
      <c r="B1042">
        <v>3502084</v>
      </c>
      <c r="C1042" t="s">
        <v>3834</v>
      </c>
      <c r="D1042" t="s">
        <v>9907</v>
      </c>
      <c r="E1042" t="str">
        <f t="shared" si="49"/>
        <v>Queensbridge Primary_3502084</v>
      </c>
      <c r="F1042" t="str">
        <f t="shared" si="50"/>
        <v>BoltonQueensbridge Primary_3502084</v>
      </c>
      <c r="H1042">
        <f t="shared" si="51"/>
        <v>1</v>
      </c>
    </row>
    <row r="1043" spans="2:8" x14ac:dyDescent="0.25">
      <c r="B1043">
        <v>3502081</v>
      </c>
      <c r="C1043" t="s">
        <v>3834</v>
      </c>
      <c r="D1043" t="s">
        <v>17461</v>
      </c>
      <c r="E1043" t="str">
        <f t="shared" si="49"/>
        <v>Red Lane Primary School_3502081</v>
      </c>
      <c r="F1043" t="str">
        <f t="shared" si="50"/>
        <v>BoltonRed Lane Primary School_3502081</v>
      </c>
      <c r="H1043">
        <f t="shared" si="51"/>
        <v>1</v>
      </c>
    </row>
    <row r="1044" spans="2:8" x14ac:dyDescent="0.25">
      <c r="B1044">
        <v>3504501</v>
      </c>
      <c r="C1044" t="s">
        <v>3834</v>
      </c>
      <c r="D1044" t="s">
        <v>15296</v>
      </c>
      <c r="E1044" t="str">
        <f t="shared" si="49"/>
        <v>Rivington and Blackrod High School_3504501</v>
      </c>
      <c r="F1044" t="str">
        <f t="shared" si="50"/>
        <v>BoltonRivington and Blackrod High School_3504501</v>
      </c>
      <c r="H1044">
        <f t="shared" si="51"/>
        <v>1</v>
      </c>
    </row>
    <row r="1045" spans="2:8" x14ac:dyDescent="0.25">
      <c r="B1045">
        <v>3503359</v>
      </c>
      <c r="C1045" t="s">
        <v>3834</v>
      </c>
      <c r="D1045" t="s">
        <v>4152</v>
      </c>
      <c r="E1045" t="str">
        <f t="shared" si="49"/>
        <v>Sacred Heart RC Primary School_3503359</v>
      </c>
      <c r="F1045" t="str">
        <f t="shared" si="50"/>
        <v>BoltonSacred Heart RC Primary School_3503359</v>
      </c>
      <c r="H1045">
        <f t="shared" si="51"/>
        <v>1</v>
      </c>
    </row>
    <row r="1046" spans="2:8" x14ac:dyDescent="0.25">
      <c r="B1046">
        <v>3502024</v>
      </c>
      <c r="C1046" t="s">
        <v>3834</v>
      </c>
      <c r="D1046" t="s">
        <v>7662</v>
      </c>
      <c r="E1046" t="str">
        <f t="shared" si="49"/>
        <v>Sharples Primary School_3502024</v>
      </c>
      <c r="F1046" t="str">
        <f t="shared" si="50"/>
        <v>BoltonSharples Primary School_3502024</v>
      </c>
      <c r="H1046">
        <f t="shared" si="51"/>
        <v>1</v>
      </c>
    </row>
    <row r="1047" spans="2:8" x14ac:dyDescent="0.25">
      <c r="B1047">
        <v>3504048</v>
      </c>
      <c r="C1047" t="s">
        <v>3834</v>
      </c>
      <c r="D1047" t="s">
        <v>15475</v>
      </c>
      <c r="E1047" t="str">
        <f t="shared" si="49"/>
        <v>Sharples School_3504048</v>
      </c>
      <c r="F1047" t="str">
        <f t="shared" si="50"/>
        <v>BoltonSharples School_3504048</v>
      </c>
      <c r="H1047">
        <f t="shared" si="51"/>
        <v>1</v>
      </c>
    </row>
    <row r="1048" spans="2:8" x14ac:dyDescent="0.25">
      <c r="B1048">
        <v>3504049</v>
      </c>
      <c r="C1048" t="s">
        <v>3834</v>
      </c>
      <c r="D1048" t="s">
        <v>15831</v>
      </c>
      <c r="E1048" t="str">
        <f t="shared" si="49"/>
        <v>Smithills School_3504049</v>
      </c>
      <c r="F1048" t="str">
        <f t="shared" si="50"/>
        <v>BoltonSmithills School_3504049</v>
      </c>
      <c r="H1048">
        <f t="shared" si="51"/>
        <v>1</v>
      </c>
    </row>
    <row r="1049" spans="2:8" x14ac:dyDescent="0.25">
      <c r="B1049">
        <v>3502075</v>
      </c>
      <c r="C1049" t="s">
        <v>3834</v>
      </c>
      <c r="D1049" t="s">
        <v>6083</v>
      </c>
      <c r="E1049" t="str">
        <f t="shared" si="49"/>
        <v>Spindle Point Primary School_3502075</v>
      </c>
      <c r="F1049" t="str">
        <f t="shared" si="50"/>
        <v>BoltonSpindle Point Primary School_3502075</v>
      </c>
      <c r="H1049">
        <f t="shared" si="51"/>
        <v>1</v>
      </c>
    </row>
    <row r="1050" spans="2:8" x14ac:dyDescent="0.25">
      <c r="B1050">
        <v>3503371</v>
      </c>
      <c r="C1050" t="s">
        <v>3834</v>
      </c>
      <c r="D1050" t="s">
        <v>7761</v>
      </c>
      <c r="E1050" t="str">
        <f t="shared" si="49"/>
        <v>SS Osmund and Andrew's RCP_3503371</v>
      </c>
      <c r="F1050" t="str">
        <f t="shared" si="50"/>
        <v>BoltonSS Osmund and Andrew's RCP_3503371</v>
      </c>
      <c r="H1050">
        <f t="shared" si="51"/>
        <v>1</v>
      </c>
    </row>
    <row r="1051" spans="2:8" x14ac:dyDescent="0.25">
      <c r="B1051">
        <v>3503328</v>
      </c>
      <c r="C1051" t="s">
        <v>3834</v>
      </c>
      <c r="D1051" t="s">
        <v>9415</v>
      </c>
      <c r="E1051" t="str">
        <f t="shared" si="49"/>
        <v>Ss Peter &amp; Paul's R.C. Primary_3503328</v>
      </c>
      <c r="F1051" t="str">
        <f t="shared" si="50"/>
        <v>BoltonSs Peter &amp; Paul's R.C. Primary_3503328</v>
      </c>
      <c r="H1051">
        <f t="shared" si="51"/>
        <v>1</v>
      </c>
    </row>
    <row r="1052" spans="2:8" x14ac:dyDescent="0.25">
      <c r="B1052">
        <v>3503025</v>
      </c>
      <c r="C1052" t="s">
        <v>3834</v>
      </c>
      <c r="D1052" t="s">
        <v>17462</v>
      </c>
      <c r="E1052" t="str">
        <f t="shared" si="49"/>
        <v>Ss Simon &amp; Jude CofE Primary School, Bolton_3503025</v>
      </c>
      <c r="F1052" t="str">
        <f t="shared" si="50"/>
        <v>BoltonSs Simon &amp; Jude CofE Primary School, Bolton_3503025</v>
      </c>
      <c r="H1052">
        <f t="shared" si="51"/>
        <v>1</v>
      </c>
    </row>
    <row r="1053" spans="2:8" x14ac:dyDescent="0.25">
      <c r="B1053">
        <v>3503367</v>
      </c>
      <c r="C1053" t="s">
        <v>3834</v>
      </c>
      <c r="D1053" t="s">
        <v>5762</v>
      </c>
      <c r="E1053" t="str">
        <f t="shared" si="49"/>
        <v>St  Mary's RC_3503367</v>
      </c>
      <c r="F1053" t="str">
        <f t="shared" si="50"/>
        <v>BoltonSt  Mary's RC_3503367</v>
      </c>
      <c r="H1053">
        <f t="shared" si="51"/>
        <v>1</v>
      </c>
    </row>
    <row r="1054" spans="2:8" x14ac:dyDescent="0.25">
      <c r="B1054">
        <v>3503349</v>
      </c>
      <c r="C1054" t="s">
        <v>3834</v>
      </c>
      <c r="D1054" t="s">
        <v>5385</v>
      </c>
      <c r="E1054" t="str">
        <f t="shared" si="49"/>
        <v>St Bartholomew's CE Primary School_3503349</v>
      </c>
      <c r="F1054" t="str">
        <f t="shared" si="50"/>
        <v>BoltonSt Bartholomew's CE Primary School_3503349</v>
      </c>
      <c r="H1054">
        <f t="shared" si="51"/>
        <v>1</v>
      </c>
    </row>
    <row r="1055" spans="2:8" x14ac:dyDescent="0.25">
      <c r="B1055">
        <v>3503368</v>
      </c>
      <c r="C1055" t="s">
        <v>3834</v>
      </c>
      <c r="D1055" t="s">
        <v>17463</v>
      </c>
      <c r="E1055" t="str">
        <f t="shared" si="49"/>
        <v>St Bede Academy_3503368</v>
      </c>
      <c r="F1055" t="str">
        <f t="shared" si="50"/>
        <v>BoltonSt Bede Academy_3503368</v>
      </c>
      <c r="H1055">
        <f t="shared" si="51"/>
        <v>1</v>
      </c>
    </row>
    <row r="1056" spans="2:8" x14ac:dyDescent="0.25">
      <c r="B1056">
        <v>3503363</v>
      </c>
      <c r="C1056" t="s">
        <v>3834</v>
      </c>
      <c r="D1056" t="s">
        <v>5418</v>
      </c>
      <c r="E1056" t="str">
        <f t="shared" si="49"/>
        <v>St Brendan's RC Primary School_3503363</v>
      </c>
      <c r="F1056" t="str">
        <f t="shared" si="50"/>
        <v>BoltonSt Brendan's RC Primary School_3503363</v>
      </c>
      <c r="H1056">
        <f t="shared" si="51"/>
        <v>1</v>
      </c>
    </row>
    <row r="1057" spans="2:8" x14ac:dyDescent="0.25">
      <c r="B1057">
        <v>3502086</v>
      </c>
      <c r="C1057" t="s">
        <v>3834</v>
      </c>
      <c r="D1057" t="s">
        <v>5661</v>
      </c>
      <c r="E1057" t="str">
        <f t="shared" si="49"/>
        <v>St Catherine's CE School_3502086</v>
      </c>
      <c r="F1057" t="str">
        <f t="shared" si="50"/>
        <v>BoltonSt Catherine's CE School_3502086</v>
      </c>
      <c r="H1057">
        <f t="shared" si="51"/>
        <v>1</v>
      </c>
    </row>
    <row r="1058" spans="2:8" x14ac:dyDescent="0.25">
      <c r="B1058">
        <v>3503316</v>
      </c>
      <c r="C1058" t="s">
        <v>3834</v>
      </c>
      <c r="D1058" t="s">
        <v>8630</v>
      </c>
      <c r="E1058" t="str">
        <f t="shared" si="49"/>
        <v>St Columba's RCP School_3503316</v>
      </c>
      <c r="F1058" t="str">
        <f t="shared" si="50"/>
        <v>BoltonSt Columba's RCP School_3503316</v>
      </c>
      <c r="H1058">
        <f t="shared" si="51"/>
        <v>1</v>
      </c>
    </row>
    <row r="1059" spans="2:8" x14ac:dyDescent="0.25">
      <c r="B1059">
        <v>3503319</v>
      </c>
      <c r="C1059" t="s">
        <v>3834</v>
      </c>
      <c r="D1059" t="s">
        <v>8073</v>
      </c>
      <c r="E1059" t="str">
        <f t="shared" si="49"/>
        <v>St Ethelbert's RCP School_3503319</v>
      </c>
      <c r="F1059" t="str">
        <f t="shared" si="50"/>
        <v>BoltonSt Ethelbert's RCP School_3503319</v>
      </c>
      <c r="H1059">
        <f t="shared" si="51"/>
        <v>1</v>
      </c>
    </row>
    <row r="1060" spans="2:8" x14ac:dyDescent="0.25">
      <c r="B1060">
        <v>3503369</v>
      </c>
      <c r="C1060" t="s">
        <v>3834</v>
      </c>
      <c r="D1060" t="s">
        <v>5395</v>
      </c>
      <c r="E1060" t="str">
        <f t="shared" si="49"/>
        <v>St George's C.E._3503369</v>
      </c>
      <c r="F1060" t="str">
        <f t="shared" si="50"/>
        <v>BoltonSt George's C.E._3503369</v>
      </c>
      <c r="H1060">
        <f t="shared" si="51"/>
        <v>1</v>
      </c>
    </row>
    <row r="1061" spans="2:8" x14ac:dyDescent="0.25">
      <c r="B1061">
        <v>3503016</v>
      </c>
      <c r="C1061" t="s">
        <v>3834</v>
      </c>
      <c r="D1061" t="s">
        <v>17464</v>
      </c>
      <c r="E1061" t="str">
        <f t="shared" si="49"/>
        <v>St James CofE Primary School, Farnworth_3503016</v>
      </c>
      <c r="F1061" t="str">
        <f t="shared" si="50"/>
        <v>BoltonSt James CofE Primary School, Farnworth_3503016</v>
      </c>
      <c r="H1061">
        <f t="shared" si="51"/>
        <v>1</v>
      </c>
    </row>
    <row r="1062" spans="2:8" x14ac:dyDescent="0.25">
      <c r="B1062">
        <v>3505400</v>
      </c>
      <c r="C1062" t="s">
        <v>3834</v>
      </c>
      <c r="D1062" t="s">
        <v>15208</v>
      </c>
      <c r="E1062" t="str">
        <f t="shared" si="49"/>
        <v>St James's Church of England School and Sports College_3505400</v>
      </c>
      <c r="F1062" t="str">
        <f t="shared" si="50"/>
        <v>BoltonSt James's Church of England School and Sports College_3505400</v>
      </c>
      <c r="H1062">
        <f t="shared" si="51"/>
        <v>1</v>
      </c>
    </row>
    <row r="1063" spans="2:8" x14ac:dyDescent="0.25">
      <c r="B1063">
        <v>3503355</v>
      </c>
      <c r="C1063" t="s">
        <v>3834</v>
      </c>
      <c r="D1063" t="s">
        <v>10078</v>
      </c>
      <c r="E1063" t="str">
        <f t="shared" si="49"/>
        <v>St John's (Kearsley) C.E._3503355</v>
      </c>
      <c r="F1063" t="str">
        <f t="shared" si="50"/>
        <v>BoltonSt John's (Kearsley) C.E._3503355</v>
      </c>
      <c r="H1063">
        <f t="shared" si="51"/>
        <v>1</v>
      </c>
    </row>
    <row r="1064" spans="2:8" x14ac:dyDescent="0.25">
      <c r="B1064">
        <v>3503366</v>
      </c>
      <c r="C1064" t="s">
        <v>3834</v>
      </c>
      <c r="D1064" t="s">
        <v>5263</v>
      </c>
      <c r="E1064" t="str">
        <f t="shared" si="49"/>
        <v>St John's RC Primary School_3503366</v>
      </c>
      <c r="F1064" t="str">
        <f t="shared" si="50"/>
        <v>BoltonSt John's RC Primary School_3503366</v>
      </c>
      <c r="H1064">
        <f t="shared" si="51"/>
        <v>1</v>
      </c>
    </row>
    <row r="1065" spans="2:8" x14ac:dyDescent="0.25">
      <c r="B1065">
        <v>3504609</v>
      </c>
      <c r="C1065" t="s">
        <v>3834</v>
      </c>
      <c r="D1065" t="s">
        <v>14998</v>
      </c>
      <c r="E1065" t="str">
        <f t="shared" si="49"/>
        <v>St Joseph's RCHS &amp; Sports College_3504609</v>
      </c>
      <c r="F1065" t="str">
        <f t="shared" si="50"/>
        <v>BoltonSt Joseph's RCHS &amp; Sports College_3504609</v>
      </c>
      <c r="H1065">
        <f t="shared" si="51"/>
        <v>1</v>
      </c>
    </row>
    <row r="1066" spans="2:8" x14ac:dyDescent="0.25">
      <c r="B1066">
        <v>3503000</v>
      </c>
      <c r="C1066" t="s">
        <v>3834</v>
      </c>
      <c r="D1066" t="s">
        <v>9623</v>
      </c>
      <c r="E1066" t="str">
        <f t="shared" si="49"/>
        <v>St Mary's C.E. Primary Deane_3503000</v>
      </c>
      <c r="F1066" t="str">
        <f t="shared" si="50"/>
        <v>BoltonSt Mary's C.E. Primary Deane_3503000</v>
      </c>
      <c r="H1066">
        <f t="shared" si="51"/>
        <v>1</v>
      </c>
    </row>
    <row r="1067" spans="2:8" x14ac:dyDescent="0.25">
      <c r="B1067">
        <v>3503302</v>
      </c>
      <c r="C1067" t="s">
        <v>3834</v>
      </c>
      <c r="D1067" t="s">
        <v>9152</v>
      </c>
      <c r="E1067" t="str">
        <f t="shared" si="49"/>
        <v>St Michael's C of E Primary_3503302</v>
      </c>
      <c r="F1067" t="str">
        <f t="shared" si="50"/>
        <v>BoltonSt Michael's C of E Primary_3503302</v>
      </c>
      <c r="H1067">
        <f t="shared" si="51"/>
        <v>1</v>
      </c>
    </row>
    <row r="1068" spans="2:8" x14ac:dyDescent="0.25">
      <c r="B1068">
        <v>3503009</v>
      </c>
      <c r="C1068" t="s">
        <v>3834</v>
      </c>
      <c r="D1068" t="s">
        <v>17465</v>
      </c>
      <c r="E1068" t="str">
        <f t="shared" si="49"/>
        <v>St Paul's CofE Primary School, Astley Bridge_3503009</v>
      </c>
      <c r="F1068" t="str">
        <f t="shared" si="50"/>
        <v>BoltonSt Paul's CofE Primary School, Astley Bridge_3503009</v>
      </c>
      <c r="H1068">
        <f t="shared" si="51"/>
        <v>1</v>
      </c>
    </row>
    <row r="1069" spans="2:8" x14ac:dyDescent="0.25">
      <c r="B1069">
        <v>3503352</v>
      </c>
      <c r="C1069" t="s">
        <v>3834</v>
      </c>
      <c r="D1069" t="s">
        <v>8900</v>
      </c>
      <c r="E1069" t="str">
        <f t="shared" si="49"/>
        <v>St Peter's C.E.Primary School_3503352</v>
      </c>
      <c r="F1069" t="str">
        <f t="shared" si="50"/>
        <v>BoltonSt Peter's C.E.Primary School_3503352</v>
      </c>
      <c r="H1069">
        <f t="shared" si="51"/>
        <v>1</v>
      </c>
    </row>
    <row r="1070" spans="2:8" x14ac:dyDescent="0.25">
      <c r="B1070">
        <v>3503335</v>
      </c>
      <c r="C1070" t="s">
        <v>3834</v>
      </c>
      <c r="D1070" t="s">
        <v>4909</v>
      </c>
      <c r="E1070" t="str">
        <f t="shared" si="49"/>
        <v>St Peter's Smithills Dean CE Primary_3503335</v>
      </c>
      <c r="F1070" t="str">
        <f t="shared" si="50"/>
        <v>BoltonSt Peter's Smithills Dean CE Primary_3503335</v>
      </c>
      <c r="H1070">
        <f t="shared" si="51"/>
        <v>1</v>
      </c>
    </row>
    <row r="1071" spans="2:8" x14ac:dyDescent="0.25">
      <c r="B1071">
        <v>3503345</v>
      </c>
      <c r="C1071" t="s">
        <v>3834</v>
      </c>
      <c r="D1071" t="s">
        <v>4320</v>
      </c>
      <c r="E1071" t="str">
        <f t="shared" si="49"/>
        <v>St Thomas C.E.P. (Chequerbent)_3503345</v>
      </c>
      <c r="F1071" t="str">
        <f t="shared" si="50"/>
        <v>BoltonSt Thomas C.E.P. (Chequerbent)_3503345</v>
      </c>
      <c r="H1071">
        <f t="shared" si="51"/>
        <v>1</v>
      </c>
    </row>
    <row r="1072" spans="2:8" x14ac:dyDescent="0.25">
      <c r="B1072">
        <v>3503317</v>
      </c>
      <c r="C1072" t="s">
        <v>3834</v>
      </c>
      <c r="D1072" t="s">
        <v>5144</v>
      </c>
      <c r="E1072" t="str">
        <f t="shared" si="49"/>
        <v>ST THOMAS OF CANTERBURY RCP_3503317</v>
      </c>
      <c r="F1072" t="str">
        <f t="shared" si="50"/>
        <v>BoltonST THOMAS OF CANTERBURY RCP_3503317</v>
      </c>
      <c r="H1072">
        <f t="shared" si="51"/>
        <v>1</v>
      </c>
    </row>
    <row r="1073" spans="2:8" x14ac:dyDescent="0.25">
      <c r="B1073">
        <v>3503348</v>
      </c>
      <c r="C1073" t="s">
        <v>3834</v>
      </c>
      <c r="D1073" t="s">
        <v>4548</v>
      </c>
      <c r="E1073" t="str">
        <f t="shared" si="49"/>
        <v>St. Andrew's C.E.P. (Aided)_3503348</v>
      </c>
      <c r="F1073" t="str">
        <f t="shared" si="50"/>
        <v>BoltonSt. Andrew's C.E.P. (Aided)_3503348</v>
      </c>
      <c r="H1073">
        <f t="shared" si="51"/>
        <v>1</v>
      </c>
    </row>
    <row r="1074" spans="2:8" x14ac:dyDescent="0.25">
      <c r="B1074">
        <v>3503337</v>
      </c>
      <c r="C1074" t="s">
        <v>3834</v>
      </c>
      <c r="D1074" t="s">
        <v>5921</v>
      </c>
      <c r="E1074" t="str">
        <f t="shared" si="49"/>
        <v>St. Bernard's R.C. Primary_3503337</v>
      </c>
      <c r="F1074" t="str">
        <f t="shared" si="50"/>
        <v>BoltonSt. Bernard's R.C. Primary_3503337</v>
      </c>
      <c r="H1074">
        <f t="shared" si="51"/>
        <v>1</v>
      </c>
    </row>
    <row r="1075" spans="2:8" x14ac:dyDescent="0.25">
      <c r="B1075">
        <v>3503360</v>
      </c>
      <c r="C1075" t="s">
        <v>3834</v>
      </c>
      <c r="D1075" t="s">
        <v>7763</v>
      </c>
      <c r="E1075" t="str">
        <f t="shared" si="49"/>
        <v>St. Gregory's R.C._3503360</v>
      </c>
      <c r="F1075" t="str">
        <f t="shared" si="50"/>
        <v>BoltonSt. Gregory's R.C._3503360</v>
      </c>
      <c r="H1075">
        <f t="shared" si="51"/>
        <v>1</v>
      </c>
    </row>
    <row r="1076" spans="2:8" x14ac:dyDescent="0.25">
      <c r="B1076">
        <v>3503021</v>
      </c>
      <c r="C1076" t="s">
        <v>3834</v>
      </c>
      <c r="D1076" t="s">
        <v>5079</v>
      </c>
      <c r="E1076" t="str">
        <f t="shared" si="49"/>
        <v>St. James (Daisy Hill) C E Primary_3503021</v>
      </c>
      <c r="F1076" t="str">
        <f t="shared" si="50"/>
        <v>BoltonSt. James (Daisy Hill) C E Primary_3503021</v>
      </c>
      <c r="H1076">
        <f t="shared" si="51"/>
        <v>1</v>
      </c>
    </row>
    <row r="1077" spans="2:8" x14ac:dyDescent="0.25">
      <c r="B1077">
        <v>3503320</v>
      </c>
      <c r="C1077" t="s">
        <v>3834</v>
      </c>
      <c r="D1077" t="s">
        <v>8966</v>
      </c>
      <c r="E1077" t="str">
        <f t="shared" si="49"/>
        <v>St. Joseph's R.C. Primary_3503320</v>
      </c>
      <c r="F1077" t="str">
        <f t="shared" si="50"/>
        <v>BoltonSt. Joseph's R.C. Primary_3503320</v>
      </c>
      <c r="H1077">
        <f t="shared" si="51"/>
        <v>1</v>
      </c>
    </row>
    <row r="1078" spans="2:8" x14ac:dyDescent="0.25">
      <c r="B1078">
        <v>3503356</v>
      </c>
      <c r="C1078" t="s">
        <v>3834</v>
      </c>
      <c r="D1078" t="s">
        <v>5693</v>
      </c>
      <c r="E1078" t="str">
        <f t="shared" si="49"/>
        <v>St. Matthew's C.E.P._3503356</v>
      </c>
      <c r="F1078" t="str">
        <f t="shared" si="50"/>
        <v>BoltonSt. Matthew's C.E.P._3503356</v>
      </c>
      <c r="H1078">
        <f t="shared" si="51"/>
        <v>1</v>
      </c>
    </row>
    <row r="1079" spans="2:8" x14ac:dyDescent="0.25">
      <c r="B1079">
        <v>3503007</v>
      </c>
      <c r="C1079" t="s">
        <v>3834</v>
      </c>
      <c r="D1079" t="s">
        <v>9489</v>
      </c>
      <c r="E1079" t="str">
        <f t="shared" si="49"/>
        <v>St. Matthews C.E.P. School_3503007</v>
      </c>
      <c r="F1079" t="str">
        <f t="shared" si="50"/>
        <v>BoltonSt. Matthews C.E.P. School_3503007</v>
      </c>
      <c r="H1079">
        <f t="shared" si="51"/>
        <v>1</v>
      </c>
    </row>
    <row r="1080" spans="2:8" x14ac:dyDescent="0.25">
      <c r="B1080">
        <v>3503340</v>
      </c>
      <c r="C1080" t="s">
        <v>3834</v>
      </c>
      <c r="D1080" t="s">
        <v>5073</v>
      </c>
      <c r="E1080" t="str">
        <f t="shared" si="49"/>
        <v>St. Maxentius C.E. Primary_3503340</v>
      </c>
      <c r="F1080" t="str">
        <f t="shared" si="50"/>
        <v>BoltonSt. Maxentius C.E. Primary_3503340</v>
      </c>
      <c r="H1080">
        <f t="shared" si="51"/>
        <v>1</v>
      </c>
    </row>
    <row r="1081" spans="2:8" x14ac:dyDescent="0.25">
      <c r="B1081">
        <v>3503365</v>
      </c>
      <c r="C1081" t="s">
        <v>3834</v>
      </c>
      <c r="D1081" t="s">
        <v>6211</v>
      </c>
      <c r="E1081" t="str">
        <f t="shared" si="49"/>
        <v>St. Saviour_3503365</v>
      </c>
      <c r="F1081" t="str">
        <f t="shared" si="50"/>
        <v>BoltonSt. Saviour_3503365</v>
      </c>
      <c r="H1081">
        <f t="shared" si="51"/>
        <v>1</v>
      </c>
    </row>
    <row r="1082" spans="2:8" x14ac:dyDescent="0.25">
      <c r="B1082">
        <v>3503306</v>
      </c>
      <c r="C1082" t="s">
        <v>3834</v>
      </c>
      <c r="D1082" t="s">
        <v>7222</v>
      </c>
      <c r="E1082" t="str">
        <f t="shared" si="49"/>
        <v>St. Stephen and All Martyrs'_3503306</v>
      </c>
      <c r="F1082" t="str">
        <f t="shared" si="50"/>
        <v>BoltonSt. Stephen and All Martyrs'_3503306</v>
      </c>
      <c r="H1082">
        <f t="shared" si="51"/>
        <v>1</v>
      </c>
    </row>
    <row r="1083" spans="2:8" x14ac:dyDescent="0.25">
      <c r="B1083">
        <v>3503354</v>
      </c>
      <c r="C1083" t="s">
        <v>3834</v>
      </c>
      <c r="D1083" t="s">
        <v>6499</v>
      </c>
      <c r="E1083" t="str">
        <f t="shared" si="49"/>
        <v>St. Stephen's (Kearsley Moor)_3503354</v>
      </c>
      <c r="F1083" t="str">
        <f t="shared" si="50"/>
        <v>BoltonSt. Stephen's (Kearsley Moor)_3503354</v>
      </c>
      <c r="H1083">
        <f t="shared" si="51"/>
        <v>1</v>
      </c>
    </row>
    <row r="1084" spans="2:8" x14ac:dyDescent="0.25">
      <c r="B1084">
        <v>3503364</v>
      </c>
      <c r="C1084" t="s">
        <v>3834</v>
      </c>
      <c r="D1084" t="s">
        <v>8135</v>
      </c>
      <c r="E1084" t="str">
        <f t="shared" si="49"/>
        <v>St. Teresa's R.C.P. School_3503364</v>
      </c>
      <c r="F1084" t="str">
        <f t="shared" si="50"/>
        <v>BoltonSt. Teresa's R.C.P. School_3503364</v>
      </c>
      <c r="H1084">
        <f t="shared" si="51"/>
        <v>1</v>
      </c>
    </row>
    <row r="1085" spans="2:8" x14ac:dyDescent="0.25">
      <c r="B1085">
        <v>3503314</v>
      </c>
      <c r="C1085" t="s">
        <v>3834</v>
      </c>
      <c r="D1085" t="s">
        <v>8995</v>
      </c>
      <c r="E1085" t="str">
        <f t="shared" si="49"/>
        <v>St. Thomas' (Halliwell) C.E._3503314</v>
      </c>
      <c r="F1085" t="str">
        <f t="shared" si="50"/>
        <v>BoltonSt. Thomas' (Halliwell) C.E._3503314</v>
      </c>
      <c r="H1085">
        <f t="shared" si="51"/>
        <v>1</v>
      </c>
    </row>
    <row r="1086" spans="2:8" x14ac:dyDescent="0.25">
      <c r="B1086">
        <v>3503331</v>
      </c>
      <c r="C1086" t="s">
        <v>3834</v>
      </c>
      <c r="D1086" t="s">
        <v>9778</v>
      </c>
      <c r="E1086" t="str">
        <f t="shared" si="49"/>
        <v>St. William of York R.C.P._3503331</v>
      </c>
      <c r="F1086" t="str">
        <f t="shared" si="50"/>
        <v>BoltonSt. William of York R.C.P._3503331</v>
      </c>
      <c r="H1086">
        <f t="shared" si="51"/>
        <v>1</v>
      </c>
    </row>
    <row r="1087" spans="2:8" x14ac:dyDescent="0.25">
      <c r="B1087">
        <v>3502025</v>
      </c>
      <c r="C1087" t="s">
        <v>3834</v>
      </c>
      <c r="D1087" t="s">
        <v>8262</v>
      </c>
      <c r="E1087" t="str">
        <f t="shared" si="49"/>
        <v>Sunning Hill Primary School_3502025</v>
      </c>
      <c r="F1087" t="str">
        <f t="shared" si="50"/>
        <v>BoltonSunning Hill Primary School_3502025</v>
      </c>
      <c r="H1087">
        <f t="shared" si="51"/>
        <v>1</v>
      </c>
    </row>
    <row r="1088" spans="2:8" x14ac:dyDescent="0.25">
      <c r="B1088">
        <v>3502001</v>
      </c>
      <c r="C1088" t="s">
        <v>3834</v>
      </c>
      <c r="D1088" t="s">
        <v>9128</v>
      </c>
      <c r="E1088" t="str">
        <f t="shared" si="49"/>
        <v>The Ferns Primary Academy_3502001</v>
      </c>
      <c r="F1088" t="str">
        <f t="shared" si="50"/>
        <v>BoltonThe Ferns Primary Academy_3502001</v>
      </c>
      <c r="H1088">
        <f t="shared" si="51"/>
        <v>1</v>
      </c>
    </row>
    <row r="1089" spans="2:8" x14ac:dyDescent="0.25">
      <c r="B1089">
        <v>3502085</v>
      </c>
      <c r="C1089" t="s">
        <v>3834</v>
      </c>
      <c r="D1089" t="s">
        <v>5614</v>
      </c>
      <c r="E1089" t="str">
        <f t="shared" si="49"/>
        <v>The Gates Primary School_3502085</v>
      </c>
      <c r="F1089" t="str">
        <f t="shared" si="50"/>
        <v>BoltonThe Gates Primary School_3502085</v>
      </c>
      <c r="H1089">
        <f t="shared" si="51"/>
        <v>1</v>
      </c>
    </row>
    <row r="1090" spans="2:8" x14ac:dyDescent="0.25">
      <c r="B1090">
        <v>3502043</v>
      </c>
      <c r="C1090" t="s">
        <v>3834</v>
      </c>
      <c r="D1090" t="s">
        <v>5599</v>
      </c>
      <c r="E1090" t="str">
        <f t="shared" si="49"/>
        <v>The Oaks C.P. School_3502043</v>
      </c>
      <c r="F1090" t="str">
        <f t="shared" si="50"/>
        <v>BoltonThe Oaks C.P. School_3502043</v>
      </c>
      <c r="H1090">
        <f t="shared" si="51"/>
        <v>1</v>
      </c>
    </row>
    <row r="1091" spans="2:8" x14ac:dyDescent="0.25">
      <c r="B1091">
        <v>3502002</v>
      </c>
      <c r="C1091" t="s">
        <v>3834</v>
      </c>
      <c r="D1091" t="s">
        <v>17466</v>
      </c>
      <c r="E1091" t="str">
        <f t="shared" si="49"/>
        <v>The Olive Tree Primary School Bolton_3502002</v>
      </c>
      <c r="F1091" t="str">
        <f t="shared" si="50"/>
        <v>BoltonThe Olive Tree Primary School Bolton_3502002</v>
      </c>
      <c r="H1091">
        <f t="shared" si="51"/>
        <v>1</v>
      </c>
    </row>
    <row r="1092" spans="2:8" x14ac:dyDescent="0.25">
      <c r="B1092">
        <v>3503370</v>
      </c>
      <c r="C1092" t="s">
        <v>3834</v>
      </c>
      <c r="D1092" t="s">
        <v>8446</v>
      </c>
      <c r="E1092" t="str">
        <f t="shared" si="49"/>
        <v>The Valley Community School_3503370</v>
      </c>
      <c r="F1092" t="str">
        <f t="shared" si="50"/>
        <v>BoltonThe Valley Community School_3503370</v>
      </c>
      <c r="H1092">
        <f t="shared" si="51"/>
        <v>1</v>
      </c>
    </row>
    <row r="1093" spans="2:8" x14ac:dyDescent="0.25">
      <c r="B1093">
        <v>3504612</v>
      </c>
      <c r="C1093" t="s">
        <v>3834</v>
      </c>
      <c r="D1093" t="s">
        <v>15425</v>
      </c>
      <c r="E1093" t="str">
        <f t="shared" si="49"/>
        <v>Thornleigh Salesian College_3504612</v>
      </c>
      <c r="F1093" t="str">
        <f t="shared" si="50"/>
        <v>BoltonThornleigh Salesian College_3504612</v>
      </c>
      <c r="H1093">
        <f t="shared" si="51"/>
        <v>1</v>
      </c>
    </row>
    <row r="1094" spans="2:8" x14ac:dyDescent="0.25">
      <c r="B1094">
        <v>3502028</v>
      </c>
      <c r="C1094" t="s">
        <v>3834</v>
      </c>
      <c r="D1094" t="s">
        <v>9902</v>
      </c>
      <c r="E1094" t="str">
        <f t="shared" si="49"/>
        <v>Tonge Moor Community Primary_3502028</v>
      </c>
      <c r="F1094" t="str">
        <f t="shared" si="50"/>
        <v>BoltonTonge Moor Community Primary_3502028</v>
      </c>
      <c r="H1094">
        <f t="shared" si="51"/>
        <v>1</v>
      </c>
    </row>
    <row r="1095" spans="2:8" x14ac:dyDescent="0.25">
      <c r="B1095">
        <v>3504034</v>
      </c>
      <c r="C1095" t="s">
        <v>3834</v>
      </c>
      <c r="D1095" t="s">
        <v>15134</v>
      </c>
      <c r="E1095" t="str">
        <f t="shared" si="49"/>
        <v>Turton High School Media Arts College_3504034</v>
      </c>
      <c r="F1095" t="str">
        <f t="shared" si="50"/>
        <v>BoltonTurton High School Media Arts College_3504034</v>
      </c>
      <c r="H1095">
        <f t="shared" si="51"/>
        <v>1</v>
      </c>
    </row>
    <row r="1096" spans="2:8" x14ac:dyDescent="0.25">
      <c r="B1096">
        <v>3503341</v>
      </c>
      <c r="C1096" t="s">
        <v>3834</v>
      </c>
      <c r="D1096" t="s">
        <v>3936</v>
      </c>
      <c r="E1096" t="str">
        <f t="shared" ref="E1096:E1159" si="52">D1096&amp;"_"&amp;B1096</f>
        <v>Walmsley C.E. School_3503341</v>
      </c>
      <c r="F1096" t="str">
        <f t="shared" ref="F1096:F1159" si="53" xml:space="preserve"> (C1096&amp;E1096)</f>
        <v>BoltonWalmsley C.E. School_3503341</v>
      </c>
      <c r="H1096">
        <f t="shared" ref="H1096:H1159" si="54">COUNTIFS($F$7:$F$20214,F1096)</f>
        <v>1</v>
      </c>
    </row>
    <row r="1097" spans="2:8" x14ac:dyDescent="0.25">
      <c r="B1097">
        <v>3502079</v>
      </c>
      <c r="C1097" t="s">
        <v>3834</v>
      </c>
      <c r="D1097" t="s">
        <v>10981</v>
      </c>
      <c r="E1097" t="str">
        <f t="shared" si="52"/>
        <v>Washacre Primary School_3502079</v>
      </c>
      <c r="F1097" t="str">
        <f t="shared" si="53"/>
        <v>BoltonWashacre Primary School_3502079</v>
      </c>
      <c r="H1097">
        <f t="shared" si="54"/>
        <v>1</v>
      </c>
    </row>
    <row r="1098" spans="2:8" x14ac:dyDescent="0.25">
      <c r="B1098">
        <v>3504031</v>
      </c>
      <c r="C1098" t="s">
        <v>3834</v>
      </c>
      <c r="D1098" t="s">
        <v>15215</v>
      </c>
      <c r="E1098" t="str">
        <f t="shared" si="52"/>
        <v>Westhoughton High School_3504031</v>
      </c>
      <c r="F1098" t="str">
        <f t="shared" si="53"/>
        <v>BoltonWesthoughton High School_3504031</v>
      </c>
      <c r="H1098">
        <f t="shared" si="54"/>
        <v>1</v>
      </c>
    </row>
    <row r="1099" spans="2:8" x14ac:dyDescent="0.25">
      <c r="B1099">
        <v>8375404</v>
      </c>
      <c r="C1099" t="s">
        <v>686</v>
      </c>
      <c r="D1099" t="s">
        <v>18293</v>
      </c>
      <c r="E1099" t="str">
        <f t="shared" si="52"/>
        <v>Avonbourne College_8375404</v>
      </c>
      <c r="F1099" t="str">
        <f t="shared" si="53"/>
        <v>BournemouthAvonbourne College_8375404</v>
      </c>
      <c r="H1099">
        <f t="shared" si="54"/>
        <v>1</v>
      </c>
    </row>
    <row r="1100" spans="2:8" x14ac:dyDescent="0.25">
      <c r="B1100">
        <v>8373683</v>
      </c>
      <c r="C1100" t="s">
        <v>686</v>
      </c>
      <c r="D1100" t="s">
        <v>11916</v>
      </c>
      <c r="E1100" t="str">
        <f t="shared" si="52"/>
        <v>Bethany Church of England Junior School_8373683</v>
      </c>
      <c r="F1100" t="str">
        <f t="shared" si="53"/>
        <v>BournemouthBethany Church of England Junior School_8373683</v>
      </c>
      <c r="H1100">
        <f t="shared" si="54"/>
        <v>1</v>
      </c>
    </row>
    <row r="1101" spans="2:8" x14ac:dyDescent="0.25">
      <c r="B1101">
        <v>8375400</v>
      </c>
      <c r="C1101" t="s">
        <v>686</v>
      </c>
      <c r="D1101" t="s">
        <v>11956</v>
      </c>
      <c r="E1101" t="str">
        <f t="shared" si="52"/>
        <v>Bournemouth School_8375400</v>
      </c>
      <c r="F1101" t="str">
        <f t="shared" si="53"/>
        <v>BournemouthBournemouth School_8375400</v>
      </c>
      <c r="H1101">
        <f t="shared" si="54"/>
        <v>1</v>
      </c>
    </row>
    <row r="1102" spans="2:8" x14ac:dyDescent="0.25">
      <c r="B1102">
        <v>8375405</v>
      </c>
      <c r="C1102" t="s">
        <v>686</v>
      </c>
      <c r="D1102" t="s">
        <v>11786</v>
      </c>
      <c r="E1102" t="str">
        <f t="shared" si="52"/>
        <v>Bournemouth School for Girls_8375405</v>
      </c>
      <c r="F1102" t="str">
        <f t="shared" si="53"/>
        <v>BournemouthBournemouth School for Girls_8375405</v>
      </c>
      <c r="H1102">
        <f t="shared" si="54"/>
        <v>1</v>
      </c>
    </row>
    <row r="1103" spans="2:8" x14ac:dyDescent="0.25">
      <c r="B1103">
        <v>8373686</v>
      </c>
      <c r="C1103" t="s">
        <v>686</v>
      </c>
      <c r="D1103" t="s">
        <v>8334</v>
      </c>
      <c r="E1103" t="str">
        <f t="shared" si="52"/>
        <v>Christ The King Catholic Primary School_8373686</v>
      </c>
      <c r="F1103" t="str">
        <f t="shared" si="53"/>
        <v>BournemouthChrist The King Catholic Primary School_8373686</v>
      </c>
      <c r="H1103">
        <f t="shared" si="54"/>
        <v>1</v>
      </c>
    </row>
    <row r="1104" spans="2:8" x14ac:dyDescent="0.25">
      <c r="B1104">
        <v>8373684</v>
      </c>
      <c r="C1104" t="s">
        <v>686</v>
      </c>
      <c r="D1104" t="s">
        <v>7120</v>
      </c>
      <c r="E1104" t="str">
        <f t="shared" si="52"/>
        <v>Corpus Christi Catholic Primary School_8373684</v>
      </c>
      <c r="F1104" t="str">
        <f t="shared" si="53"/>
        <v>BournemouthCorpus Christi Catholic Primary School_8373684</v>
      </c>
      <c r="H1104">
        <f t="shared" si="54"/>
        <v>1</v>
      </c>
    </row>
    <row r="1105" spans="2:8" x14ac:dyDescent="0.25">
      <c r="B1105">
        <v>8372001</v>
      </c>
      <c r="C1105" t="s">
        <v>686</v>
      </c>
      <c r="D1105" t="s">
        <v>13805</v>
      </c>
      <c r="E1105" t="str">
        <f t="shared" si="52"/>
        <v>Elm Academy_8372001</v>
      </c>
      <c r="F1105" t="str">
        <f t="shared" si="53"/>
        <v>BournemouthElm Academy_8372001</v>
      </c>
      <c r="H1105">
        <f t="shared" si="54"/>
        <v>1</v>
      </c>
    </row>
    <row r="1106" spans="2:8" x14ac:dyDescent="0.25">
      <c r="B1106">
        <v>8374005</v>
      </c>
      <c r="C1106" t="s">
        <v>686</v>
      </c>
      <c r="D1106" t="s">
        <v>13444</v>
      </c>
      <c r="E1106" t="str">
        <f t="shared" si="52"/>
        <v>Glenmoor Academy_8374005</v>
      </c>
      <c r="F1106" t="str">
        <f t="shared" si="53"/>
        <v>BournemouthGlenmoor Academy_8374005</v>
      </c>
      <c r="H1106">
        <f t="shared" si="54"/>
        <v>1</v>
      </c>
    </row>
    <row r="1107" spans="2:8" x14ac:dyDescent="0.25">
      <c r="B1107">
        <v>8374168</v>
      </c>
      <c r="C1107" t="s">
        <v>686</v>
      </c>
      <c r="D1107" t="s">
        <v>14851</v>
      </c>
      <c r="E1107" t="str">
        <f t="shared" si="52"/>
        <v>Harewood College_8374168</v>
      </c>
      <c r="F1107" t="str">
        <f t="shared" si="53"/>
        <v>BournemouthHarewood College_8374168</v>
      </c>
      <c r="H1107">
        <f t="shared" si="54"/>
        <v>1</v>
      </c>
    </row>
    <row r="1108" spans="2:8" x14ac:dyDescent="0.25">
      <c r="B1108">
        <v>8372267</v>
      </c>
      <c r="C1108" t="s">
        <v>686</v>
      </c>
      <c r="D1108" t="s">
        <v>12917</v>
      </c>
      <c r="E1108" t="str">
        <f t="shared" si="52"/>
        <v>Heathlands Primary Academy_8372267</v>
      </c>
      <c r="F1108" t="str">
        <f t="shared" si="53"/>
        <v>BournemouthHeathlands Primary Academy_8372267</v>
      </c>
      <c r="H1108">
        <f t="shared" si="54"/>
        <v>1</v>
      </c>
    </row>
    <row r="1109" spans="2:8" x14ac:dyDescent="0.25">
      <c r="B1109">
        <v>8372266</v>
      </c>
      <c r="C1109" t="s">
        <v>686</v>
      </c>
      <c r="D1109" t="s">
        <v>18294</v>
      </c>
      <c r="E1109" t="str">
        <f t="shared" si="52"/>
        <v>Hill View Primary School_8372266</v>
      </c>
      <c r="F1109" t="str">
        <f t="shared" si="53"/>
        <v>BournemouthHill View Primary School_8372266</v>
      </c>
      <c r="H1109">
        <f t="shared" si="54"/>
        <v>1</v>
      </c>
    </row>
    <row r="1110" spans="2:8" x14ac:dyDescent="0.25">
      <c r="B1110">
        <v>8372002</v>
      </c>
      <c r="C1110" t="s">
        <v>686</v>
      </c>
      <c r="D1110" t="s">
        <v>12804</v>
      </c>
      <c r="E1110" t="str">
        <f t="shared" si="52"/>
        <v>Jewell Academy Bournemouth_8372002</v>
      </c>
      <c r="F1110" t="str">
        <f t="shared" si="53"/>
        <v>BournemouthJewell Academy Bournemouth_8372002</v>
      </c>
      <c r="H1110">
        <f t="shared" si="54"/>
        <v>1</v>
      </c>
    </row>
    <row r="1111" spans="2:8" x14ac:dyDescent="0.25">
      <c r="B1111">
        <v>8372003</v>
      </c>
      <c r="C1111" t="s">
        <v>686</v>
      </c>
      <c r="D1111" t="s">
        <v>18295</v>
      </c>
      <c r="E1111" t="str">
        <f t="shared" si="52"/>
        <v>King's Park Academy_8372003</v>
      </c>
      <c r="F1111" t="str">
        <f t="shared" si="53"/>
        <v>BournemouthKing's Park Academy_8372003</v>
      </c>
      <c r="H1111">
        <f t="shared" si="54"/>
        <v>1</v>
      </c>
    </row>
    <row r="1112" spans="2:8" x14ac:dyDescent="0.25">
      <c r="B1112">
        <v>8372007</v>
      </c>
      <c r="C1112" t="s">
        <v>686</v>
      </c>
      <c r="D1112" t="s">
        <v>10502</v>
      </c>
      <c r="E1112" t="str">
        <f t="shared" si="52"/>
        <v>Kingsleigh Primary School_8372007</v>
      </c>
      <c r="F1112" t="str">
        <f t="shared" si="53"/>
        <v>BournemouthKingsleigh Primary School_8372007</v>
      </c>
      <c r="H1112">
        <f t="shared" si="54"/>
        <v>1</v>
      </c>
    </row>
    <row r="1113" spans="2:8" x14ac:dyDescent="0.25">
      <c r="B1113">
        <v>8372225</v>
      </c>
      <c r="C1113" t="s">
        <v>686</v>
      </c>
      <c r="D1113" t="s">
        <v>11299</v>
      </c>
      <c r="E1113" t="str">
        <f t="shared" si="52"/>
        <v>Kinson Primary School_8372225</v>
      </c>
      <c r="F1113" t="str">
        <f t="shared" si="53"/>
        <v>BournemouthKinson Primary School_8372225</v>
      </c>
      <c r="H1113">
        <f t="shared" si="54"/>
        <v>1</v>
      </c>
    </row>
    <row r="1114" spans="2:8" x14ac:dyDescent="0.25">
      <c r="B1114">
        <v>8374000</v>
      </c>
      <c r="C1114" t="s">
        <v>686</v>
      </c>
      <c r="D1114" t="s">
        <v>18296</v>
      </c>
      <c r="E1114" t="str">
        <f t="shared" si="52"/>
        <v>Leaf Studio_8374000</v>
      </c>
      <c r="F1114" t="str">
        <f t="shared" si="53"/>
        <v>BournemouthLeaf Studio_8374000</v>
      </c>
      <c r="H1114">
        <f t="shared" si="54"/>
        <v>1</v>
      </c>
    </row>
    <row r="1115" spans="2:8" x14ac:dyDescent="0.25">
      <c r="B1115">
        <v>8372226</v>
      </c>
      <c r="C1115" t="s">
        <v>686</v>
      </c>
      <c r="D1115" t="s">
        <v>7317</v>
      </c>
      <c r="E1115" t="str">
        <f t="shared" si="52"/>
        <v>Malmesbury Park Primary School_8372226</v>
      </c>
      <c r="F1115" t="str">
        <f t="shared" si="53"/>
        <v>BournemouthMalmesbury Park Primary School_8372226</v>
      </c>
      <c r="H1115">
        <f t="shared" si="54"/>
        <v>1</v>
      </c>
    </row>
    <row r="1116" spans="2:8" x14ac:dyDescent="0.25">
      <c r="B1116">
        <v>8373675</v>
      </c>
      <c r="C1116" t="s">
        <v>686</v>
      </c>
      <c r="D1116" t="s">
        <v>18297</v>
      </c>
      <c r="E1116" t="str">
        <f t="shared" si="52"/>
        <v>Moordown St John's Church of England Primary School_8373675</v>
      </c>
      <c r="F1116" t="str">
        <f t="shared" si="53"/>
        <v>BournemouthMoordown St John's Church of England Primary School_8373675</v>
      </c>
      <c r="H1116">
        <f t="shared" si="54"/>
        <v>1</v>
      </c>
    </row>
    <row r="1117" spans="2:8" x14ac:dyDescent="0.25">
      <c r="B1117">
        <v>8372269</v>
      </c>
      <c r="C1117" t="s">
        <v>686</v>
      </c>
      <c r="D1117" t="s">
        <v>687</v>
      </c>
      <c r="E1117" t="str">
        <f t="shared" si="52"/>
        <v>Muscliff Primary School_8372269</v>
      </c>
      <c r="F1117" t="str">
        <f t="shared" si="53"/>
        <v>BournemouthMuscliff Primary School_8372269</v>
      </c>
      <c r="H1117">
        <f t="shared" si="54"/>
        <v>1</v>
      </c>
    </row>
    <row r="1118" spans="2:8" x14ac:dyDescent="0.25">
      <c r="B1118">
        <v>8374189</v>
      </c>
      <c r="C1118" t="s">
        <v>686</v>
      </c>
      <c r="D1118" t="s">
        <v>15737</v>
      </c>
      <c r="E1118" t="str">
        <f t="shared" si="52"/>
        <v>Oak Academy_8374189</v>
      </c>
      <c r="F1118" t="str">
        <f t="shared" si="53"/>
        <v>BournemouthOak Academy_8374189</v>
      </c>
      <c r="H1118">
        <f t="shared" si="54"/>
        <v>1</v>
      </c>
    </row>
    <row r="1119" spans="2:8" x14ac:dyDescent="0.25">
      <c r="B1119">
        <v>8374002</v>
      </c>
      <c r="C1119" t="s">
        <v>686</v>
      </c>
      <c r="D1119" t="s">
        <v>9783</v>
      </c>
      <c r="E1119" t="str">
        <f t="shared" si="52"/>
        <v>Parkfield School_8374002</v>
      </c>
      <c r="F1119" t="str">
        <f t="shared" si="53"/>
        <v>BournemouthParkfield School_8374002</v>
      </c>
      <c r="H1119">
        <f t="shared" si="54"/>
        <v>1</v>
      </c>
    </row>
    <row r="1120" spans="2:8" x14ac:dyDescent="0.25">
      <c r="B1120">
        <v>8372227</v>
      </c>
      <c r="C1120" t="s">
        <v>686</v>
      </c>
      <c r="D1120" t="s">
        <v>5072</v>
      </c>
      <c r="E1120" t="str">
        <f t="shared" si="52"/>
        <v>Pokesdown Community Primary School_8372227</v>
      </c>
      <c r="F1120" t="str">
        <f t="shared" si="53"/>
        <v>BournemouthPokesdown Community Primary School_8372227</v>
      </c>
      <c r="H1120">
        <f t="shared" si="54"/>
        <v>1</v>
      </c>
    </row>
    <row r="1121" spans="2:8" x14ac:dyDescent="0.25">
      <c r="B1121">
        <v>8372000</v>
      </c>
      <c r="C1121" t="s">
        <v>686</v>
      </c>
      <c r="D1121" t="s">
        <v>8127</v>
      </c>
      <c r="E1121" t="str">
        <f t="shared" si="52"/>
        <v>Queen's Park Academy_8372000</v>
      </c>
      <c r="F1121" t="str">
        <f t="shared" si="53"/>
        <v>BournemouthQueen's Park Academy_8372000</v>
      </c>
      <c r="H1121">
        <f t="shared" si="54"/>
        <v>1</v>
      </c>
    </row>
    <row r="1122" spans="2:8" x14ac:dyDescent="0.25">
      <c r="B1122">
        <v>8372232</v>
      </c>
      <c r="C1122" t="s">
        <v>686</v>
      </c>
      <c r="D1122" t="s">
        <v>6602</v>
      </c>
      <c r="E1122" t="str">
        <f t="shared" si="52"/>
        <v>Queen's Park Infant Academy_8372232</v>
      </c>
      <c r="F1122" t="str">
        <f t="shared" si="53"/>
        <v>BournemouthQueen's Park Infant Academy_8372232</v>
      </c>
      <c r="H1122">
        <f t="shared" si="54"/>
        <v>1</v>
      </c>
    </row>
    <row r="1123" spans="2:8" x14ac:dyDescent="0.25">
      <c r="B1123">
        <v>8373677</v>
      </c>
      <c r="C1123" t="s">
        <v>686</v>
      </c>
      <c r="D1123" t="s">
        <v>12594</v>
      </c>
      <c r="E1123" t="str">
        <f t="shared" si="52"/>
        <v>St Clement's and St John's Church of England Infant School_8373677</v>
      </c>
      <c r="F1123" t="str">
        <f t="shared" si="53"/>
        <v>BournemouthSt Clement's and St John's Church of England Infant School_8373677</v>
      </c>
      <c r="H1123">
        <f t="shared" si="54"/>
        <v>1</v>
      </c>
    </row>
    <row r="1124" spans="2:8" x14ac:dyDescent="0.25">
      <c r="B1124">
        <v>8373678</v>
      </c>
      <c r="C1124" t="s">
        <v>686</v>
      </c>
      <c r="D1124" t="s">
        <v>11213</v>
      </c>
      <c r="E1124" t="str">
        <f t="shared" si="52"/>
        <v>St James' Church of England Primary Academy_8373678</v>
      </c>
      <c r="F1124" t="str">
        <f t="shared" si="53"/>
        <v>BournemouthSt James' Church of England Primary Academy_8373678</v>
      </c>
      <c r="H1124">
        <f t="shared" si="54"/>
        <v>1</v>
      </c>
    </row>
    <row r="1125" spans="2:8" x14ac:dyDescent="0.25">
      <c r="B1125">
        <v>8373679</v>
      </c>
      <c r="C1125" t="s">
        <v>686</v>
      </c>
      <c r="D1125" t="s">
        <v>704</v>
      </c>
      <c r="E1125" t="str">
        <f t="shared" si="52"/>
        <v>St Katharine's Church of England Primary_8373679</v>
      </c>
      <c r="F1125" t="str">
        <f t="shared" si="53"/>
        <v>BournemouthSt Katharine's Church of England Primary_8373679</v>
      </c>
      <c r="H1125">
        <f t="shared" si="54"/>
        <v>1</v>
      </c>
    </row>
    <row r="1126" spans="2:8" x14ac:dyDescent="0.25">
      <c r="B1126">
        <v>8373680</v>
      </c>
      <c r="C1126" t="s">
        <v>686</v>
      </c>
      <c r="D1126" t="s">
        <v>15603</v>
      </c>
      <c r="E1126" t="str">
        <f t="shared" si="52"/>
        <v>St Luke's Church of England Primary School_8373680</v>
      </c>
      <c r="F1126" t="str">
        <f t="shared" si="53"/>
        <v>BournemouthSt Luke's Church of England Primary School_8373680</v>
      </c>
      <c r="H1126">
        <f t="shared" si="54"/>
        <v>1</v>
      </c>
    </row>
    <row r="1127" spans="2:8" x14ac:dyDescent="0.25">
      <c r="B1127">
        <v>8373681</v>
      </c>
      <c r="C1127" t="s">
        <v>686</v>
      </c>
      <c r="D1127" t="s">
        <v>1913</v>
      </c>
      <c r="E1127" t="str">
        <f t="shared" si="52"/>
        <v>St Mark's Church of England Primary School_8373681</v>
      </c>
      <c r="F1127" t="str">
        <f t="shared" si="53"/>
        <v>BournemouthSt Mark's Church of England Primary School_8373681</v>
      </c>
      <c r="H1127">
        <f t="shared" si="54"/>
        <v>1</v>
      </c>
    </row>
    <row r="1128" spans="2:8" x14ac:dyDescent="0.25">
      <c r="B1128">
        <v>8373205</v>
      </c>
      <c r="C1128" t="s">
        <v>686</v>
      </c>
      <c r="D1128" t="s">
        <v>3654</v>
      </c>
      <c r="E1128" t="str">
        <f t="shared" si="52"/>
        <v>St Michael's Church of England Primary School_8373205</v>
      </c>
      <c r="F1128" t="str">
        <f t="shared" si="53"/>
        <v>BournemouthSt Michael's Church of England Primary School_8373205</v>
      </c>
      <c r="H1128">
        <f t="shared" si="54"/>
        <v>1</v>
      </c>
    </row>
    <row r="1129" spans="2:8" x14ac:dyDescent="0.25">
      <c r="B1129">
        <v>8375408</v>
      </c>
      <c r="C1129" t="s">
        <v>686</v>
      </c>
      <c r="D1129" t="s">
        <v>18298</v>
      </c>
      <c r="E1129" t="str">
        <f t="shared" si="52"/>
        <v>St Peter's Catholic Comprehensive School_8375408</v>
      </c>
      <c r="F1129" t="str">
        <f t="shared" si="53"/>
        <v>BournemouthSt Peter's Catholic Comprehensive School_8375408</v>
      </c>
      <c r="H1129">
        <f t="shared" si="54"/>
        <v>1</v>
      </c>
    </row>
    <row r="1130" spans="2:8" x14ac:dyDescent="0.25">
      <c r="B1130">
        <v>8375200</v>
      </c>
      <c r="C1130" t="s">
        <v>686</v>
      </c>
      <c r="D1130" t="s">
        <v>2077</v>
      </c>
      <c r="E1130" t="str">
        <f t="shared" si="52"/>
        <v>St. Walburga's Catholic Primary School_8375200</v>
      </c>
      <c r="F1130" t="str">
        <f t="shared" si="53"/>
        <v>BournemouthSt. Walburga's Catholic Primary School_8375200</v>
      </c>
      <c r="H1130">
        <f t="shared" si="54"/>
        <v>1</v>
      </c>
    </row>
    <row r="1131" spans="2:8" x14ac:dyDescent="0.25">
      <c r="B1131">
        <v>8372230</v>
      </c>
      <c r="C1131" t="s">
        <v>686</v>
      </c>
      <c r="D1131" t="s">
        <v>861</v>
      </c>
      <c r="E1131" t="str">
        <f t="shared" si="52"/>
        <v>Stourfield Infant School_8372230</v>
      </c>
      <c r="F1131" t="str">
        <f t="shared" si="53"/>
        <v>BournemouthStourfield Infant School_8372230</v>
      </c>
      <c r="H1131">
        <f t="shared" si="54"/>
        <v>1</v>
      </c>
    </row>
    <row r="1132" spans="2:8" x14ac:dyDescent="0.25">
      <c r="B1132">
        <v>8372231</v>
      </c>
      <c r="C1132" t="s">
        <v>686</v>
      </c>
      <c r="D1132" t="s">
        <v>1156</v>
      </c>
      <c r="E1132" t="str">
        <f t="shared" si="52"/>
        <v>Stourfield Junior School_8372231</v>
      </c>
      <c r="F1132" t="str">
        <f t="shared" si="53"/>
        <v>BournemouthStourfield Junior School_8372231</v>
      </c>
      <c r="H1132">
        <f t="shared" si="54"/>
        <v>1</v>
      </c>
    </row>
    <row r="1133" spans="2:8" x14ac:dyDescent="0.25">
      <c r="B1133">
        <v>8376905</v>
      </c>
      <c r="C1133" t="s">
        <v>686</v>
      </c>
      <c r="D1133" t="s">
        <v>13687</v>
      </c>
      <c r="E1133" t="str">
        <f t="shared" si="52"/>
        <v>The Bishop of Winchester Academy_8376905</v>
      </c>
      <c r="F1133" t="str">
        <f t="shared" si="53"/>
        <v>BournemouthThe Bishop of Winchester Academy_8376905</v>
      </c>
      <c r="H1133">
        <f t="shared" si="54"/>
        <v>1</v>
      </c>
    </row>
    <row r="1134" spans="2:8" x14ac:dyDescent="0.25">
      <c r="B1134">
        <v>8376906</v>
      </c>
      <c r="C1134" t="s">
        <v>686</v>
      </c>
      <c r="D1134" t="s">
        <v>15023</v>
      </c>
      <c r="E1134" t="str">
        <f t="shared" si="52"/>
        <v>The Bourne Academy_8376906</v>
      </c>
      <c r="F1134" t="str">
        <f t="shared" si="53"/>
        <v>BournemouthThe Bourne Academy_8376906</v>
      </c>
      <c r="H1134">
        <f t="shared" si="54"/>
        <v>1</v>
      </c>
    </row>
    <row r="1135" spans="2:8" x14ac:dyDescent="0.25">
      <c r="B1135">
        <v>8373692</v>
      </c>
      <c r="C1135" t="s">
        <v>686</v>
      </c>
      <c r="D1135" t="s">
        <v>18299</v>
      </c>
      <c r="E1135" t="str">
        <f t="shared" si="52"/>
        <v>The Epiphany Church of England Primary School_8373692</v>
      </c>
      <c r="F1135" t="str">
        <f t="shared" si="53"/>
        <v>BournemouthThe Epiphany Church of England Primary School_8373692</v>
      </c>
      <c r="H1135">
        <f t="shared" si="54"/>
        <v>1</v>
      </c>
    </row>
    <row r="1136" spans="2:8" x14ac:dyDescent="0.25">
      <c r="B1136">
        <v>8374004</v>
      </c>
      <c r="C1136" t="s">
        <v>686</v>
      </c>
      <c r="D1136" t="s">
        <v>18300</v>
      </c>
      <c r="E1136" t="str">
        <f t="shared" si="52"/>
        <v>Winton Arts and Media College_8374004</v>
      </c>
      <c r="F1136" t="str">
        <f t="shared" si="53"/>
        <v>BournemouthWinton Arts and Media College_8374004</v>
      </c>
      <c r="H1136">
        <f t="shared" si="54"/>
        <v>1</v>
      </c>
    </row>
    <row r="1137" spans="2:8" x14ac:dyDescent="0.25">
      <c r="B1137">
        <v>8372258</v>
      </c>
      <c r="C1137" t="s">
        <v>686</v>
      </c>
      <c r="D1137" t="s">
        <v>3752</v>
      </c>
      <c r="E1137" t="str">
        <f t="shared" si="52"/>
        <v>Winton Primary School_8372258</v>
      </c>
      <c r="F1137" t="str">
        <f t="shared" si="53"/>
        <v>BournemouthWinton Primary School_8372258</v>
      </c>
      <c r="H1137">
        <f t="shared" si="54"/>
        <v>1</v>
      </c>
    </row>
    <row r="1138" spans="2:8" x14ac:dyDescent="0.25">
      <c r="B1138">
        <v>8673054</v>
      </c>
      <c r="C1138" t="s">
        <v>2597</v>
      </c>
      <c r="D1138" t="s">
        <v>3151</v>
      </c>
      <c r="E1138" t="str">
        <f t="shared" si="52"/>
        <v>Ascot Heath C.E.Junior School_8673054</v>
      </c>
      <c r="F1138" t="str">
        <f t="shared" si="53"/>
        <v>Bracknell ForestAscot Heath C.E.Junior School_8673054</v>
      </c>
      <c r="H1138">
        <f t="shared" si="54"/>
        <v>1</v>
      </c>
    </row>
    <row r="1139" spans="2:8" x14ac:dyDescent="0.25">
      <c r="B1139">
        <v>8672135</v>
      </c>
      <c r="C1139" t="s">
        <v>2597</v>
      </c>
      <c r="D1139" t="s">
        <v>4018</v>
      </c>
      <c r="E1139" t="str">
        <f t="shared" si="52"/>
        <v>Ascot Heath Infant School_8672135</v>
      </c>
      <c r="F1139" t="str">
        <f t="shared" si="53"/>
        <v>Bracknell ForestAscot Heath Infant School_8672135</v>
      </c>
      <c r="H1139">
        <f t="shared" si="54"/>
        <v>1</v>
      </c>
    </row>
    <row r="1140" spans="2:8" x14ac:dyDescent="0.25">
      <c r="B1140">
        <v>8673076</v>
      </c>
      <c r="C1140" t="s">
        <v>2597</v>
      </c>
      <c r="D1140" t="s">
        <v>2759</v>
      </c>
      <c r="E1140" t="str">
        <f t="shared" si="52"/>
        <v>Binfield C of E Primary School_8673076</v>
      </c>
      <c r="F1140" t="str">
        <f t="shared" si="53"/>
        <v>Bracknell ForestBinfield C of E Primary School_8673076</v>
      </c>
      <c r="H1140">
        <f t="shared" si="54"/>
        <v>1</v>
      </c>
    </row>
    <row r="1141" spans="2:8" x14ac:dyDescent="0.25">
      <c r="B1141">
        <v>8672165</v>
      </c>
      <c r="C1141" t="s">
        <v>2597</v>
      </c>
      <c r="D1141" t="s">
        <v>4113</v>
      </c>
      <c r="E1141" t="str">
        <f t="shared" si="52"/>
        <v>Birch Hill Primary School_8672165</v>
      </c>
      <c r="F1141" t="str">
        <f t="shared" si="53"/>
        <v>Bracknell ForestBirch Hill Primary School_8672165</v>
      </c>
      <c r="H1141">
        <f t="shared" si="54"/>
        <v>1</v>
      </c>
    </row>
    <row r="1142" spans="2:8" x14ac:dyDescent="0.25">
      <c r="B1142">
        <v>8672087</v>
      </c>
      <c r="C1142" t="s">
        <v>2597</v>
      </c>
      <c r="D1142" t="s">
        <v>3996</v>
      </c>
      <c r="E1142" t="str">
        <f t="shared" si="52"/>
        <v>College Town Infants School_8672087</v>
      </c>
      <c r="F1142" t="str">
        <f t="shared" si="53"/>
        <v>Bracknell ForestCollege Town Infants School_8672087</v>
      </c>
      <c r="H1142">
        <f t="shared" si="54"/>
        <v>1</v>
      </c>
    </row>
    <row r="1143" spans="2:8" x14ac:dyDescent="0.25">
      <c r="B1143">
        <v>8672126</v>
      </c>
      <c r="C1143" t="s">
        <v>2597</v>
      </c>
      <c r="D1143" t="s">
        <v>4158</v>
      </c>
      <c r="E1143" t="str">
        <f t="shared" si="52"/>
        <v>College Town Junior School_8672126</v>
      </c>
      <c r="F1143" t="str">
        <f t="shared" si="53"/>
        <v>Bracknell ForestCollege Town Junior School_8672126</v>
      </c>
      <c r="H1143">
        <f t="shared" si="54"/>
        <v>1</v>
      </c>
    </row>
    <row r="1144" spans="2:8" x14ac:dyDescent="0.25">
      <c r="B1144">
        <v>8672099</v>
      </c>
      <c r="C1144" t="s">
        <v>2597</v>
      </c>
      <c r="D1144" t="s">
        <v>4092</v>
      </c>
      <c r="E1144" t="str">
        <f t="shared" si="52"/>
        <v>Cranbourne Primary School_8672099</v>
      </c>
      <c r="F1144" t="str">
        <f t="shared" si="53"/>
        <v>Bracknell ForestCranbourne Primary School_8672099</v>
      </c>
      <c r="H1144">
        <f t="shared" si="54"/>
        <v>1</v>
      </c>
    </row>
    <row r="1145" spans="2:8" x14ac:dyDescent="0.25">
      <c r="B1145">
        <v>8672236</v>
      </c>
      <c r="C1145" t="s">
        <v>2597</v>
      </c>
      <c r="D1145" t="s">
        <v>4665</v>
      </c>
      <c r="E1145" t="str">
        <f t="shared" si="52"/>
        <v>Crown Wood Primary School_8672236</v>
      </c>
      <c r="F1145" t="str">
        <f t="shared" si="53"/>
        <v>Bracknell ForestCrown Wood Primary School_8672236</v>
      </c>
      <c r="H1145">
        <f t="shared" si="54"/>
        <v>1</v>
      </c>
    </row>
    <row r="1146" spans="2:8" x14ac:dyDescent="0.25">
      <c r="B1146">
        <v>8673023</v>
      </c>
      <c r="C1146" t="s">
        <v>2597</v>
      </c>
      <c r="D1146" t="s">
        <v>4728</v>
      </c>
      <c r="E1146" t="str">
        <f t="shared" si="52"/>
        <v>Crowthorne CE Primary School_8673023</v>
      </c>
      <c r="F1146" t="str">
        <f t="shared" si="53"/>
        <v>Bracknell ForestCrowthorne CE Primary School_8673023</v>
      </c>
      <c r="H1146">
        <f t="shared" si="54"/>
        <v>1</v>
      </c>
    </row>
    <row r="1147" spans="2:8" x14ac:dyDescent="0.25">
      <c r="B1147">
        <v>8674061</v>
      </c>
      <c r="C1147" t="s">
        <v>2597</v>
      </c>
      <c r="D1147" t="s">
        <v>15297</v>
      </c>
      <c r="E1147" t="str">
        <f t="shared" si="52"/>
        <v>EASTHAMPSTEAD PARK COMMUNITY SCHOOL_8674061</v>
      </c>
      <c r="F1147" t="str">
        <f t="shared" si="53"/>
        <v>Bracknell ForestEASTHAMPSTEAD PARK COMMUNITY SCHOOL_8674061</v>
      </c>
      <c r="H1147">
        <f t="shared" si="54"/>
        <v>1</v>
      </c>
    </row>
    <row r="1148" spans="2:8" x14ac:dyDescent="0.25">
      <c r="B1148">
        <v>8674032</v>
      </c>
      <c r="C1148" t="s">
        <v>2597</v>
      </c>
      <c r="D1148" t="s">
        <v>13199</v>
      </c>
      <c r="E1148" t="str">
        <f t="shared" si="52"/>
        <v>Edgbarrow School_8674032</v>
      </c>
      <c r="F1148" t="str">
        <f t="shared" si="53"/>
        <v>Bracknell ForestEdgbarrow School_8674032</v>
      </c>
      <c r="H1148">
        <f t="shared" si="54"/>
        <v>1</v>
      </c>
    </row>
    <row r="1149" spans="2:8" x14ac:dyDescent="0.25">
      <c r="B1149">
        <v>8672057</v>
      </c>
      <c r="C1149" t="s">
        <v>2597</v>
      </c>
      <c r="D1149" t="s">
        <v>9231</v>
      </c>
      <c r="E1149" t="str">
        <f t="shared" si="52"/>
        <v>Fox Hill Primary School_8672057</v>
      </c>
      <c r="F1149" t="str">
        <f t="shared" si="53"/>
        <v>Bracknell ForestFox Hill Primary School_8672057</v>
      </c>
      <c r="H1149">
        <f t="shared" si="54"/>
        <v>1</v>
      </c>
    </row>
    <row r="1150" spans="2:8" x14ac:dyDescent="0.25">
      <c r="B1150">
        <v>8674059</v>
      </c>
      <c r="C1150" t="s">
        <v>2597</v>
      </c>
      <c r="D1150" t="s">
        <v>14075</v>
      </c>
      <c r="E1150" t="str">
        <f t="shared" si="52"/>
        <v>Garth Hill College_8674059</v>
      </c>
      <c r="F1150" t="str">
        <f t="shared" si="53"/>
        <v>Bracknell ForestGarth Hill College_8674059</v>
      </c>
      <c r="H1150">
        <f t="shared" si="54"/>
        <v>1</v>
      </c>
    </row>
    <row r="1151" spans="2:8" x14ac:dyDescent="0.25">
      <c r="B1151">
        <v>8672815</v>
      </c>
      <c r="C1151" t="s">
        <v>2597</v>
      </c>
      <c r="D1151" t="s">
        <v>8417</v>
      </c>
      <c r="E1151" t="str">
        <f t="shared" si="52"/>
        <v>Great Hollands Primary School_8672815</v>
      </c>
      <c r="F1151" t="str">
        <f t="shared" si="53"/>
        <v>Bracknell ForestGreat Hollands Primary School_8672815</v>
      </c>
      <c r="H1151">
        <f t="shared" si="54"/>
        <v>1</v>
      </c>
    </row>
    <row r="1152" spans="2:8" x14ac:dyDescent="0.25">
      <c r="B1152">
        <v>8672254</v>
      </c>
      <c r="C1152" t="s">
        <v>2597</v>
      </c>
      <c r="D1152" t="s">
        <v>3852</v>
      </c>
      <c r="E1152" t="str">
        <f t="shared" si="52"/>
        <v>Harmans Water Primary School_8672254</v>
      </c>
      <c r="F1152" t="str">
        <f t="shared" si="53"/>
        <v>Bracknell ForestHarmans Water Primary School_8672254</v>
      </c>
      <c r="H1152">
        <f t="shared" si="54"/>
        <v>1</v>
      </c>
    </row>
    <row r="1153" spans="2:8" x14ac:dyDescent="0.25">
      <c r="B1153">
        <v>8672060</v>
      </c>
      <c r="C1153" t="s">
        <v>2597</v>
      </c>
      <c r="D1153" t="s">
        <v>6420</v>
      </c>
      <c r="E1153" t="str">
        <f t="shared" si="52"/>
        <v>Holly Spring Infants_8672060</v>
      </c>
      <c r="F1153" t="str">
        <f t="shared" si="53"/>
        <v>Bracknell ForestHolly Spring Infants_8672060</v>
      </c>
      <c r="H1153">
        <f t="shared" si="54"/>
        <v>1</v>
      </c>
    </row>
    <row r="1154" spans="2:8" x14ac:dyDescent="0.25">
      <c r="B1154">
        <v>8672059</v>
      </c>
      <c r="C1154" t="s">
        <v>2597</v>
      </c>
      <c r="D1154" t="s">
        <v>5870</v>
      </c>
      <c r="E1154" t="str">
        <f t="shared" si="52"/>
        <v>Holly Spring Junior School_8672059</v>
      </c>
      <c r="F1154" t="str">
        <f t="shared" si="53"/>
        <v>Bracknell ForestHolly Spring Junior School_8672059</v>
      </c>
      <c r="H1154">
        <f t="shared" si="54"/>
        <v>1</v>
      </c>
    </row>
    <row r="1155" spans="2:8" x14ac:dyDescent="0.25">
      <c r="B1155">
        <v>8673358</v>
      </c>
      <c r="C1155" t="s">
        <v>2597</v>
      </c>
      <c r="D1155" t="s">
        <v>7255</v>
      </c>
      <c r="E1155" t="str">
        <f t="shared" si="52"/>
        <v>Jennett's Park CE Primary School_8673358</v>
      </c>
      <c r="F1155" t="str">
        <f t="shared" si="53"/>
        <v>Bracknell ForestJennett's Park CE Primary School_8673358</v>
      </c>
      <c r="H1155">
        <f t="shared" si="54"/>
        <v>1</v>
      </c>
    </row>
    <row r="1156" spans="2:8" x14ac:dyDescent="0.25">
      <c r="B1156">
        <v>8672251</v>
      </c>
      <c r="C1156" t="s">
        <v>2597</v>
      </c>
      <c r="D1156" t="s">
        <v>4855</v>
      </c>
      <c r="E1156" t="str">
        <f t="shared" si="52"/>
        <v>Meadow Vale Primary School_8672251</v>
      </c>
      <c r="F1156" t="str">
        <f t="shared" si="53"/>
        <v>Bracknell ForestMeadow Vale Primary School_8672251</v>
      </c>
      <c r="H1156">
        <f t="shared" si="54"/>
        <v>1</v>
      </c>
    </row>
    <row r="1157" spans="2:8" x14ac:dyDescent="0.25">
      <c r="B1157">
        <v>8672154</v>
      </c>
      <c r="C1157" t="s">
        <v>2597</v>
      </c>
      <c r="D1157" t="s">
        <v>4295</v>
      </c>
      <c r="E1157" t="str">
        <f t="shared" si="52"/>
        <v>New Scotland Hill Primary_8672154</v>
      </c>
      <c r="F1157" t="str">
        <f t="shared" si="53"/>
        <v>Bracknell ForestNew Scotland Hill Primary_8672154</v>
      </c>
      <c r="H1157">
        <f t="shared" si="54"/>
        <v>1</v>
      </c>
    </row>
    <row r="1158" spans="2:8" x14ac:dyDescent="0.25">
      <c r="B1158">
        <v>8672138</v>
      </c>
      <c r="C1158" t="s">
        <v>2597</v>
      </c>
      <c r="D1158" t="s">
        <v>2679</v>
      </c>
      <c r="E1158" t="str">
        <f t="shared" si="52"/>
        <v>OWLSMOOR PRIMARY SCHOOL_8672138</v>
      </c>
      <c r="F1158" t="str">
        <f t="shared" si="53"/>
        <v>Bracknell ForestOWLSMOOR PRIMARY SCHOOL_8672138</v>
      </c>
      <c r="H1158">
        <f t="shared" si="54"/>
        <v>1</v>
      </c>
    </row>
    <row r="1159" spans="2:8" x14ac:dyDescent="0.25">
      <c r="B1159">
        <v>8674603</v>
      </c>
      <c r="C1159" t="s">
        <v>2597</v>
      </c>
      <c r="D1159" t="s">
        <v>17871</v>
      </c>
      <c r="E1159" t="str">
        <f t="shared" si="52"/>
        <v>Ranelagh School_8674603</v>
      </c>
      <c r="F1159" t="str">
        <f t="shared" si="53"/>
        <v>Bracknell ForestRanelagh School_8674603</v>
      </c>
      <c r="H1159">
        <f t="shared" si="54"/>
        <v>1</v>
      </c>
    </row>
    <row r="1160" spans="2:8" x14ac:dyDescent="0.25">
      <c r="B1160">
        <v>8674058</v>
      </c>
      <c r="C1160" t="s">
        <v>2597</v>
      </c>
      <c r="D1160" t="s">
        <v>13634</v>
      </c>
      <c r="E1160" t="str">
        <f t="shared" ref="E1160:E1223" si="55">D1160&amp;"_"&amp;B1160</f>
        <v>Sandhurst School_8674058</v>
      </c>
      <c r="F1160" t="str">
        <f t="shared" ref="F1160:F1223" si="56" xml:space="preserve"> (C1160&amp;E1160)</f>
        <v>Bracknell ForestSandhurst School_8674058</v>
      </c>
      <c r="H1160">
        <f t="shared" ref="H1160:H1223" si="57">COUNTIFS($F$7:$F$20214,F1160)</f>
        <v>1</v>
      </c>
    </row>
    <row r="1161" spans="2:8" x14ac:dyDescent="0.25">
      <c r="B1161">
        <v>8672814</v>
      </c>
      <c r="C1161" t="s">
        <v>2597</v>
      </c>
      <c r="D1161" t="s">
        <v>4363</v>
      </c>
      <c r="E1161" t="str">
        <f t="shared" si="55"/>
        <v>Sandy Lane Primary School_8672814</v>
      </c>
      <c r="F1161" t="str">
        <f t="shared" si="56"/>
        <v>Bracknell ForestSandy Lane Primary School_8672814</v>
      </c>
      <c r="H1161">
        <f t="shared" si="57"/>
        <v>1</v>
      </c>
    </row>
    <row r="1162" spans="2:8" x14ac:dyDescent="0.25">
      <c r="B1162">
        <v>8673344</v>
      </c>
      <c r="C1162" t="s">
        <v>2597</v>
      </c>
      <c r="D1162" t="s">
        <v>17872</v>
      </c>
      <c r="E1162" t="str">
        <f t="shared" si="55"/>
        <v>St Margaret Clitherow Catholic Primary School, Bracknell_8673344</v>
      </c>
      <c r="F1162" t="str">
        <f t="shared" si="56"/>
        <v>Bracknell ForestSt Margaret Clitherow Catholic Primary School, Bracknell_8673344</v>
      </c>
      <c r="H1162">
        <f t="shared" si="57"/>
        <v>1</v>
      </c>
    </row>
    <row r="1163" spans="2:8" x14ac:dyDescent="0.25">
      <c r="B1163">
        <v>8673038</v>
      </c>
      <c r="C1163" t="s">
        <v>2597</v>
      </c>
      <c r="D1163" t="s">
        <v>3830</v>
      </c>
      <c r="E1163" t="str">
        <f t="shared" si="55"/>
        <v>St Michael's CE Primary School Sandhurst_8673038</v>
      </c>
      <c r="F1163" t="str">
        <f t="shared" si="56"/>
        <v>Bracknell ForestSt Michael's CE Primary School Sandhurst_8673038</v>
      </c>
      <c r="H1163">
        <f t="shared" si="57"/>
        <v>1</v>
      </c>
    </row>
    <row r="1164" spans="2:8" x14ac:dyDescent="0.25">
      <c r="B1164">
        <v>8673333</v>
      </c>
      <c r="C1164" t="s">
        <v>2597</v>
      </c>
      <c r="D1164" t="s">
        <v>5906</v>
      </c>
      <c r="E1164" t="str">
        <f t="shared" si="55"/>
        <v>St. Joseph's C Primary School_8673333</v>
      </c>
      <c r="F1164" t="str">
        <f t="shared" si="56"/>
        <v>Bracknell ForestSt. Joseph's C Primary School_8673333</v>
      </c>
      <c r="H1164">
        <f t="shared" si="57"/>
        <v>1</v>
      </c>
    </row>
    <row r="1165" spans="2:8" x14ac:dyDescent="0.25">
      <c r="B1165">
        <v>8673313</v>
      </c>
      <c r="C1165" t="s">
        <v>2597</v>
      </c>
      <c r="D1165" t="s">
        <v>5774</v>
      </c>
      <c r="E1165" t="str">
        <f t="shared" si="55"/>
        <v>St. Michael's Easthampstead_8673313</v>
      </c>
      <c r="F1165" t="str">
        <f t="shared" si="56"/>
        <v>Bracknell ForestSt. Michael's Easthampstead_8673313</v>
      </c>
      <c r="H1165">
        <f t="shared" si="57"/>
        <v>1</v>
      </c>
    </row>
    <row r="1166" spans="2:8" x14ac:dyDescent="0.25">
      <c r="B1166">
        <v>8674000</v>
      </c>
      <c r="C1166" t="s">
        <v>2597</v>
      </c>
      <c r="D1166" t="s">
        <v>17873</v>
      </c>
      <c r="E1166" t="str">
        <f t="shared" si="55"/>
        <v>The Brakenhale School_8674000</v>
      </c>
      <c r="F1166" t="str">
        <f t="shared" si="56"/>
        <v>Bracknell ForestThe Brakenhale School_8674000</v>
      </c>
      <c r="H1166">
        <f t="shared" si="57"/>
        <v>1</v>
      </c>
    </row>
    <row r="1167" spans="2:8" x14ac:dyDescent="0.25">
      <c r="B1167">
        <v>8673357</v>
      </c>
      <c r="C1167" t="s">
        <v>2597</v>
      </c>
      <c r="D1167" t="s">
        <v>6647</v>
      </c>
      <c r="E1167" t="str">
        <f t="shared" si="55"/>
        <v>The Pines School_8673357</v>
      </c>
      <c r="F1167" t="str">
        <f t="shared" si="56"/>
        <v>Bracknell ForestThe Pines School_8673357</v>
      </c>
      <c r="H1167">
        <f t="shared" si="57"/>
        <v>1</v>
      </c>
    </row>
    <row r="1168" spans="2:8" x14ac:dyDescent="0.25">
      <c r="B1168">
        <v>8672113</v>
      </c>
      <c r="C1168" t="s">
        <v>2597</v>
      </c>
      <c r="D1168" t="s">
        <v>3576</v>
      </c>
      <c r="E1168" t="str">
        <f t="shared" si="55"/>
        <v>Uplands Primary School_8672113</v>
      </c>
      <c r="F1168" t="str">
        <f t="shared" si="56"/>
        <v>Bracknell ForestUplands Primary School_8672113</v>
      </c>
      <c r="H1168">
        <f t="shared" si="57"/>
        <v>1</v>
      </c>
    </row>
    <row r="1169" spans="2:8" x14ac:dyDescent="0.25">
      <c r="B1169">
        <v>8673047</v>
      </c>
      <c r="C1169" t="s">
        <v>2597</v>
      </c>
      <c r="D1169" t="s">
        <v>2598</v>
      </c>
      <c r="E1169" t="str">
        <f t="shared" si="55"/>
        <v>Warfield CE Primary_8673047</v>
      </c>
      <c r="F1169" t="str">
        <f t="shared" si="56"/>
        <v>Bracknell ForestWarfield CE Primary_8673047</v>
      </c>
      <c r="H1169">
        <f t="shared" si="57"/>
        <v>1</v>
      </c>
    </row>
    <row r="1170" spans="2:8" x14ac:dyDescent="0.25">
      <c r="B1170">
        <v>8672813</v>
      </c>
      <c r="C1170" t="s">
        <v>2597</v>
      </c>
      <c r="D1170" t="s">
        <v>2766</v>
      </c>
      <c r="E1170" t="str">
        <f t="shared" si="55"/>
        <v>Whitegrove School_8672813</v>
      </c>
      <c r="F1170" t="str">
        <f t="shared" si="56"/>
        <v>Bracknell ForestWhitegrove School_8672813</v>
      </c>
      <c r="H1170">
        <f t="shared" si="57"/>
        <v>1</v>
      </c>
    </row>
    <row r="1171" spans="2:8" x14ac:dyDescent="0.25">
      <c r="B1171">
        <v>8672065</v>
      </c>
      <c r="C1171" t="s">
        <v>2597</v>
      </c>
      <c r="D1171" t="s">
        <v>4875</v>
      </c>
      <c r="E1171" t="str">
        <f t="shared" si="55"/>
        <v>Wildmoor Heath School_8672065</v>
      </c>
      <c r="F1171" t="str">
        <f t="shared" si="56"/>
        <v>Bracknell ForestWildmoor Heath School_8672065</v>
      </c>
      <c r="H1171">
        <f t="shared" si="57"/>
        <v>1</v>
      </c>
    </row>
    <row r="1172" spans="2:8" x14ac:dyDescent="0.25">
      <c r="B1172">
        <v>8672250</v>
      </c>
      <c r="C1172" t="s">
        <v>2597</v>
      </c>
      <c r="D1172" t="s">
        <v>7075</v>
      </c>
      <c r="E1172" t="str">
        <f t="shared" si="55"/>
        <v>Wildridings Primary School_8672250</v>
      </c>
      <c r="F1172" t="str">
        <f t="shared" si="56"/>
        <v>Bracknell ForestWildridings Primary School_8672250</v>
      </c>
      <c r="H1172">
        <f t="shared" si="57"/>
        <v>1</v>
      </c>
    </row>
    <row r="1173" spans="2:8" x14ac:dyDescent="0.25">
      <c r="B1173">
        <v>8673062</v>
      </c>
      <c r="C1173" t="s">
        <v>2597</v>
      </c>
      <c r="D1173" t="s">
        <v>4377</v>
      </c>
      <c r="E1173" t="str">
        <f t="shared" si="55"/>
        <v>Winkfield St Marys CE Primary_8673062</v>
      </c>
      <c r="F1173" t="str">
        <f t="shared" si="56"/>
        <v>Bracknell ForestWinkfield St Marys CE Primary_8673062</v>
      </c>
      <c r="H1173">
        <f t="shared" si="57"/>
        <v>1</v>
      </c>
    </row>
    <row r="1174" spans="2:8" x14ac:dyDescent="0.25">
      <c r="B1174">
        <v>8672228</v>
      </c>
      <c r="C1174" t="s">
        <v>2597</v>
      </c>
      <c r="D1174" t="s">
        <v>6600</v>
      </c>
      <c r="E1174" t="str">
        <f t="shared" si="55"/>
        <v>Wooden Hill Primary_8672228</v>
      </c>
      <c r="F1174" t="str">
        <f t="shared" si="56"/>
        <v>Bracknell ForestWooden Hill Primary_8672228</v>
      </c>
      <c r="H1174">
        <f t="shared" si="57"/>
        <v>1</v>
      </c>
    </row>
    <row r="1175" spans="2:8" x14ac:dyDescent="0.25">
      <c r="B1175">
        <v>3802173</v>
      </c>
      <c r="C1175" t="s">
        <v>3629</v>
      </c>
      <c r="D1175" t="s">
        <v>6424</v>
      </c>
      <c r="E1175" t="str">
        <f t="shared" si="55"/>
        <v>Addingham Primary School_3802173</v>
      </c>
      <c r="F1175" t="str">
        <f t="shared" si="56"/>
        <v>BradfordAddingham Primary School_3802173</v>
      </c>
      <c r="H1175">
        <f t="shared" si="57"/>
        <v>1</v>
      </c>
    </row>
    <row r="1176" spans="2:8" x14ac:dyDescent="0.25">
      <c r="B1176">
        <v>3802146</v>
      </c>
      <c r="C1176" t="s">
        <v>3629</v>
      </c>
      <c r="D1176" t="s">
        <v>8076</v>
      </c>
      <c r="E1176" t="str">
        <f t="shared" si="55"/>
        <v>Aire View Infant School_3802146</v>
      </c>
      <c r="F1176" t="str">
        <f t="shared" si="56"/>
        <v>BradfordAire View Infant School_3802146</v>
      </c>
      <c r="H1176">
        <f t="shared" si="57"/>
        <v>1</v>
      </c>
    </row>
    <row r="1177" spans="2:8" x14ac:dyDescent="0.25">
      <c r="B1177">
        <v>3803026</v>
      </c>
      <c r="C1177" t="s">
        <v>3629</v>
      </c>
      <c r="D1177" t="s">
        <v>4616</v>
      </c>
      <c r="E1177" t="str">
        <f t="shared" si="55"/>
        <v>All Saints' C of E Primary School_3803026</v>
      </c>
      <c r="F1177" t="str">
        <f t="shared" si="56"/>
        <v>BradfordAll Saints' C of E Primary School_3803026</v>
      </c>
      <c r="H1177">
        <f t="shared" si="57"/>
        <v>1</v>
      </c>
    </row>
    <row r="1178" spans="2:8" x14ac:dyDescent="0.25">
      <c r="B1178">
        <v>3803000</v>
      </c>
      <c r="C1178" t="s">
        <v>3629</v>
      </c>
      <c r="D1178" t="s">
        <v>4893</v>
      </c>
      <c r="E1178" t="str">
        <f t="shared" si="55"/>
        <v>All Saints' CE Primary School_3803000</v>
      </c>
      <c r="F1178" t="str">
        <f t="shared" si="56"/>
        <v>BradfordAll Saints' CE Primary School_3803000</v>
      </c>
      <c r="H1178">
        <f t="shared" si="57"/>
        <v>1</v>
      </c>
    </row>
    <row r="1179" spans="2:8" x14ac:dyDescent="0.25">
      <c r="B1179">
        <v>3802001</v>
      </c>
      <c r="C1179" t="s">
        <v>3629</v>
      </c>
      <c r="D1179" t="s">
        <v>11263</v>
      </c>
      <c r="E1179" t="str">
        <f t="shared" si="55"/>
        <v>ALLERTON PRIMARY SCHOOL_3802001</v>
      </c>
      <c r="F1179" t="str">
        <f t="shared" si="56"/>
        <v>BradfordALLERTON PRIMARY SCHOOL_3802001</v>
      </c>
      <c r="H1179">
        <f t="shared" si="57"/>
        <v>1</v>
      </c>
    </row>
    <row r="1180" spans="2:8" x14ac:dyDescent="0.25">
      <c r="B1180">
        <v>3806907</v>
      </c>
      <c r="C1180" t="s">
        <v>3629</v>
      </c>
      <c r="D1180" t="s">
        <v>14854</v>
      </c>
      <c r="E1180" t="str">
        <f t="shared" si="55"/>
        <v>Appleton Academy_3806907</v>
      </c>
      <c r="F1180" t="str">
        <f t="shared" si="56"/>
        <v>BradfordAppleton Academy_3806907</v>
      </c>
      <c r="H1180">
        <f t="shared" si="57"/>
        <v>1</v>
      </c>
    </row>
    <row r="1181" spans="2:8" x14ac:dyDescent="0.25">
      <c r="B1181">
        <v>3802150</v>
      </c>
      <c r="C1181" t="s">
        <v>3629</v>
      </c>
      <c r="D1181" t="s">
        <v>4845</v>
      </c>
      <c r="E1181" t="str">
        <f t="shared" si="55"/>
        <v>Ashlands Primary School_3802150</v>
      </c>
      <c r="F1181" t="str">
        <f t="shared" si="56"/>
        <v>BradfordAshlands Primary School_3802150</v>
      </c>
      <c r="H1181">
        <f t="shared" si="57"/>
        <v>1</v>
      </c>
    </row>
    <row r="1182" spans="2:8" x14ac:dyDescent="0.25">
      <c r="B1182">
        <v>3802184</v>
      </c>
      <c r="C1182" t="s">
        <v>3629</v>
      </c>
      <c r="D1182" t="s">
        <v>19123</v>
      </c>
      <c r="E1182" t="str">
        <f t="shared" si="55"/>
        <v>ATLAS COMMUNITY PRIMARY SCHOOL_3802184</v>
      </c>
      <c r="F1182" t="str">
        <f t="shared" si="56"/>
        <v>BradfordATLAS COMMUNITY PRIMARY SCHOOL_3802184</v>
      </c>
      <c r="H1182">
        <f t="shared" si="57"/>
        <v>1</v>
      </c>
    </row>
    <row r="1183" spans="2:8" x14ac:dyDescent="0.25">
      <c r="B1183">
        <v>3803360</v>
      </c>
      <c r="C1183" t="s">
        <v>3629</v>
      </c>
      <c r="D1183" t="s">
        <v>5883</v>
      </c>
      <c r="E1183" t="str">
        <f t="shared" si="55"/>
        <v>Baildon C.E. Primary School_3803360</v>
      </c>
      <c r="F1183" t="str">
        <f t="shared" si="56"/>
        <v>BradfordBaildon C.E. Primary School_3803360</v>
      </c>
      <c r="H1183">
        <f t="shared" si="57"/>
        <v>1</v>
      </c>
    </row>
    <row r="1184" spans="2:8" x14ac:dyDescent="0.25">
      <c r="B1184">
        <v>3802102</v>
      </c>
      <c r="C1184" t="s">
        <v>3629</v>
      </c>
      <c r="D1184" t="s">
        <v>12024</v>
      </c>
      <c r="E1184" t="str">
        <f t="shared" si="55"/>
        <v>Bankfoot Primary School_3802102</v>
      </c>
      <c r="F1184" t="str">
        <f t="shared" si="56"/>
        <v>BradfordBankfoot Primary School_3802102</v>
      </c>
      <c r="H1184">
        <f t="shared" si="57"/>
        <v>1</v>
      </c>
    </row>
    <row r="1185" spans="2:8" x14ac:dyDescent="0.25">
      <c r="B1185">
        <v>3802020</v>
      </c>
      <c r="C1185" t="s">
        <v>3629</v>
      </c>
      <c r="D1185" t="s">
        <v>19124</v>
      </c>
      <c r="E1185" t="str">
        <f t="shared" si="55"/>
        <v>Barkerend Academy_3802020</v>
      </c>
      <c r="F1185" t="str">
        <f t="shared" si="56"/>
        <v>BradfordBarkerend Academy_3802020</v>
      </c>
      <c r="H1185">
        <f t="shared" si="57"/>
        <v>1</v>
      </c>
    </row>
    <row r="1186" spans="2:8" x14ac:dyDescent="0.25">
      <c r="B1186">
        <v>3804032</v>
      </c>
      <c r="C1186" t="s">
        <v>3629</v>
      </c>
      <c r="D1186" t="s">
        <v>15453</v>
      </c>
      <c r="E1186" t="str">
        <f t="shared" si="55"/>
        <v>Beckfoot Oakbank_3804032</v>
      </c>
      <c r="F1186" t="str">
        <f t="shared" si="56"/>
        <v>BradfordBeckfoot Oakbank_3804032</v>
      </c>
      <c r="H1186">
        <f t="shared" si="57"/>
        <v>1</v>
      </c>
    </row>
    <row r="1187" spans="2:8" x14ac:dyDescent="0.25">
      <c r="B1187">
        <v>3804064</v>
      </c>
      <c r="C1187" t="s">
        <v>3629</v>
      </c>
      <c r="D1187" t="s">
        <v>14189</v>
      </c>
      <c r="E1187" t="str">
        <f t="shared" si="55"/>
        <v>Beckfoot School_3804064</v>
      </c>
      <c r="F1187" t="str">
        <f t="shared" si="56"/>
        <v>BradfordBeckfoot School_3804064</v>
      </c>
      <c r="H1187">
        <f t="shared" si="57"/>
        <v>1</v>
      </c>
    </row>
    <row r="1188" spans="2:8" x14ac:dyDescent="0.25">
      <c r="B1188">
        <v>3804040</v>
      </c>
      <c r="C1188" t="s">
        <v>3629</v>
      </c>
      <c r="D1188" t="s">
        <v>15422</v>
      </c>
      <c r="E1188" t="str">
        <f t="shared" si="55"/>
        <v>Beckfoot Thornton_3804040</v>
      </c>
      <c r="F1188" t="str">
        <f t="shared" si="56"/>
        <v>BradfordBeckfoot Thornton_3804040</v>
      </c>
      <c r="H1188">
        <f t="shared" si="57"/>
        <v>1</v>
      </c>
    </row>
    <row r="1189" spans="2:8" x14ac:dyDescent="0.25">
      <c r="B1189">
        <v>3804025</v>
      </c>
      <c r="C1189" t="s">
        <v>3629</v>
      </c>
      <c r="D1189" t="s">
        <v>16268</v>
      </c>
      <c r="E1189" t="str">
        <f t="shared" si="55"/>
        <v>Beckfoot Upper Heaton_3804025</v>
      </c>
      <c r="F1189" t="str">
        <f t="shared" si="56"/>
        <v>BradfordBeckfoot Upper Heaton_3804025</v>
      </c>
      <c r="H1189">
        <f t="shared" si="57"/>
        <v>1</v>
      </c>
    </row>
    <row r="1190" spans="2:8" x14ac:dyDescent="0.25">
      <c r="B1190">
        <v>3804041</v>
      </c>
      <c r="C1190" t="s">
        <v>3629</v>
      </c>
      <c r="D1190" t="s">
        <v>15818</v>
      </c>
      <c r="E1190" t="str">
        <f t="shared" si="55"/>
        <v>Belle Vue Girls' School_3804041</v>
      </c>
      <c r="F1190" t="str">
        <f t="shared" si="56"/>
        <v>BradfordBelle Vue Girls' School_3804041</v>
      </c>
      <c r="H1190">
        <f t="shared" si="57"/>
        <v>1</v>
      </c>
    </row>
    <row r="1191" spans="2:8" x14ac:dyDescent="0.25">
      <c r="B1191">
        <v>3802166</v>
      </c>
      <c r="C1191" t="s">
        <v>3629</v>
      </c>
      <c r="D1191" t="s">
        <v>5904</v>
      </c>
      <c r="E1191" t="str">
        <f t="shared" si="55"/>
        <v>Ben Rhydding Primary School_3802166</v>
      </c>
      <c r="F1191" t="str">
        <f t="shared" si="56"/>
        <v>BradfordBen Rhydding Primary School_3802166</v>
      </c>
      <c r="H1191">
        <f t="shared" si="57"/>
        <v>1</v>
      </c>
    </row>
    <row r="1192" spans="2:8" x14ac:dyDescent="0.25">
      <c r="B1192">
        <v>3805400</v>
      </c>
      <c r="C1192" t="s">
        <v>3629</v>
      </c>
      <c r="D1192" t="s">
        <v>14350</v>
      </c>
      <c r="E1192" t="str">
        <f t="shared" si="55"/>
        <v>Bingley Grammar School_3805400</v>
      </c>
      <c r="F1192" t="str">
        <f t="shared" si="56"/>
        <v>BradfordBingley Grammar School_3805400</v>
      </c>
      <c r="H1192">
        <f t="shared" si="57"/>
        <v>1</v>
      </c>
    </row>
    <row r="1193" spans="2:8" x14ac:dyDescent="0.25">
      <c r="B1193">
        <v>3802062</v>
      </c>
      <c r="C1193" t="s">
        <v>3629</v>
      </c>
      <c r="D1193" t="s">
        <v>7982</v>
      </c>
      <c r="E1193" t="str">
        <f t="shared" si="55"/>
        <v>BLAKEHILL PRIMARY SCHOOL_3802062</v>
      </c>
      <c r="F1193" t="str">
        <f t="shared" si="56"/>
        <v>BradfordBLAKEHILL PRIMARY SCHOOL_3802062</v>
      </c>
      <c r="H1193">
        <f t="shared" si="57"/>
        <v>1</v>
      </c>
    </row>
    <row r="1194" spans="2:8" x14ac:dyDescent="0.25">
      <c r="B1194">
        <v>3802075</v>
      </c>
      <c r="C1194" t="s">
        <v>3629</v>
      </c>
      <c r="D1194" t="s">
        <v>12582</v>
      </c>
      <c r="E1194" t="str">
        <f t="shared" si="55"/>
        <v>Bowling Park Primary School_3802075</v>
      </c>
      <c r="F1194" t="str">
        <f t="shared" si="56"/>
        <v>BradfordBowling Park Primary School_3802075</v>
      </c>
      <c r="H1194">
        <f t="shared" si="57"/>
        <v>1</v>
      </c>
    </row>
    <row r="1195" spans="2:8" x14ac:dyDescent="0.25">
      <c r="B1195">
        <v>3802107</v>
      </c>
      <c r="C1195" t="s">
        <v>3629</v>
      </c>
      <c r="D1195" t="s">
        <v>12364</v>
      </c>
      <c r="E1195" t="str">
        <f t="shared" si="55"/>
        <v>Brackenhill Primary School_3802107</v>
      </c>
      <c r="F1195" t="str">
        <f t="shared" si="56"/>
        <v>BradfordBrackenhill Primary School_3802107</v>
      </c>
      <c r="H1195">
        <f t="shared" si="57"/>
        <v>1</v>
      </c>
    </row>
    <row r="1196" spans="2:8" x14ac:dyDescent="0.25">
      <c r="B1196">
        <v>3806906</v>
      </c>
      <c r="C1196" t="s">
        <v>3629</v>
      </c>
      <c r="D1196" t="s">
        <v>15317</v>
      </c>
      <c r="E1196" t="str">
        <f t="shared" si="55"/>
        <v>Bradford Academy_3806906</v>
      </c>
      <c r="F1196" t="str">
        <f t="shared" si="56"/>
        <v>BradfordBradford Academy_3806906</v>
      </c>
      <c r="H1196">
        <f t="shared" si="57"/>
        <v>1</v>
      </c>
    </row>
    <row r="1197" spans="2:8" x14ac:dyDescent="0.25">
      <c r="B1197">
        <v>3804021</v>
      </c>
      <c r="C1197" t="s">
        <v>3629</v>
      </c>
      <c r="D1197" t="s">
        <v>15964</v>
      </c>
      <c r="E1197" t="str">
        <f t="shared" si="55"/>
        <v>Bradford Forster Academy_3804021</v>
      </c>
      <c r="F1197" t="str">
        <f t="shared" si="56"/>
        <v>BradfordBradford Forster Academy_3804021</v>
      </c>
      <c r="H1197">
        <f t="shared" si="57"/>
        <v>1</v>
      </c>
    </row>
    <row r="1198" spans="2:8" x14ac:dyDescent="0.25">
      <c r="B1198">
        <v>3806102</v>
      </c>
      <c r="C1198" t="s">
        <v>3629</v>
      </c>
      <c r="D1198" t="s">
        <v>13509</v>
      </c>
      <c r="E1198" t="str">
        <f t="shared" si="55"/>
        <v>Bradford Girls' Grammar School_3806102</v>
      </c>
      <c r="F1198" t="str">
        <f t="shared" si="56"/>
        <v>BradfordBradford Girls' Grammar School_3806102</v>
      </c>
      <c r="H1198">
        <f t="shared" si="57"/>
        <v>1</v>
      </c>
    </row>
    <row r="1199" spans="2:8" x14ac:dyDescent="0.25">
      <c r="B1199">
        <v>3803031</v>
      </c>
      <c r="C1199" t="s">
        <v>3629</v>
      </c>
      <c r="D1199" t="s">
        <v>5799</v>
      </c>
      <c r="E1199" t="str">
        <f t="shared" si="55"/>
        <v>Burley and Woodhead CE Primary School_3803031</v>
      </c>
      <c r="F1199" t="str">
        <f t="shared" si="56"/>
        <v>BradfordBurley and Woodhead CE Primary School_3803031</v>
      </c>
      <c r="H1199">
        <f t="shared" si="57"/>
        <v>1</v>
      </c>
    </row>
    <row r="1200" spans="2:8" x14ac:dyDescent="0.25">
      <c r="B1200">
        <v>3802203</v>
      </c>
      <c r="C1200" t="s">
        <v>3629</v>
      </c>
      <c r="D1200" t="s">
        <v>3630</v>
      </c>
      <c r="E1200" t="str">
        <f t="shared" si="55"/>
        <v>Burley Oaks Primary School_3802203</v>
      </c>
      <c r="F1200" t="str">
        <f t="shared" si="56"/>
        <v>BradfordBurley Oaks Primary School_3802203</v>
      </c>
      <c r="H1200">
        <f t="shared" si="57"/>
        <v>1</v>
      </c>
    </row>
    <row r="1201" spans="2:8" x14ac:dyDescent="0.25">
      <c r="B1201">
        <v>3804029</v>
      </c>
      <c r="C1201" t="s">
        <v>3629</v>
      </c>
      <c r="D1201" t="s">
        <v>19125</v>
      </c>
      <c r="E1201" t="str">
        <f t="shared" si="55"/>
        <v>Buttershaw Business &amp; Enterprise College Academy_3804029</v>
      </c>
      <c r="F1201" t="str">
        <f t="shared" si="56"/>
        <v>BradfordButtershaw Business &amp; Enterprise College Academy_3804029</v>
      </c>
      <c r="H1201">
        <f t="shared" si="57"/>
        <v>1</v>
      </c>
    </row>
    <row r="1202" spans="2:8" x14ac:dyDescent="0.25">
      <c r="B1202">
        <v>3802036</v>
      </c>
      <c r="C1202" t="s">
        <v>3629</v>
      </c>
      <c r="D1202" t="s">
        <v>12165</v>
      </c>
      <c r="E1202" t="str">
        <f t="shared" si="55"/>
        <v>BYRON PRIMARY SCHOOL_3802036</v>
      </c>
      <c r="F1202" t="str">
        <f t="shared" si="56"/>
        <v>BradfordBYRON PRIMARY SCHOOL_3802036</v>
      </c>
      <c r="H1202">
        <f t="shared" si="57"/>
        <v>1</v>
      </c>
    </row>
    <row r="1203" spans="2:8" x14ac:dyDescent="0.25">
      <c r="B1203">
        <v>3804100</v>
      </c>
      <c r="C1203" t="s">
        <v>3629</v>
      </c>
      <c r="D1203" t="s">
        <v>16095</v>
      </c>
      <c r="E1203" t="str">
        <f t="shared" si="55"/>
        <v>CARLTON-BOLLING COLLEGE_3804100</v>
      </c>
      <c r="F1203" t="str">
        <f t="shared" si="56"/>
        <v>BradfordCARLTON-BOLLING COLLEGE_3804100</v>
      </c>
      <c r="H1203">
        <f t="shared" si="57"/>
        <v>1</v>
      </c>
    </row>
    <row r="1204" spans="2:8" x14ac:dyDescent="0.25">
      <c r="B1204">
        <v>3802087</v>
      </c>
      <c r="C1204" t="s">
        <v>3629</v>
      </c>
      <c r="D1204" t="s">
        <v>14365</v>
      </c>
      <c r="E1204" t="str">
        <f t="shared" si="55"/>
        <v>Carrwood Primary School_3802087</v>
      </c>
      <c r="F1204" t="str">
        <f t="shared" si="56"/>
        <v>BradfordCarrwood Primary School_3802087</v>
      </c>
      <c r="H1204">
        <f t="shared" si="57"/>
        <v>1</v>
      </c>
    </row>
    <row r="1205" spans="2:8" x14ac:dyDescent="0.25">
      <c r="B1205">
        <v>3802094</v>
      </c>
      <c r="C1205" t="s">
        <v>3629</v>
      </c>
      <c r="D1205" t="s">
        <v>11765</v>
      </c>
      <c r="E1205" t="str">
        <f t="shared" si="55"/>
        <v>CAVENDISH PRIMARY SCHOOL_3802094</v>
      </c>
      <c r="F1205" t="str">
        <f t="shared" si="56"/>
        <v>BradfordCAVENDISH PRIMARY SCHOOL_3802094</v>
      </c>
      <c r="H1205">
        <f t="shared" si="57"/>
        <v>1</v>
      </c>
    </row>
    <row r="1206" spans="2:8" x14ac:dyDescent="0.25">
      <c r="B1206">
        <v>3802013</v>
      </c>
      <c r="C1206" t="s">
        <v>3629</v>
      </c>
      <c r="D1206" t="s">
        <v>19126</v>
      </c>
      <c r="E1206" t="str">
        <f t="shared" si="55"/>
        <v>Christ Church Church of England Academy_3802013</v>
      </c>
      <c r="F1206" t="str">
        <f t="shared" si="56"/>
        <v>BradfordChrist Church Church of England Academy_3802013</v>
      </c>
      <c r="H1206">
        <f t="shared" si="57"/>
        <v>1</v>
      </c>
    </row>
    <row r="1207" spans="2:8" x14ac:dyDescent="0.25">
      <c r="B1207">
        <v>3803024</v>
      </c>
      <c r="C1207" t="s">
        <v>3629</v>
      </c>
      <c r="D1207" t="s">
        <v>8436</v>
      </c>
      <c r="E1207" t="str">
        <f t="shared" si="55"/>
        <v>Clayton C.E. Primary School_3803024</v>
      </c>
      <c r="F1207" t="str">
        <f t="shared" si="56"/>
        <v>BradfordClayton C.E. Primary School_3803024</v>
      </c>
      <c r="H1207">
        <f t="shared" si="57"/>
        <v>1</v>
      </c>
    </row>
    <row r="1208" spans="2:8" x14ac:dyDescent="0.25">
      <c r="B1208">
        <v>3802015</v>
      </c>
      <c r="C1208" t="s">
        <v>3629</v>
      </c>
      <c r="D1208" t="s">
        <v>11815</v>
      </c>
      <c r="E1208" t="str">
        <f t="shared" si="55"/>
        <v>CLAYTON VILLAGE PRIMARY SCHOOL_3802015</v>
      </c>
      <c r="F1208" t="str">
        <f t="shared" si="56"/>
        <v>BradfordCLAYTON VILLAGE PRIMARY SCHOOL_3802015</v>
      </c>
      <c r="H1208">
        <f t="shared" si="57"/>
        <v>1</v>
      </c>
    </row>
    <row r="1209" spans="2:8" x14ac:dyDescent="0.25">
      <c r="B1209">
        <v>3802186</v>
      </c>
      <c r="C1209" t="s">
        <v>3629</v>
      </c>
      <c r="D1209" t="s">
        <v>19127</v>
      </c>
      <c r="E1209" t="str">
        <f t="shared" si="55"/>
        <v>COPTHORNE PRIMARY SCHOOL_3802186</v>
      </c>
      <c r="F1209" t="str">
        <f t="shared" si="56"/>
        <v>BradfordCOPTHORNE PRIMARY SCHOOL_3802186</v>
      </c>
      <c r="H1209">
        <f t="shared" si="57"/>
        <v>1</v>
      </c>
    </row>
    <row r="1210" spans="2:8" x14ac:dyDescent="0.25">
      <c r="B1210">
        <v>3802110</v>
      </c>
      <c r="C1210" t="s">
        <v>3629</v>
      </c>
      <c r="D1210" t="s">
        <v>8245</v>
      </c>
      <c r="E1210" t="str">
        <f t="shared" si="55"/>
        <v>Cottingley Village Primary School_3802110</v>
      </c>
      <c r="F1210" t="str">
        <f t="shared" si="56"/>
        <v>BradfordCottingley Village Primary School_3802110</v>
      </c>
      <c r="H1210">
        <f t="shared" si="57"/>
        <v>1</v>
      </c>
    </row>
    <row r="1211" spans="2:8" x14ac:dyDescent="0.25">
      <c r="B1211">
        <v>3802111</v>
      </c>
      <c r="C1211" t="s">
        <v>3629</v>
      </c>
      <c r="D1211" t="s">
        <v>5353</v>
      </c>
      <c r="E1211" t="str">
        <f t="shared" si="55"/>
        <v>Crossflatts Primary School_3802111</v>
      </c>
      <c r="F1211" t="str">
        <f t="shared" si="56"/>
        <v>BradfordCrossflatts Primary School_3802111</v>
      </c>
      <c r="H1211">
        <f t="shared" si="57"/>
        <v>1</v>
      </c>
    </row>
    <row r="1212" spans="2:8" x14ac:dyDescent="0.25">
      <c r="B1212">
        <v>3802024</v>
      </c>
      <c r="C1212" t="s">
        <v>3629</v>
      </c>
      <c r="D1212" t="s">
        <v>11445</v>
      </c>
      <c r="E1212" t="str">
        <f t="shared" si="55"/>
        <v>CROSSLEY HALL PRIMARY SCHOOL_3802024</v>
      </c>
      <c r="F1212" t="str">
        <f t="shared" si="56"/>
        <v>BradfordCROSSLEY HALL PRIMARY SCHOOL_3802024</v>
      </c>
      <c r="H1212">
        <f t="shared" si="57"/>
        <v>1</v>
      </c>
    </row>
    <row r="1213" spans="2:8" x14ac:dyDescent="0.25">
      <c r="B1213">
        <v>3802112</v>
      </c>
      <c r="C1213" t="s">
        <v>3629</v>
      </c>
      <c r="D1213" t="s">
        <v>8094</v>
      </c>
      <c r="E1213" t="str">
        <f t="shared" si="55"/>
        <v>CULLINGWORTH VILLAGE PRIMARY_3802112</v>
      </c>
      <c r="F1213" t="str">
        <f t="shared" si="56"/>
        <v>BradfordCULLINGWORTH VILLAGE PRIMARY_3802112</v>
      </c>
      <c r="H1213">
        <f t="shared" si="57"/>
        <v>1</v>
      </c>
    </row>
    <row r="1214" spans="2:8" x14ac:dyDescent="0.25">
      <c r="B1214">
        <v>3802167</v>
      </c>
      <c r="C1214" t="s">
        <v>3629</v>
      </c>
      <c r="D1214" t="s">
        <v>10473</v>
      </c>
      <c r="E1214" t="str">
        <f t="shared" si="55"/>
        <v>Denholme Primary School_3802167</v>
      </c>
      <c r="F1214" t="str">
        <f t="shared" si="56"/>
        <v>BradfordDenholme Primary School_3802167</v>
      </c>
      <c r="H1214">
        <f t="shared" si="57"/>
        <v>1</v>
      </c>
    </row>
    <row r="1215" spans="2:8" x14ac:dyDescent="0.25">
      <c r="B1215">
        <v>3806908</v>
      </c>
      <c r="C1215" t="s">
        <v>3629</v>
      </c>
      <c r="D1215" t="s">
        <v>15440</v>
      </c>
      <c r="E1215" t="str">
        <f t="shared" si="55"/>
        <v>Dixons Allerton Academy_3806908</v>
      </c>
      <c r="F1215" t="str">
        <f t="shared" si="56"/>
        <v>BradfordDixons Allerton Academy_3806908</v>
      </c>
      <c r="H1215">
        <f t="shared" si="57"/>
        <v>1</v>
      </c>
    </row>
    <row r="1216" spans="2:8" x14ac:dyDescent="0.25">
      <c r="B1216">
        <v>3806905</v>
      </c>
      <c r="C1216" t="s">
        <v>3629</v>
      </c>
      <c r="D1216" t="s">
        <v>15343</v>
      </c>
      <c r="E1216" t="str">
        <f t="shared" si="55"/>
        <v>Dixons City Academy_3806905</v>
      </c>
      <c r="F1216" t="str">
        <f t="shared" si="56"/>
        <v>BradfordDixons City Academy_3806905</v>
      </c>
      <c r="H1216">
        <f t="shared" si="57"/>
        <v>1</v>
      </c>
    </row>
    <row r="1217" spans="2:8" x14ac:dyDescent="0.25">
      <c r="B1217">
        <v>3804004</v>
      </c>
      <c r="C1217" t="s">
        <v>3629</v>
      </c>
      <c r="D1217" t="s">
        <v>15621</v>
      </c>
      <c r="E1217" t="str">
        <f t="shared" si="55"/>
        <v>Dixons Kings Academy_3804004</v>
      </c>
      <c r="F1217" t="str">
        <f t="shared" si="56"/>
        <v>BradfordDixons Kings Academy_3804004</v>
      </c>
      <c r="H1217">
        <f t="shared" si="57"/>
        <v>1</v>
      </c>
    </row>
    <row r="1218" spans="2:8" x14ac:dyDescent="0.25">
      <c r="B1218">
        <v>3802025</v>
      </c>
      <c r="C1218" t="s">
        <v>3629</v>
      </c>
      <c r="D1218" t="s">
        <v>19128</v>
      </c>
      <c r="E1218" t="str">
        <f t="shared" si="55"/>
        <v>Dixons Manningham Academy_3802025</v>
      </c>
      <c r="F1218" t="str">
        <f t="shared" si="56"/>
        <v>BradfordDixons Manningham Academy_3802025</v>
      </c>
      <c r="H1218">
        <f t="shared" si="57"/>
        <v>1</v>
      </c>
    </row>
    <row r="1219" spans="2:8" x14ac:dyDescent="0.25">
      <c r="B1219">
        <v>3802018</v>
      </c>
      <c r="C1219" t="s">
        <v>3629</v>
      </c>
      <c r="D1219" t="s">
        <v>12987</v>
      </c>
      <c r="E1219" t="str">
        <f t="shared" si="55"/>
        <v>Dixons Marchbank Primary_3802018</v>
      </c>
      <c r="F1219" t="str">
        <f t="shared" si="56"/>
        <v>BradfordDixons Marchbank Primary_3802018</v>
      </c>
      <c r="H1219">
        <f t="shared" si="57"/>
        <v>1</v>
      </c>
    </row>
    <row r="1220" spans="2:8" x14ac:dyDescent="0.25">
      <c r="B1220">
        <v>3804024</v>
      </c>
      <c r="C1220" t="s">
        <v>3629</v>
      </c>
      <c r="D1220" t="s">
        <v>15635</v>
      </c>
      <c r="E1220" t="str">
        <f t="shared" si="55"/>
        <v>Dixons McMillan Academy_3804024</v>
      </c>
      <c r="F1220" t="str">
        <f t="shared" si="56"/>
        <v>BradfordDixons McMillan Academy_3804024</v>
      </c>
      <c r="H1220">
        <f t="shared" si="57"/>
        <v>1</v>
      </c>
    </row>
    <row r="1221" spans="2:8" x14ac:dyDescent="0.25">
      <c r="B1221">
        <v>3802008</v>
      </c>
      <c r="C1221" t="s">
        <v>3629</v>
      </c>
      <c r="D1221" t="s">
        <v>10707</v>
      </c>
      <c r="E1221" t="str">
        <f t="shared" si="55"/>
        <v>Dixons Music Primary_3802008</v>
      </c>
      <c r="F1221" t="str">
        <f t="shared" si="56"/>
        <v>BradfordDixons Music Primary_3802008</v>
      </c>
      <c r="H1221">
        <f t="shared" si="57"/>
        <v>1</v>
      </c>
    </row>
    <row r="1222" spans="2:8" x14ac:dyDescent="0.25">
      <c r="B1222">
        <v>3804010</v>
      </c>
      <c r="C1222" t="s">
        <v>3629</v>
      </c>
      <c r="D1222" t="s">
        <v>15538</v>
      </c>
      <c r="E1222" t="str">
        <f t="shared" si="55"/>
        <v>Dixons Trinity Academy_3804010</v>
      </c>
      <c r="F1222" t="str">
        <f t="shared" si="56"/>
        <v>BradfordDixons Trinity Academy_3804010</v>
      </c>
      <c r="H1222">
        <f t="shared" si="57"/>
        <v>1</v>
      </c>
    </row>
    <row r="1223" spans="2:8" x14ac:dyDescent="0.25">
      <c r="B1223">
        <v>3803028</v>
      </c>
      <c r="C1223" t="s">
        <v>3629</v>
      </c>
      <c r="D1223" t="s">
        <v>6717</v>
      </c>
      <c r="E1223" t="str">
        <f t="shared" si="55"/>
        <v>EAST MORTON CE PRIMARY SCHOOL_3803028</v>
      </c>
      <c r="F1223" t="str">
        <f t="shared" si="56"/>
        <v>BradfordEAST MORTON CE PRIMARY SCHOOL_3803028</v>
      </c>
      <c r="H1223">
        <f t="shared" si="57"/>
        <v>1</v>
      </c>
    </row>
    <row r="1224" spans="2:8" x14ac:dyDescent="0.25">
      <c r="B1224">
        <v>3802147</v>
      </c>
      <c r="C1224" t="s">
        <v>3629</v>
      </c>
      <c r="D1224" t="s">
        <v>7488</v>
      </c>
      <c r="E1224" t="str">
        <f t="shared" ref="E1224:E1287" si="58">D1224&amp;"_"&amp;B1224</f>
        <v>Eastburn J and I School_3802147</v>
      </c>
      <c r="F1224" t="str">
        <f t="shared" ref="F1224:F1287" si="59" xml:space="preserve"> (C1224&amp;E1224)</f>
        <v>BradfordEastburn J and I School_3802147</v>
      </c>
      <c r="H1224">
        <f t="shared" ref="H1224:H1287" si="60">COUNTIFS($F$7:$F$20214,F1224)</f>
        <v>1</v>
      </c>
    </row>
    <row r="1225" spans="2:8" x14ac:dyDescent="0.25">
      <c r="B1225">
        <v>3802120</v>
      </c>
      <c r="C1225" t="s">
        <v>3629</v>
      </c>
      <c r="D1225" t="s">
        <v>12142</v>
      </c>
      <c r="E1225" t="str">
        <f t="shared" si="58"/>
        <v>Eastwood Primary School_3802120</v>
      </c>
      <c r="F1225" t="str">
        <f t="shared" si="59"/>
        <v>BradfordEastwood Primary School_3802120</v>
      </c>
      <c r="H1225">
        <f t="shared" si="60"/>
        <v>1</v>
      </c>
    </row>
    <row r="1226" spans="2:8" x14ac:dyDescent="0.25">
      <c r="B1226">
        <v>3802113</v>
      </c>
      <c r="C1226" t="s">
        <v>3629</v>
      </c>
      <c r="D1226" t="s">
        <v>3748</v>
      </c>
      <c r="E1226" t="str">
        <f t="shared" si="58"/>
        <v>Eldwick Primary School_3802113</v>
      </c>
      <c r="F1226" t="str">
        <f t="shared" si="59"/>
        <v>BradfordEldwick Primary School_3802113</v>
      </c>
      <c r="H1226">
        <f t="shared" si="60"/>
        <v>1</v>
      </c>
    </row>
    <row r="1227" spans="2:8" x14ac:dyDescent="0.25">
      <c r="B1227">
        <v>3802103</v>
      </c>
      <c r="C1227" t="s">
        <v>3629</v>
      </c>
      <c r="D1227" t="s">
        <v>13394</v>
      </c>
      <c r="E1227" t="str">
        <f t="shared" si="58"/>
        <v>FAGLEY PRIMARY SCHOOL_3802103</v>
      </c>
      <c r="F1227" t="str">
        <f t="shared" si="59"/>
        <v>BradfordFAGLEY PRIMARY SCHOOL_3802103</v>
      </c>
      <c r="H1227">
        <f t="shared" si="60"/>
        <v>1</v>
      </c>
    </row>
    <row r="1228" spans="2:8" x14ac:dyDescent="0.25">
      <c r="B1228">
        <v>3802084</v>
      </c>
      <c r="C1228" t="s">
        <v>3629</v>
      </c>
      <c r="D1228" t="s">
        <v>12822</v>
      </c>
      <c r="E1228" t="str">
        <f t="shared" si="58"/>
        <v>Farfield Primary School_3802084</v>
      </c>
      <c r="F1228" t="str">
        <f t="shared" si="59"/>
        <v>BradfordFarfield Primary School_3802084</v>
      </c>
      <c r="H1228">
        <f t="shared" si="60"/>
        <v>1</v>
      </c>
    </row>
    <row r="1229" spans="2:8" x14ac:dyDescent="0.25">
      <c r="B1229">
        <v>3802183</v>
      </c>
      <c r="C1229" t="s">
        <v>3629</v>
      </c>
      <c r="D1229" t="s">
        <v>12007</v>
      </c>
      <c r="E1229" t="str">
        <f t="shared" si="58"/>
        <v>Farnham Primary School_3802183</v>
      </c>
      <c r="F1229" t="str">
        <f t="shared" si="59"/>
        <v>BradfordFarnham Primary School_3802183</v>
      </c>
      <c r="H1229">
        <f t="shared" si="60"/>
        <v>1</v>
      </c>
    </row>
    <row r="1230" spans="2:8" x14ac:dyDescent="0.25">
      <c r="B1230">
        <v>3802065</v>
      </c>
      <c r="C1230" t="s">
        <v>3629</v>
      </c>
      <c r="D1230" t="s">
        <v>13265</v>
      </c>
      <c r="E1230" t="str">
        <f t="shared" si="58"/>
        <v>Fearnville Primary  School_3802065</v>
      </c>
      <c r="F1230" t="str">
        <f t="shared" si="59"/>
        <v>BradfordFearnville Primary  School_3802065</v>
      </c>
      <c r="H1230">
        <f t="shared" si="60"/>
        <v>1</v>
      </c>
    </row>
    <row r="1231" spans="2:8" x14ac:dyDescent="0.25">
      <c r="B1231">
        <v>3804613</v>
      </c>
      <c r="C1231" t="s">
        <v>3629</v>
      </c>
      <c r="D1231" t="s">
        <v>15982</v>
      </c>
      <c r="E1231" t="str">
        <f t="shared" si="58"/>
        <v>Feversham College_3804613</v>
      </c>
      <c r="F1231" t="str">
        <f t="shared" si="59"/>
        <v>BradfordFeversham College_3804613</v>
      </c>
      <c r="H1231">
        <f t="shared" si="60"/>
        <v>1</v>
      </c>
    </row>
    <row r="1232" spans="2:8" x14ac:dyDescent="0.25">
      <c r="B1232">
        <v>3802007</v>
      </c>
      <c r="C1232" t="s">
        <v>3629</v>
      </c>
      <c r="D1232" t="s">
        <v>12135</v>
      </c>
      <c r="E1232" t="str">
        <f t="shared" si="58"/>
        <v>Feversham Primary Academy_3802007</v>
      </c>
      <c r="F1232" t="str">
        <f t="shared" si="59"/>
        <v>BradfordFeversham Primary Academy_3802007</v>
      </c>
      <c r="H1232">
        <f t="shared" si="60"/>
        <v>1</v>
      </c>
    </row>
    <row r="1233" spans="2:8" x14ac:dyDescent="0.25">
      <c r="B1233">
        <v>3805201</v>
      </c>
      <c r="C1233" t="s">
        <v>3629</v>
      </c>
      <c r="D1233" t="s">
        <v>7840</v>
      </c>
      <c r="E1233" t="str">
        <f t="shared" si="58"/>
        <v>FOXHILL PRIMARY SCHOOL_3805201</v>
      </c>
      <c r="F1233" t="str">
        <f t="shared" si="59"/>
        <v>BradfordFOXHILL PRIMARY SCHOOL_3805201</v>
      </c>
      <c r="H1233">
        <f t="shared" si="60"/>
        <v>1</v>
      </c>
    </row>
    <row r="1234" spans="2:8" x14ac:dyDescent="0.25">
      <c r="B1234">
        <v>3802027</v>
      </c>
      <c r="C1234" t="s">
        <v>3629</v>
      </c>
      <c r="D1234" t="s">
        <v>11448</v>
      </c>
      <c r="E1234" t="str">
        <f t="shared" si="58"/>
        <v>Frizinghall Primary_3802027</v>
      </c>
      <c r="F1234" t="str">
        <f t="shared" si="59"/>
        <v>BradfordFrizinghall Primary_3802027</v>
      </c>
      <c r="H1234">
        <f t="shared" si="60"/>
        <v>1</v>
      </c>
    </row>
    <row r="1235" spans="2:8" x14ac:dyDescent="0.25">
      <c r="B1235">
        <v>3802182</v>
      </c>
      <c r="C1235" t="s">
        <v>3629</v>
      </c>
      <c r="D1235" t="s">
        <v>11959</v>
      </c>
      <c r="E1235" t="str">
        <f t="shared" si="58"/>
        <v>GIRLINGTON PRIMARY SCHOOL_3802182</v>
      </c>
      <c r="F1235" t="str">
        <f t="shared" si="59"/>
        <v>BradfordGIRLINGTON PRIMARY SCHOOL_3802182</v>
      </c>
      <c r="H1235">
        <f t="shared" si="60"/>
        <v>1</v>
      </c>
    </row>
    <row r="1236" spans="2:8" x14ac:dyDescent="0.25">
      <c r="B1236">
        <v>3802157</v>
      </c>
      <c r="C1236" t="s">
        <v>3629</v>
      </c>
      <c r="D1236" t="s">
        <v>12235</v>
      </c>
      <c r="E1236" t="str">
        <f t="shared" si="58"/>
        <v>Glenaire Primary School_3802157</v>
      </c>
      <c r="F1236" t="str">
        <f t="shared" si="59"/>
        <v>BradfordGlenaire Primary School_3802157</v>
      </c>
      <c r="H1236">
        <f t="shared" si="60"/>
        <v>1</v>
      </c>
    </row>
    <row r="1237" spans="2:8" x14ac:dyDescent="0.25">
      <c r="B1237">
        <v>3804101</v>
      </c>
      <c r="C1237" t="s">
        <v>3629</v>
      </c>
      <c r="D1237" t="s">
        <v>15978</v>
      </c>
      <c r="E1237" t="str">
        <f t="shared" si="58"/>
        <v>Grange Technology College_3804101</v>
      </c>
      <c r="F1237" t="str">
        <f t="shared" si="59"/>
        <v>BradfordGrange Technology College_3804101</v>
      </c>
      <c r="H1237">
        <f t="shared" si="60"/>
        <v>1</v>
      </c>
    </row>
    <row r="1238" spans="2:8" x14ac:dyDescent="0.25">
      <c r="B1238">
        <v>3802034</v>
      </c>
      <c r="C1238" t="s">
        <v>3629</v>
      </c>
      <c r="D1238" t="s">
        <v>19129</v>
      </c>
      <c r="E1238" t="str">
        <f t="shared" si="58"/>
        <v>Green Lane Primary School_3802034</v>
      </c>
      <c r="F1238" t="str">
        <f t="shared" si="59"/>
        <v>BradfordGreen Lane Primary School_3802034</v>
      </c>
      <c r="H1238">
        <f t="shared" si="60"/>
        <v>1</v>
      </c>
    </row>
    <row r="1239" spans="2:8" x14ac:dyDescent="0.25">
      <c r="B1239">
        <v>3802033</v>
      </c>
      <c r="C1239" t="s">
        <v>3629</v>
      </c>
      <c r="D1239" t="s">
        <v>11046</v>
      </c>
      <c r="E1239" t="str">
        <f t="shared" si="58"/>
        <v>GREENGATES PRIMARY SCHOOL_3802033</v>
      </c>
      <c r="F1239" t="str">
        <f t="shared" si="59"/>
        <v>BradfordGREENGATES PRIMARY SCHOOL_3802033</v>
      </c>
      <c r="H1239">
        <f t="shared" si="60"/>
        <v>1</v>
      </c>
    </row>
    <row r="1240" spans="2:8" x14ac:dyDescent="0.25">
      <c r="B1240">
        <v>3802093</v>
      </c>
      <c r="C1240" t="s">
        <v>3629</v>
      </c>
      <c r="D1240" t="s">
        <v>9645</v>
      </c>
      <c r="E1240" t="str">
        <f t="shared" si="58"/>
        <v>Grove House Primary School_3802093</v>
      </c>
      <c r="F1240" t="str">
        <f t="shared" si="59"/>
        <v>BradfordGrove House Primary School_3802093</v>
      </c>
      <c r="H1240">
        <f t="shared" si="60"/>
        <v>1</v>
      </c>
    </row>
    <row r="1241" spans="2:8" x14ac:dyDescent="0.25">
      <c r="B1241">
        <v>3805401</v>
      </c>
      <c r="C1241" t="s">
        <v>3629</v>
      </c>
      <c r="D1241" t="s">
        <v>15267</v>
      </c>
      <c r="E1241" t="str">
        <f t="shared" si="58"/>
        <v>Hanson School_3805401</v>
      </c>
      <c r="F1241" t="str">
        <f t="shared" si="59"/>
        <v>BradfordHanson School_3805401</v>
      </c>
      <c r="H1241">
        <f t="shared" si="60"/>
        <v>1</v>
      </c>
    </row>
    <row r="1242" spans="2:8" x14ac:dyDescent="0.25">
      <c r="B1242">
        <v>3802114</v>
      </c>
      <c r="C1242" t="s">
        <v>3629</v>
      </c>
      <c r="D1242" t="s">
        <v>7261</v>
      </c>
      <c r="E1242" t="str">
        <f t="shared" si="58"/>
        <v>Harden Primary School_3802114</v>
      </c>
      <c r="F1242" t="str">
        <f t="shared" si="59"/>
        <v>BradfordHarden Primary School_3802114</v>
      </c>
      <c r="H1242">
        <f t="shared" si="60"/>
        <v>1</v>
      </c>
    </row>
    <row r="1243" spans="2:8" x14ac:dyDescent="0.25">
      <c r="B1243">
        <v>3802121</v>
      </c>
      <c r="C1243" t="s">
        <v>3629</v>
      </c>
      <c r="D1243" t="s">
        <v>8132</v>
      </c>
      <c r="E1243" t="str">
        <f t="shared" si="58"/>
        <v>Haworth Primary School_3802121</v>
      </c>
      <c r="F1243" t="str">
        <f t="shared" si="59"/>
        <v>BradfordHaworth Primary School_3802121</v>
      </c>
      <c r="H1243">
        <f t="shared" si="60"/>
        <v>1</v>
      </c>
    </row>
    <row r="1244" spans="2:8" x14ac:dyDescent="0.25">
      <c r="B1244">
        <v>3802038</v>
      </c>
      <c r="C1244" t="s">
        <v>3629</v>
      </c>
      <c r="D1244" t="s">
        <v>19130</v>
      </c>
      <c r="E1244" t="str">
        <f t="shared" si="58"/>
        <v>HEATON PRIMARY SCHOOL_3802038</v>
      </c>
      <c r="F1244" t="str">
        <f t="shared" si="59"/>
        <v>BradfordHEATON PRIMARY SCHOOL_3802038</v>
      </c>
      <c r="H1244">
        <f t="shared" si="60"/>
        <v>1</v>
      </c>
    </row>
    <row r="1245" spans="2:8" x14ac:dyDescent="0.25">
      <c r="B1245">
        <v>3803308</v>
      </c>
      <c r="C1245" t="s">
        <v>3629</v>
      </c>
      <c r="D1245" t="s">
        <v>11056</v>
      </c>
      <c r="E1245" t="str">
        <f t="shared" si="58"/>
        <v>Heaton St Barnabas' CE Primary School_3803308</v>
      </c>
      <c r="F1245" t="str">
        <f t="shared" si="59"/>
        <v>BradfordHeaton St Barnabas' CE Primary School_3803308</v>
      </c>
      <c r="H1245">
        <f t="shared" si="60"/>
        <v>1</v>
      </c>
    </row>
    <row r="1246" spans="2:8" x14ac:dyDescent="0.25">
      <c r="B1246">
        <v>3802026</v>
      </c>
      <c r="C1246" t="s">
        <v>3629</v>
      </c>
      <c r="D1246" t="s">
        <v>19131</v>
      </c>
      <c r="E1246" t="str">
        <f t="shared" si="58"/>
        <v>High Crags Primary School_3802026</v>
      </c>
      <c r="F1246" t="str">
        <f t="shared" si="59"/>
        <v>BradfordHigh Crags Primary School_3802026</v>
      </c>
      <c r="H1246">
        <f t="shared" si="60"/>
        <v>1</v>
      </c>
    </row>
    <row r="1247" spans="2:8" x14ac:dyDescent="0.25">
      <c r="B1247">
        <v>3805203</v>
      </c>
      <c r="C1247" t="s">
        <v>3629</v>
      </c>
      <c r="D1247" t="s">
        <v>10002</v>
      </c>
      <c r="E1247" t="str">
        <f t="shared" si="58"/>
        <v>Hill Top C.E. Primary School_3805203</v>
      </c>
      <c r="F1247" t="str">
        <f t="shared" si="59"/>
        <v>BradfordHill Top C.E. Primary School_3805203</v>
      </c>
      <c r="H1247">
        <f t="shared" si="60"/>
        <v>1</v>
      </c>
    </row>
    <row r="1248" spans="2:8" x14ac:dyDescent="0.25">
      <c r="B1248">
        <v>3805204</v>
      </c>
      <c r="C1248" t="s">
        <v>3629</v>
      </c>
      <c r="D1248" t="s">
        <v>3999</v>
      </c>
      <c r="E1248" t="str">
        <f t="shared" si="58"/>
        <v>Hollingwood Primary School_3805204</v>
      </c>
      <c r="F1248" t="str">
        <f t="shared" si="59"/>
        <v>BradfordHollingwood Primary School_3805204</v>
      </c>
      <c r="H1248">
        <f t="shared" si="60"/>
        <v>1</v>
      </c>
    </row>
    <row r="1249" spans="2:8" x14ac:dyDescent="0.25">
      <c r="B1249">
        <v>3802196</v>
      </c>
      <c r="C1249" t="s">
        <v>3629</v>
      </c>
      <c r="D1249" t="s">
        <v>13948</v>
      </c>
      <c r="E1249" t="str">
        <f t="shared" si="58"/>
        <v>Holybrook Primary School_3802196</v>
      </c>
      <c r="F1249" t="str">
        <f t="shared" si="59"/>
        <v>BradfordHolybrook Primary School_3802196</v>
      </c>
      <c r="H1249">
        <f t="shared" si="60"/>
        <v>1</v>
      </c>
    </row>
    <row r="1250" spans="2:8" x14ac:dyDescent="0.25">
      <c r="B1250">
        <v>3802123</v>
      </c>
      <c r="C1250" t="s">
        <v>3629</v>
      </c>
      <c r="D1250" t="s">
        <v>12362</v>
      </c>
      <c r="E1250" t="str">
        <f t="shared" si="58"/>
        <v>Holycroft Primary School_3802123</v>
      </c>
      <c r="F1250" t="str">
        <f t="shared" si="59"/>
        <v>BradfordHolycroft Primary School_3802123</v>
      </c>
      <c r="H1250">
        <f t="shared" si="60"/>
        <v>1</v>
      </c>
    </row>
    <row r="1251" spans="2:8" x14ac:dyDescent="0.25">
      <c r="B1251">
        <v>3803379</v>
      </c>
      <c r="C1251" t="s">
        <v>3629</v>
      </c>
      <c r="D1251" t="s">
        <v>2475</v>
      </c>
      <c r="E1251" t="str">
        <f t="shared" si="58"/>
        <v>Home Farm Primary School_3803379</v>
      </c>
      <c r="F1251" t="str">
        <f t="shared" si="59"/>
        <v>BradfordHome Farm Primary School_3803379</v>
      </c>
      <c r="H1251">
        <f t="shared" si="60"/>
        <v>1</v>
      </c>
    </row>
    <row r="1252" spans="2:8" x14ac:dyDescent="0.25">
      <c r="B1252">
        <v>3802029</v>
      </c>
      <c r="C1252" t="s">
        <v>3629</v>
      </c>
      <c r="D1252" t="s">
        <v>11636</v>
      </c>
      <c r="E1252" t="str">
        <f t="shared" si="58"/>
        <v>Horton Grange Primary School_3802029</v>
      </c>
      <c r="F1252" t="str">
        <f t="shared" si="59"/>
        <v>BradfordHorton Grange Primary School_3802029</v>
      </c>
      <c r="H1252">
        <f t="shared" si="60"/>
        <v>1</v>
      </c>
    </row>
    <row r="1253" spans="2:8" x14ac:dyDescent="0.25">
      <c r="B1253">
        <v>3802180</v>
      </c>
      <c r="C1253" t="s">
        <v>3629</v>
      </c>
      <c r="D1253" t="s">
        <v>19132</v>
      </c>
      <c r="E1253" t="str">
        <f t="shared" si="58"/>
        <v>Horton Park Primary School_3802180</v>
      </c>
      <c r="F1253" t="str">
        <f t="shared" si="59"/>
        <v>BradfordHorton Park Primary School_3802180</v>
      </c>
      <c r="H1253">
        <f t="shared" si="60"/>
        <v>1</v>
      </c>
    </row>
    <row r="1254" spans="2:8" x14ac:dyDescent="0.25">
      <c r="B1254">
        <v>3802169</v>
      </c>
      <c r="C1254" t="s">
        <v>3629</v>
      </c>
      <c r="D1254" t="s">
        <v>8118</v>
      </c>
      <c r="E1254" t="str">
        <f t="shared" si="58"/>
        <v>Hothfield Junior School_3802169</v>
      </c>
      <c r="F1254" t="str">
        <f t="shared" si="59"/>
        <v>BradfordHothfield Junior School_3802169</v>
      </c>
      <c r="H1254">
        <f t="shared" si="60"/>
        <v>1</v>
      </c>
    </row>
    <row r="1255" spans="2:8" x14ac:dyDescent="0.25">
      <c r="B1255">
        <v>3802168</v>
      </c>
      <c r="C1255" t="s">
        <v>3629</v>
      </c>
      <c r="D1255" t="s">
        <v>8579</v>
      </c>
      <c r="E1255" t="str">
        <f t="shared" si="58"/>
        <v>Hoyle Court Primary School_3802168</v>
      </c>
      <c r="F1255" t="str">
        <f t="shared" si="59"/>
        <v>BradfordHoyle Court Primary School_3802168</v>
      </c>
      <c r="H1255">
        <f t="shared" si="60"/>
        <v>1</v>
      </c>
    </row>
    <row r="1256" spans="2:8" x14ac:dyDescent="0.25">
      <c r="B1256">
        <v>3803304</v>
      </c>
      <c r="C1256" t="s">
        <v>3629</v>
      </c>
      <c r="D1256" t="s">
        <v>6641</v>
      </c>
      <c r="E1256" t="str">
        <f t="shared" si="58"/>
        <v>Idle C.E. Primary School_3803304</v>
      </c>
      <c r="F1256" t="str">
        <f t="shared" si="59"/>
        <v>BradfordIdle C.E. Primary School_3803304</v>
      </c>
      <c r="H1256">
        <f t="shared" si="60"/>
        <v>1</v>
      </c>
    </row>
    <row r="1257" spans="2:8" x14ac:dyDescent="0.25">
      <c r="B1257">
        <v>3804502</v>
      </c>
      <c r="C1257" t="s">
        <v>3629</v>
      </c>
      <c r="D1257" t="s">
        <v>13214</v>
      </c>
      <c r="E1257" t="str">
        <f t="shared" si="58"/>
        <v>Ilkley Grammar School_3804502</v>
      </c>
      <c r="F1257" t="str">
        <f t="shared" si="59"/>
        <v>BradfordIlkley Grammar School_3804502</v>
      </c>
      <c r="H1257">
        <f t="shared" si="60"/>
        <v>1</v>
      </c>
    </row>
    <row r="1258" spans="2:8" x14ac:dyDescent="0.25">
      <c r="B1258">
        <v>3804616</v>
      </c>
      <c r="C1258" t="s">
        <v>3629</v>
      </c>
      <c r="D1258" t="s">
        <v>19133</v>
      </c>
      <c r="E1258" t="str">
        <f t="shared" si="58"/>
        <v>Immanuel College_3804616</v>
      </c>
      <c r="F1258" t="str">
        <f t="shared" si="59"/>
        <v>BradfordImmanuel College_3804616</v>
      </c>
      <c r="H1258">
        <f t="shared" si="60"/>
        <v>1</v>
      </c>
    </row>
    <row r="1259" spans="2:8" x14ac:dyDescent="0.25">
      <c r="B1259">
        <v>3802124</v>
      </c>
      <c r="C1259" t="s">
        <v>3629</v>
      </c>
      <c r="D1259" t="s">
        <v>12827</v>
      </c>
      <c r="E1259" t="str">
        <f t="shared" si="58"/>
        <v>Ingrow Primary School_3802124</v>
      </c>
      <c r="F1259" t="str">
        <f t="shared" si="59"/>
        <v>BradfordIngrow Primary School_3802124</v>
      </c>
      <c r="H1259">
        <f t="shared" si="60"/>
        <v>1</v>
      </c>
    </row>
    <row r="1260" spans="2:8" x14ac:dyDescent="0.25">
      <c r="B1260">
        <v>3802195</v>
      </c>
      <c r="C1260" t="s">
        <v>3629</v>
      </c>
      <c r="D1260" t="s">
        <v>19134</v>
      </c>
      <c r="E1260" t="str">
        <f t="shared" si="58"/>
        <v>Iqra Academy Education Trust_3802195</v>
      </c>
      <c r="F1260" t="str">
        <f t="shared" si="59"/>
        <v>BradfordIqra Academy Education Trust_3802195</v>
      </c>
      <c r="H1260">
        <f t="shared" si="60"/>
        <v>1</v>
      </c>
    </row>
    <row r="1261" spans="2:8" x14ac:dyDescent="0.25">
      <c r="B1261">
        <v>3805207</v>
      </c>
      <c r="C1261" t="s">
        <v>3629</v>
      </c>
      <c r="D1261" t="s">
        <v>10335</v>
      </c>
      <c r="E1261" t="str">
        <f t="shared" si="58"/>
        <v>Keelham Primary School_3805207</v>
      </c>
      <c r="F1261" t="str">
        <f t="shared" si="59"/>
        <v>BradfordKeelham Primary School_3805207</v>
      </c>
      <c r="H1261">
        <f t="shared" si="60"/>
        <v>1</v>
      </c>
    </row>
    <row r="1262" spans="2:8" x14ac:dyDescent="0.25">
      <c r="B1262">
        <v>3805200</v>
      </c>
      <c r="C1262" t="s">
        <v>3629</v>
      </c>
      <c r="D1262" t="s">
        <v>11763</v>
      </c>
      <c r="E1262" t="str">
        <f t="shared" si="58"/>
        <v>KILLINGHALL PRIMARY SCHOOL_3805200</v>
      </c>
      <c r="F1262" t="str">
        <f t="shared" si="59"/>
        <v>BradfordKILLINGHALL PRIMARY SCHOOL_3805200</v>
      </c>
      <c r="H1262">
        <f t="shared" si="60"/>
        <v>1</v>
      </c>
    </row>
    <row r="1263" spans="2:8" x14ac:dyDescent="0.25">
      <c r="B1263">
        <v>3803363</v>
      </c>
      <c r="C1263" t="s">
        <v>3629</v>
      </c>
      <c r="D1263" t="s">
        <v>12063</v>
      </c>
      <c r="E1263" t="str">
        <f t="shared" si="58"/>
        <v>Kly St Andrew's CE Primary Sch_3803363</v>
      </c>
      <c r="F1263" t="str">
        <f t="shared" si="59"/>
        <v>BradfordKly St Andrew's CE Primary Sch_3803363</v>
      </c>
      <c r="H1263">
        <f t="shared" si="60"/>
        <v>1</v>
      </c>
    </row>
    <row r="1264" spans="2:8" x14ac:dyDescent="0.25">
      <c r="B1264">
        <v>3802198</v>
      </c>
      <c r="C1264" t="s">
        <v>3629</v>
      </c>
      <c r="D1264" t="s">
        <v>13806</v>
      </c>
      <c r="E1264" t="str">
        <f t="shared" si="58"/>
        <v>Knowleswood Primary School_3802198</v>
      </c>
      <c r="F1264" t="str">
        <f t="shared" si="59"/>
        <v>BradfordKnowleswood Primary School_3802198</v>
      </c>
      <c r="H1264">
        <f t="shared" si="60"/>
        <v>1</v>
      </c>
    </row>
    <row r="1265" spans="2:8" x14ac:dyDescent="0.25">
      <c r="B1265">
        <v>3804027</v>
      </c>
      <c r="C1265" t="s">
        <v>3629</v>
      </c>
      <c r="D1265" t="s">
        <v>16090</v>
      </c>
      <c r="E1265" t="str">
        <f t="shared" si="58"/>
        <v>Laisterdyke Leadership Academy_3804027</v>
      </c>
      <c r="F1265" t="str">
        <f t="shared" si="59"/>
        <v>BradfordLaisterdyke Leadership Academy_3804027</v>
      </c>
      <c r="H1265">
        <f t="shared" si="60"/>
        <v>1</v>
      </c>
    </row>
    <row r="1266" spans="2:8" x14ac:dyDescent="0.25">
      <c r="B1266">
        <v>3802041</v>
      </c>
      <c r="C1266" t="s">
        <v>3629</v>
      </c>
      <c r="D1266" t="s">
        <v>19135</v>
      </c>
      <c r="E1266" t="str">
        <f t="shared" si="58"/>
        <v>Lapage Primary School and Nursery_3802041</v>
      </c>
      <c r="F1266" t="str">
        <f t="shared" si="59"/>
        <v>BradfordLapage Primary School and Nursery_3802041</v>
      </c>
      <c r="H1266">
        <f t="shared" si="60"/>
        <v>1</v>
      </c>
    </row>
    <row r="1267" spans="2:8" x14ac:dyDescent="0.25">
      <c r="B1267">
        <v>3802126</v>
      </c>
      <c r="C1267" t="s">
        <v>3629</v>
      </c>
      <c r="D1267" t="s">
        <v>14023</v>
      </c>
      <c r="E1267" t="str">
        <f t="shared" si="58"/>
        <v>Laycock Primary School_3802126</v>
      </c>
      <c r="F1267" t="str">
        <f t="shared" si="59"/>
        <v>BradfordLaycock Primary School_3802126</v>
      </c>
      <c r="H1267">
        <f t="shared" si="60"/>
        <v>1</v>
      </c>
    </row>
    <row r="1268" spans="2:8" x14ac:dyDescent="0.25">
      <c r="B1268">
        <v>3802127</v>
      </c>
      <c r="C1268" t="s">
        <v>3629</v>
      </c>
      <c r="D1268" t="s">
        <v>7899</v>
      </c>
      <c r="E1268" t="str">
        <f t="shared" si="58"/>
        <v>Lees Primary School_3802127</v>
      </c>
      <c r="F1268" t="str">
        <f t="shared" si="59"/>
        <v>BradfordLees Primary School_3802127</v>
      </c>
      <c r="H1268">
        <f t="shared" si="60"/>
        <v>1</v>
      </c>
    </row>
    <row r="1269" spans="2:8" x14ac:dyDescent="0.25">
      <c r="B1269">
        <v>3802090</v>
      </c>
      <c r="C1269" t="s">
        <v>3629</v>
      </c>
      <c r="D1269" t="s">
        <v>12961</v>
      </c>
      <c r="E1269" t="str">
        <f t="shared" si="58"/>
        <v>LEY TOP PRIMARY SCHOOL_3802090</v>
      </c>
      <c r="F1269" t="str">
        <f t="shared" si="59"/>
        <v>BradfordLEY TOP PRIMARY SCHOOL_3802090</v>
      </c>
      <c r="H1269">
        <f t="shared" si="60"/>
        <v>1</v>
      </c>
    </row>
    <row r="1270" spans="2:8" x14ac:dyDescent="0.25">
      <c r="B1270">
        <v>3802043</v>
      </c>
      <c r="C1270" t="s">
        <v>3629</v>
      </c>
      <c r="D1270" t="s">
        <v>12084</v>
      </c>
      <c r="E1270" t="str">
        <f t="shared" si="58"/>
        <v>Lidget Green Primary School_3802043</v>
      </c>
      <c r="F1270" t="str">
        <f t="shared" si="59"/>
        <v>BradfordLidget Green Primary School_3802043</v>
      </c>
      <c r="H1270">
        <f t="shared" si="60"/>
        <v>1</v>
      </c>
    </row>
    <row r="1271" spans="2:8" x14ac:dyDescent="0.25">
      <c r="B1271">
        <v>3802044</v>
      </c>
      <c r="C1271" t="s">
        <v>3629</v>
      </c>
      <c r="D1271" t="s">
        <v>12072</v>
      </c>
      <c r="E1271" t="str">
        <f t="shared" si="58"/>
        <v>LILYCROFT PRIMARY SCHOOL_3802044</v>
      </c>
      <c r="F1271" t="str">
        <f t="shared" si="59"/>
        <v>BradfordLILYCROFT PRIMARY SCHOOL_3802044</v>
      </c>
      <c r="H1271">
        <f t="shared" si="60"/>
        <v>1</v>
      </c>
    </row>
    <row r="1272" spans="2:8" x14ac:dyDescent="0.25">
      <c r="B1272">
        <v>3802002</v>
      </c>
      <c r="C1272" t="s">
        <v>3629</v>
      </c>
      <c r="D1272" t="s">
        <v>11601</v>
      </c>
      <c r="E1272" t="str">
        <f t="shared" si="58"/>
        <v>Lister Primary School_3802002</v>
      </c>
      <c r="F1272" t="str">
        <f t="shared" si="59"/>
        <v>BradfordLister Primary School_3802002</v>
      </c>
      <c r="H1272">
        <f t="shared" si="60"/>
        <v>1</v>
      </c>
    </row>
    <row r="1273" spans="2:8" x14ac:dyDescent="0.25">
      <c r="B1273">
        <v>3802128</v>
      </c>
      <c r="C1273" t="s">
        <v>3629</v>
      </c>
      <c r="D1273" t="s">
        <v>9834</v>
      </c>
      <c r="E1273" t="str">
        <f t="shared" si="58"/>
        <v>Long Lee Primary School_3802128</v>
      </c>
      <c r="F1273" t="str">
        <f t="shared" si="59"/>
        <v>BradfordLong Lee Primary School_3802128</v>
      </c>
      <c r="H1273">
        <f t="shared" si="60"/>
        <v>1</v>
      </c>
    </row>
    <row r="1274" spans="2:8" x14ac:dyDescent="0.25">
      <c r="B1274">
        <v>3802145</v>
      </c>
      <c r="C1274" t="s">
        <v>3629</v>
      </c>
      <c r="D1274" t="s">
        <v>8983</v>
      </c>
      <c r="E1274" t="str">
        <f t="shared" si="58"/>
        <v>Low Ash Primary_3802145</v>
      </c>
      <c r="F1274" t="str">
        <f t="shared" si="59"/>
        <v>BradfordLow Ash Primary_3802145</v>
      </c>
      <c r="H1274">
        <f t="shared" si="60"/>
        <v>1</v>
      </c>
    </row>
    <row r="1275" spans="2:8" x14ac:dyDescent="0.25">
      <c r="B1275">
        <v>3803023</v>
      </c>
      <c r="C1275" t="s">
        <v>3629</v>
      </c>
      <c r="D1275" t="s">
        <v>8612</v>
      </c>
      <c r="E1275" t="str">
        <f t="shared" si="58"/>
        <v>Low Moor C.E. Primary School_3803023</v>
      </c>
      <c r="F1275" t="str">
        <f t="shared" si="59"/>
        <v>BradfordLow Moor C.E. Primary School_3803023</v>
      </c>
      <c r="H1275">
        <f t="shared" si="60"/>
        <v>1</v>
      </c>
    </row>
    <row r="1276" spans="2:8" x14ac:dyDescent="0.25">
      <c r="B1276">
        <v>3802199</v>
      </c>
      <c r="C1276" t="s">
        <v>3629</v>
      </c>
      <c r="D1276" t="s">
        <v>12832</v>
      </c>
      <c r="E1276" t="str">
        <f t="shared" si="58"/>
        <v>Lower Fields Primary School_3802199</v>
      </c>
      <c r="F1276" t="str">
        <f t="shared" si="59"/>
        <v>BradfordLower Fields Primary School_3802199</v>
      </c>
      <c r="H1276">
        <f t="shared" si="60"/>
        <v>1</v>
      </c>
    </row>
    <row r="1277" spans="2:8" x14ac:dyDescent="0.25">
      <c r="B1277">
        <v>3802179</v>
      </c>
      <c r="C1277" t="s">
        <v>3629</v>
      </c>
      <c r="D1277" t="s">
        <v>19136</v>
      </c>
      <c r="E1277" t="str">
        <f t="shared" si="58"/>
        <v>Margaret McMillan Primary School_3802179</v>
      </c>
      <c r="F1277" t="str">
        <f t="shared" si="59"/>
        <v>BradfordMargaret McMillan Primary School_3802179</v>
      </c>
      <c r="H1277">
        <f t="shared" si="60"/>
        <v>1</v>
      </c>
    </row>
    <row r="1278" spans="2:8" x14ac:dyDescent="0.25">
      <c r="B1278">
        <v>3802048</v>
      </c>
      <c r="C1278" t="s">
        <v>3629</v>
      </c>
      <c r="D1278" t="s">
        <v>11431</v>
      </c>
      <c r="E1278" t="str">
        <f t="shared" si="58"/>
        <v>Marshfield Primary School_3802048</v>
      </c>
      <c r="F1278" t="str">
        <f t="shared" si="59"/>
        <v>BradfordMarshfield Primary School_3802048</v>
      </c>
      <c r="H1278">
        <f t="shared" si="60"/>
        <v>1</v>
      </c>
    </row>
    <row r="1279" spans="2:8" x14ac:dyDescent="0.25">
      <c r="B1279">
        <v>3802192</v>
      </c>
      <c r="C1279" t="s">
        <v>3629</v>
      </c>
      <c r="D1279" t="s">
        <v>3902</v>
      </c>
      <c r="E1279" t="str">
        <f t="shared" si="58"/>
        <v>Menston Primary_3802192</v>
      </c>
      <c r="F1279" t="str">
        <f t="shared" si="59"/>
        <v>BradfordMenston Primary_3802192</v>
      </c>
      <c r="H1279">
        <f t="shared" si="60"/>
        <v>1</v>
      </c>
    </row>
    <row r="1280" spans="2:8" x14ac:dyDescent="0.25">
      <c r="B1280">
        <v>3802014</v>
      </c>
      <c r="C1280" t="s">
        <v>3629</v>
      </c>
      <c r="D1280" t="s">
        <v>13533</v>
      </c>
      <c r="E1280" t="str">
        <f t="shared" si="58"/>
        <v>Merlin Top Primary Academy_3802014</v>
      </c>
      <c r="F1280" t="str">
        <f t="shared" si="59"/>
        <v>BradfordMerlin Top Primary Academy_3802014</v>
      </c>
      <c r="H1280">
        <f t="shared" si="60"/>
        <v>1</v>
      </c>
    </row>
    <row r="1281" spans="2:8" x14ac:dyDescent="0.25">
      <c r="B1281">
        <v>3802185</v>
      </c>
      <c r="C1281" t="s">
        <v>3629</v>
      </c>
      <c r="D1281" t="s">
        <v>11705</v>
      </c>
      <c r="E1281" t="str">
        <f t="shared" si="58"/>
        <v>MIRIAM LORD COMMUNITY PRIMARY_3802185</v>
      </c>
      <c r="F1281" t="str">
        <f t="shared" si="59"/>
        <v>BradfordMIRIAM LORD COMMUNITY PRIMARY_3802185</v>
      </c>
      <c r="H1281">
        <f t="shared" si="60"/>
        <v>1</v>
      </c>
    </row>
    <row r="1282" spans="2:8" x14ac:dyDescent="0.25">
      <c r="B1282">
        <v>3805206</v>
      </c>
      <c r="C1282" t="s">
        <v>3629</v>
      </c>
      <c r="D1282" t="s">
        <v>7303</v>
      </c>
      <c r="E1282" t="str">
        <f t="shared" si="58"/>
        <v>Myrtle Park Primary School_3805206</v>
      </c>
      <c r="F1282" t="str">
        <f t="shared" si="59"/>
        <v>BradfordMyrtle Park Primary School_3805206</v>
      </c>
      <c r="H1282">
        <f t="shared" si="60"/>
        <v>1</v>
      </c>
    </row>
    <row r="1283" spans="2:8" x14ac:dyDescent="0.25">
      <c r="B1283">
        <v>3802170</v>
      </c>
      <c r="C1283" t="s">
        <v>3629</v>
      </c>
      <c r="D1283" t="s">
        <v>9900</v>
      </c>
      <c r="E1283" t="str">
        <f t="shared" si="58"/>
        <v>Nessfield Primary School_3802170</v>
      </c>
      <c r="F1283" t="str">
        <f t="shared" si="59"/>
        <v>BradfordNessfield Primary School_3802170</v>
      </c>
      <c r="H1283">
        <f t="shared" si="60"/>
        <v>1</v>
      </c>
    </row>
    <row r="1284" spans="2:8" x14ac:dyDescent="0.25">
      <c r="B1284">
        <v>3802054</v>
      </c>
      <c r="C1284" t="s">
        <v>3629</v>
      </c>
      <c r="D1284" t="s">
        <v>11619</v>
      </c>
      <c r="E1284" t="str">
        <f t="shared" si="58"/>
        <v>Newby Primary School_3802054</v>
      </c>
      <c r="F1284" t="str">
        <f t="shared" si="59"/>
        <v>BradfordNewby Primary School_3802054</v>
      </c>
      <c r="H1284">
        <f t="shared" si="60"/>
        <v>1</v>
      </c>
    </row>
    <row r="1285" spans="2:8" x14ac:dyDescent="0.25">
      <c r="B1285">
        <v>3802197</v>
      </c>
      <c r="C1285" t="s">
        <v>3629</v>
      </c>
      <c r="D1285" t="s">
        <v>11295</v>
      </c>
      <c r="E1285" t="str">
        <f t="shared" si="58"/>
        <v>Newhall Park Primary School_3802197</v>
      </c>
      <c r="F1285" t="str">
        <f t="shared" si="59"/>
        <v>BradfordNewhall Park Primary School_3802197</v>
      </c>
      <c r="H1285">
        <f t="shared" si="60"/>
        <v>1</v>
      </c>
    </row>
    <row r="1286" spans="2:8" x14ac:dyDescent="0.25">
      <c r="B1286">
        <v>3805205</v>
      </c>
      <c r="C1286" t="s">
        <v>3629</v>
      </c>
      <c r="D1286" t="s">
        <v>5854</v>
      </c>
      <c r="E1286" t="str">
        <f t="shared" si="58"/>
        <v>Oakworth Primary School_3805205</v>
      </c>
      <c r="F1286" t="str">
        <f t="shared" si="59"/>
        <v>BradfordOakworth Primary School_3805205</v>
      </c>
      <c r="H1286">
        <f t="shared" si="60"/>
        <v>1</v>
      </c>
    </row>
    <row r="1287" spans="2:8" x14ac:dyDescent="0.25">
      <c r="B1287">
        <v>3804019</v>
      </c>
      <c r="C1287" t="s">
        <v>3629</v>
      </c>
      <c r="D1287" t="s">
        <v>16093</v>
      </c>
      <c r="E1287" t="str">
        <f t="shared" si="58"/>
        <v>Oasis Academy Lister Park_3804019</v>
      </c>
      <c r="F1287" t="str">
        <f t="shared" si="59"/>
        <v>BradfordOasis Academy Lister Park_3804019</v>
      </c>
      <c r="H1287">
        <f t="shared" si="60"/>
        <v>1</v>
      </c>
    </row>
    <row r="1288" spans="2:8" x14ac:dyDescent="0.25">
      <c r="B1288">
        <v>3802130</v>
      </c>
      <c r="C1288" t="s">
        <v>3629</v>
      </c>
      <c r="D1288" t="s">
        <v>4555</v>
      </c>
      <c r="E1288" t="str">
        <f t="shared" ref="E1288:E1351" si="61">D1288&amp;"_"&amp;B1288</f>
        <v>Oldfield Primary School_3802130</v>
      </c>
      <c r="F1288" t="str">
        <f t="shared" ref="F1288:F1351" si="62" xml:space="preserve"> (C1288&amp;E1288)</f>
        <v>BradfordOldfield Primary School_3802130</v>
      </c>
      <c r="H1288">
        <f t="shared" ref="H1288:H1351" si="63">COUNTIFS($F$7:$F$20214,F1288)</f>
        <v>1</v>
      </c>
    </row>
    <row r="1289" spans="2:8" x14ac:dyDescent="0.25">
      <c r="B1289">
        <v>3804013</v>
      </c>
      <c r="C1289" t="s">
        <v>3629</v>
      </c>
      <c r="D1289" t="s">
        <v>16121</v>
      </c>
      <c r="E1289" t="str">
        <f t="shared" si="61"/>
        <v>One In A Million Free School_3804013</v>
      </c>
      <c r="F1289" t="str">
        <f t="shared" si="62"/>
        <v>BradfordOne In A Million Free School_3804013</v>
      </c>
      <c r="H1289">
        <f t="shared" si="63"/>
        <v>1</v>
      </c>
    </row>
    <row r="1290" spans="2:8" x14ac:dyDescent="0.25">
      <c r="B1290">
        <v>3803353</v>
      </c>
      <c r="C1290" t="s">
        <v>3629</v>
      </c>
      <c r="D1290" t="s">
        <v>11333</v>
      </c>
      <c r="E1290" t="str">
        <f t="shared" si="61"/>
        <v>OUR LADY AND ST. BRENDAN'S_3803353</v>
      </c>
      <c r="F1290" t="str">
        <f t="shared" si="62"/>
        <v>BradfordOUR LADY AND ST. BRENDAN'S_3803353</v>
      </c>
      <c r="H1290">
        <f t="shared" si="63"/>
        <v>1</v>
      </c>
    </row>
    <row r="1291" spans="2:8" x14ac:dyDescent="0.25">
      <c r="B1291">
        <v>3803372</v>
      </c>
      <c r="C1291" t="s">
        <v>3629</v>
      </c>
      <c r="D1291" t="s">
        <v>19137</v>
      </c>
      <c r="E1291" t="str">
        <f t="shared" si="61"/>
        <v>Our Lady of Victories Catholic School_3803372</v>
      </c>
      <c r="F1291" t="str">
        <f t="shared" si="62"/>
        <v>BradfordOur Lady of Victories Catholic School_3803372</v>
      </c>
      <c r="H1291">
        <f t="shared" si="63"/>
        <v>1</v>
      </c>
    </row>
    <row r="1292" spans="2:8" x14ac:dyDescent="0.25">
      <c r="B1292">
        <v>3803375</v>
      </c>
      <c r="C1292" t="s">
        <v>3629</v>
      </c>
      <c r="D1292" t="s">
        <v>19138</v>
      </c>
      <c r="E1292" t="str">
        <f t="shared" si="61"/>
        <v>Oxenhope CofE Primary School_3803375</v>
      </c>
      <c r="F1292" t="str">
        <f t="shared" si="62"/>
        <v>BradfordOxenhope CofE Primary School_3803375</v>
      </c>
      <c r="H1292">
        <f t="shared" si="63"/>
        <v>1</v>
      </c>
    </row>
    <row r="1293" spans="2:8" x14ac:dyDescent="0.25">
      <c r="B1293">
        <v>3802064</v>
      </c>
      <c r="C1293" t="s">
        <v>3629</v>
      </c>
      <c r="D1293" t="s">
        <v>13619</v>
      </c>
      <c r="E1293" t="str">
        <f t="shared" si="61"/>
        <v>Parkland Primary_3802064</v>
      </c>
      <c r="F1293" t="str">
        <f t="shared" si="62"/>
        <v>BradfordParkland Primary_3802064</v>
      </c>
      <c r="H1293">
        <f t="shared" si="63"/>
        <v>1</v>
      </c>
    </row>
    <row r="1294" spans="2:8" x14ac:dyDescent="0.25">
      <c r="B1294">
        <v>3804112</v>
      </c>
      <c r="C1294" t="s">
        <v>3629</v>
      </c>
      <c r="D1294" t="s">
        <v>14393</v>
      </c>
      <c r="E1294" t="str">
        <f t="shared" si="61"/>
        <v>Parkside School_3804112</v>
      </c>
      <c r="F1294" t="str">
        <f t="shared" si="62"/>
        <v>BradfordParkside School_3804112</v>
      </c>
      <c r="H1294">
        <f t="shared" si="63"/>
        <v>1</v>
      </c>
    </row>
    <row r="1295" spans="2:8" x14ac:dyDescent="0.25">
      <c r="B1295">
        <v>3802132</v>
      </c>
      <c r="C1295" t="s">
        <v>3629</v>
      </c>
      <c r="D1295" t="s">
        <v>14522</v>
      </c>
      <c r="E1295" t="str">
        <f t="shared" si="61"/>
        <v>Parkwood Primary School_3802132</v>
      </c>
      <c r="F1295" t="str">
        <f t="shared" si="62"/>
        <v>BradfordParkwood Primary School_3802132</v>
      </c>
      <c r="H1295">
        <f t="shared" si="63"/>
        <v>1</v>
      </c>
    </row>
    <row r="1296" spans="2:8" x14ac:dyDescent="0.25">
      <c r="B1296">
        <v>3803377</v>
      </c>
      <c r="C1296" t="s">
        <v>3629</v>
      </c>
      <c r="D1296" t="s">
        <v>7551</v>
      </c>
      <c r="E1296" t="str">
        <f t="shared" si="61"/>
        <v>Peel Park Primary School_3803377</v>
      </c>
      <c r="F1296" t="str">
        <f t="shared" si="62"/>
        <v>BradfordPeel Park Primary School_3803377</v>
      </c>
      <c r="H1296">
        <f t="shared" si="63"/>
        <v>1</v>
      </c>
    </row>
    <row r="1297" spans="2:8" x14ac:dyDescent="0.25">
      <c r="B1297">
        <v>3802101</v>
      </c>
      <c r="C1297" t="s">
        <v>3629</v>
      </c>
      <c r="D1297" t="s">
        <v>10874</v>
      </c>
      <c r="E1297" t="str">
        <f t="shared" si="61"/>
        <v>POPLARS FARM PRIMARY SCHOOL_3802101</v>
      </c>
      <c r="F1297" t="str">
        <f t="shared" si="62"/>
        <v>BradfordPOPLARS FARM PRIMARY SCHOOL_3802101</v>
      </c>
      <c r="H1297">
        <f t="shared" si="63"/>
        <v>1</v>
      </c>
    </row>
    <row r="1298" spans="2:8" x14ac:dyDescent="0.25">
      <c r="B1298">
        <v>3802115</v>
      </c>
      <c r="C1298" t="s">
        <v>3629</v>
      </c>
      <c r="D1298" t="s">
        <v>9733</v>
      </c>
      <c r="E1298" t="str">
        <f t="shared" si="61"/>
        <v>Priestthorpe Primary School_3802115</v>
      </c>
      <c r="F1298" t="str">
        <f t="shared" si="62"/>
        <v>BradfordPriestthorpe Primary School_3802115</v>
      </c>
      <c r="H1298">
        <f t="shared" si="63"/>
        <v>1</v>
      </c>
    </row>
    <row r="1299" spans="2:8" x14ac:dyDescent="0.25">
      <c r="B1299">
        <v>3802086</v>
      </c>
      <c r="C1299" t="s">
        <v>3629</v>
      </c>
      <c r="D1299" t="s">
        <v>11696</v>
      </c>
      <c r="E1299" t="str">
        <f t="shared" si="61"/>
        <v>Princeville Primary_3802086</v>
      </c>
      <c r="F1299" t="str">
        <f t="shared" si="62"/>
        <v>BradfordPrinceville Primary_3802086</v>
      </c>
      <c r="H1299">
        <f t="shared" si="63"/>
        <v>1</v>
      </c>
    </row>
    <row r="1300" spans="2:8" x14ac:dyDescent="0.25">
      <c r="B1300">
        <v>3804039</v>
      </c>
      <c r="C1300" t="s">
        <v>3629</v>
      </c>
      <c r="D1300" t="s">
        <v>15304</v>
      </c>
      <c r="E1300" t="str">
        <f t="shared" si="61"/>
        <v>Queensbury School_3804039</v>
      </c>
      <c r="F1300" t="str">
        <f t="shared" si="62"/>
        <v>BradfordQueensbury School_3804039</v>
      </c>
      <c r="H1300">
        <f t="shared" si="63"/>
        <v>1</v>
      </c>
    </row>
    <row r="1301" spans="2:8" x14ac:dyDescent="0.25">
      <c r="B1301">
        <v>3802000</v>
      </c>
      <c r="C1301" t="s">
        <v>3629</v>
      </c>
      <c r="D1301" t="s">
        <v>19139</v>
      </c>
      <c r="E1301" t="str">
        <f t="shared" si="61"/>
        <v>Rainbow Primary School_3802000</v>
      </c>
      <c r="F1301" t="str">
        <f t="shared" si="62"/>
        <v>BradfordRainbow Primary School_3802000</v>
      </c>
      <c r="H1301">
        <f t="shared" si="63"/>
        <v>1</v>
      </c>
    </row>
    <row r="1302" spans="2:8" x14ac:dyDescent="0.25">
      <c r="B1302">
        <v>3802031</v>
      </c>
      <c r="C1302" t="s">
        <v>3629</v>
      </c>
      <c r="D1302" t="s">
        <v>19140</v>
      </c>
      <c r="E1302" t="str">
        <f t="shared" si="61"/>
        <v>Reevy Hill Primary School_3802031</v>
      </c>
      <c r="F1302" t="str">
        <f t="shared" si="62"/>
        <v>BradfordReevy Hill Primary School_3802031</v>
      </c>
      <c r="H1302">
        <f t="shared" si="63"/>
        <v>1</v>
      </c>
    </row>
    <row r="1303" spans="2:8" x14ac:dyDescent="0.25">
      <c r="B1303">
        <v>3803365</v>
      </c>
      <c r="C1303" t="s">
        <v>3629</v>
      </c>
      <c r="D1303" t="s">
        <v>10740</v>
      </c>
      <c r="E1303" t="str">
        <f t="shared" si="61"/>
        <v>Riddlesden St.Marys C.E. Prim._3803365</v>
      </c>
      <c r="F1303" t="str">
        <f t="shared" si="62"/>
        <v>BradfordRiddlesden St.Marys C.E. Prim._3803365</v>
      </c>
      <c r="H1303">
        <f t="shared" si="63"/>
        <v>1</v>
      </c>
    </row>
    <row r="1304" spans="2:8" x14ac:dyDescent="0.25">
      <c r="B1304">
        <v>3805202</v>
      </c>
      <c r="C1304" t="s">
        <v>3629</v>
      </c>
      <c r="D1304" t="s">
        <v>9810</v>
      </c>
      <c r="E1304" t="str">
        <f t="shared" si="61"/>
        <v>RUSSELL HALL PRIMARY SCHOOL_3805202</v>
      </c>
      <c r="F1304" t="str">
        <f t="shared" si="62"/>
        <v>BradfordRUSSELL HALL PRIMARY SCHOOL_3805202</v>
      </c>
      <c r="H1304">
        <f t="shared" si="63"/>
        <v>1</v>
      </c>
    </row>
    <row r="1305" spans="2:8" x14ac:dyDescent="0.25">
      <c r="B1305">
        <v>3802003</v>
      </c>
      <c r="C1305" t="s">
        <v>3629</v>
      </c>
      <c r="D1305" t="s">
        <v>14418</v>
      </c>
      <c r="E1305" t="str">
        <f t="shared" si="61"/>
        <v>Ryecroft Primary Academy_3802003</v>
      </c>
      <c r="F1305" t="str">
        <f t="shared" si="62"/>
        <v>BradfordRyecroft Primary Academy_3802003</v>
      </c>
      <c r="H1305">
        <f t="shared" si="63"/>
        <v>1</v>
      </c>
    </row>
    <row r="1306" spans="2:8" x14ac:dyDescent="0.25">
      <c r="B1306">
        <v>3802140</v>
      </c>
      <c r="C1306" t="s">
        <v>3629</v>
      </c>
      <c r="D1306" t="s">
        <v>7974</v>
      </c>
      <c r="E1306" t="str">
        <f t="shared" si="61"/>
        <v>Saltaire Primary School_3802140</v>
      </c>
      <c r="F1306" t="str">
        <f t="shared" si="62"/>
        <v>BradfordSaltaire Primary School_3802140</v>
      </c>
      <c r="H1306">
        <f t="shared" si="63"/>
        <v>1</v>
      </c>
    </row>
    <row r="1307" spans="2:8" x14ac:dyDescent="0.25">
      <c r="B1307">
        <v>3802174</v>
      </c>
      <c r="C1307" t="s">
        <v>3629</v>
      </c>
      <c r="D1307" t="s">
        <v>6387</v>
      </c>
      <c r="E1307" t="str">
        <f t="shared" si="61"/>
        <v>SANDAL PRIMARY SCHOOL_3802174</v>
      </c>
      <c r="F1307" t="str">
        <f t="shared" si="62"/>
        <v>BradfordSANDAL PRIMARY SCHOOL_3802174</v>
      </c>
      <c r="H1307">
        <f t="shared" si="63"/>
        <v>1</v>
      </c>
    </row>
    <row r="1308" spans="2:8" x14ac:dyDescent="0.25">
      <c r="B1308">
        <v>3802055</v>
      </c>
      <c r="C1308" t="s">
        <v>3629</v>
      </c>
      <c r="D1308" t="s">
        <v>4363</v>
      </c>
      <c r="E1308" t="str">
        <f t="shared" si="61"/>
        <v>Sandy Lane Primary School_3802055</v>
      </c>
      <c r="F1308" t="str">
        <f t="shared" si="62"/>
        <v>BradfordSandy Lane Primary School_3802055</v>
      </c>
      <c r="H1308">
        <f t="shared" si="63"/>
        <v>1</v>
      </c>
    </row>
    <row r="1309" spans="2:8" x14ac:dyDescent="0.25">
      <c r="B1309">
        <v>3802178</v>
      </c>
      <c r="C1309" t="s">
        <v>3629</v>
      </c>
      <c r="D1309" t="s">
        <v>19141</v>
      </c>
      <c r="E1309" t="str">
        <f t="shared" si="61"/>
        <v>Shibden Head Primary Academy_3802178</v>
      </c>
      <c r="F1309" t="str">
        <f t="shared" si="62"/>
        <v>BradfordShibden Head Primary Academy_3802178</v>
      </c>
      <c r="H1309">
        <f t="shared" si="63"/>
        <v>1</v>
      </c>
    </row>
    <row r="1310" spans="2:8" x14ac:dyDescent="0.25">
      <c r="B1310">
        <v>3803366</v>
      </c>
      <c r="C1310" t="s">
        <v>3629</v>
      </c>
      <c r="D1310" t="s">
        <v>10877</v>
      </c>
      <c r="E1310" t="str">
        <f t="shared" si="61"/>
        <v>SHIPLEY C of E PRIMARY SCHOOL_3803366</v>
      </c>
      <c r="F1310" t="str">
        <f t="shared" si="62"/>
        <v>BradfordSHIPLEY C of E PRIMARY SCHOOL_3803366</v>
      </c>
      <c r="H1310">
        <f t="shared" si="63"/>
        <v>1</v>
      </c>
    </row>
    <row r="1311" spans="2:8" x14ac:dyDescent="0.25">
      <c r="B1311">
        <v>3802077</v>
      </c>
      <c r="C1311" t="s">
        <v>3629</v>
      </c>
      <c r="D1311" t="s">
        <v>19142</v>
      </c>
      <c r="E1311" t="str">
        <f t="shared" si="61"/>
        <v>Shirley Manor Primary School_3802077</v>
      </c>
      <c r="F1311" t="str">
        <f t="shared" si="62"/>
        <v>BradfordShirley Manor Primary School_3802077</v>
      </c>
      <c r="H1311">
        <f t="shared" si="63"/>
        <v>1</v>
      </c>
    </row>
    <row r="1312" spans="2:8" x14ac:dyDescent="0.25">
      <c r="B1312">
        <v>3802023</v>
      </c>
      <c r="C1312" t="s">
        <v>3629</v>
      </c>
      <c r="D1312" t="s">
        <v>19143</v>
      </c>
      <c r="E1312" t="str">
        <f t="shared" si="61"/>
        <v>Southmere Primary School_3802023</v>
      </c>
      <c r="F1312" t="str">
        <f t="shared" si="62"/>
        <v>BradfordSouthmere Primary School_3802023</v>
      </c>
      <c r="H1312">
        <f t="shared" si="63"/>
        <v>1</v>
      </c>
    </row>
    <row r="1313" spans="2:8" x14ac:dyDescent="0.25">
      <c r="B1313">
        <v>3803369</v>
      </c>
      <c r="C1313" t="s">
        <v>3629</v>
      </c>
      <c r="D1313" t="s">
        <v>1571</v>
      </c>
      <c r="E1313" t="str">
        <f t="shared" si="61"/>
        <v>St Anne's Catholic Primary School_3803369</v>
      </c>
      <c r="F1313" t="str">
        <f t="shared" si="62"/>
        <v>BradfordSt Anne's Catholic Primary School_3803369</v>
      </c>
      <c r="H1313">
        <f t="shared" si="63"/>
        <v>1</v>
      </c>
    </row>
    <row r="1314" spans="2:8" x14ac:dyDescent="0.25">
      <c r="B1314">
        <v>3803333</v>
      </c>
      <c r="C1314" t="s">
        <v>3629</v>
      </c>
      <c r="D1314" t="s">
        <v>10464</v>
      </c>
      <c r="E1314" t="str">
        <f t="shared" si="61"/>
        <v>ST ANTHONY'S CATHOLIC PRIMARY_3803333</v>
      </c>
      <c r="F1314" t="str">
        <f t="shared" si="62"/>
        <v>BradfordST ANTHONY'S CATHOLIC PRIMARY_3803333</v>
      </c>
      <c r="H1314">
        <f t="shared" si="63"/>
        <v>1</v>
      </c>
    </row>
    <row r="1315" spans="2:8" x14ac:dyDescent="0.25">
      <c r="B1315">
        <v>3803373</v>
      </c>
      <c r="C1315" t="s">
        <v>3629</v>
      </c>
      <c r="D1315" t="s">
        <v>7167</v>
      </c>
      <c r="E1315" t="str">
        <f t="shared" si="61"/>
        <v>St Anthony's Catholic Primary School_3803373</v>
      </c>
      <c r="F1315" t="str">
        <f t="shared" si="62"/>
        <v>BradfordSt Anthony's Catholic Primary School_3803373</v>
      </c>
      <c r="H1315">
        <f t="shared" si="63"/>
        <v>1</v>
      </c>
    </row>
    <row r="1316" spans="2:8" x14ac:dyDescent="0.25">
      <c r="B1316">
        <v>3804023</v>
      </c>
      <c r="C1316" t="s">
        <v>3629</v>
      </c>
      <c r="D1316" t="s">
        <v>15361</v>
      </c>
      <c r="E1316" t="str">
        <f t="shared" si="61"/>
        <v>St Bede's and St Joseph's Catholic College_3804023</v>
      </c>
      <c r="F1316" t="str">
        <f t="shared" si="62"/>
        <v>BradfordSt Bede's and St Joseph's Catholic College_3804023</v>
      </c>
      <c r="H1316">
        <f t="shared" si="63"/>
        <v>1</v>
      </c>
    </row>
    <row r="1317" spans="2:8" x14ac:dyDescent="0.25">
      <c r="B1317">
        <v>3803335</v>
      </c>
      <c r="C1317" t="s">
        <v>3629</v>
      </c>
      <c r="D1317" t="s">
        <v>12367</v>
      </c>
      <c r="E1317" t="str">
        <f t="shared" si="61"/>
        <v>St Columba's Catholic Primary_3803335</v>
      </c>
      <c r="F1317" t="str">
        <f t="shared" si="62"/>
        <v>BradfordSt Columba's Catholic Primary_3803335</v>
      </c>
      <c r="H1317">
        <f t="shared" si="63"/>
        <v>1</v>
      </c>
    </row>
    <row r="1318" spans="2:8" x14ac:dyDescent="0.25">
      <c r="B1318">
        <v>3803351</v>
      </c>
      <c r="C1318" t="s">
        <v>3629</v>
      </c>
      <c r="D1318" t="s">
        <v>4376</v>
      </c>
      <c r="E1318" t="str">
        <f t="shared" si="61"/>
        <v>St Francis Catholic Primary School_3803351</v>
      </c>
      <c r="F1318" t="str">
        <f t="shared" si="62"/>
        <v>BradfordSt Francis Catholic Primary School_3803351</v>
      </c>
      <c r="H1318">
        <f t="shared" si="63"/>
        <v>1</v>
      </c>
    </row>
    <row r="1319" spans="2:8" x14ac:dyDescent="0.25">
      <c r="B1319">
        <v>3802032</v>
      </c>
      <c r="C1319" t="s">
        <v>3629</v>
      </c>
      <c r="D1319" t="s">
        <v>19144</v>
      </c>
      <c r="E1319" t="str">
        <f t="shared" si="61"/>
        <v>St James' Church Primary School_3802032</v>
      </c>
      <c r="F1319" t="str">
        <f t="shared" si="62"/>
        <v>BradfordSt James' Church Primary School_3802032</v>
      </c>
      <c r="H1319">
        <f t="shared" si="63"/>
        <v>1</v>
      </c>
    </row>
    <row r="1320" spans="2:8" x14ac:dyDescent="0.25">
      <c r="B1320">
        <v>3803352</v>
      </c>
      <c r="C1320" t="s">
        <v>3629</v>
      </c>
      <c r="D1320" t="s">
        <v>19145</v>
      </c>
      <c r="E1320" t="str">
        <f t="shared" si="61"/>
        <v>St John the Evangelist Catholic Primary School_3803352</v>
      </c>
      <c r="F1320" t="str">
        <f t="shared" si="62"/>
        <v>BradfordSt John the Evangelist Catholic Primary School_3803352</v>
      </c>
      <c r="H1320">
        <f t="shared" si="63"/>
        <v>1</v>
      </c>
    </row>
    <row r="1321" spans="2:8" x14ac:dyDescent="0.25">
      <c r="B1321">
        <v>3805208</v>
      </c>
      <c r="C1321" t="s">
        <v>3629</v>
      </c>
      <c r="D1321" t="s">
        <v>5025</v>
      </c>
      <c r="E1321" t="str">
        <f t="shared" si="61"/>
        <v>St John's C E Primary School_3805208</v>
      </c>
      <c r="F1321" t="str">
        <f t="shared" si="62"/>
        <v>BradfordSt John's C E Primary School_3805208</v>
      </c>
      <c r="H1321">
        <f t="shared" si="63"/>
        <v>1</v>
      </c>
    </row>
    <row r="1322" spans="2:8" x14ac:dyDescent="0.25">
      <c r="B1322">
        <v>3803338</v>
      </c>
      <c r="C1322" t="s">
        <v>3629</v>
      </c>
      <c r="D1322" t="s">
        <v>864</v>
      </c>
      <c r="E1322" t="str">
        <f t="shared" si="61"/>
        <v>St Joseph's Catholic Primary_3803338</v>
      </c>
      <c r="F1322" t="str">
        <f t="shared" si="62"/>
        <v>BradfordSt Joseph's Catholic Primary_3803338</v>
      </c>
      <c r="H1322">
        <f t="shared" si="63"/>
        <v>1</v>
      </c>
    </row>
    <row r="1323" spans="2:8" x14ac:dyDescent="0.25">
      <c r="B1323">
        <v>3803367</v>
      </c>
      <c r="C1323" t="s">
        <v>3629</v>
      </c>
      <c r="D1323" t="s">
        <v>864</v>
      </c>
      <c r="E1323" t="str">
        <f t="shared" si="61"/>
        <v>St Joseph's Catholic Primary_3803367</v>
      </c>
      <c r="F1323" t="str">
        <f t="shared" si="62"/>
        <v>BradfordSt Joseph's Catholic Primary_3803367</v>
      </c>
      <c r="H1323">
        <f t="shared" si="63"/>
        <v>1</v>
      </c>
    </row>
    <row r="1324" spans="2:8" x14ac:dyDescent="0.25">
      <c r="B1324">
        <v>3803370</v>
      </c>
      <c r="C1324" t="s">
        <v>3629</v>
      </c>
      <c r="D1324" t="s">
        <v>763</v>
      </c>
      <c r="E1324" t="str">
        <f t="shared" si="61"/>
        <v>St Joseph's Catholic Primary School_3803370</v>
      </c>
      <c r="F1324" t="str">
        <f t="shared" si="62"/>
        <v>BradfordSt Joseph's Catholic Primary School_3803370</v>
      </c>
      <c r="H1324">
        <f t="shared" si="63"/>
        <v>1</v>
      </c>
    </row>
    <row r="1325" spans="2:8" x14ac:dyDescent="0.25">
      <c r="B1325">
        <v>3803021</v>
      </c>
      <c r="C1325" t="s">
        <v>3629</v>
      </c>
      <c r="D1325" t="s">
        <v>11077</v>
      </c>
      <c r="E1325" t="str">
        <f t="shared" si="61"/>
        <v>St Lukes C of E Primary_3803021</v>
      </c>
      <c r="F1325" t="str">
        <f t="shared" si="62"/>
        <v>BradfordSt Lukes C of E Primary_3803021</v>
      </c>
      <c r="H1325">
        <f t="shared" si="63"/>
        <v>1</v>
      </c>
    </row>
    <row r="1326" spans="2:8" x14ac:dyDescent="0.25">
      <c r="B1326">
        <v>3803355</v>
      </c>
      <c r="C1326" t="s">
        <v>3629</v>
      </c>
      <c r="D1326" t="s">
        <v>12486</v>
      </c>
      <c r="E1326" t="str">
        <f t="shared" si="61"/>
        <v>St Matthew's Catholic Primary School_3803355</v>
      </c>
      <c r="F1326" t="str">
        <f t="shared" si="62"/>
        <v>BradfordSt Matthew's Catholic Primary School_3803355</v>
      </c>
      <c r="H1326">
        <f t="shared" si="63"/>
        <v>1</v>
      </c>
    </row>
    <row r="1327" spans="2:8" x14ac:dyDescent="0.25">
      <c r="B1327">
        <v>3803013</v>
      </c>
      <c r="C1327" t="s">
        <v>3629</v>
      </c>
      <c r="D1327" t="s">
        <v>5690</v>
      </c>
      <c r="E1327" t="str">
        <f t="shared" si="61"/>
        <v>St Matthew's CE Primary School_3803013</v>
      </c>
      <c r="F1327" t="str">
        <f t="shared" si="62"/>
        <v>BradfordSt Matthew's CE Primary School_3803013</v>
      </c>
      <c r="H1327">
        <f t="shared" si="63"/>
        <v>1</v>
      </c>
    </row>
    <row r="1328" spans="2:8" x14ac:dyDescent="0.25">
      <c r="B1328">
        <v>3802010</v>
      </c>
      <c r="C1328" t="s">
        <v>3629</v>
      </c>
      <c r="D1328" t="s">
        <v>19146</v>
      </c>
      <c r="E1328" t="str">
        <f t="shared" si="61"/>
        <v>St Oswald's Church of England Primary Academy_3802010</v>
      </c>
      <c r="F1328" t="str">
        <f t="shared" si="62"/>
        <v>BradfordSt Oswald's Church of England Primary Academy_3802010</v>
      </c>
      <c r="H1328">
        <f t="shared" si="63"/>
        <v>1</v>
      </c>
    </row>
    <row r="1329" spans="2:8" x14ac:dyDescent="0.25">
      <c r="B1329">
        <v>3803301</v>
      </c>
      <c r="C1329" t="s">
        <v>3629</v>
      </c>
      <c r="D1329" t="s">
        <v>4954</v>
      </c>
      <c r="E1329" t="str">
        <f t="shared" si="61"/>
        <v>St Paul's C E Primary School_3803301</v>
      </c>
      <c r="F1329" t="str">
        <f t="shared" si="62"/>
        <v>BradfordSt Paul's C E Primary School_3803301</v>
      </c>
      <c r="H1329">
        <f t="shared" si="63"/>
        <v>1</v>
      </c>
    </row>
    <row r="1330" spans="2:8" x14ac:dyDescent="0.25">
      <c r="B1330">
        <v>3802022</v>
      </c>
      <c r="C1330" t="s">
        <v>3629</v>
      </c>
      <c r="D1330" t="s">
        <v>18290</v>
      </c>
      <c r="E1330" t="str">
        <f t="shared" si="61"/>
        <v>St Philip's CofE Primary School_3802022</v>
      </c>
      <c r="F1330" t="str">
        <f t="shared" si="62"/>
        <v>BradfordSt Philip's CofE Primary School_3802022</v>
      </c>
      <c r="H1330">
        <f t="shared" si="63"/>
        <v>1</v>
      </c>
    </row>
    <row r="1331" spans="2:8" x14ac:dyDescent="0.25">
      <c r="B1331">
        <v>3803371</v>
      </c>
      <c r="C1331" t="s">
        <v>3629</v>
      </c>
      <c r="D1331" t="s">
        <v>19147</v>
      </c>
      <c r="E1331" t="str">
        <f t="shared" si="61"/>
        <v>St Walburga's Catholic Primary School_3803371</v>
      </c>
      <c r="F1331" t="str">
        <f t="shared" si="62"/>
        <v>BradfordSt Walburga's Catholic Primary School_3803371</v>
      </c>
      <c r="H1331">
        <f t="shared" si="63"/>
        <v>1</v>
      </c>
    </row>
    <row r="1332" spans="2:8" x14ac:dyDescent="0.25">
      <c r="B1332">
        <v>3803350</v>
      </c>
      <c r="C1332" t="s">
        <v>3629</v>
      </c>
      <c r="D1332" t="s">
        <v>19148</v>
      </c>
      <c r="E1332" t="str">
        <f t="shared" si="61"/>
        <v>St Winefride's Catholic Primary School, A Voluntary Academy_3803350</v>
      </c>
      <c r="F1332" t="str">
        <f t="shared" si="62"/>
        <v>BradfordSt Winefride's Catholic Primary School, A Voluntary Academy_3803350</v>
      </c>
      <c r="H1332">
        <f t="shared" si="63"/>
        <v>1</v>
      </c>
    </row>
    <row r="1333" spans="2:8" x14ac:dyDescent="0.25">
      <c r="B1333">
        <v>3803334</v>
      </c>
      <c r="C1333" t="s">
        <v>3629</v>
      </c>
      <c r="D1333" t="s">
        <v>12436</v>
      </c>
      <c r="E1333" t="str">
        <f t="shared" si="61"/>
        <v>St. Clare's Catholic Primary School_3803334</v>
      </c>
      <c r="F1333" t="str">
        <f t="shared" si="62"/>
        <v>BradfordSt. Clare's Catholic Primary School_3803334</v>
      </c>
      <c r="H1333">
        <f t="shared" si="63"/>
        <v>1</v>
      </c>
    </row>
    <row r="1334" spans="2:8" x14ac:dyDescent="0.25">
      <c r="B1334">
        <v>3803347</v>
      </c>
      <c r="C1334" t="s">
        <v>3629</v>
      </c>
      <c r="D1334" t="s">
        <v>13079</v>
      </c>
      <c r="E1334" t="str">
        <f t="shared" si="61"/>
        <v>St. Mary's &amp; St. Peter's Catholic Primary_3803347</v>
      </c>
      <c r="F1334" t="str">
        <f t="shared" si="62"/>
        <v>BradfordSt. Mary's &amp; St. Peter's Catholic Primary_3803347</v>
      </c>
      <c r="H1334">
        <f t="shared" si="63"/>
        <v>1</v>
      </c>
    </row>
    <row r="1335" spans="2:8" x14ac:dyDescent="0.25">
      <c r="B1335">
        <v>3803313</v>
      </c>
      <c r="C1335" t="s">
        <v>3629</v>
      </c>
      <c r="D1335" t="s">
        <v>12001</v>
      </c>
      <c r="E1335" t="str">
        <f t="shared" si="61"/>
        <v>St. Stephen's C.E. Primary_3803313</v>
      </c>
      <c r="F1335" t="str">
        <f t="shared" si="62"/>
        <v>BradfordSt. Stephen's C.E. Primary_3803313</v>
      </c>
      <c r="H1335">
        <f t="shared" si="63"/>
        <v>1</v>
      </c>
    </row>
    <row r="1336" spans="2:8" x14ac:dyDescent="0.25">
      <c r="B1336">
        <v>3803354</v>
      </c>
      <c r="C1336" t="s">
        <v>3629</v>
      </c>
      <c r="D1336" t="s">
        <v>10670</v>
      </c>
      <c r="E1336" t="str">
        <f t="shared" si="61"/>
        <v>St.Cuthbert &amp; The 1st Martyrs_3803354</v>
      </c>
      <c r="F1336" t="str">
        <f t="shared" si="62"/>
        <v>BradfordSt.Cuthbert &amp; The 1st Martyrs_3803354</v>
      </c>
      <c r="H1336">
        <f t="shared" si="63"/>
        <v>1</v>
      </c>
    </row>
    <row r="1337" spans="2:8" x14ac:dyDescent="0.25">
      <c r="B1337">
        <v>3803349</v>
      </c>
      <c r="C1337" t="s">
        <v>3629</v>
      </c>
      <c r="D1337" t="s">
        <v>12471</v>
      </c>
      <c r="E1337" t="str">
        <f t="shared" si="61"/>
        <v>St.William's Catholic Primary_3803349</v>
      </c>
      <c r="F1337" t="str">
        <f t="shared" si="62"/>
        <v>BradfordSt.William's Catholic Primary_3803349</v>
      </c>
      <c r="H1337">
        <f t="shared" si="63"/>
        <v>1</v>
      </c>
    </row>
    <row r="1338" spans="2:8" x14ac:dyDescent="0.25">
      <c r="B1338">
        <v>3802134</v>
      </c>
      <c r="C1338" t="s">
        <v>3629</v>
      </c>
      <c r="D1338" t="s">
        <v>10513</v>
      </c>
      <c r="E1338" t="str">
        <f t="shared" si="61"/>
        <v>Stanbury Village School_3802134</v>
      </c>
      <c r="F1338" t="str">
        <f t="shared" si="62"/>
        <v>BradfordStanbury Village School_3802134</v>
      </c>
      <c r="H1338">
        <f t="shared" si="63"/>
        <v>1</v>
      </c>
    </row>
    <row r="1339" spans="2:8" x14ac:dyDescent="0.25">
      <c r="B1339">
        <v>3802148</v>
      </c>
      <c r="C1339" t="s">
        <v>3629</v>
      </c>
      <c r="D1339" t="s">
        <v>9225</v>
      </c>
      <c r="E1339" t="str">
        <f t="shared" si="61"/>
        <v>STEETON PRIMARY SCHOOL_3802148</v>
      </c>
      <c r="F1339" t="str">
        <f t="shared" si="62"/>
        <v>BradfordSTEETON PRIMARY SCHOOL_3802148</v>
      </c>
      <c r="H1339">
        <f t="shared" si="63"/>
        <v>1</v>
      </c>
    </row>
    <row r="1340" spans="2:8" x14ac:dyDescent="0.25">
      <c r="B1340">
        <v>3802081</v>
      </c>
      <c r="C1340" t="s">
        <v>3629</v>
      </c>
      <c r="D1340" t="s">
        <v>10155</v>
      </c>
      <c r="E1340" t="str">
        <f t="shared" si="61"/>
        <v>Stocks Lane Primary School_3802081</v>
      </c>
      <c r="F1340" t="str">
        <f t="shared" si="62"/>
        <v>BradfordStocks Lane Primary School_3802081</v>
      </c>
      <c r="H1340">
        <f t="shared" si="63"/>
        <v>1</v>
      </c>
    </row>
    <row r="1341" spans="2:8" x14ac:dyDescent="0.25">
      <c r="B1341">
        <v>3802057</v>
      </c>
      <c r="C1341" t="s">
        <v>3629</v>
      </c>
      <c r="D1341" t="s">
        <v>10741</v>
      </c>
      <c r="E1341" t="str">
        <f t="shared" si="61"/>
        <v>Swain House Primary School_3802057</v>
      </c>
      <c r="F1341" t="str">
        <f t="shared" si="62"/>
        <v>BradfordSwain House Primary School_3802057</v>
      </c>
      <c r="H1341">
        <f t="shared" si="63"/>
        <v>1</v>
      </c>
    </row>
    <row r="1342" spans="2:8" x14ac:dyDescent="0.25">
      <c r="B1342">
        <v>3802058</v>
      </c>
      <c r="C1342" t="s">
        <v>3629</v>
      </c>
      <c r="D1342" t="s">
        <v>6149</v>
      </c>
      <c r="E1342" t="str">
        <f t="shared" si="61"/>
        <v>Thackley Primary School_3802058</v>
      </c>
      <c r="F1342" t="str">
        <f t="shared" si="62"/>
        <v>BradfordThackley Primary School_3802058</v>
      </c>
      <c r="H1342">
        <f t="shared" si="63"/>
        <v>1</v>
      </c>
    </row>
    <row r="1343" spans="2:8" x14ac:dyDescent="0.25">
      <c r="B1343">
        <v>3804610</v>
      </c>
      <c r="C1343" t="s">
        <v>3629</v>
      </c>
      <c r="D1343" t="s">
        <v>15331</v>
      </c>
      <c r="E1343" t="str">
        <f t="shared" si="61"/>
        <v>The Holy Family Catholic School_3804610</v>
      </c>
      <c r="F1343" t="str">
        <f t="shared" si="62"/>
        <v>BradfordThe Holy Family Catholic School_3804610</v>
      </c>
      <c r="H1343">
        <f t="shared" si="63"/>
        <v>1</v>
      </c>
    </row>
    <row r="1344" spans="2:8" x14ac:dyDescent="0.25">
      <c r="B1344">
        <v>3803368</v>
      </c>
      <c r="C1344" t="s">
        <v>3629</v>
      </c>
      <c r="D1344" t="s">
        <v>19149</v>
      </c>
      <c r="E1344" t="str">
        <f t="shared" si="61"/>
        <v>The Sacred Heart Catholic Primary School_3803368</v>
      </c>
      <c r="F1344" t="str">
        <f t="shared" si="62"/>
        <v>BradfordThe Sacred Heart Catholic Primary School_3803368</v>
      </c>
      <c r="H1344">
        <f t="shared" si="63"/>
        <v>1</v>
      </c>
    </row>
    <row r="1345" spans="2:8" x14ac:dyDescent="0.25">
      <c r="B1345">
        <v>3804006</v>
      </c>
      <c r="C1345" t="s">
        <v>3629</v>
      </c>
      <c r="D1345" t="s">
        <v>19150</v>
      </c>
      <c r="E1345" t="str">
        <f t="shared" si="61"/>
        <v>The Samuel Lister Academy_3804006</v>
      </c>
      <c r="F1345" t="str">
        <f t="shared" si="62"/>
        <v>BradfordThe Samuel Lister Academy_3804006</v>
      </c>
      <c r="H1345">
        <f t="shared" si="63"/>
        <v>1</v>
      </c>
    </row>
    <row r="1346" spans="2:8" x14ac:dyDescent="0.25">
      <c r="B1346">
        <v>3802060</v>
      </c>
      <c r="C1346" t="s">
        <v>3629</v>
      </c>
      <c r="D1346" t="s">
        <v>19151</v>
      </c>
      <c r="E1346" t="str">
        <f t="shared" si="61"/>
        <v>Thornbury Academy_3802060</v>
      </c>
      <c r="F1346" t="str">
        <f t="shared" si="62"/>
        <v>BradfordThornbury Academy_3802060</v>
      </c>
      <c r="H1346">
        <f t="shared" si="63"/>
        <v>1</v>
      </c>
    </row>
    <row r="1347" spans="2:8" x14ac:dyDescent="0.25">
      <c r="B1347">
        <v>3802061</v>
      </c>
      <c r="C1347" t="s">
        <v>3629</v>
      </c>
      <c r="D1347" t="s">
        <v>9216</v>
      </c>
      <c r="E1347" t="str">
        <f t="shared" si="61"/>
        <v>Thornton Primary School_3802061</v>
      </c>
      <c r="F1347" t="str">
        <f t="shared" si="62"/>
        <v>BradfordThornton Primary School_3802061</v>
      </c>
      <c r="H1347">
        <f t="shared" si="63"/>
        <v>1</v>
      </c>
    </row>
    <row r="1348" spans="2:8" x14ac:dyDescent="0.25">
      <c r="B1348">
        <v>3802200</v>
      </c>
      <c r="C1348" t="s">
        <v>3629</v>
      </c>
      <c r="D1348" t="s">
        <v>10994</v>
      </c>
      <c r="E1348" t="str">
        <f t="shared" si="61"/>
        <v>Thorpe Primary_3802200</v>
      </c>
      <c r="F1348" t="str">
        <f t="shared" si="62"/>
        <v>BradfordThorpe Primary_3802200</v>
      </c>
      <c r="H1348">
        <f t="shared" si="63"/>
        <v>1</v>
      </c>
    </row>
    <row r="1349" spans="2:8" x14ac:dyDescent="0.25">
      <c r="B1349">
        <v>3804074</v>
      </c>
      <c r="C1349" t="s">
        <v>3629</v>
      </c>
      <c r="D1349" t="s">
        <v>15058</v>
      </c>
      <c r="E1349" t="str">
        <f t="shared" si="61"/>
        <v>Titus Salt School_3804074</v>
      </c>
      <c r="F1349" t="str">
        <f t="shared" si="62"/>
        <v>BradfordTitus Salt School_3804074</v>
      </c>
      <c r="H1349">
        <f t="shared" si="63"/>
        <v>1</v>
      </c>
    </row>
    <row r="1350" spans="2:8" x14ac:dyDescent="0.25">
      <c r="B1350">
        <v>3804028</v>
      </c>
      <c r="C1350" t="s">
        <v>3629</v>
      </c>
      <c r="D1350" t="s">
        <v>16085</v>
      </c>
      <c r="E1350" t="str">
        <f t="shared" si="61"/>
        <v>Tong Leadership Academy_3804028</v>
      </c>
      <c r="F1350" t="str">
        <f t="shared" si="62"/>
        <v>BradfordTong Leadership Academy_3804028</v>
      </c>
      <c r="H1350">
        <f t="shared" si="63"/>
        <v>1</v>
      </c>
    </row>
    <row r="1351" spans="2:8" x14ac:dyDescent="0.25">
      <c r="B1351">
        <v>3803362</v>
      </c>
      <c r="C1351" t="s">
        <v>3629</v>
      </c>
      <c r="D1351" t="s">
        <v>9265</v>
      </c>
      <c r="E1351" t="str">
        <f t="shared" si="61"/>
        <v>TRINITY ALL SAINTS C OF E SCHOOL_3803362</v>
      </c>
      <c r="F1351" t="str">
        <f t="shared" si="62"/>
        <v>BradfordTRINITY ALL SAINTS C OF E SCHOOL_3803362</v>
      </c>
      <c r="H1351">
        <f t="shared" si="63"/>
        <v>1</v>
      </c>
    </row>
    <row r="1352" spans="2:8" x14ac:dyDescent="0.25">
      <c r="B1352">
        <v>3806909</v>
      </c>
      <c r="C1352" t="s">
        <v>3629</v>
      </c>
      <c r="D1352" t="s">
        <v>16183</v>
      </c>
      <c r="E1352" t="str">
        <f t="shared" ref="E1352:E1415" si="64">D1352&amp;"_"&amp;B1352</f>
        <v>University Academy Keighley_3806909</v>
      </c>
      <c r="F1352" t="str">
        <f t="shared" ref="F1352:F1415" si="65" xml:space="preserve"> (C1352&amp;E1352)</f>
        <v>BradfordUniversity Academy Keighley_3806909</v>
      </c>
      <c r="H1352">
        <f t="shared" ref="H1352:H1415" si="66">COUNTIFS($F$7:$F$20214,F1352)</f>
        <v>1</v>
      </c>
    </row>
    <row r="1353" spans="2:8" x14ac:dyDescent="0.25">
      <c r="B1353">
        <v>3802135</v>
      </c>
      <c r="C1353" t="s">
        <v>3629</v>
      </c>
      <c r="D1353" t="s">
        <v>11682</v>
      </c>
      <c r="E1353" t="str">
        <f t="shared" si="64"/>
        <v>Victoria Primary School_3802135</v>
      </c>
      <c r="F1353" t="str">
        <f t="shared" si="65"/>
        <v>BradfordVictoria Primary School_3802135</v>
      </c>
      <c r="H1353">
        <f t="shared" si="66"/>
        <v>1</v>
      </c>
    </row>
    <row r="1354" spans="2:8" x14ac:dyDescent="0.25">
      <c r="B1354">
        <v>3802071</v>
      </c>
      <c r="C1354" t="s">
        <v>3629</v>
      </c>
      <c r="D1354" t="s">
        <v>9144</v>
      </c>
      <c r="E1354" t="str">
        <f t="shared" si="64"/>
        <v>Wellington Primary School_3802071</v>
      </c>
      <c r="F1354" t="str">
        <f t="shared" si="65"/>
        <v>BradfordWellington Primary School_3802071</v>
      </c>
      <c r="H1354">
        <f t="shared" si="66"/>
        <v>1</v>
      </c>
    </row>
    <row r="1355" spans="2:8" x14ac:dyDescent="0.25">
      <c r="B1355">
        <v>3802193</v>
      </c>
      <c r="C1355" t="s">
        <v>3629</v>
      </c>
      <c r="D1355" t="s">
        <v>10525</v>
      </c>
      <c r="E1355" t="str">
        <f t="shared" si="64"/>
        <v>Westbourne Primary School_3802193</v>
      </c>
      <c r="F1355" t="str">
        <f t="shared" si="65"/>
        <v>BradfordWestbourne Primary School_3802193</v>
      </c>
      <c r="H1355">
        <f t="shared" si="66"/>
        <v>1</v>
      </c>
    </row>
    <row r="1356" spans="2:8" x14ac:dyDescent="0.25">
      <c r="B1356">
        <v>3802028</v>
      </c>
      <c r="C1356" t="s">
        <v>3629</v>
      </c>
      <c r="D1356" t="s">
        <v>19152</v>
      </c>
      <c r="E1356" t="str">
        <f t="shared" si="64"/>
        <v>Westminster Church of England Primary School_3802028</v>
      </c>
      <c r="F1356" t="str">
        <f t="shared" si="65"/>
        <v>BradfordWestminster Church of England Primary School_3802028</v>
      </c>
      <c r="H1356">
        <f t="shared" si="66"/>
        <v>1</v>
      </c>
    </row>
    <row r="1357" spans="2:8" x14ac:dyDescent="0.25">
      <c r="B1357">
        <v>3802012</v>
      </c>
      <c r="C1357" t="s">
        <v>3629</v>
      </c>
      <c r="D1357" t="s">
        <v>12437</v>
      </c>
      <c r="E1357" t="str">
        <f t="shared" si="64"/>
        <v>Whetley Academy_3802012</v>
      </c>
      <c r="F1357" t="str">
        <f t="shared" si="65"/>
        <v>BradfordWhetley Academy_3802012</v>
      </c>
      <c r="H1357">
        <f t="shared" si="66"/>
        <v>1</v>
      </c>
    </row>
    <row r="1358" spans="2:8" x14ac:dyDescent="0.25">
      <c r="B1358">
        <v>3802074</v>
      </c>
      <c r="C1358" t="s">
        <v>3629</v>
      </c>
      <c r="D1358" t="s">
        <v>9868</v>
      </c>
      <c r="E1358" t="str">
        <f t="shared" si="64"/>
        <v>Wibsey Primary School_3802074</v>
      </c>
      <c r="F1358" t="str">
        <f t="shared" si="65"/>
        <v>BradfordWibsey Primary School_3802074</v>
      </c>
      <c r="H1358">
        <f t="shared" si="66"/>
        <v>1</v>
      </c>
    </row>
    <row r="1359" spans="2:8" x14ac:dyDescent="0.25">
      <c r="B1359">
        <v>3802117</v>
      </c>
      <c r="C1359" t="s">
        <v>3629</v>
      </c>
      <c r="D1359" t="s">
        <v>5356</v>
      </c>
      <c r="E1359" t="str">
        <f t="shared" si="64"/>
        <v>Wilsden Primary School_3802117</v>
      </c>
      <c r="F1359" t="str">
        <f t="shared" si="65"/>
        <v>BradfordWilsden Primary School_3802117</v>
      </c>
      <c r="H1359">
        <f t="shared" si="66"/>
        <v>1</v>
      </c>
    </row>
    <row r="1360" spans="2:8" x14ac:dyDescent="0.25">
      <c r="B1360">
        <v>3803035</v>
      </c>
      <c r="C1360" t="s">
        <v>3629</v>
      </c>
      <c r="D1360" t="s">
        <v>10748</v>
      </c>
      <c r="E1360" t="str">
        <f t="shared" si="64"/>
        <v>Woodlands C.of E.Primary School_3803035</v>
      </c>
      <c r="F1360" t="str">
        <f t="shared" si="65"/>
        <v>BradfordWoodlands C.of E.Primary School_3803035</v>
      </c>
      <c r="H1360">
        <f t="shared" si="66"/>
        <v>1</v>
      </c>
    </row>
    <row r="1361" spans="2:8" x14ac:dyDescent="0.25">
      <c r="B1361">
        <v>3802035</v>
      </c>
      <c r="C1361" t="s">
        <v>3629</v>
      </c>
      <c r="D1361" t="s">
        <v>12654</v>
      </c>
      <c r="E1361" t="str">
        <f t="shared" si="64"/>
        <v>Woodside Academy_3802035</v>
      </c>
      <c r="F1361" t="str">
        <f t="shared" si="65"/>
        <v>BradfordWoodside Academy_3802035</v>
      </c>
      <c r="H1361">
        <f t="shared" si="66"/>
        <v>1</v>
      </c>
    </row>
    <row r="1362" spans="2:8" x14ac:dyDescent="0.25">
      <c r="B1362">
        <v>3802030</v>
      </c>
      <c r="C1362" t="s">
        <v>3629</v>
      </c>
      <c r="D1362" t="s">
        <v>19153</v>
      </c>
      <c r="E1362" t="str">
        <f t="shared" si="64"/>
        <v>Worth Valley Primary School_3802030</v>
      </c>
      <c r="F1362" t="str">
        <f t="shared" si="65"/>
        <v>BradfordWorth Valley Primary School_3802030</v>
      </c>
      <c r="H1362">
        <f t="shared" si="66"/>
        <v>1</v>
      </c>
    </row>
    <row r="1363" spans="2:8" x14ac:dyDescent="0.25">
      <c r="B1363">
        <v>3802100</v>
      </c>
      <c r="C1363" t="s">
        <v>3629</v>
      </c>
      <c r="D1363" t="s">
        <v>11161</v>
      </c>
      <c r="E1363" t="str">
        <f t="shared" si="64"/>
        <v>WORTHINGHEAD PRIMARY SCHOOL_3802100</v>
      </c>
      <c r="F1363" t="str">
        <f t="shared" si="65"/>
        <v>BradfordWORTHINGHEAD PRIMARY SCHOOL_3802100</v>
      </c>
      <c r="H1363">
        <f t="shared" si="66"/>
        <v>1</v>
      </c>
    </row>
    <row r="1364" spans="2:8" x14ac:dyDescent="0.25">
      <c r="B1364">
        <v>3803036</v>
      </c>
      <c r="C1364" t="s">
        <v>3629</v>
      </c>
      <c r="D1364" t="s">
        <v>9407</v>
      </c>
      <c r="E1364" t="str">
        <f t="shared" si="64"/>
        <v>Wycliffe C E Primary School_3803036</v>
      </c>
      <c r="F1364" t="str">
        <f t="shared" si="65"/>
        <v>BradfordWycliffe C E Primary School_3803036</v>
      </c>
      <c r="H1364">
        <f t="shared" si="66"/>
        <v>1</v>
      </c>
    </row>
    <row r="1365" spans="2:8" x14ac:dyDescent="0.25">
      <c r="B1365">
        <v>3045405</v>
      </c>
      <c r="C1365" t="s">
        <v>5736</v>
      </c>
      <c r="D1365" t="s">
        <v>16275</v>
      </c>
      <c r="E1365" t="str">
        <f t="shared" si="64"/>
        <v>Alperton Community School_3045405</v>
      </c>
      <c r="F1365" t="str">
        <f t="shared" si="65"/>
        <v>BrentAlperton Community School_3045405</v>
      </c>
      <c r="H1365">
        <f t="shared" si="66"/>
        <v>1</v>
      </c>
    </row>
    <row r="1366" spans="2:8" x14ac:dyDescent="0.25">
      <c r="B1366">
        <v>3042000</v>
      </c>
      <c r="C1366" t="s">
        <v>5736</v>
      </c>
      <c r="D1366" t="s">
        <v>13799</v>
      </c>
      <c r="E1366" t="str">
        <f t="shared" si="64"/>
        <v>Anson Primary School_3042000</v>
      </c>
      <c r="F1366" t="str">
        <f t="shared" si="65"/>
        <v>BrentAnson Primary School_3042000</v>
      </c>
      <c r="H1366">
        <f t="shared" si="66"/>
        <v>1</v>
      </c>
    </row>
    <row r="1367" spans="2:8" x14ac:dyDescent="0.25">
      <c r="B1367">
        <v>3046906</v>
      </c>
      <c r="C1367" t="s">
        <v>5736</v>
      </c>
      <c r="D1367" t="s">
        <v>15852</v>
      </c>
      <c r="E1367" t="str">
        <f t="shared" si="64"/>
        <v>Ark Academy_3046906</v>
      </c>
      <c r="F1367" t="str">
        <f t="shared" si="65"/>
        <v>BrentArk Academy_3046906</v>
      </c>
      <c r="H1367">
        <f t="shared" si="66"/>
        <v>1</v>
      </c>
    </row>
    <row r="1368" spans="2:8" x14ac:dyDescent="0.25">
      <c r="B1368">
        <v>3044001</v>
      </c>
      <c r="C1368" t="s">
        <v>5736</v>
      </c>
      <c r="D1368" t="s">
        <v>16338</v>
      </c>
      <c r="E1368" t="str">
        <f t="shared" si="64"/>
        <v>Ark Elvin Academy_3044001</v>
      </c>
      <c r="F1368" t="str">
        <f t="shared" si="65"/>
        <v>BrentArk Elvin Academy_3044001</v>
      </c>
      <c r="H1368">
        <f t="shared" si="66"/>
        <v>1</v>
      </c>
    </row>
    <row r="1369" spans="2:8" x14ac:dyDescent="0.25">
      <c r="B1369">
        <v>3042021</v>
      </c>
      <c r="C1369" t="s">
        <v>5736</v>
      </c>
      <c r="D1369" t="s">
        <v>13798</v>
      </c>
      <c r="E1369" t="str">
        <f t="shared" si="64"/>
        <v>ARK Franklin Primary Academy_3042021</v>
      </c>
      <c r="F1369" t="str">
        <f t="shared" si="65"/>
        <v>BrentARK Franklin Primary Academy_3042021</v>
      </c>
      <c r="H1369">
        <f t="shared" si="66"/>
        <v>1</v>
      </c>
    </row>
    <row r="1370" spans="2:8" x14ac:dyDescent="0.25">
      <c r="B1370">
        <v>3043603</v>
      </c>
      <c r="C1370" t="s">
        <v>5736</v>
      </c>
      <c r="D1370" t="s">
        <v>11993</v>
      </c>
      <c r="E1370" t="str">
        <f t="shared" si="64"/>
        <v>Avigdor Hirsch Torah Temimah Primary School_3043603</v>
      </c>
      <c r="F1370" t="str">
        <f t="shared" si="65"/>
        <v>BrentAvigdor Hirsch Torah Temimah Primary School_3043603</v>
      </c>
      <c r="H1370">
        <f t="shared" si="66"/>
        <v>1</v>
      </c>
    </row>
    <row r="1371" spans="2:8" x14ac:dyDescent="0.25">
      <c r="B1371">
        <v>3042049</v>
      </c>
      <c r="C1371" t="s">
        <v>5736</v>
      </c>
      <c r="D1371" t="s">
        <v>13376</v>
      </c>
      <c r="E1371" t="str">
        <f t="shared" si="64"/>
        <v>Barham JMI School_3042049</v>
      </c>
      <c r="F1371" t="str">
        <f t="shared" si="65"/>
        <v>BrentBarham JMI School_3042049</v>
      </c>
      <c r="H1371">
        <f t="shared" si="66"/>
        <v>1</v>
      </c>
    </row>
    <row r="1372" spans="2:8" x14ac:dyDescent="0.25">
      <c r="B1372">
        <v>3042075</v>
      </c>
      <c r="C1372" t="s">
        <v>5736</v>
      </c>
      <c r="D1372" t="s">
        <v>14712</v>
      </c>
      <c r="E1372" t="str">
        <f t="shared" si="64"/>
        <v>BRAINTCROFT PRIMARY SCHOOL_3042075</v>
      </c>
      <c r="F1372" t="str">
        <f t="shared" si="65"/>
        <v>BrentBRAINTCROFT PRIMARY SCHOOL_3042075</v>
      </c>
      <c r="H1372">
        <f t="shared" si="66"/>
        <v>1</v>
      </c>
    </row>
    <row r="1373" spans="2:8" x14ac:dyDescent="0.25">
      <c r="B1373">
        <v>3042003</v>
      </c>
      <c r="C1373" t="s">
        <v>5736</v>
      </c>
      <c r="D1373" t="s">
        <v>14857</v>
      </c>
      <c r="E1373" t="str">
        <f t="shared" si="64"/>
        <v>Brentfield JMI School_3042003</v>
      </c>
      <c r="F1373" t="str">
        <f t="shared" si="65"/>
        <v>BrentBrentfield JMI School_3042003</v>
      </c>
      <c r="H1373">
        <f t="shared" si="66"/>
        <v>1</v>
      </c>
    </row>
    <row r="1374" spans="2:8" x14ac:dyDescent="0.25">
      <c r="B1374">
        <v>3042006</v>
      </c>
      <c r="C1374" t="s">
        <v>5736</v>
      </c>
      <c r="D1374" t="s">
        <v>13020</v>
      </c>
      <c r="E1374" t="str">
        <f t="shared" si="64"/>
        <v>Byron Court Primary School_3042006</v>
      </c>
      <c r="F1374" t="str">
        <f t="shared" si="65"/>
        <v>BrentByron Court Primary School_3042006</v>
      </c>
      <c r="H1374">
        <f t="shared" si="66"/>
        <v>1</v>
      </c>
    </row>
    <row r="1375" spans="2:8" x14ac:dyDescent="0.25">
      <c r="B1375">
        <v>3046905</v>
      </c>
      <c r="C1375" t="s">
        <v>5736</v>
      </c>
      <c r="D1375" t="s">
        <v>16325</v>
      </c>
      <c r="E1375" t="str">
        <f t="shared" si="64"/>
        <v>Capital City Academy_3046905</v>
      </c>
      <c r="F1375" t="str">
        <f t="shared" si="65"/>
        <v>BrentCapital City Academy_3046905</v>
      </c>
      <c r="H1375">
        <f t="shared" si="66"/>
        <v>1</v>
      </c>
    </row>
    <row r="1376" spans="2:8" x14ac:dyDescent="0.25">
      <c r="B1376">
        <v>3042007</v>
      </c>
      <c r="C1376" t="s">
        <v>5736</v>
      </c>
      <c r="D1376" t="s">
        <v>15929</v>
      </c>
      <c r="E1376" t="str">
        <f t="shared" si="64"/>
        <v>Carlton Vale Infants School_3042007</v>
      </c>
      <c r="F1376" t="str">
        <f t="shared" si="65"/>
        <v>BrentCarlton Vale Infants School_3042007</v>
      </c>
      <c r="H1376">
        <f t="shared" si="66"/>
        <v>1</v>
      </c>
    </row>
    <row r="1377" spans="2:8" x14ac:dyDescent="0.25">
      <c r="B1377">
        <v>3042068</v>
      </c>
      <c r="C1377" t="s">
        <v>5736</v>
      </c>
      <c r="D1377" t="s">
        <v>14225</v>
      </c>
      <c r="E1377" t="str">
        <f t="shared" si="64"/>
        <v>Chalkhill Primary School_3042068</v>
      </c>
      <c r="F1377" t="str">
        <f t="shared" si="65"/>
        <v>BrentChalkhill Primary School_3042068</v>
      </c>
      <c r="H1377">
        <f t="shared" si="66"/>
        <v>1</v>
      </c>
    </row>
    <row r="1378" spans="2:8" x14ac:dyDescent="0.25">
      <c r="B1378">
        <v>3043301</v>
      </c>
      <c r="C1378" t="s">
        <v>5736</v>
      </c>
      <c r="D1378" t="s">
        <v>14155</v>
      </c>
      <c r="E1378" t="str">
        <f t="shared" si="64"/>
        <v>Christ Church Brondesbury CE P_3043301</v>
      </c>
      <c r="F1378" t="str">
        <f t="shared" si="65"/>
        <v>BrentChrist Church Brondesbury CE P_3043301</v>
      </c>
      <c r="H1378">
        <f t="shared" si="66"/>
        <v>1</v>
      </c>
    </row>
    <row r="1379" spans="2:8" x14ac:dyDescent="0.25">
      <c r="B1379">
        <v>3045400</v>
      </c>
      <c r="C1379" t="s">
        <v>5736</v>
      </c>
      <c r="D1379" t="s">
        <v>16034</v>
      </c>
      <c r="E1379" t="str">
        <f t="shared" si="64"/>
        <v>Claremont High School_3045400</v>
      </c>
      <c r="F1379" t="str">
        <f t="shared" si="65"/>
        <v>BrentClaremont High School_3045400</v>
      </c>
      <c r="H1379">
        <f t="shared" si="66"/>
        <v>1</v>
      </c>
    </row>
    <row r="1380" spans="2:8" x14ac:dyDescent="0.25">
      <c r="B1380">
        <v>3043507</v>
      </c>
      <c r="C1380" t="s">
        <v>5736</v>
      </c>
      <c r="D1380" t="s">
        <v>14953</v>
      </c>
      <c r="E1380" t="str">
        <f t="shared" si="64"/>
        <v>Convent of Jesus &amp; Mary Infant_3043507</v>
      </c>
      <c r="F1380" t="str">
        <f t="shared" si="65"/>
        <v>BrentConvent of Jesus &amp; Mary Infant_3043507</v>
      </c>
      <c r="H1380">
        <f t="shared" si="66"/>
        <v>1</v>
      </c>
    </row>
    <row r="1381" spans="2:8" x14ac:dyDescent="0.25">
      <c r="B1381">
        <v>3045404</v>
      </c>
      <c r="C1381" t="s">
        <v>5736</v>
      </c>
      <c r="D1381" t="s">
        <v>17711</v>
      </c>
      <c r="E1381" t="str">
        <f t="shared" si="64"/>
        <v>Convent of Jesus and Mary Language College_3045404</v>
      </c>
      <c r="F1381" t="str">
        <f t="shared" si="65"/>
        <v>BrentConvent of Jesus and Mary Language College_3045404</v>
      </c>
      <c r="H1381">
        <f t="shared" si="66"/>
        <v>1</v>
      </c>
    </row>
    <row r="1382" spans="2:8" x14ac:dyDescent="0.25">
      <c r="B1382">
        <v>3042056</v>
      </c>
      <c r="C1382" t="s">
        <v>5736</v>
      </c>
      <c r="D1382" t="s">
        <v>14188</v>
      </c>
      <c r="E1382" t="str">
        <f t="shared" si="64"/>
        <v>Donnington Primary School_3042056</v>
      </c>
      <c r="F1382" t="str">
        <f t="shared" si="65"/>
        <v>BrentDonnington Primary School_3042056</v>
      </c>
      <c r="H1382">
        <f t="shared" si="66"/>
        <v>1</v>
      </c>
    </row>
    <row r="1383" spans="2:8" x14ac:dyDescent="0.25">
      <c r="B1383">
        <v>3042055</v>
      </c>
      <c r="C1383" t="s">
        <v>5736</v>
      </c>
      <c r="D1383" t="s">
        <v>14554</v>
      </c>
      <c r="E1383" t="str">
        <f t="shared" si="64"/>
        <v>Elsley Primary School_3042055</v>
      </c>
      <c r="F1383" t="str">
        <f t="shared" si="65"/>
        <v>BrentElsley Primary School_3042055</v>
      </c>
      <c r="H1383">
        <f t="shared" si="66"/>
        <v>1</v>
      </c>
    </row>
    <row r="1384" spans="2:8" x14ac:dyDescent="0.25">
      <c r="B1384">
        <v>3046908</v>
      </c>
      <c r="C1384" t="s">
        <v>5736</v>
      </c>
      <c r="D1384" t="s">
        <v>5737</v>
      </c>
      <c r="E1384" t="str">
        <f t="shared" si="64"/>
        <v>Floreat Colindale Primary School_3046908</v>
      </c>
      <c r="F1384" t="str">
        <f t="shared" si="65"/>
        <v>BrentFloreat Colindale Primary School_3046908</v>
      </c>
      <c r="H1384">
        <f t="shared" si="66"/>
        <v>1</v>
      </c>
    </row>
    <row r="1385" spans="2:8" x14ac:dyDescent="0.25">
      <c r="B1385">
        <v>3042074</v>
      </c>
      <c r="C1385" t="s">
        <v>5736</v>
      </c>
      <c r="D1385" t="s">
        <v>14073</v>
      </c>
      <c r="E1385" t="str">
        <f t="shared" si="64"/>
        <v>Fryent Primary School_3042074</v>
      </c>
      <c r="F1385" t="str">
        <f t="shared" si="65"/>
        <v>BrentFryent Primary School_3042074</v>
      </c>
      <c r="H1385">
        <f t="shared" si="66"/>
        <v>1</v>
      </c>
    </row>
    <row r="1386" spans="2:8" x14ac:dyDescent="0.25">
      <c r="B1386">
        <v>3042067</v>
      </c>
      <c r="C1386" t="s">
        <v>5736</v>
      </c>
      <c r="D1386" t="s">
        <v>14391</v>
      </c>
      <c r="E1386" t="str">
        <f t="shared" si="64"/>
        <v>Furness Primary School_3042067</v>
      </c>
      <c r="F1386" t="str">
        <f t="shared" si="65"/>
        <v>BrentFurness Primary School_3042067</v>
      </c>
      <c r="H1386">
        <f t="shared" si="66"/>
        <v>1</v>
      </c>
    </row>
    <row r="1387" spans="2:8" x14ac:dyDescent="0.25">
      <c r="B1387">
        <v>3042022</v>
      </c>
      <c r="C1387" t="s">
        <v>5736</v>
      </c>
      <c r="D1387" t="s">
        <v>13792</v>
      </c>
      <c r="E1387" t="str">
        <f t="shared" si="64"/>
        <v>Gladstone Park Primary School_3042022</v>
      </c>
      <c r="F1387" t="str">
        <f t="shared" si="65"/>
        <v>BrentGladstone Park Primary School_3042022</v>
      </c>
      <c r="H1387">
        <f t="shared" si="66"/>
        <v>1</v>
      </c>
    </row>
    <row r="1388" spans="2:8" x14ac:dyDescent="0.25">
      <c r="B1388">
        <v>3042017</v>
      </c>
      <c r="C1388" t="s">
        <v>5736</v>
      </c>
      <c r="D1388" t="s">
        <v>15416</v>
      </c>
      <c r="E1388" t="str">
        <f t="shared" si="64"/>
        <v>Harlesden Primary School_3042017</v>
      </c>
      <c r="F1388" t="str">
        <f t="shared" si="65"/>
        <v>BrentHarlesden Primary School_3042017</v>
      </c>
      <c r="H1388">
        <f t="shared" si="66"/>
        <v>1</v>
      </c>
    </row>
    <row r="1389" spans="2:8" x14ac:dyDescent="0.25">
      <c r="B1389">
        <v>3045949</v>
      </c>
      <c r="C1389" t="s">
        <v>5736</v>
      </c>
      <c r="D1389" t="s">
        <v>14107</v>
      </c>
      <c r="E1389" t="str">
        <f t="shared" si="64"/>
        <v>Islamia Primary School_3045949</v>
      </c>
      <c r="F1389" t="str">
        <f t="shared" si="65"/>
        <v>BrentIslamia Primary School_3045949</v>
      </c>
      <c r="H1389">
        <f t="shared" si="66"/>
        <v>1</v>
      </c>
    </row>
    <row r="1390" spans="2:8" x14ac:dyDescent="0.25">
      <c r="B1390">
        <v>3044033</v>
      </c>
      <c r="C1390" t="s">
        <v>5736</v>
      </c>
      <c r="D1390" t="s">
        <v>15802</v>
      </c>
      <c r="E1390" t="str">
        <f t="shared" si="64"/>
        <v>JFS_3044033</v>
      </c>
      <c r="F1390" t="str">
        <f t="shared" si="65"/>
        <v>BrentJFS_3044033</v>
      </c>
      <c r="H1390">
        <f t="shared" si="66"/>
        <v>1</v>
      </c>
    </row>
    <row r="1391" spans="2:8" x14ac:dyDescent="0.25">
      <c r="B1391">
        <v>3043302</v>
      </c>
      <c r="C1391" t="s">
        <v>5736</v>
      </c>
      <c r="D1391" t="s">
        <v>14717</v>
      </c>
      <c r="E1391" t="str">
        <f t="shared" si="64"/>
        <v>John Keble Church of England Primary School_3043302</v>
      </c>
      <c r="F1391" t="str">
        <f t="shared" si="65"/>
        <v>BrentJohn Keble Church of England Primary School_3043302</v>
      </c>
      <c r="H1391">
        <f t="shared" si="66"/>
        <v>1</v>
      </c>
    </row>
    <row r="1392" spans="2:8" x14ac:dyDescent="0.25">
      <c r="B1392">
        <v>3042035</v>
      </c>
      <c r="C1392" t="s">
        <v>5736</v>
      </c>
      <c r="D1392" t="s">
        <v>17712</v>
      </c>
      <c r="E1392" t="str">
        <f t="shared" si="64"/>
        <v>Kilburn Grange School_3042035</v>
      </c>
      <c r="F1392" t="str">
        <f t="shared" si="65"/>
        <v>BrentKilburn Grange School_3042035</v>
      </c>
      <c r="H1392">
        <f t="shared" si="66"/>
        <v>1</v>
      </c>
    </row>
    <row r="1393" spans="2:8" x14ac:dyDescent="0.25">
      <c r="B1393">
        <v>3045204</v>
      </c>
      <c r="C1393" t="s">
        <v>5736</v>
      </c>
      <c r="D1393" t="s">
        <v>14751</v>
      </c>
      <c r="E1393" t="str">
        <f t="shared" si="64"/>
        <v>Kilburn Park School Foundation_3045204</v>
      </c>
      <c r="F1393" t="str">
        <f t="shared" si="65"/>
        <v>BrentKilburn Park School Foundation_3045204</v>
      </c>
      <c r="H1393">
        <f t="shared" si="66"/>
        <v>1</v>
      </c>
    </row>
    <row r="1394" spans="2:8" x14ac:dyDescent="0.25">
      <c r="B1394">
        <v>3042024</v>
      </c>
      <c r="C1394" t="s">
        <v>5736</v>
      </c>
      <c r="D1394" t="s">
        <v>13513</v>
      </c>
      <c r="E1394" t="str">
        <f t="shared" si="64"/>
        <v>Kingsbury Green School_3042024</v>
      </c>
      <c r="F1394" t="str">
        <f t="shared" si="65"/>
        <v>BrentKingsbury Green School_3042024</v>
      </c>
      <c r="H1394">
        <f t="shared" si="66"/>
        <v>1</v>
      </c>
    </row>
    <row r="1395" spans="2:8" x14ac:dyDescent="0.25">
      <c r="B1395">
        <v>3045402</v>
      </c>
      <c r="C1395" t="s">
        <v>5736</v>
      </c>
      <c r="D1395" t="s">
        <v>16173</v>
      </c>
      <c r="E1395" t="str">
        <f t="shared" si="64"/>
        <v>Kingsbury High School_3045402</v>
      </c>
      <c r="F1395" t="str">
        <f t="shared" si="65"/>
        <v>BrentKingsbury High School_3045402</v>
      </c>
      <c r="H1395">
        <f t="shared" si="66"/>
        <v>1</v>
      </c>
    </row>
    <row r="1396" spans="2:8" x14ac:dyDescent="0.25">
      <c r="B1396">
        <v>3042028</v>
      </c>
      <c r="C1396" t="s">
        <v>5736</v>
      </c>
      <c r="D1396" t="s">
        <v>14216</v>
      </c>
      <c r="E1396" t="str">
        <f t="shared" si="64"/>
        <v>LEOPOLD PRIMARY SCHOOL_3042028</v>
      </c>
      <c r="F1396" t="str">
        <f t="shared" si="65"/>
        <v>BrentLEOPOLD PRIMARY SCHOOL_3042028</v>
      </c>
      <c r="H1396">
        <f t="shared" si="66"/>
        <v>1</v>
      </c>
    </row>
    <row r="1397" spans="2:8" x14ac:dyDescent="0.25">
      <c r="B1397">
        <v>3042031</v>
      </c>
      <c r="C1397" t="s">
        <v>5736</v>
      </c>
      <c r="D1397" t="s">
        <v>13315</v>
      </c>
      <c r="E1397" t="str">
        <f t="shared" si="64"/>
        <v>Lyon Park Primary School_3042031</v>
      </c>
      <c r="F1397" t="str">
        <f t="shared" si="65"/>
        <v>BrentLyon Park Primary School_3042031</v>
      </c>
      <c r="H1397">
        <f t="shared" si="66"/>
        <v>1</v>
      </c>
    </row>
    <row r="1398" spans="2:8" x14ac:dyDescent="0.25">
      <c r="B1398">
        <v>3042033</v>
      </c>
      <c r="C1398" t="s">
        <v>5736</v>
      </c>
      <c r="D1398" t="s">
        <v>14474</v>
      </c>
      <c r="E1398" t="str">
        <f t="shared" si="64"/>
        <v>MALOREES INFANTS SCHOOL_3042033</v>
      </c>
      <c r="F1398" t="str">
        <f t="shared" si="65"/>
        <v>BrentMALOREES INFANTS SCHOOL_3042033</v>
      </c>
      <c r="H1398">
        <f t="shared" si="66"/>
        <v>1</v>
      </c>
    </row>
    <row r="1399" spans="2:8" x14ac:dyDescent="0.25">
      <c r="B1399">
        <v>3045202</v>
      </c>
      <c r="C1399" t="s">
        <v>5736</v>
      </c>
      <c r="D1399" t="s">
        <v>13066</v>
      </c>
      <c r="E1399" t="str">
        <f t="shared" si="64"/>
        <v>Malorees Junior School (Foundation)_3045202</v>
      </c>
      <c r="F1399" t="str">
        <f t="shared" si="65"/>
        <v>BrentMalorees Junior School (Foundation)_3045202</v>
      </c>
      <c r="H1399">
        <f t="shared" si="66"/>
        <v>1</v>
      </c>
    </row>
    <row r="1400" spans="2:8" x14ac:dyDescent="0.25">
      <c r="B1400">
        <v>3044000</v>
      </c>
      <c r="C1400" t="s">
        <v>5736</v>
      </c>
      <c r="D1400" t="s">
        <v>16210</v>
      </c>
      <c r="E1400" t="str">
        <f t="shared" si="64"/>
        <v>Michaela Community School_3044000</v>
      </c>
      <c r="F1400" t="str">
        <f t="shared" si="65"/>
        <v>BrentMichaela Community School_3044000</v>
      </c>
      <c r="H1400">
        <f t="shared" si="66"/>
        <v>1</v>
      </c>
    </row>
    <row r="1401" spans="2:8" x14ac:dyDescent="0.25">
      <c r="B1401">
        <v>3042066</v>
      </c>
      <c r="C1401" t="s">
        <v>5736</v>
      </c>
      <c r="D1401" t="s">
        <v>14494</v>
      </c>
      <c r="E1401" t="str">
        <f t="shared" si="64"/>
        <v>Mitchell Brook Primary School_3042066</v>
      </c>
      <c r="F1401" t="str">
        <f t="shared" si="65"/>
        <v>BrentMitchell Brook Primary School_3042066</v>
      </c>
      <c r="H1401">
        <f t="shared" si="66"/>
        <v>1</v>
      </c>
    </row>
    <row r="1402" spans="2:8" x14ac:dyDescent="0.25">
      <c r="B1402">
        <v>3042073</v>
      </c>
      <c r="C1402" t="s">
        <v>5736</v>
      </c>
      <c r="D1402" t="s">
        <v>14398</v>
      </c>
      <c r="E1402" t="str">
        <f t="shared" si="64"/>
        <v>Mora Primary &amp; Nursery School_3042073</v>
      </c>
      <c r="F1402" t="str">
        <f t="shared" si="65"/>
        <v>BrentMora Primary &amp; Nursery School_3042073</v>
      </c>
      <c r="H1402">
        <f t="shared" si="66"/>
        <v>1</v>
      </c>
    </row>
    <row r="1403" spans="2:8" x14ac:dyDescent="0.25">
      <c r="B1403">
        <v>3042019</v>
      </c>
      <c r="C1403" t="s">
        <v>5736</v>
      </c>
      <c r="D1403" t="s">
        <v>13333</v>
      </c>
      <c r="E1403" t="str">
        <f t="shared" si="64"/>
        <v>MOUNT STEWART INFANT SCHOOL_3042019</v>
      </c>
      <c r="F1403" t="str">
        <f t="shared" si="65"/>
        <v>BrentMOUNT STEWART INFANT SCHOOL_3042019</v>
      </c>
      <c r="H1403">
        <f t="shared" si="66"/>
        <v>1</v>
      </c>
    </row>
    <row r="1404" spans="2:8" x14ac:dyDescent="0.25">
      <c r="B1404">
        <v>3042018</v>
      </c>
      <c r="C1404" t="s">
        <v>5736</v>
      </c>
      <c r="D1404" t="s">
        <v>11444</v>
      </c>
      <c r="E1404" t="str">
        <f t="shared" si="64"/>
        <v>Mount Stewart Junior School_3042018</v>
      </c>
      <c r="F1404" t="str">
        <f t="shared" si="65"/>
        <v>BrentMount Stewart Junior School_3042018</v>
      </c>
      <c r="H1404">
        <f t="shared" si="66"/>
        <v>1</v>
      </c>
    </row>
    <row r="1405" spans="2:8" x14ac:dyDescent="0.25">
      <c r="B1405">
        <v>3042064</v>
      </c>
      <c r="C1405" t="s">
        <v>5736</v>
      </c>
      <c r="D1405" t="s">
        <v>15646</v>
      </c>
      <c r="E1405" t="str">
        <f t="shared" si="64"/>
        <v>Newfield Primary School_3042064</v>
      </c>
      <c r="F1405" t="str">
        <f t="shared" si="65"/>
        <v>BrentNewfield Primary School_3042064</v>
      </c>
      <c r="H1405">
        <f t="shared" si="66"/>
        <v>1</v>
      </c>
    </row>
    <row r="1406" spans="2:8" x14ac:dyDescent="0.25">
      <c r="B1406">
        <v>3045407</v>
      </c>
      <c r="C1406" t="s">
        <v>5736</v>
      </c>
      <c r="D1406" t="s">
        <v>16429</v>
      </c>
      <c r="E1406" t="str">
        <f t="shared" si="64"/>
        <v>Newman Catholic College_3045407</v>
      </c>
      <c r="F1406" t="str">
        <f t="shared" si="65"/>
        <v>BrentNewman Catholic College_3045407</v>
      </c>
      <c r="H1406">
        <f t="shared" si="66"/>
        <v>1</v>
      </c>
    </row>
    <row r="1407" spans="2:8" x14ac:dyDescent="0.25">
      <c r="B1407">
        <v>3045201</v>
      </c>
      <c r="C1407" t="s">
        <v>5736</v>
      </c>
      <c r="D1407" t="s">
        <v>17713</v>
      </c>
      <c r="E1407" t="str">
        <f t="shared" si="64"/>
        <v>North West London Jewish Day School_3045201</v>
      </c>
      <c r="F1407" t="str">
        <f t="shared" si="65"/>
        <v>BrentNorth West London Jewish Day School_3045201</v>
      </c>
      <c r="H1407">
        <f t="shared" si="66"/>
        <v>1</v>
      </c>
    </row>
    <row r="1408" spans="2:8" x14ac:dyDescent="0.25">
      <c r="B1408">
        <v>3042034</v>
      </c>
      <c r="C1408" t="s">
        <v>5736</v>
      </c>
      <c r="D1408" t="s">
        <v>14864</v>
      </c>
      <c r="E1408" t="str">
        <f t="shared" si="64"/>
        <v>Northview JMI School_3042034</v>
      </c>
      <c r="F1408" t="str">
        <f t="shared" si="65"/>
        <v>BrentNorthview JMI School_3042034</v>
      </c>
      <c r="H1408">
        <f t="shared" si="66"/>
        <v>1</v>
      </c>
    </row>
    <row r="1409" spans="2:8" x14ac:dyDescent="0.25">
      <c r="B1409">
        <v>3045200</v>
      </c>
      <c r="C1409" t="s">
        <v>5736</v>
      </c>
      <c r="D1409" t="s">
        <v>13713</v>
      </c>
      <c r="E1409" t="str">
        <f t="shared" si="64"/>
        <v>Oakington Manor Primary School_3045200</v>
      </c>
      <c r="F1409" t="str">
        <f t="shared" si="65"/>
        <v>BrentOakington Manor Primary School_3045200</v>
      </c>
      <c r="H1409">
        <f t="shared" si="66"/>
        <v>1</v>
      </c>
    </row>
    <row r="1410" spans="2:8" x14ac:dyDescent="0.25">
      <c r="B1410">
        <v>3042071</v>
      </c>
      <c r="C1410" t="s">
        <v>5736</v>
      </c>
      <c r="D1410" t="s">
        <v>13024</v>
      </c>
      <c r="E1410" t="str">
        <f t="shared" si="64"/>
        <v>Oliver Goldsmith Primary_3042071</v>
      </c>
      <c r="F1410" t="str">
        <f t="shared" si="65"/>
        <v>BrentOliver Goldsmith Primary_3042071</v>
      </c>
      <c r="H1410">
        <f t="shared" si="66"/>
        <v>1</v>
      </c>
    </row>
    <row r="1411" spans="2:8" x14ac:dyDescent="0.25">
      <c r="B1411">
        <v>3043510</v>
      </c>
      <c r="C1411" t="s">
        <v>5736</v>
      </c>
      <c r="D1411" t="s">
        <v>15031</v>
      </c>
      <c r="E1411" t="str">
        <f t="shared" si="64"/>
        <v>Our Lady of Grace Catholic Infant School_3043510</v>
      </c>
      <c r="F1411" t="str">
        <f t="shared" si="65"/>
        <v>BrentOur Lady of Grace Catholic Infant School_3043510</v>
      </c>
      <c r="H1411">
        <f t="shared" si="66"/>
        <v>1</v>
      </c>
    </row>
    <row r="1412" spans="2:8" x14ac:dyDescent="0.25">
      <c r="B1412">
        <v>3043500</v>
      </c>
      <c r="C1412" t="s">
        <v>5736</v>
      </c>
      <c r="D1412" t="s">
        <v>13682</v>
      </c>
      <c r="E1412" t="str">
        <f t="shared" si="64"/>
        <v>Our Lady of Grace Junior School_3043500</v>
      </c>
      <c r="F1412" t="str">
        <f t="shared" si="65"/>
        <v>BrentOur Lady of Grace Junior School_3043500</v>
      </c>
      <c r="H1412">
        <f t="shared" si="66"/>
        <v>1</v>
      </c>
    </row>
    <row r="1413" spans="2:8" x14ac:dyDescent="0.25">
      <c r="B1413">
        <v>3043508</v>
      </c>
      <c r="C1413" t="s">
        <v>5736</v>
      </c>
      <c r="D1413" t="s">
        <v>11376</v>
      </c>
      <c r="E1413" t="str">
        <f t="shared" si="64"/>
        <v>Our Lady of Lourdes Catholic Primary School_3043508</v>
      </c>
      <c r="F1413" t="str">
        <f t="shared" si="65"/>
        <v>BrentOur Lady of Lourdes Catholic Primary School_3043508</v>
      </c>
      <c r="H1413">
        <f t="shared" si="66"/>
        <v>1</v>
      </c>
    </row>
    <row r="1414" spans="2:8" x14ac:dyDescent="0.25">
      <c r="B1414">
        <v>3042038</v>
      </c>
      <c r="C1414" t="s">
        <v>5736</v>
      </c>
      <c r="D1414" t="s">
        <v>13673</v>
      </c>
      <c r="E1414" t="str">
        <f t="shared" si="64"/>
        <v>Park Lane JMI School_3042038</v>
      </c>
      <c r="F1414" t="str">
        <f t="shared" si="65"/>
        <v>BrentPark Lane JMI School_3042038</v>
      </c>
      <c r="H1414">
        <f t="shared" si="66"/>
        <v>1</v>
      </c>
    </row>
    <row r="1415" spans="2:8" x14ac:dyDescent="0.25">
      <c r="B1415">
        <v>3045410</v>
      </c>
      <c r="C1415" t="s">
        <v>5736</v>
      </c>
      <c r="D1415" t="s">
        <v>15891</v>
      </c>
      <c r="E1415" t="str">
        <f t="shared" si="64"/>
        <v>Preston Manor School_3045410</v>
      </c>
      <c r="F1415" t="str">
        <f t="shared" si="65"/>
        <v>BrentPreston Manor School_3045410</v>
      </c>
      <c r="H1415">
        <f t="shared" si="66"/>
        <v>1</v>
      </c>
    </row>
    <row r="1416" spans="2:8" x14ac:dyDescent="0.25">
      <c r="B1416">
        <v>3042039</v>
      </c>
      <c r="C1416" t="s">
        <v>5736</v>
      </c>
      <c r="D1416" t="s">
        <v>13099</v>
      </c>
      <c r="E1416" t="str">
        <f t="shared" ref="E1416:E1479" si="67">D1416&amp;"_"&amp;B1416</f>
        <v>Preston Park Primary School_3042039</v>
      </c>
      <c r="F1416" t="str">
        <f t="shared" ref="F1416:F1479" si="68" xml:space="preserve"> (C1416&amp;E1416)</f>
        <v>BrentPreston Park Primary School_3042039</v>
      </c>
      <c r="H1416">
        <f t="shared" ref="H1416:H1479" si="69">COUNTIFS($F$7:$F$20214,F1416)</f>
        <v>1</v>
      </c>
    </row>
    <row r="1417" spans="2:8" x14ac:dyDescent="0.25">
      <c r="B1417">
        <v>3043303</v>
      </c>
      <c r="C1417" t="s">
        <v>5736</v>
      </c>
      <c r="D1417" t="s">
        <v>12401</v>
      </c>
      <c r="E1417" t="str">
        <f t="shared" si="67"/>
        <v>Princess Frederica CE VA JMI Sch._3043303</v>
      </c>
      <c r="F1417" t="str">
        <f t="shared" si="68"/>
        <v>BrentPrincess Frederica CE VA JMI Sch._3043303</v>
      </c>
      <c r="H1417">
        <f t="shared" si="69"/>
        <v>1</v>
      </c>
    </row>
    <row r="1418" spans="2:8" x14ac:dyDescent="0.25">
      <c r="B1418">
        <v>3045403</v>
      </c>
      <c r="C1418" t="s">
        <v>5736</v>
      </c>
      <c r="D1418" t="s">
        <v>16219</v>
      </c>
      <c r="E1418" t="str">
        <f t="shared" si="67"/>
        <v>Queens Park Community School_3045403</v>
      </c>
      <c r="F1418" t="str">
        <f t="shared" si="68"/>
        <v>BrentQueens Park Community School_3045403</v>
      </c>
      <c r="H1418">
        <f t="shared" si="69"/>
        <v>1</v>
      </c>
    </row>
    <row r="1419" spans="2:8" x14ac:dyDescent="0.25">
      <c r="B1419">
        <v>3042042</v>
      </c>
      <c r="C1419" t="s">
        <v>5736</v>
      </c>
      <c r="D1419" t="s">
        <v>14935</v>
      </c>
      <c r="E1419" t="str">
        <f t="shared" si="67"/>
        <v>Roe Green Infant School_3042042</v>
      </c>
      <c r="F1419" t="str">
        <f t="shared" si="68"/>
        <v>BrentRoe Green Infant School_3042042</v>
      </c>
      <c r="H1419">
        <f t="shared" si="69"/>
        <v>1</v>
      </c>
    </row>
    <row r="1420" spans="2:8" x14ac:dyDescent="0.25">
      <c r="B1420">
        <v>3042041</v>
      </c>
      <c r="C1420" t="s">
        <v>5736</v>
      </c>
      <c r="D1420" t="s">
        <v>12484</v>
      </c>
      <c r="E1420" t="str">
        <f t="shared" si="67"/>
        <v>Roe Green Junior School_3042041</v>
      </c>
      <c r="F1420" t="str">
        <f t="shared" si="68"/>
        <v>BrentRoe Green Junior School_3042041</v>
      </c>
      <c r="H1420">
        <f t="shared" si="69"/>
        <v>1</v>
      </c>
    </row>
    <row r="1421" spans="2:8" x14ac:dyDescent="0.25">
      <c r="B1421">
        <v>3042070</v>
      </c>
      <c r="C1421" t="s">
        <v>5736</v>
      </c>
      <c r="D1421" t="s">
        <v>13191</v>
      </c>
      <c r="E1421" t="str">
        <f t="shared" si="67"/>
        <v>Salusbury Primary School_3042070</v>
      </c>
      <c r="F1421" t="str">
        <f t="shared" si="68"/>
        <v>BrentSalusbury Primary School_3042070</v>
      </c>
      <c r="H1421">
        <f t="shared" si="69"/>
        <v>1</v>
      </c>
    </row>
    <row r="1422" spans="2:8" x14ac:dyDescent="0.25">
      <c r="B1422">
        <v>3043601</v>
      </c>
      <c r="C1422" t="s">
        <v>5736</v>
      </c>
      <c r="D1422" t="s">
        <v>11306</v>
      </c>
      <c r="E1422" t="str">
        <f t="shared" si="67"/>
        <v>SINAI JEWISH PRIMARY SCHOOL_3043601</v>
      </c>
      <c r="F1422" t="str">
        <f t="shared" si="68"/>
        <v>BrentSINAI JEWISH PRIMARY SCHOOL_3043601</v>
      </c>
      <c r="H1422">
        <f t="shared" si="69"/>
        <v>1</v>
      </c>
    </row>
    <row r="1423" spans="2:8" x14ac:dyDescent="0.25">
      <c r="B1423">
        <v>3042029</v>
      </c>
      <c r="C1423" t="s">
        <v>5736</v>
      </c>
      <c r="D1423" t="s">
        <v>17714</v>
      </c>
      <c r="E1423" t="str">
        <f t="shared" si="67"/>
        <v>St Andrew and St Francis CofE Primary School_3042029</v>
      </c>
      <c r="F1423" t="str">
        <f t="shared" si="68"/>
        <v>BrentSt Andrew and St Francis CofE Primary School_3042029</v>
      </c>
      <c r="H1423">
        <f t="shared" si="69"/>
        <v>1</v>
      </c>
    </row>
    <row r="1424" spans="2:8" x14ac:dyDescent="0.25">
      <c r="B1424">
        <v>3045406</v>
      </c>
      <c r="C1424" t="s">
        <v>5736</v>
      </c>
      <c r="D1424" t="s">
        <v>17715</v>
      </c>
      <c r="E1424" t="str">
        <f t="shared" si="67"/>
        <v>St Gregory's Catholic Science College_3045406</v>
      </c>
      <c r="F1424" t="str">
        <f t="shared" si="68"/>
        <v>BrentSt Gregory's Catholic Science College_3045406</v>
      </c>
      <c r="H1424">
        <f t="shared" si="69"/>
        <v>1</v>
      </c>
    </row>
    <row r="1425" spans="2:8" x14ac:dyDescent="0.25">
      <c r="B1425">
        <v>3043509</v>
      </c>
      <c r="C1425" t="s">
        <v>5736</v>
      </c>
      <c r="D1425" t="s">
        <v>12975</v>
      </c>
      <c r="E1425" t="str">
        <f t="shared" si="67"/>
        <v>St Joseph's RC Infant School_3043509</v>
      </c>
      <c r="F1425" t="str">
        <f t="shared" si="68"/>
        <v>BrentSt Joseph's RC Infant School_3043509</v>
      </c>
      <c r="H1425">
        <f t="shared" si="69"/>
        <v>1</v>
      </c>
    </row>
    <row r="1426" spans="2:8" x14ac:dyDescent="0.25">
      <c r="B1426">
        <v>3045203</v>
      </c>
      <c r="C1426" t="s">
        <v>5736</v>
      </c>
      <c r="D1426" t="s">
        <v>5209</v>
      </c>
      <c r="E1426" t="str">
        <f t="shared" si="67"/>
        <v>St Joseph's RC Primary School_3045203</v>
      </c>
      <c r="F1426" t="str">
        <f t="shared" si="68"/>
        <v>BrentSt Joseph's RC Primary School_3045203</v>
      </c>
      <c r="H1426">
        <f t="shared" si="69"/>
        <v>1</v>
      </c>
    </row>
    <row r="1427" spans="2:8" x14ac:dyDescent="0.25">
      <c r="B1427">
        <v>3043511</v>
      </c>
      <c r="C1427" t="s">
        <v>5736</v>
      </c>
      <c r="D1427" t="s">
        <v>14699</v>
      </c>
      <c r="E1427" t="str">
        <f t="shared" si="67"/>
        <v>St Margaret Clitherow Primary_3043511</v>
      </c>
      <c r="F1427" t="str">
        <f t="shared" si="68"/>
        <v>BrentSt Margaret Clitherow Primary_3043511</v>
      </c>
      <c r="H1427">
        <f t="shared" si="69"/>
        <v>1</v>
      </c>
    </row>
    <row r="1428" spans="2:8" x14ac:dyDescent="0.25">
      <c r="B1428">
        <v>3043505</v>
      </c>
      <c r="C1428" t="s">
        <v>5736</v>
      </c>
      <c r="D1428" t="s">
        <v>13064</v>
      </c>
      <c r="E1428" t="str">
        <f t="shared" si="67"/>
        <v>St Mary Magdalen's RC JM_3043505</v>
      </c>
      <c r="F1428" t="str">
        <f t="shared" si="68"/>
        <v>BrentSt Mary Magdalen's RC JM_3043505</v>
      </c>
      <c r="H1428">
        <f t="shared" si="69"/>
        <v>1</v>
      </c>
    </row>
    <row r="1429" spans="2:8" x14ac:dyDescent="0.25">
      <c r="B1429">
        <v>3043602</v>
      </c>
      <c r="C1429" t="s">
        <v>5736</v>
      </c>
      <c r="D1429" t="s">
        <v>1159</v>
      </c>
      <c r="E1429" t="str">
        <f t="shared" si="67"/>
        <v>St Mary's Catholic Primary School_3043602</v>
      </c>
      <c r="F1429" t="str">
        <f t="shared" si="68"/>
        <v>BrentSt Mary's Catholic Primary School_3043602</v>
      </c>
      <c r="H1429">
        <f t="shared" si="69"/>
        <v>1</v>
      </c>
    </row>
    <row r="1430" spans="2:8" x14ac:dyDescent="0.25">
      <c r="B1430">
        <v>3043308</v>
      </c>
      <c r="C1430" t="s">
        <v>5736</v>
      </c>
      <c r="D1430" t="s">
        <v>14856</v>
      </c>
      <c r="E1430" t="str">
        <f t="shared" si="67"/>
        <v>St Mary's CE JMI School_3043308</v>
      </c>
      <c r="F1430" t="str">
        <f t="shared" si="68"/>
        <v>BrentSt Mary's CE JMI School_3043308</v>
      </c>
      <c r="H1430">
        <f t="shared" si="69"/>
        <v>1</v>
      </c>
    </row>
    <row r="1431" spans="2:8" x14ac:dyDescent="0.25">
      <c r="B1431">
        <v>3043506</v>
      </c>
      <c r="C1431" t="s">
        <v>5736</v>
      </c>
      <c r="D1431" t="s">
        <v>12720</v>
      </c>
      <c r="E1431" t="str">
        <f t="shared" si="67"/>
        <v>St Robert Southwell RC JMI_3043506</v>
      </c>
      <c r="F1431" t="str">
        <f t="shared" si="68"/>
        <v>BrentSt Robert Southwell RC JMI_3043506</v>
      </c>
      <c r="H1431">
        <f t="shared" si="69"/>
        <v>1</v>
      </c>
    </row>
    <row r="1432" spans="2:8" x14ac:dyDescent="0.25">
      <c r="B1432">
        <v>3043501</v>
      </c>
      <c r="C1432" t="s">
        <v>5736</v>
      </c>
      <c r="D1432" t="s">
        <v>12780</v>
      </c>
      <c r="E1432" t="str">
        <f t="shared" si="67"/>
        <v>St. Joseph's Catholic Junior School_3043501</v>
      </c>
      <c r="F1432" t="str">
        <f t="shared" si="68"/>
        <v>BrentSt. Joseph's Catholic Junior School_3043501</v>
      </c>
      <c r="H1432">
        <f t="shared" si="69"/>
        <v>1</v>
      </c>
    </row>
    <row r="1433" spans="2:8" x14ac:dyDescent="0.25">
      <c r="B1433">
        <v>3042057</v>
      </c>
      <c r="C1433" t="s">
        <v>5736</v>
      </c>
      <c r="D1433" t="s">
        <v>14820</v>
      </c>
      <c r="E1433" t="str">
        <f t="shared" si="67"/>
        <v>Stonebridge JMI School_3042057</v>
      </c>
      <c r="F1433" t="str">
        <f t="shared" si="68"/>
        <v>BrentStonebridge JMI School_3042057</v>
      </c>
      <c r="H1433">
        <f t="shared" si="69"/>
        <v>1</v>
      </c>
    </row>
    <row r="1434" spans="2:8" x14ac:dyDescent="0.25">
      <c r="B1434">
        <v>3042076</v>
      </c>
      <c r="C1434" t="s">
        <v>5736</v>
      </c>
      <c r="D1434" t="s">
        <v>562</v>
      </c>
      <c r="E1434" t="str">
        <f t="shared" si="67"/>
        <v>Sudbury Primary School_3042076</v>
      </c>
      <c r="F1434" t="str">
        <f t="shared" si="68"/>
        <v>BrentSudbury Primary School_3042076</v>
      </c>
      <c r="H1434">
        <f t="shared" si="69"/>
        <v>1</v>
      </c>
    </row>
    <row r="1435" spans="2:8" x14ac:dyDescent="0.25">
      <c r="B1435">
        <v>3046907</v>
      </c>
      <c r="C1435" t="s">
        <v>5736</v>
      </c>
      <c r="D1435" t="s">
        <v>17716</v>
      </c>
      <c r="E1435" t="str">
        <f t="shared" si="67"/>
        <v>The Crest Academy_3046907</v>
      </c>
      <c r="F1435" t="str">
        <f t="shared" si="68"/>
        <v>BrentThe Crest Academy_3046907</v>
      </c>
      <c r="H1435">
        <f t="shared" si="69"/>
        <v>1</v>
      </c>
    </row>
    <row r="1436" spans="2:8" x14ac:dyDescent="0.25">
      <c r="B1436">
        <v>3042020</v>
      </c>
      <c r="C1436" t="s">
        <v>5736</v>
      </c>
      <c r="D1436" t="s">
        <v>13057</v>
      </c>
      <c r="E1436" t="str">
        <f t="shared" si="67"/>
        <v>Uxendon Manor Primary School_3042020</v>
      </c>
      <c r="F1436" t="str">
        <f t="shared" si="68"/>
        <v>BrentUxendon Manor Primary School_3042020</v>
      </c>
      <c r="H1436">
        <f t="shared" si="69"/>
        <v>1</v>
      </c>
    </row>
    <row r="1437" spans="2:8" x14ac:dyDescent="0.25">
      <c r="B1437">
        <v>3044006</v>
      </c>
      <c r="C1437" t="s">
        <v>5736</v>
      </c>
      <c r="D1437" t="s">
        <v>15847</v>
      </c>
      <c r="E1437" t="str">
        <f t="shared" si="67"/>
        <v>Wembley High Technology College_3044006</v>
      </c>
      <c r="F1437" t="str">
        <f t="shared" si="68"/>
        <v>BrentWembley High Technology College_3044006</v>
      </c>
      <c r="H1437">
        <f t="shared" si="69"/>
        <v>1</v>
      </c>
    </row>
    <row r="1438" spans="2:8" x14ac:dyDescent="0.25">
      <c r="B1438">
        <v>3043605</v>
      </c>
      <c r="C1438" t="s">
        <v>5736</v>
      </c>
      <c r="D1438" t="s">
        <v>13166</v>
      </c>
      <c r="E1438" t="str">
        <f t="shared" si="67"/>
        <v>Wembley Primary School_3043605</v>
      </c>
      <c r="F1438" t="str">
        <f t="shared" si="68"/>
        <v>BrentWembley Primary School_3043605</v>
      </c>
      <c r="H1438">
        <f t="shared" si="69"/>
        <v>1</v>
      </c>
    </row>
    <row r="1439" spans="2:8" x14ac:dyDescent="0.25">
      <c r="B1439">
        <v>3042053</v>
      </c>
      <c r="C1439" t="s">
        <v>5736</v>
      </c>
      <c r="D1439" t="s">
        <v>9693</v>
      </c>
      <c r="E1439" t="str">
        <f t="shared" si="67"/>
        <v>Wykeham Primary School_3042053</v>
      </c>
      <c r="F1439" t="str">
        <f t="shared" si="68"/>
        <v>BrentWykeham Primary School_3042053</v>
      </c>
      <c r="H1439">
        <f t="shared" si="69"/>
        <v>1</v>
      </c>
    </row>
    <row r="1440" spans="2:8" x14ac:dyDescent="0.25">
      <c r="B1440">
        <v>8463328</v>
      </c>
      <c r="C1440" t="s">
        <v>2468</v>
      </c>
      <c r="D1440" t="s">
        <v>5082</v>
      </c>
      <c r="E1440" t="str">
        <f t="shared" si="67"/>
        <v>Aldrington CE Primary_8463328</v>
      </c>
      <c r="F1440" t="str">
        <f t="shared" si="68"/>
        <v>Brighton and HoveAldrington CE Primary_8463328</v>
      </c>
      <c r="H1440">
        <f t="shared" si="69"/>
        <v>1</v>
      </c>
    </row>
    <row r="1441" spans="2:8" x14ac:dyDescent="0.25">
      <c r="B1441">
        <v>8462040</v>
      </c>
      <c r="C1441" t="s">
        <v>2468</v>
      </c>
      <c r="D1441" t="s">
        <v>2469</v>
      </c>
      <c r="E1441" t="str">
        <f t="shared" si="67"/>
        <v>Balfour Primary School_8462040</v>
      </c>
      <c r="F1441" t="str">
        <f t="shared" si="68"/>
        <v>Brighton and HoveBalfour Primary School_8462040</v>
      </c>
      <c r="H1441">
        <f t="shared" si="69"/>
        <v>1</v>
      </c>
    </row>
    <row r="1442" spans="2:8" x14ac:dyDescent="0.25">
      <c r="B1442">
        <v>8462080</v>
      </c>
      <c r="C1442" t="s">
        <v>2468</v>
      </c>
      <c r="D1442" t="s">
        <v>12613</v>
      </c>
      <c r="E1442" t="str">
        <f t="shared" si="67"/>
        <v>Benfield_8462080</v>
      </c>
      <c r="F1442" t="str">
        <f t="shared" si="68"/>
        <v>Brighton and HoveBenfield_8462080</v>
      </c>
      <c r="H1442">
        <f t="shared" si="69"/>
        <v>1</v>
      </c>
    </row>
    <row r="1443" spans="2:8" x14ac:dyDescent="0.25">
      <c r="B1443">
        <v>8462163</v>
      </c>
      <c r="C1443" t="s">
        <v>2468</v>
      </c>
      <c r="D1443" t="s">
        <v>12492</v>
      </c>
      <c r="E1443" t="str">
        <f t="shared" si="67"/>
        <v>Bevendean Primary School_8462163</v>
      </c>
      <c r="F1443" t="str">
        <f t="shared" si="68"/>
        <v>Brighton and HoveBevendean Primary School_8462163</v>
      </c>
      <c r="H1443">
        <f t="shared" si="69"/>
        <v>1</v>
      </c>
    </row>
    <row r="1444" spans="2:8" x14ac:dyDescent="0.25">
      <c r="B1444">
        <v>8462008</v>
      </c>
      <c r="C1444" t="s">
        <v>2468</v>
      </c>
      <c r="D1444" t="s">
        <v>17874</v>
      </c>
      <c r="E1444" t="str">
        <f t="shared" si="67"/>
        <v>Bilingual Primary School - Brighton &amp; Hove_8462008</v>
      </c>
      <c r="F1444" t="str">
        <f t="shared" si="68"/>
        <v>Brighton and HoveBilingual Primary School - Brighton &amp; Hove_8462008</v>
      </c>
      <c r="H1444">
        <f t="shared" si="69"/>
        <v>1</v>
      </c>
    </row>
    <row r="1445" spans="2:8" x14ac:dyDescent="0.25">
      <c r="B1445">
        <v>8464067</v>
      </c>
      <c r="C1445" t="s">
        <v>2468</v>
      </c>
      <c r="D1445" t="s">
        <v>14479</v>
      </c>
      <c r="E1445" t="str">
        <f t="shared" si="67"/>
        <v>Blatchington Mill School_8464067</v>
      </c>
      <c r="F1445" t="str">
        <f t="shared" si="68"/>
        <v>Brighton and HoveBlatchington Mill School_8464067</v>
      </c>
      <c r="H1445">
        <f t="shared" si="69"/>
        <v>1</v>
      </c>
    </row>
    <row r="1446" spans="2:8" x14ac:dyDescent="0.25">
      <c r="B1446">
        <v>8462081</v>
      </c>
      <c r="C1446" t="s">
        <v>2468</v>
      </c>
      <c r="D1446" t="s">
        <v>10750</v>
      </c>
      <c r="E1446" t="str">
        <f t="shared" si="67"/>
        <v>Brackenbury Primary School_8462081</v>
      </c>
      <c r="F1446" t="str">
        <f t="shared" si="68"/>
        <v>Brighton and HoveBrackenbury Primary School_8462081</v>
      </c>
      <c r="H1446">
        <f t="shared" si="69"/>
        <v>1</v>
      </c>
    </row>
    <row r="1447" spans="2:8" x14ac:dyDescent="0.25">
      <c r="B1447">
        <v>8466905</v>
      </c>
      <c r="C1447" t="s">
        <v>2468</v>
      </c>
      <c r="D1447" t="s">
        <v>16255</v>
      </c>
      <c r="E1447" t="str">
        <f t="shared" si="67"/>
        <v>Brighton Aldridge Community Academy_8466905</v>
      </c>
      <c r="F1447" t="str">
        <f t="shared" si="68"/>
        <v>Brighton and HoveBrighton Aldridge Community Academy_8466905</v>
      </c>
      <c r="H1447">
        <f t="shared" si="69"/>
        <v>1</v>
      </c>
    </row>
    <row r="1448" spans="2:8" x14ac:dyDescent="0.25">
      <c r="B1448">
        <v>8462119</v>
      </c>
      <c r="C1448" t="s">
        <v>2468</v>
      </c>
      <c r="D1448" t="s">
        <v>7130</v>
      </c>
      <c r="E1448" t="str">
        <f t="shared" si="67"/>
        <v>Brunswick Primary_8462119</v>
      </c>
      <c r="F1448" t="str">
        <f t="shared" si="68"/>
        <v>Brighton and HoveBrunswick Primary_8462119</v>
      </c>
      <c r="H1448">
        <f t="shared" si="69"/>
        <v>1</v>
      </c>
    </row>
    <row r="1449" spans="2:8" x14ac:dyDescent="0.25">
      <c r="B1449">
        <v>8462001</v>
      </c>
      <c r="C1449" t="s">
        <v>2468</v>
      </c>
      <c r="D1449" t="s">
        <v>11996</v>
      </c>
      <c r="E1449" t="str">
        <f t="shared" si="67"/>
        <v>Carden Primary School_8462001</v>
      </c>
      <c r="F1449" t="str">
        <f t="shared" si="68"/>
        <v>Brighton and HoveCarden Primary School_8462001</v>
      </c>
      <c r="H1449">
        <f t="shared" si="69"/>
        <v>1</v>
      </c>
    </row>
    <row r="1450" spans="2:8" x14ac:dyDescent="0.25">
      <c r="B1450">
        <v>8464605</v>
      </c>
      <c r="C1450" t="s">
        <v>2468</v>
      </c>
      <c r="D1450" t="s">
        <v>14206</v>
      </c>
      <c r="E1450" t="str">
        <f t="shared" si="67"/>
        <v>Cardinal Newman Catholic School_8464605</v>
      </c>
      <c r="F1450" t="str">
        <f t="shared" si="68"/>
        <v>Brighton and HoveCardinal Newman Catholic School_8464605</v>
      </c>
      <c r="H1450">
        <f t="shared" si="69"/>
        <v>1</v>
      </c>
    </row>
    <row r="1451" spans="2:8" x14ac:dyDescent="0.25">
      <c r="B1451">
        <v>8462037</v>
      </c>
      <c r="C1451" t="s">
        <v>2468</v>
      </c>
      <c r="D1451" t="s">
        <v>12717</v>
      </c>
      <c r="E1451" t="str">
        <f t="shared" si="67"/>
        <v>Carlton Hill Primary_8462037</v>
      </c>
      <c r="F1451" t="str">
        <f t="shared" si="68"/>
        <v>Brighton and HoveCarlton Hill Primary_8462037</v>
      </c>
      <c r="H1451">
        <f t="shared" si="69"/>
        <v>1</v>
      </c>
    </row>
    <row r="1452" spans="2:8" x14ac:dyDescent="0.25">
      <c r="B1452">
        <v>8462011</v>
      </c>
      <c r="C1452" t="s">
        <v>2468</v>
      </c>
      <c r="D1452" t="s">
        <v>14221</v>
      </c>
      <c r="E1452" t="str">
        <f t="shared" si="67"/>
        <v>City Academy Whitehawk_8462011</v>
      </c>
      <c r="F1452" t="str">
        <f t="shared" si="68"/>
        <v>Brighton and HoveCity Academy Whitehawk_8462011</v>
      </c>
      <c r="H1452">
        <f t="shared" si="69"/>
        <v>1</v>
      </c>
    </row>
    <row r="1453" spans="2:8" x14ac:dyDescent="0.25">
      <c r="B1453">
        <v>8462044</v>
      </c>
      <c r="C1453" t="s">
        <v>2468</v>
      </c>
      <c r="D1453" t="s">
        <v>12111</v>
      </c>
      <c r="E1453" t="str">
        <f t="shared" si="67"/>
        <v>Coldean Primary_8462044</v>
      </c>
      <c r="F1453" t="str">
        <f t="shared" si="68"/>
        <v>Brighton and HoveColdean Primary_8462044</v>
      </c>
      <c r="H1453">
        <f t="shared" si="69"/>
        <v>1</v>
      </c>
    </row>
    <row r="1454" spans="2:8" x14ac:dyDescent="0.25">
      <c r="B1454">
        <v>8462007</v>
      </c>
      <c r="C1454" t="s">
        <v>2468</v>
      </c>
      <c r="D1454" t="s">
        <v>12868</v>
      </c>
      <c r="E1454" t="str">
        <f t="shared" si="67"/>
        <v>Coombe Road Primary_8462007</v>
      </c>
      <c r="F1454" t="str">
        <f t="shared" si="68"/>
        <v>Brighton and HoveCoombe Road Primary_8462007</v>
      </c>
      <c r="H1454">
        <f t="shared" si="69"/>
        <v>1</v>
      </c>
    </row>
    <row r="1455" spans="2:8" x14ac:dyDescent="0.25">
      <c r="B1455">
        <v>8463341</v>
      </c>
      <c r="C1455" t="s">
        <v>2468</v>
      </c>
      <c r="D1455" t="s">
        <v>5216</v>
      </c>
      <c r="E1455" t="str">
        <f t="shared" si="67"/>
        <v>Cottesmore St.Mary's Catholic Primary School_8463341</v>
      </c>
      <c r="F1455" t="str">
        <f t="shared" si="68"/>
        <v>Brighton and HoveCottesmore St.Mary's Catholic Primary School_8463341</v>
      </c>
      <c r="H1455">
        <f t="shared" si="69"/>
        <v>1</v>
      </c>
    </row>
    <row r="1456" spans="2:8" x14ac:dyDescent="0.25">
      <c r="B1456">
        <v>8464016</v>
      </c>
      <c r="C1456" t="s">
        <v>2468</v>
      </c>
      <c r="D1456" t="s">
        <v>14160</v>
      </c>
      <c r="E1456" t="str">
        <f t="shared" si="67"/>
        <v>Dorothy Stringer School_8464016</v>
      </c>
      <c r="F1456" t="str">
        <f t="shared" si="68"/>
        <v>Brighton and HoveDorothy Stringer School_8464016</v>
      </c>
      <c r="H1456">
        <f t="shared" si="69"/>
        <v>1</v>
      </c>
    </row>
    <row r="1457" spans="2:8" x14ac:dyDescent="0.25">
      <c r="B1457">
        <v>8462010</v>
      </c>
      <c r="C1457" t="s">
        <v>2468</v>
      </c>
      <c r="D1457" t="s">
        <v>6208</v>
      </c>
      <c r="E1457" t="str">
        <f t="shared" si="67"/>
        <v>DOWNS INFANT SCHOOL_8462010</v>
      </c>
      <c r="F1457" t="str">
        <f t="shared" si="68"/>
        <v>Brighton and HoveDOWNS INFANT SCHOOL_8462010</v>
      </c>
      <c r="H1457">
        <f t="shared" si="69"/>
        <v>1</v>
      </c>
    </row>
    <row r="1458" spans="2:8" x14ac:dyDescent="0.25">
      <c r="B1458">
        <v>8462009</v>
      </c>
      <c r="C1458" t="s">
        <v>2468</v>
      </c>
      <c r="D1458" t="s">
        <v>6144</v>
      </c>
      <c r="E1458" t="str">
        <f t="shared" si="67"/>
        <v>Downs Junior School_8462009</v>
      </c>
      <c r="F1458" t="str">
        <f t="shared" si="68"/>
        <v>Brighton and HoveDowns Junior School_8462009</v>
      </c>
      <c r="H1458">
        <f t="shared" si="69"/>
        <v>1</v>
      </c>
    </row>
    <row r="1459" spans="2:8" x14ac:dyDescent="0.25">
      <c r="B1459">
        <v>8462155</v>
      </c>
      <c r="C1459" t="s">
        <v>2468</v>
      </c>
      <c r="D1459" t="s">
        <v>6258</v>
      </c>
      <c r="E1459" t="str">
        <f t="shared" si="67"/>
        <v>Elm Grove Primary_8462155</v>
      </c>
      <c r="F1459" t="str">
        <f t="shared" si="68"/>
        <v>Brighton and HoveElm Grove Primary_8462155</v>
      </c>
      <c r="H1459">
        <f t="shared" si="69"/>
        <v>1</v>
      </c>
    </row>
    <row r="1460" spans="2:8" x14ac:dyDescent="0.25">
      <c r="B1460">
        <v>8462165</v>
      </c>
      <c r="C1460" t="s">
        <v>2468</v>
      </c>
      <c r="D1460" t="s">
        <v>12301</v>
      </c>
      <c r="E1460" t="str">
        <f t="shared" si="67"/>
        <v>Fairlight Primary School_8462165</v>
      </c>
      <c r="F1460" t="str">
        <f t="shared" si="68"/>
        <v>Brighton and HoveFairlight Primary School_8462165</v>
      </c>
      <c r="H1460">
        <f t="shared" si="69"/>
        <v>1</v>
      </c>
    </row>
    <row r="1461" spans="2:8" x14ac:dyDescent="0.25">
      <c r="B1461">
        <v>8462065</v>
      </c>
      <c r="C1461" t="s">
        <v>2468</v>
      </c>
      <c r="D1461" t="s">
        <v>8167</v>
      </c>
      <c r="E1461" t="str">
        <f t="shared" si="67"/>
        <v>Goldstone Primary_8462065</v>
      </c>
      <c r="F1461" t="str">
        <f t="shared" si="68"/>
        <v>Brighton and HoveGoldstone Primary_8462065</v>
      </c>
      <c r="H1461">
        <f t="shared" si="69"/>
        <v>1</v>
      </c>
    </row>
    <row r="1462" spans="2:8" x14ac:dyDescent="0.25">
      <c r="B1462">
        <v>8462066</v>
      </c>
      <c r="C1462" t="s">
        <v>2468</v>
      </c>
      <c r="D1462" t="s">
        <v>7841</v>
      </c>
      <c r="E1462" t="str">
        <f t="shared" si="67"/>
        <v>Hangleton Primary_8462066</v>
      </c>
      <c r="F1462" t="str">
        <f t="shared" si="68"/>
        <v>Brighton and HoveHangleton Primary_8462066</v>
      </c>
      <c r="H1462">
        <f t="shared" si="69"/>
        <v>1</v>
      </c>
    </row>
    <row r="1463" spans="2:8" x14ac:dyDescent="0.25">
      <c r="B1463">
        <v>8462017</v>
      </c>
      <c r="C1463" t="s">
        <v>2468</v>
      </c>
      <c r="D1463" t="s">
        <v>11146</v>
      </c>
      <c r="E1463" t="str">
        <f t="shared" si="67"/>
        <v>Hertford Infants School_8462017</v>
      </c>
      <c r="F1463" t="str">
        <f t="shared" si="68"/>
        <v>Brighton and HoveHertford Infants School_8462017</v>
      </c>
      <c r="H1463">
        <f t="shared" si="69"/>
        <v>1</v>
      </c>
    </row>
    <row r="1464" spans="2:8" x14ac:dyDescent="0.25">
      <c r="B1464">
        <v>8462043</v>
      </c>
      <c r="C1464" t="s">
        <v>2468</v>
      </c>
      <c r="D1464" t="s">
        <v>11909</v>
      </c>
      <c r="E1464" t="str">
        <f t="shared" si="67"/>
        <v>Hertford Junior_8462043</v>
      </c>
      <c r="F1464" t="str">
        <f t="shared" si="68"/>
        <v>Brighton and HoveHertford Junior_8462043</v>
      </c>
      <c r="H1464">
        <f t="shared" si="69"/>
        <v>1</v>
      </c>
    </row>
    <row r="1465" spans="2:8" x14ac:dyDescent="0.25">
      <c r="B1465">
        <v>8462070</v>
      </c>
      <c r="C1465" t="s">
        <v>2468</v>
      </c>
      <c r="D1465" t="s">
        <v>4859</v>
      </c>
      <c r="E1465" t="str">
        <f t="shared" si="67"/>
        <v>Hove Junior School_8462070</v>
      </c>
      <c r="F1465" t="str">
        <f t="shared" si="68"/>
        <v>Brighton and HoveHove Junior School_8462070</v>
      </c>
      <c r="H1465">
        <f t="shared" si="69"/>
        <v>1</v>
      </c>
    </row>
    <row r="1466" spans="2:8" x14ac:dyDescent="0.25">
      <c r="B1466">
        <v>8464068</v>
      </c>
      <c r="C1466" t="s">
        <v>2468</v>
      </c>
      <c r="D1466" t="s">
        <v>15177</v>
      </c>
      <c r="E1466" t="str">
        <f t="shared" si="67"/>
        <v>Hove Park School_8464068</v>
      </c>
      <c r="F1466" t="str">
        <f t="shared" si="68"/>
        <v>Brighton and HoveHove Park School_8464068</v>
      </c>
      <c r="H1466">
        <f t="shared" si="69"/>
        <v>1</v>
      </c>
    </row>
    <row r="1467" spans="2:8" x14ac:dyDescent="0.25">
      <c r="B1467">
        <v>8464002</v>
      </c>
      <c r="C1467" t="s">
        <v>2468</v>
      </c>
      <c r="D1467" t="s">
        <v>14852</v>
      </c>
      <c r="E1467" t="str">
        <f t="shared" si="67"/>
        <v>King's School_8464002</v>
      </c>
      <c r="F1467" t="str">
        <f t="shared" si="68"/>
        <v>Brighton and HoveKing's School_8464002</v>
      </c>
      <c r="H1467">
        <f t="shared" si="69"/>
        <v>1</v>
      </c>
    </row>
    <row r="1468" spans="2:8" x14ac:dyDescent="0.25">
      <c r="B1468">
        <v>8464018</v>
      </c>
      <c r="C1468" t="s">
        <v>2468</v>
      </c>
      <c r="D1468" t="s">
        <v>15651</v>
      </c>
      <c r="E1468" t="str">
        <f t="shared" si="67"/>
        <v>Longhill School_8464018</v>
      </c>
      <c r="F1468" t="str">
        <f t="shared" si="68"/>
        <v>Brighton and HoveLonghill School_8464018</v>
      </c>
      <c r="H1468">
        <f t="shared" si="69"/>
        <v>1</v>
      </c>
    </row>
    <row r="1469" spans="2:8" x14ac:dyDescent="0.25">
      <c r="B1469">
        <v>8462018</v>
      </c>
      <c r="C1469" t="s">
        <v>2468</v>
      </c>
      <c r="D1469" t="s">
        <v>10454</v>
      </c>
      <c r="E1469" t="str">
        <f t="shared" si="67"/>
        <v>Middle Street Primary._8462018</v>
      </c>
      <c r="F1469" t="str">
        <f t="shared" si="68"/>
        <v>Brighton and HoveMiddle Street Primary._8462018</v>
      </c>
      <c r="H1469">
        <f t="shared" si="69"/>
        <v>1</v>
      </c>
    </row>
    <row r="1470" spans="2:8" x14ac:dyDescent="0.25">
      <c r="B1470">
        <v>8462100</v>
      </c>
      <c r="C1470" t="s">
        <v>2468</v>
      </c>
      <c r="D1470" t="s">
        <v>9367</v>
      </c>
      <c r="E1470" t="str">
        <f t="shared" si="67"/>
        <v>Mile Oak Primary School_8462100</v>
      </c>
      <c r="F1470" t="str">
        <f t="shared" si="68"/>
        <v>Brighton and HoveMile Oak Primary School_8462100</v>
      </c>
      <c r="H1470">
        <f t="shared" si="69"/>
        <v>1</v>
      </c>
    </row>
    <row r="1471" spans="2:8" x14ac:dyDescent="0.25">
      <c r="B1471">
        <v>8462002</v>
      </c>
      <c r="C1471" t="s">
        <v>2468</v>
      </c>
      <c r="D1471" t="s">
        <v>15503</v>
      </c>
      <c r="E1471" t="str">
        <f t="shared" si="67"/>
        <v>Moulsecoomb Primary School_8462002</v>
      </c>
      <c r="F1471" t="str">
        <f t="shared" si="68"/>
        <v>Brighton and HoveMoulsecoomb Primary School_8462002</v>
      </c>
      <c r="H1471">
        <f t="shared" si="69"/>
        <v>1</v>
      </c>
    </row>
    <row r="1472" spans="2:8" x14ac:dyDescent="0.25">
      <c r="B1472">
        <v>8463316</v>
      </c>
      <c r="C1472" t="s">
        <v>2468</v>
      </c>
      <c r="D1472" t="s">
        <v>7472</v>
      </c>
      <c r="E1472" t="str">
        <f t="shared" si="67"/>
        <v>Our Lady  Lourdes R.C.V.A.P._8463316</v>
      </c>
      <c r="F1472" t="str">
        <f t="shared" si="68"/>
        <v>Brighton and HoveOur Lady  Lourdes R.C.V.A.P._8463316</v>
      </c>
      <c r="H1472">
        <f t="shared" si="69"/>
        <v>1</v>
      </c>
    </row>
    <row r="1473" spans="2:8" x14ac:dyDescent="0.25">
      <c r="B1473">
        <v>8462021</v>
      </c>
      <c r="C1473" t="s">
        <v>2468</v>
      </c>
      <c r="D1473" t="s">
        <v>5919</v>
      </c>
      <c r="E1473" t="str">
        <f t="shared" si="67"/>
        <v>Patcham  Junior School_8462021</v>
      </c>
      <c r="F1473" t="str">
        <f t="shared" si="68"/>
        <v>Brighton and HovePatcham  Junior School_8462021</v>
      </c>
      <c r="H1473">
        <f t="shared" si="69"/>
        <v>1</v>
      </c>
    </row>
    <row r="1474" spans="2:8" x14ac:dyDescent="0.25">
      <c r="B1474">
        <v>8464072</v>
      </c>
      <c r="C1474" t="s">
        <v>2468</v>
      </c>
      <c r="D1474" t="s">
        <v>14546</v>
      </c>
      <c r="E1474" t="str">
        <f t="shared" si="67"/>
        <v>Patcham High School_8464072</v>
      </c>
      <c r="F1474" t="str">
        <f t="shared" si="68"/>
        <v>Brighton and HovePatcham High School_8464072</v>
      </c>
      <c r="H1474">
        <f t="shared" si="69"/>
        <v>1</v>
      </c>
    </row>
    <row r="1475" spans="2:8" x14ac:dyDescent="0.25">
      <c r="B1475">
        <v>8462022</v>
      </c>
      <c r="C1475" t="s">
        <v>2468</v>
      </c>
      <c r="D1475" t="s">
        <v>6234</v>
      </c>
      <c r="E1475" t="str">
        <f t="shared" si="67"/>
        <v>Patcham Infant School_8462022</v>
      </c>
      <c r="F1475" t="str">
        <f t="shared" si="68"/>
        <v>Brighton and HovePatcham Infant School_8462022</v>
      </c>
      <c r="H1475">
        <f t="shared" si="69"/>
        <v>1</v>
      </c>
    </row>
    <row r="1476" spans="2:8" x14ac:dyDescent="0.25">
      <c r="B1476">
        <v>8462114</v>
      </c>
      <c r="C1476" t="s">
        <v>2468</v>
      </c>
      <c r="D1476" t="s">
        <v>9142</v>
      </c>
      <c r="E1476" t="str">
        <f t="shared" si="67"/>
        <v>Peter Gladwin Primary_8462114</v>
      </c>
      <c r="F1476" t="str">
        <f t="shared" si="68"/>
        <v>Brighton and HovePeter Gladwin Primary_8462114</v>
      </c>
      <c r="H1476">
        <f t="shared" si="69"/>
        <v>1</v>
      </c>
    </row>
    <row r="1477" spans="2:8" x14ac:dyDescent="0.25">
      <c r="B1477">
        <v>8464001</v>
      </c>
      <c r="C1477" t="s">
        <v>2468</v>
      </c>
      <c r="D1477" t="s">
        <v>15330</v>
      </c>
      <c r="E1477" t="str">
        <f t="shared" si="67"/>
        <v>Portslade Aldridge Community Academy_8464001</v>
      </c>
      <c r="F1477" t="str">
        <f t="shared" si="68"/>
        <v>Brighton and HovePortslade Aldridge Community Academy_8464001</v>
      </c>
      <c r="H1477">
        <f t="shared" si="69"/>
        <v>1</v>
      </c>
    </row>
    <row r="1478" spans="2:8" x14ac:dyDescent="0.25">
      <c r="B1478">
        <v>8462156</v>
      </c>
      <c r="C1478" t="s">
        <v>2468</v>
      </c>
      <c r="D1478" t="s">
        <v>10765</v>
      </c>
      <c r="E1478" t="str">
        <f t="shared" si="67"/>
        <v>Queens Park Primary School_8462156</v>
      </c>
      <c r="F1478" t="str">
        <f t="shared" si="68"/>
        <v>Brighton and HoveQueens Park Primary School_8462156</v>
      </c>
      <c r="H1478">
        <f t="shared" si="69"/>
        <v>1</v>
      </c>
    </row>
    <row r="1479" spans="2:8" x14ac:dyDescent="0.25">
      <c r="B1479">
        <v>8462164</v>
      </c>
      <c r="C1479" t="s">
        <v>2468</v>
      </c>
      <c r="D1479" t="s">
        <v>10913</v>
      </c>
      <c r="E1479" t="str">
        <f t="shared" si="67"/>
        <v>RUDYARD KIPLING PRIMARY SCHOOL_8462164</v>
      </c>
      <c r="F1479" t="str">
        <f t="shared" si="68"/>
        <v>Brighton and HoveRUDYARD KIPLING PRIMARY SCHOOL_8462164</v>
      </c>
      <c r="H1479">
        <f t="shared" si="69"/>
        <v>1</v>
      </c>
    </row>
    <row r="1480" spans="2:8" x14ac:dyDescent="0.25">
      <c r="B1480">
        <v>8462026</v>
      </c>
      <c r="C1480" t="s">
        <v>2468</v>
      </c>
      <c r="D1480" t="s">
        <v>5325</v>
      </c>
      <c r="E1480" t="str">
        <f t="shared" ref="E1480:E1543" si="70">D1480&amp;"_"&amp;B1480</f>
        <v>Saint Lukes Primary_8462026</v>
      </c>
      <c r="F1480" t="str">
        <f t="shared" ref="F1480:F1543" si="71" xml:space="preserve"> (C1480&amp;E1480)</f>
        <v>Brighton and HoveSaint Lukes Primary_8462026</v>
      </c>
      <c r="H1480">
        <f t="shared" ref="H1480:H1543" si="72">COUNTIFS($F$7:$F$20214,F1480)</f>
        <v>1</v>
      </c>
    </row>
    <row r="1481" spans="2:8" x14ac:dyDescent="0.25">
      <c r="B1481">
        <v>8462157</v>
      </c>
      <c r="C1481" t="s">
        <v>2468</v>
      </c>
      <c r="D1481" t="s">
        <v>6707</v>
      </c>
      <c r="E1481" t="str">
        <f t="shared" si="70"/>
        <v>Saltdean Primary School_8462157</v>
      </c>
      <c r="F1481" t="str">
        <f t="shared" si="71"/>
        <v>Brighton and HoveSaltdean Primary School_8462157</v>
      </c>
      <c r="H1481">
        <f t="shared" si="72"/>
        <v>1</v>
      </c>
    </row>
    <row r="1482" spans="2:8" x14ac:dyDescent="0.25">
      <c r="B1482">
        <v>8463333</v>
      </c>
      <c r="C1482" t="s">
        <v>2468</v>
      </c>
      <c r="D1482" t="s">
        <v>6688</v>
      </c>
      <c r="E1482" t="str">
        <f t="shared" si="70"/>
        <v>St  Nicolas CE Primary School_8463333</v>
      </c>
      <c r="F1482" t="str">
        <f t="shared" si="71"/>
        <v>Brighton and HoveSt  Nicolas CE Primary School_8463333</v>
      </c>
      <c r="H1482">
        <f t="shared" si="72"/>
        <v>1</v>
      </c>
    </row>
    <row r="1483" spans="2:8" x14ac:dyDescent="0.25">
      <c r="B1483">
        <v>8463305</v>
      </c>
      <c r="C1483" t="s">
        <v>2468</v>
      </c>
      <c r="D1483" t="s">
        <v>10935</v>
      </c>
      <c r="E1483" t="str">
        <f t="shared" si="70"/>
        <v>St Bartholomew's CE Primary_8463305</v>
      </c>
      <c r="F1483" t="str">
        <f t="shared" si="71"/>
        <v>Brighton and HoveSt Bartholomew's CE Primary_8463305</v>
      </c>
      <c r="H1483">
        <f t="shared" si="72"/>
        <v>1</v>
      </c>
    </row>
    <row r="1484" spans="2:8" x14ac:dyDescent="0.25">
      <c r="B1484">
        <v>8463318</v>
      </c>
      <c r="C1484" t="s">
        <v>2468</v>
      </c>
      <c r="D1484" t="s">
        <v>4628</v>
      </c>
      <c r="E1484" t="str">
        <f t="shared" si="70"/>
        <v>St Bernadette's Catholic Primary School_8463318</v>
      </c>
      <c r="F1484" t="str">
        <f t="shared" si="71"/>
        <v>Brighton and HoveSt Bernadette's Catholic Primary School_8463318</v>
      </c>
      <c r="H1484">
        <f t="shared" si="72"/>
        <v>1</v>
      </c>
    </row>
    <row r="1485" spans="2:8" x14ac:dyDescent="0.25">
      <c r="B1485">
        <v>8463311</v>
      </c>
      <c r="C1485" t="s">
        <v>2468</v>
      </c>
      <c r="D1485" t="s">
        <v>10040</v>
      </c>
      <c r="E1485" t="str">
        <f t="shared" si="70"/>
        <v>St John The Baptist RC School_8463311</v>
      </c>
      <c r="F1485" t="str">
        <f t="shared" si="71"/>
        <v>Brighton and HoveSt John The Baptist RC School_8463311</v>
      </c>
      <c r="H1485">
        <f t="shared" si="72"/>
        <v>1</v>
      </c>
    </row>
    <row r="1486" spans="2:8" x14ac:dyDescent="0.25">
      <c r="B1486">
        <v>8463314</v>
      </c>
      <c r="C1486" t="s">
        <v>2468</v>
      </c>
      <c r="D1486" t="s">
        <v>13029</v>
      </c>
      <c r="E1486" t="str">
        <f t="shared" si="70"/>
        <v>St Joseph's R.C. Primary_8463314</v>
      </c>
      <c r="F1486" t="str">
        <f t="shared" si="71"/>
        <v>Brighton and HoveSt Joseph's R.C. Primary_8463314</v>
      </c>
      <c r="H1486">
        <f t="shared" si="72"/>
        <v>1</v>
      </c>
    </row>
    <row r="1487" spans="2:8" x14ac:dyDescent="0.25">
      <c r="B1487">
        <v>8463304</v>
      </c>
      <c r="C1487" t="s">
        <v>2468</v>
      </c>
      <c r="D1487" t="s">
        <v>7505</v>
      </c>
      <c r="E1487" t="str">
        <f t="shared" si="70"/>
        <v>St Margaret's CE Primary_8463304</v>
      </c>
      <c r="F1487" t="str">
        <f t="shared" si="71"/>
        <v>Brighton and HoveSt Margaret's CE Primary_8463304</v>
      </c>
      <c r="H1487">
        <f t="shared" si="72"/>
        <v>1</v>
      </c>
    </row>
    <row r="1488" spans="2:8" x14ac:dyDescent="0.25">
      <c r="B1488">
        <v>8463308</v>
      </c>
      <c r="C1488" t="s">
        <v>2468</v>
      </c>
      <c r="D1488" t="s">
        <v>11922</v>
      </c>
      <c r="E1488" t="str">
        <f t="shared" si="70"/>
        <v>St Martin's CE Primary School_8463308</v>
      </c>
      <c r="F1488" t="str">
        <f t="shared" si="71"/>
        <v>Brighton and HoveSt Martin's CE Primary School_8463308</v>
      </c>
      <c r="H1488">
        <f t="shared" si="72"/>
        <v>1</v>
      </c>
    </row>
    <row r="1489" spans="2:8" x14ac:dyDescent="0.25">
      <c r="B1489">
        <v>8463313</v>
      </c>
      <c r="C1489" t="s">
        <v>2468</v>
      </c>
      <c r="D1489" t="s">
        <v>12023</v>
      </c>
      <c r="E1489" t="str">
        <f t="shared" si="70"/>
        <v>St Mary Magdalen C Primary_8463313</v>
      </c>
      <c r="F1489" t="str">
        <f t="shared" si="71"/>
        <v>Brighton and HoveSt Mary Magdalen C Primary_8463313</v>
      </c>
      <c r="H1489">
        <f t="shared" si="72"/>
        <v>1</v>
      </c>
    </row>
    <row r="1490" spans="2:8" x14ac:dyDescent="0.25">
      <c r="B1490">
        <v>8463344</v>
      </c>
      <c r="C1490" t="s">
        <v>2468</v>
      </c>
      <c r="D1490" t="s">
        <v>2205</v>
      </c>
      <c r="E1490" t="str">
        <f t="shared" si="70"/>
        <v>St Mary's Catholic Primary_8463344</v>
      </c>
      <c r="F1490" t="str">
        <f t="shared" si="71"/>
        <v>Brighton and HoveSt Mary's Catholic Primary_8463344</v>
      </c>
      <c r="H1490">
        <f t="shared" si="72"/>
        <v>1</v>
      </c>
    </row>
    <row r="1491" spans="2:8" x14ac:dyDescent="0.25">
      <c r="B1491">
        <v>8463315</v>
      </c>
      <c r="C1491" t="s">
        <v>2468</v>
      </c>
      <c r="D1491" t="s">
        <v>6045</v>
      </c>
      <c r="E1491" t="str">
        <f t="shared" si="70"/>
        <v>St Paul's C.E. Primary School_8463315</v>
      </c>
      <c r="F1491" t="str">
        <f t="shared" si="71"/>
        <v>Brighton and HoveSt Paul's C.E. Primary School_8463315</v>
      </c>
      <c r="H1491">
        <f t="shared" si="72"/>
        <v>1</v>
      </c>
    </row>
    <row r="1492" spans="2:8" x14ac:dyDescent="0.25">
      <c r="B1492">
        <v>8462079</v>
      </c>
      <c r="C1492" t="s">
        <v>2468</v>
      </c>
      <c r="D1492" t="s">
        <v>10281</v>
      </c>
      <c r="E1492" t="str">
        <f t="shared" si="70"/>
        <v>St Peters Community Primary School_8462079</v>
      </c>
      <c r="F1492" t="str">
        <f t="shared" si="71"/>
        <v>Brighton and HoveSt Peters Community Primary School_8462079</v>
      </c>
      <c r="H1492">
        <f t="shared" si="72"/>
        <v>1</v>
      </c>
    </row>
    <row r="1493" spans="2:8" x14ac:dyDescent="0.25">
      <c r="B1493">
        <v>8463329</v>
      </c>
      <c r="C1493" t="s">
        <v>2468</v>
      </c>
      <c r="D1493" t="s">
        <v>5449</v>
      </c>
      <c r="E1493" t="str">
        <f t="shared" si="70"/>
        <v>St. Andrew's C. E. Primary School_8463329</v>
      </c>
      <c r="F1493" t="str">
        <f t="shared" si="71"/>
        <v>Brighton and HoveSt. Andrew's C. E. Primary School_8463329</v>
      </c>
      <c r="H1493">
        <f t="shared" si="72"/>
        <v>1</v>
      </c>
    </row>
    <row r="1494" spans="2:8" x14ac:dyDescent="0.25">
      <c r="B1494">
        <v>8463317</v>
      </c>
      <c r="C1494" t="s">
        <v>2468</v>
      </c>
      <c r="D1494" t="s">
        <v>13362</v>
      </c>
      <c r="E1494" t="str">
        <f t="shared" si="70"/>
        <v>St. MARK'S C.E.P. SCHOOL_8463317</v>
      </c>
      <c r="F1494" t="str">
        <f t="shared" si="71"/>
        <v>Brighton and HoveSt. MARK'S C.E.P. SCHOOL_8463317</v>
      </c>
      <c r="H1494">
        <f t="shared" si="72"/>
        <v>1</v>
      </c>
    </row>
    <row r="1495" spans="2:8" x14ac:dyDescent="0.25">
      <c r="B1495">
        <v>8462029</v>
      </c>
      <c r="C1495" t="s">
        <v>2468</v>
      </c>
      <c r="D1495" t="s">
        <v>6064</v>
      </c>
      <c r="E1495" t="str">
        <f t="shared" si="70"/>
        <v>Stanford Infant School_8462029</v>
      </c>
      <c r="F1495" t="str">
        <f t="shared" si="71"/>
        <v>Brighton and HoveStanford Infant School_8462029</v>
      </c>
      <c r="H1495">
        <f t="shared" si="72"/>
        <v>1</v>
      </c>
    </row>
    <row r="1496" spans="2:8" x14ac:dyDescent="0.25">
      <c r="B1496">
        <v>8462028</v>
      </c>
      <c r="C1496" t="s">
        <v>2468</v>
      </c>
      <c r="D1496" t="s">
        <v>4282</v>
      </c>
      <c r="E1496" t="str">
        <f t="shared" si="70"/>
        <v>Stanford Junior School_8462028</v>
      </c>
      <c r="F1496" t="str">
        <f t="shared" si="71"/>
        <v>Brighton and HoveStanford Junior School_8462028</v>
      </c>
      <c r="H1496">
        <f t="shared" si="72"/>
        <v>1</v>
      </c>
    </row>
    <row r="1497" spans="2:8" x14ac:dyDescent="0.25">
      <c r="B1497">
        <v>8464012</v>
      </c>
      <c r="C1497" t="s">
        <v>2468</v>
      </c>
      <c r="D1497" t="s">
        <v>14739</v>
      </c>
      <c r="E1497" t="str">
        <f t="shared" si="70"/>
        <v>Varndean School_8464012</v>
      </c>
      <c r="F1497" t="str">
        <f t="shared" si="71"/>
        <v>Brighton and HoveVarndean School_8464012</v>
      </c>
      <c r="H1497">
        <f t="shared" si="72"/>
        <v>1</v>
      </c>
    </row>
    <row r="1498" spans="2:8" x14ac:dyDescent="0.25">
      <c r="B1498">
        <v>8462093</v>
      </c>
      <c r="C1498" t="s">
        <v>2468</v>
      </c>
      <c r="D1498" t="s">
        <v>12958</v>
      </c>
      <c r="E1498" t="str">
        <f t="shared" si="70"/>
        <v>West Blatchington Primary &amp; Nursery_8462093</v>
      </c>
      <c r="F1498" t="str">
        <f t="shared" si="71"/>
        <v>Brighton and HoveWest Blatchington Primary &amp; Nursery_8462093</v>
      </c>
      <c r="H1498">
        <f t="shared" si="72"/>
        <v>1</v>
      </c>
    </row>
    <row r="1499" spans="2:8" x14ac:dyDescent="0.25">
      <c r="B1499">
        <v>8462096</v>
      </c>
      <c r="C1499" t="s">
        <v>2468</v>
      </c>
      <c r="D1499" t="s">
        <v>6532</v>
      </c>
      <c r="E1499" t="str">
        <f t="shared" si="70"/>
        <v>West Hove Infant School_8462096</v>
      </c>
      <c r="F1499" t="str">
        <f t="shared" si="71"/>
        <v>Brighton and HoveWest Hove Infant School_8462096</v>
      </c>
      <c r="H1499">
        <f t="shared" si="72"/>
        <v>1</v>
      </c>
    </row>
    <row r="1500" spans="2:8" x14ac:dyDescent="0.25">
      <c r="B1500">
        <v>8462036</v>
      </c>
      <c r="C1500" t="s">
        <v>2468</v>
      </c>
      <c r="D1500" t="s">
        <v>3324</v>
      </c>
      <c r="E1500" t="str">
        <f t="shared" si="70"/>
        <v>Westdene Primary School_8462036</v>
      </c>
      <c r="F1500" t="str">
        <f t="shared" si="71"/>
        <v>Brighton and HoveWestdene Primary School_8462036</v>
      </c>
      <c r="H1500">
        <f t="shared" si="72"/>
        <v>1</v>
      </c>
    </row>
    <row r="1501" spans="2:8" x14ac:dyDescent="0.25">
      <c r="B1501">
        <v>8462158</v>
      </c>
      <c r="C1501" t="s">
        <v>2468</v>
      </c>
      <c r="D1501" t="s">
        <v>7866</v>
      </c>
      <c r="E1501" t="str">
        <f t="shared" si="70"/>
        <v>Woodingdean Primary_8462158</v>
      </c>
      <c r="F1501" t="str">
        <f t="shared" si="71"/>
        <v>Brighton and HoveWoodingdean Primary_8462158</v>
      </c>
      <c r="H1501">
        <f t="shared" si="72"/>
        <v>1</v>
      </c>
    </row>
    <row r="1502" spans="2:8" x14ac:dyDescent="0.25">
      <c r="B1502">
        <v>8013441</v>
      </c>
      <c r="C1502" t="s">
        <v>19480</v>
      </c>
      <c r="D1502" t="s">
        <v>8298</v>
      </c>
      <c r="E1502" t="str">
        <f t="shared" si="70"/>
        <v>Air Balloon Hill Primary School_8013441</v>
      </c>
      <c r="F1502" t="str">
        <f t="shared" si="71"/>
        <v>Bristol, City ofAir Balloon Hill Primary School_8013441</v>
      </c>
      <c r="H1502">
        <f t="shared" si="72"/>
        <v>1</v>
      </c>
    </row>
    <row r="1503" spans="2:8" x14ac:dyDescent="0.25">
      <c r="B1503">
        <v>8012003</v>
      </c>
      <c r="C1503" t="s">
        <v>19480</v>
      </c>
      <c r="D1503" t="s">
        <v>3679</v>
      </c>
      <c r="E1503" t="str">
        <f t="shared" si="70"/>
        <v>Ashley Down Primary School_8012003</v>
      </c>
      <c r="F1503" t="str">
        <f t="shared" si="71"/>
        <v>Bristol, City ofAshley Down Primary School_8012003</v>
      </c>
      <c r="H1503">
        <f t="shared" si="72"/>
        <v>1</v>
      </c>
    </row>
    <row r="1504" spans="2:8" x14ac:dyDescent="0.25">
      <c r="B1504">
        <v>8012004</v>
      </c>
      <c r="C1504" t="s">
        <v>19480</v>
      </c>
      <c r="D1504" t="s">
        <v>4371</v>
      </c>
      <c r="E1504" t="str">
        <f t="shared" si="70"/>
        <v>Ashton Gate Primary School_8012004</v>
      </c>
      <c r="F1504" t="str">
        <f t="shared" si="71"/>
        <v>Bristol, City ofAshton Gate Primary School_8012004</v>
      </c>
      <c r="H1504">
        <f t="shared" si="72"/>
        <v>1</v>
      </c>
    </row>
    <row r="1505" spans="2:8" x14ac:dyDescent="0.25">
      <c r="B1505">
        <v>8014030</v>
      </c>
      <c r="C1505" t="s">
        <v>19480</v>
      </c>
      <c r="D1505" t="s">
        <v>14801</v>
      </c>
      <c r="E1505" t="str">
        <f t="shared" si="70"/>
        <v>Ashton Park School_8014030</v>
      </c>
      <c r="F1505" t="str">
        <f t="shared" si="71"/>
        <v>Bristol, City ofAshton Park School_8014030</v>
      </c>
      <c r="H1505">
        <f t="shared" si="72"/>
        <v>1</v>
      </c>
    </row>
    <row r="1506" spans="2:8" x14ac:dyDescent="0.25">
      <c r="B1506">
        <v>8012005</v>
      </c>
      <c r="C1506" t="s">
        <v>19480</v>
      </c>
      <c r="D1506" t="s">
        <v>7163</v>
      </c>
      <c r="E1506" t="str">
        <f t="shared" si="70"/>
        <v>Ashton Vale Primary_8012005</v>
      </c>
      <c r="F1506" t="str">
        <f t="shared" si="71"/>
        <v>Bristol, City ofAshton Vale Primary_8012005</v>
      </c>
      <c r="H1506">
        <f t="shared" si="72"/>
        <v>1</v>
      </c>
    </row>
    <row r="1507" spans="2:8" x14ac:dyDescent="0.25">
      <c r="B1507">
        <v>8013000</v>
      </c>
      <c r="C1507" t="s">
        <v>19480</v>
      </c>
      <c r="D1507" t="s">
        <v>11109</v>
      </c>
      <c r="E1507" t="str">
        <f t="shared" si="70"/>
        <v>Avonmouth C. E. Primary School_8013000</v>
      </c>
      <c r="F1507" t="str">
        <f t="shared" si="71"/>
        <v>Bristol, City ofAvonmouth C. E. Primary School_8013000</v>
      </c>
      <c r="H1507">
        <f t="shared" si="72"/>
        <v>1</v>
      </c>
    </row>
    <row r="1508" spans="2:8" x14ac:dyDescent="0.25">
      <c r="B1508">
        <v>8012338</v>
      </c>
      <c r="C1508" t="s">
        <v>19480</v>
      </c>
      <c r="D1508" t="s">
        <v>13073</v>
      </c>
      <c r="E1508" t="str">
        <f t="shared" si="70"/>
        <v>Badock's Wood Primary School and Children's Centre_8012338</v>
      </c>
      <c r="F1508" t="str">
        <f t="shared" si="71"/>
        <v>Bristol, City ofBadock's Wood Primary School and Children's Centre_8012338</v>
      </c>
      <c r="H1508">
        <f t="shared" si="72"/>
        <v>1</v>
      </c>
    </row>
    <row r="1509" spans="2:8" x14ac:dyDescent="0.25">
      <c r="B1509">
        <v>8012077</v>
      </c>
      <c r="C1509" t="s">
        <v>19480</v>
      </c>
      <c r="D1509" t="s">
        <v>18301</v>
      </c>
      <c r="E1509" t="str">
        <f t="shared" si="70"/>
        <v>Bannerman Road Community Academy_8012077</v>
      </c>
      <c r="F1509" t="str">
        <f t="shared" si="71"/>
        <v>Bristol, City ofBannerman Road Community Academy_8012077</v>
      </c>
      <c r="H1509">
        <f t="shared" si="72"/>
        <v>1</v>
      </c>
    </row>
    <row r="1510" spans="2:8" x14ac:dyDescent="0.25">
      <c r="B1510">
        <v>8012106</v>
      </c>
      <c r="C1510" t="s">
        <v>19480</v>
      </c>
      <c r="D1510" t="s">
        <v>18302</v>
      </c>
      <c r="E1510" t="str">
        <f t="shared" si="70"/>
        <v>Barton Hill Primary_8012106</v>
      </c>
      <c r="F1510" t="str">
        <f t="shared" si="71"/>
        <v>Bristol, City ofBarton Hill Primary_8012106</v>
      </c>
      <c r="H1510">
        <f t="shared" si="72"/>
        <v>1</v>
      </c>
    </row>
    <row r="1511" spans="2:8" x14ac:dyDescent="0.25">
      <c r="B1511">
        <v>8014037</v>
      </c>
      <c r="C1511" t="s">
        <v>19480</v>
      </c>
      <c r="D1511" t="s">
        <v>18303</v>
      </c>
      <c r="E1511" t="str">
        <f t="shared" si="70"/>
        <v>BEDMINSTER DOWN SCHOOL_8014037</v>
      </c>
      <c r="F1511" t="str">
        <f t="shared" si="71"/>
        <v>Bristol, City ofBEDMINSTER DOWN SCHOOL_8014037</v>
      </c>
      <c r="H1511">
        <f t="shared" si="72"/>
        <v>1</v>
      </c>
    </row>
    <row r="1512" spans="2:8" x14ac:dyDescent="0.25">
      <c r="B1512">
        <v>8012013</v>
      </c>
      <c r="C1512" t="s">
        <v>19480</v>
      </c>
      <c r="D1512" t="s">
        <v>18304</v>
      </c>
      <c r="E1512" t="str">
        <f t="shared" si="70"/>
        <v>Begbrook Primary Academy_8012013</v>
      </c>
      <c r="F1512" t="str">
        <f t="shared" si="71"/>
        <v>Bristol, City ofBegbrook Primary Academy_8012013</v>
      </c>
      <c r="H1512">
        <f t="shared" si="72"/>
        <v>1</v>
      </c>
    </row>
    <row r="1513" spans="2:8" x14ac:dyDescent="0.25">
      <c r="B1513">
        <v>8012312</v>
      </c>
      <c r="C1513" t="s">
        <v>19480</v>
      </c>
      <c r="D1513" t="s">
        <v>3106</v>
      </c>
      <c r="E1513" t="str">
        <f t="shared" si="70"/>
        <v>Bishop Road Primary School_8012312</v>
      </c>
      <c r="F1513" t="str">
        <f t="shared" si="71"/>
        <v>Bristol, City ofBishop Road Primary School_8012312</v>
      </c>
      <c r="H1513">
        <f t="shared" si="72"/>
        <v>1</v>
      </c>
    </row>
    <row r="1514" spans="2:8" x14ac:dyDescent="0.25">
      <c r="B1514">
        <v>8012314</v>
      </c>
      <c r="C1514" t="s">
        <v>19480</v>
      </c>
      <c r="D1514" t="s">
        <v>11703</v>
      </c>
      <c r="E1514" t="str">
        <f t="shared" si="70"/>
        <v>Blaise Primary &amp; Nursery School_8012314</v>
      </c>
      <c r="F1514" t="str">
        <f t="shared" si="71"/>
        <v>Bristol, City ofBlaise Primary &amp; Nursery School_8012314</v>
      </c>
      <c r="H1514">
        <f t="shared" si="72"/>
        <v>1</v>
      </c>
    </row>
    <row r="1515" spans="2:8" x14ac:dyDescent="0.25">
      <c r="B1515">
        <v>8012109</v>
      </c>
      <c r="C1515" t="s">
        <v>19480</v>
      </c>
      <c r="D1515" t="s">
        <v>9846</v>
      </c>
      <c r="E1515" t="str">
        <f t="shared" si="70"/>
        <v>Brentry Primary_8012109</v>
      </c>
      <c r="F1515" t="str">
        <f t="shared" si="71"/>
        <v>Bristol, City ofBrentry Primary_8012109</v>
      </c>
      <c r="H1515">
        <f t="shared" si="72"/>
        <v>1</v>
      </c>
    </row>
    <row r="1516" spans="2:8" x14ac:dyDescent="0.25">
      <c r="B1516">
        <v>8013437</v>
      </c>
      <c r="C1516" t="s">
        <v>19480</v>
      </c>
      <c r="D1516" t="s">
        <v>7183</v>
      </c>
      <c r="E1516" t="str">
        <f t="shared" si="70"/>
        <v>Bridge Farm Primary School_8013437</v>
      </c>
      <c r="F1516" t="str">
        <f t="shared" si="71"/>
        <v>Bristol, City ofBridge Farm Primary School_8013437</v>
      </c>
      <c r="H1516">
        <f t="shared" si="72"/>
        <v>1</v>
      </c>
    </row>
    <row r="1517" spans="2:8" x14ac:dyDescent="0.25">
      <c r="B1517">
        <v>8014005</v>
      </c>
      <c r="C1517" t="s">
        <v>19480</v>
      </c>
      <c r="D1517" t="s">
        <v>18305</v>
      </c>
      <c r="E1517" t="str">
        <f t="shared" si="70"/>
        <v>BRIDGE LEARNING CAMPUS_8014005</v>
      </c>
      <c r="F1517" t="str">
        <f t="shared" si="71"/>
        <v>Bristol, City ofBRIDGE LEARNING CAMPUS_8014005</v>
      </c>
      <c r="H1517">
        <f t="shared" si="72"/>
        <v>1</v>
      </c>
    </row>
    <row r="1518" spans="2:8" x14ac:dyDescent="0.25">
      <c r="B1518">
        <v>8016907</v>
      </c>
      <c r="C1518" t="s">
        <v>19480</v>
      </c>
      <c r="D1518" t="s">
        <v>18306</v>
      </c>
      <c r="E1518" t="str">
        <f t="shared" si="70"/>
        <v>BRISTOL BRUNEL ACADEMY_8016907</v>
      </c>
      <c r="F1518" t="str">
        <f t="shared" si="71"/>
        <v>Bristol, City ofBRISTOL BRUNEL ACADEMY_8016907</v>
      </c>
      <c r="H1518">
        <f t="shared" si="72"/>
        <v>1</v>
      </c>
    </row>
    <row r="1519" spans="2:8" x14ac:dyDescent="0.25">
      <c r="B1519">
        <v>8016908</v>
      </c>
      <c r="C1519" t="s">
        <v>19480</v>
      </c>
      <c r="D1519" t="s">
        <v>14232</v>
      </c>
      <c r="E1519" t="str">
        <f t="shared" si="70"/>
        <v>Bristol Cathedral Choir School_8016908</v>
      </c>
      <c r="F1519" t="str">
        <f t="shared" si="71"/>
        <v>Bristol, City ofBristol Cathedral Choir School_8016908</v>
      </c>
      <c r="H1519">
        <f t="shared" si="72"/>
        <v>1</v>
      </c>
    </row>
    <row r="1520" spans="2:8" x14ac:dyDescent="0.25">
      <c r="B1520">
        <v>8014001</v>
      </c>
      <c r="C1520" t="s">
        <v>19480</v>
      </c>
      <c r="D1520" t="s">
        <v>14552</v>
      </c>
      <c r="E1520" t="str">
        <f t="shared" si="70"/>
        <v>Bristol Free School_8014001</v>
      </c>
      <c r="F1520" t="str">
        <f t="shared" si="71"/>
        <v>Bristol, City ofBristol Free School_8014001</v>
      </c>
      <c r="H1520">
        <f t="shared" si="72"/>
        <v>1</v>
      </c>
    </row>
    <row r="1521" spans="2:8" x14ac:dyDescent="0.25">
      <c r="B1521">
        <v>8016913</v>
      </c>
      <c r="C1521" t="s">
        <v>19480</v>
      </c>
      <c r="D1521" t="s">
        <v>18307</v>
      </c>
      <c r="E1521" t="str">
        <f t="shared" si="70"/>
        <v>BRISTOL METROPOLITAN ACADEMY_8016913</v>
      </c>
      <c r="F1521" t="str">
        <f t="shared" si="71"/>
        <v>Bristol, City ofBRISTOL METROPOLITAN ACADEMY_8016913</v>
      </c>
      <c r="H1521">
        <f t="shared" si="72"/>
        <v>1</v>
      </c>
    </row>
    <row r="1522" spans="2:8" x14ac:dyDescent="0.25">
      <c r="B1522">
        <v>8012115</v>
      </c>
      <c r="C1522" t="s">
        <v>19480</v>
      </c>
      <c r="D1522" t="s">
        <v>10436</v>
      </c>
      <c r="E1522" t="str">
        <f t="shared" si="70"/>
        <v>Broomhill Infant School_8012115</v>
      </c>
      <c r="F1522" t="str">
        <f t="shared" si="71"/>
        <v>Bristol, City ofBroomhill Infant School_8012115</v>
      </c>
      <c r="H1522">
        <f t="shared" si="72"/>
        <v>1</v>
      </c>
    </row>
    <row r="1523" spans="2:8" x14ac:dyDescent="0.25">
      <c r="B1523">
        <v>8012018</v>
      </c>
      <c r="C1523" t="s">
        <v>19480</v>
      </c>
      <c r="D1523" t="s">
        <v>8804</v>
      </c>
      <c r="E1523" t="str">
        <f t="shared" si="70"/>
        <v>BROOMHILL JUNIOR SCHOOL_8012018</v>
      </c>
      <c r="F1523" t="str">
        <f t="shared" si="71"/>
        <v>Bristol, City ofBROOMHILL JUNIOR SCHOOL_8012018</v>
      </c>
      <c r="H1523">
        <f t="shared" si="72"/>
        <v>1</v>
      </c>
    </row>
    <row r="1524" spans="2:8" x14ac:dyDescent="0.25">
      <c r="B1524">
        <v>8012001</v>
      </c>
      <c r="C1524" t="s">
        <v>19480</v>
      </c>
      <c r="D1524" t="s">
        <v>5631</v>
      </c>
      <c r="E1524" t="str">
        <f t="shared" si="70"/>
        <v>Brunel Field Primary School_8012001</v>
      </c>
      <c r="F1524" t="str">
        <f t="shared" si="71"/>
        <v>Bristol, City ofBrunel Field Primary School_8012001</v>
      </c>
      <c r="H1524">
        <f t="shared" si="72"/>
        <v>1</v>
      </c>
    </row>
    <row r="1525" spans="2:8" x14ac:dyDescent="0.25">
      <c r="B1525">
        <v>8012139</v>
      </c>
      <c r="C1525" t="s">
        <v>19480</v>
      </c>
      <c r="D1525" t="s">
        <v>14663</v>
      </c>
      <c r="E1525" t="str">
        <f t="shared" si="70"/>
        <v>Cabot Primary School_8012139</v>
      </c>
      <c r="F1525" t="str">
        <f t="shared" si="71"/>
        <v>Bristol, City ofCabot Primary School_8012139</v>
      </c>
      <c r="H1525">
        <f t="shared" si="72"/>
        <v>1</v>
      </c>
    </row>
    <row r="1526" spans="2:8" x14ac:dyDescent="0.25">
      <c r="B1526">
        <v>8012087</v>
      </c>
      <c r="C1526" t="s">
        <v>19480</v>
      </c>
      <c r="D1526" t="s">
        <v>18308</v>
      </c>
      <c r="E1526" t="str">
        <f t="shared" si="70"/>
        <v>Cathedral Primary School_8012087</v>
      </c>
      <c r="F1526" t="str">
        <f t="shared" si="71"/>
        <v>Bristol, City ofCathedral Primary School_8012087</v>
      </c>
      <c r="H1526">
        <f t="shared" si="72"/>
        <v>1</v>
      </c>
    </row>
    <row r="1527" spans="2:8" x14ac:dyDescent="0.25">
      <c r="B1527">
        <v>8012002</v>
      </c>
      <c r="C1527" t="s">
        <v>19480</v>
      </c>
      <c r="D1527" t="s">
        <v>9422</v>
      </c>
      <c r="E1527" t="str">
        <f t="shared" si="70"/>
        <v>Cheddar Grove Primary_8012002</v>
      </c>
      <c r="F1527" t="str">
        <f t="shared" si="71"/>
        <v>Bristol, City ofCheddar Grove Primary_8012002</v>
      </c>
      <c r="H1527">
        <f t="shared" si="72"/>
        <v>1</v>
      </c>
    </row>
    <row r="1528" spans="2:8" x14ac:dyDescent="0.25">
      <c r="B1528">
        <v>8012021</v>
      </c>
      <c r="C1528" t="s">
        <v>19480</v>
      </c>
      <c r="D1528" t="s">
        <v>10405</v>
      </c>
      <c r="E1528" t="str">
        <f t="shared" si="70"/>
        <v>Chester Park Infant School_8012021</v>
      </c>
      <c r="F1528" t="str">
        <f t="shared" si="71"/>
        <v>Bristol, City ofChester Park Infant School_8012021</v>
      </c>
      <c r="H1528">
        <f t="shared" si="72"/>
        <v>1</v>
      </c>
    </row>
    <row r="1529" spans="2:8" x14ac:dyDescent="0.25">
      <c r="B1529">
        <v>8012020</v>
      </c>
      <c r="C1529" t="s">
        <v>19480</v>
      </c>
      <c r="D1529" t="s">
        <v>9403</v>
      </c>
      <c r="E1529" t="str">
        <f t="shared" si="70"/>
        <v>Chester Park Junior School_8012020</v>
      </c>
      <c r="F1529" t="str">
        <f t="shared" si="71"/>
        <v>Bristol, City ofChester Park Junior School_8012020</v>
      </c>
      <c r="H1529">
        <f t="shared" si="72"/>
        <v>1</v>
      </c>
    </row>
    <row r="1530" spans="2:8" x14ac:dyDescent="0.25">
      <c r="B1530">
        <v>8013003</v>
      </c>
      <c r="C1530" t="s">
        <v>19480</v>
      </c>
      <c r="D1530" t="s">
        <v>18309</v>
      </c>
      <c r="E1530" t="str">
        <f t="shared" si="70"/>
        <v>Christ Church Church of England Primary School_8013003</v>
      </c>
      <c r="F1530" t="str">
        <f t="shared" si="71"/>
        <v>Bristol, City ofChrist Church Church of England Primary School_8013003</v>
      </c>
      <c r="H1530">
        <f t="shared" si="72"/>
        <v>1</v>
      </c>
    </row>
    <row r="1531" spans="2:8" x14ac:dyDescent="0.25">
      <c r="B1531">
        <v>8016909</v>
      </c>
      <c r="C1531" t="s">
        <v>19480</v>
      </c>
      <c r="D1531" t="s">
        <v>14489</v>
      </c>
      <c r="E1531" t="str">
        <f t="shared" si="70"/>
        <v>Colston's Girls' School_8016909</v>
      </c>
      <c r="F1531" t="str">
        <f t="shared" si="71"/>
        <v>Bristol, City ofColston's Girls' School_8016909</v>
      </c>
      <c r="H1531">
        <f t="shared" si="72"/>
        <v>1</v>
      </c>
    </row>
    <row r="1532" spans="2:8" x14ac:dyDescent="0.25">
      <c r="B1532">
        <v>8012022</v>
      </c>
      <c r="C1532" t="s">
        <v>19480</v>
      </c>
      <c r="D1532" t="s">
        <v>18310</v>
      </c>
      <c r="E1532" t="str">
        <f t="shared" si="70"/>
        <v>COLSTON'S PRIMARY SCHOOL_8012022</v>
      </c>
      <c r="F1532" t="str">
        <f t="shared" si="71"/>
        <v>Bristol, City ofCOLSTON'S PRIMARY SCHOOL_8012022</v>
      </c>
      <c r="H1532">
        <f t="shared" si="72"/>
        <v>1</v>
      </c>
    </row>
    <row r="1533" spans="2:8" x14ac:dyDescent="0.25">
      <c r="B1533">
        <v>8012320</v>
      </c>
      <c r="C1533" t="s">
        <v>19480</v>
      </c>
      <c r="D1533" t="s">
        <v>12997</v>
      </c>
      <c r="E1533" t="str">
        <f t="shared" si="70"/>
        <v>Compass Point South Street School &amp; Children's Centre_8012320</v>
      </c>
      <c r="F1533" t="str">
        <f t="shared" si="71"/>
        <v>Bristol, City ofCompass Point South Street School &amp; Children's Centre_8012320</v>
      </c>
      <c r="H1533">
        <f t="shared" si="72"/>
        <v>1</v>
      </c>
    </row>
    <row r="1534" spans="2:8" x14ac:dyDescent="0.25">
      <c r="B1534">
        <v>8014100</v>
      </c>
      <c r="C1534" t="s">
        <v>19480</v>
      </c>
      <c r="D1534" t="s">
        <v>14959</v>
      </c>
      <c r="E1534" t="str">
        <f t="shared" si="70"/>
        <v>Cotham School_8014100</v>
      </c>
      <c r="F1534" t="str">
        <f t="shared" si="71"/>
        <v>Bristol, City ofCotham School_8014100</v>
      </c>
      <c r="H1534">
        <f t="shared" si="72"/>
        <v>1</v>
      </c>
    </row>
    <row r="1535" spans="2:8" x14ac:dyDescent="0.25">
      <c r="B1535">
        <v>8012101</v>
      </c>
      <c r="C1535" t="s">
        <v>19480</v>
      </c>
      <c r="D1535" t="s">
        <v>18311</v>
      </c>
      <c r="E1535" t="str">
        <f t="shared" si="70"/>
        <v>Easton Church of England Academy_8012101</v>
      </c>
      <c r="F1535" t="str">
        <f t="shared" si="71"/>
        <v>Bristol, City ofEaston Church of England Academy_8012101</v>
      </c>
      <c r="H1535">
        <f t="shared" si="72"/>
        <v>1</v>
      </c>
    </row>
    <row r="1536" spans="2:8" x14ac:dyDescent="0.25">
      <c r="B1536">
        <v>8012138</v>
      </c>
      <c r="C1536" t="s">
        <v>19480</v>
      </c>
      <c r="D1536" t="s">
        <v>4119</v>
      </c>
      <c r="E1536" t="str">
        <f t="shared" si="70"/>
        <v>Elmlea Infants' School_8012138</v>
      </c>
      <c r="F1536" t="str">
        <f t="shared" si="71"/>
        <v>Bristol, City ofElmlea Infants' School_8012138</v>
      </c>
      <c r="H1536">
        <f t="shared" si="72"/>
        <v>1</v>
      </c>
    </row>
    <row r="1537" spans="2:8" x14ac:dyDescent="0.25">
      <c r="B1537">
        <v>8012112</v>
      </c>
      <c r="C1537" t="s">
        <v>19480</v>
      </c>
      <c r="D1537" t="s">
        <v>18312</v>
      </c>
      <c r="E1537" t="str">
        <f t="shared" si="70"/>
        <v>ELMLEA JUNIOR SCHOOL_8012112</v>
      </c>
      <c r="F1537" t="str">
        <f t="shared" si="71"/>
        <v>Bristol, City ofELMLEA JUNIOR SCHOOL_8012112</v>
      </c>
      <c r="H1537">
        <f t="shared" si="72"/>
        <v>1</v>
      </c>
    </row>
    <row r="1538" spans="2:8" x14ac:dyDescent="0.25">
      <c r="B1538">
        <v>8012326</v>
      </c>
      <c r="C1538" t="s">
        <v>19480</v>
      </c>
      <c r="D1538" t="s">
        <v>13026</v>
      </c>
      <c r="E1538" t="str">
        <f t="shared" si="70"/>
        <v>Fair Furlong Primary School_8012326</v>
      </c>
      <c r="F1538" t="str">
        <f t="shared" si="71"/>
        <v>Bristol, City ofFair Furlong Primary School_8012326</v>
      </c>
      <c r="H1538">
        <f t="shared" si="72"/>
        <v>1</v>
      </c>
    </row>
    <row r="1539" spans="2:8" x14ac:dyDescent="0.25">
      <c r="B1539">
        <v>8014101</v>
      </c>
      <c r="C1539" t="s">
        <v>19480</v>
      </c>
      <c r="D1539" t="s">
        <v>13749</v>
      </c>
      <c r="E1539" t="str">
        <f t="shared" si="70"/>
        <v>Fairfield High School_8014101</v>
      </c>
      <c r="F1539" t="str">
        <f t="shared" si="71"/>
        <v>Bristol, City ofFairfield High School_8014101</v>
      </c>
      <c r="H1539">
        <f t="shared" si="72"/>
        <v>1</v>
      </c>
    </row>
    <row r="1540" spans="2:8" x14ac:dyDescent="0.25">
      <c r="B1540">
        <v>8012093</v>
      </c>
      <c r="C1540" t="s">
        <v>19480</v>
      </c>
      <c r="D1540" t="s">
        <v>12708</v>
      </c>
      <c r="E1540" t="str">
        <f t="shared" si="70"/>
        <v>Fairlawn Primary School_8012093</v>
      </c>
      <c r="F1540" t="str">
        <f t="shared" si="71"/>
        <v>Bristol, City ofFairlawn Primary School_8012093</v>
      </c>
      <c r="H1540">
        <f t="shared" si="72"/>
        <v>1</v>
      </c>
    </row>
    <row r="1541" spans="2:8" x14ac:dyDescent="0.25">
      <c r="B1541">
        <v>8012034</v>
      </c>
      <c r="C1541" t="s">
        <v>19480</v>
      </c>
      <c r="D1541" t="s">
        <v>11482</v>
      </c>
      <c r="E1541" t="str">
        <f t="shared" si="70"/>
        <v>Filton Avenue Primary School_8012034</v>
      </c>
      <c r="F1541" t="str">
        <f t="shared" si="71"/>
        <v>Bristol, City ofFilton Avenue Primary School_8012034</v>
      </c>
      <c r="H1541">
        <f t="shared" si="72"/>
        <v>1</v>
      </c>
    </row>
    <row r="1542" spans="2:8" x14ac:dyDescent="0.25">
      <c r="B1542">
        <v>8012067</v>
      </c>
      <c r="C1542" t="s">
        <v>19480</v>
      </c>
      <c r="D1542" t="s">
        <v>18313</v>
      </c>
      <c r="E1542" t="str">
        <f t="shared" si="70"/>
        <v>Fishponds Church of England Academy_8012067</v>
      </c>
      <c r="F1542" t="str">
        <f t="shared" si="71"/>
        <v>Bristol, City ofFishponds Church of England Academy_8012067</v>
      </c>
      <c r="H1542">
        <f t="shared" si="72"/>
        <v>1</v>
      </c>
    </row>
    <row r="1543" spans="2:8" x14ac:dyDescent="0.25">
      <c r="B1543">
        <v>8012010</v>
      </c>
      <c r="C1543" t="s">
        <v>19480</v>
      </c>
      <c r="D1543" t="s">
        <v>12477</v>
      </c>
      <c r="E1543" t="str">
        <f t="shared" si="70"/>
        <v>Fonthill Primary School_8012010</v>
      </c>
      <c r="F1543" t="str">
        <f t="shared" si="71"/>
        <v>Bristol, City ofFonthill Primary School_8012010</v>
      </c>
      <c r="H1543">
        <f t="shared" si="72"/>
        <v>1</v>
      </c>
    </row>
    <row r="1544" spans="2:8" x14ac:dyDescent="0.25">
      <c r="B1544">
        <v>8012324</v>
      </c>
      <c r="C1544" t="s">
        <v>19480</v>
      </c>
      <c r="D1544" t="s">
        <v>13230</v>
      </c>
      <c r="E1544" t="str">
        <f t="shared" ref="E1544:E1607" si="73">D1544&amp;"_"&amp;B1544</f>
        <v>Four Acres Academy_8012324</v>
      </c>
      <c r="F1544" t="str">
        <f t="shared" ref="F1544:F1607" si="74" xml:space="preserve"> (C1544&amp;E1544)</f>
        <v>Bristol, City ofFour Acres Academy_8012324</v>
      </c>
      <c r="H1544">
        <f t="shared" ref="H1544:H1607" si="75">COUNTIFS($F$7:$F$20214,F1544)</f>
        <v>1</v>
      </c>
    </row>
    <row r="1545" spans="2:8" x14ac:dyDescent="0.25">
      <c r="B1545">
        <v>8012064</v>
      </c>
      <c r="C1545" t="s">
        <v>19480</v>
      </c>
      <c r="D1545" t="s">
        <v>12239</v>
      </c>
      <c r="E1545" t="str">
        <f t="shared" si="73"/>
        <v>Frome Vale Academy_8012064</v>
      </c>
      <c r="F1545" t="str">
        <f t="shared" si="74"/>
        <v>Bristol, City ofFrome Vale Academy_8012064</v>
      </c>
      <c r="H1545">
        <f t="shared" si="75"/>
        <v>1</v>
      </c>
    </row>
    <row r="1546" spans="2:8" x14ac:dyDescent="0.25">
      <c r="B1546">
        <v>8012037</v>
      </c>
      <c r="C1546" t="s">
        <v>19480</v>
      </c>
      <c r="D1546" t="s">
        <v>11532</v>
      </c>
      <c r="E1546" t="str">
        <f t="shared" si="73"/>
        <v>Glenfrome Primary School_8012037</v>
      </c>
      <c r="F1546" t="str">
        <f t="shared" si="74"/>
        <v>Bristol, City ofGlenfrome Primary School_8012037</v>
      </c>
      <c r="H1546">
        <f t="shared" si="75"/>
        <v>1</v>
      </c>
    </row>
    <row r="1547" spans="2:8" x14ac:dyDescent="0.25">
      <c r="B1547">
        <v>8013431</v>
      </c>
      <c r="C1547" t="s">
        <v>19480</v>
      </c>
      <c r="D1547" t="s">
        <v>18314</v>
      </c>
      <c r="E1547" t="str">
        <f t="shared" si="73"/>
        <v>Greenfield E-ACT Primary Academy_8013431</v>
      </c>
      <c r="F1547" t="str">
        <f t="shared" si="74"/>
        <v>Bristol, City ofGreenfield E-ACT Primary Academy_8013431</v>
      </c>
      <c r="H1547">
        <f t="shared" si="75"/>
        <v>1</v>
      </c>
    </row>
    <row r="1548" spans="2:8" x14ac:dyDescent="0.25">
      <c r="B1548">
        <v>8012299</v>
      </c>
      <c r="C1548" t="s">
        <v>19480</v>
      </c>
      <c r="D1548" t="s">
        <v>13894</v>
      </c>
      <c r="E1548" t="str">
        <f t="shared" si="73"/>
        <v>Hannah More Primary_8012299</v>
      </c>
      <c r="F1548" t="str">
        <f t="shared" si="74"/>
        <v>Bristol, City ofHannah More Primary_8012299</v>
      </c>
      <c r="H1548">
        <f t="shared" si="75"/>
        <v>1</v>
      </c>
    </row>
    <row r="1549" spans="2:8" x14ac:dyDescent="0.25">
      <c r="B1549">
        <v>8012110</v>
      </c>
      <c r="C1549" t="s">
        <v>19480</v>
      </c>
      <c r="D1549" t="s">
        <v>18315</v>
      </c>
      <c r="E1549" t="str">
        <f t="shared" si="73"/>
        <v>Hareclive E-ACT academy_8012110</v>
      </c>
      <c r="F1549" t="str">
        <f t="shared" si="74"/>
        <v>Bristol, City ofHareclive E-ACT academy_8012110</v>
      </c>
      <c r="H1549">
        <f t="shared" si="75"/>
        <v>1</v>
      </c>
    </row>
    <row r="1550" spans="2:8" x14ac:dyDescent="0.25">
      <c r="B1550">
        <v>8012099</v>
      </c>
      <c r="C1550" t="s">
        <v>19480</v>
      </c>
      <c r="D1550" t="s">
        <v>7759</v>
      </c>
      <c r="E1550" t="str">
        <f t="shared" si="73"/>
        <v>Headley Park Primary_8012099</v>
      </c>
      <c r="F1550" t="str">
        <f t="shared" si="74"/>
        <v>Bristol, City ofHeadley Park Primary_8012099</v>
      </c>
      <c r="H1550">
        <f t="shared" si="75"/>
        <v>1</v>
      </c>
    </row>
    <row r="1551" spans="2:8" x14ac:dyDescent="0.25">
      <c r="B1551">
        <v>8012078</v>
      </c>
      <c r="C1551" t="s">
        <v>19480</v>
      </c>
      <c r="D1551" t="s">
        <v>12105</v>
      </c>
      <c r="E1551" t="str">
        <f t="shared" si="73"/>
        <v>Henbury Court Primary Academy_8012078</v>
      </c>
      <c r="F1551" t="str">
        <f t="shared" si="74"/>
        <v>Bristol, City ofHenbury Court Primary Academy_8012078</v>
      </c>
      <c r="H1551">
        <f t="shared" si="75"/>
        <v>1</v>
      </c>
    </row>
    <row r="1552" spans="2:8" x14ac:dyDescent="0.25">
      <c r="B1552">
        <v>8014031</v>
      </c>
      <c r="C1552" t="s">
        <v>19480</v>
      </c>
      <c r="D1552" t="s">
        <v>15803</v>
      </c>
      <c r="E1552" t="str">
        <f t="shared" si="73"/>
        <v>Henbury School_8014031</v>
      </c>
      <c r="F1552" t="str">
        <f t="shared" si="74"/>
        <v>Bristol, City ofHenbury School_8014031</v>
      </c>
      <c r="H1552">
        <f t="shared" si="75"/>
        <v>1</v>
      </c>
    </row>
    <row r="1553" spans="2:8" x14ac:dyDescent="0.25">
      <c r="B1553">
        <v>8012041</v>
      </c>
      <c r="C1553" t="s">
        <v>19480</v>
      </c>
      <c r="D1553" t="s">
        <v>4063</v>
      </c>
      <c r="E1553" t="str">
        <f t="shared" si="73"/>
        <v>Henleaze Infants_8012041</v>
      </c>
      <c r="F1553" t="str">
        <f t="shared" si="74"/>
        <v>Bristol, City ofHenleaze Infants_8012041</v>
      </c>
      <c r="H1553">
        <f t="shared" si="75"/>
        <v>1</v>
      </c>
    </row>
    <row r="1554" spans="2:8" x14ac:dyDescent="0.25">
      <c r="B1554">
        <v>8012040</v>
      </c>
      <c r="C1554" t="s">
        <v>19480</v>
      </c>
      <c r="D1554" t="s">
        <v>18316</v>
      </c>
      <c r="E1554" t="str">
        <f t="shared" si="73"/>
        <v>HENLEAZE JUNIOR SCHOOL_8012040</v>
      </c>
      <c r="F1554" t="str">
        <f t="shared" si="74"/>
        <v>Bristol, City ofHENLEAZE JUNIOR SCHOOL_8012040</v>
      </c>
      <c r="H1554">
        <f t="shared" si="75"/>
        <v>1</v>
      </c>
    </row>
    <row r="1555" spans="2:8" x14ac:dyDescent="0.25">
      <c r="B1555">
        <v>8012023</v>
      </c>
      <c r="C1555" t="s">
        <v>19480</v>
      </c>
      <c r="D1555" t="s">
        <v>5128</v>
      </c>
      <c r="E1555" t="str">
        <f t="shared" si="73"/>
        <v>Hillcrest Primary_8012023</v>
      </c>
      <c r="F1555" t="str">
        <f t="shared" si="74"/>
        <v>Bristol, City ofHillcrest Primary_8012023</v>
      </c>
      <c r="H1555">
        <f t="shared" si="75"/>
        <v>1</v>
      </c>
    </row>
    <row r="1556" spans="2:8" x14ac:dyDescent="0.25">
      <c r="B1556">
        <v>8013401</v>
      </c>
      <c r="C1556" t="s">
        <v>19480</v>
      </c>
      <c r="D1556" t="s">
        <v>11017</v>
      </c>
      <c r="E1556" t="str">
        <f t="shared" si="73"/>
        <v>Holy Cross R.C. Primary School_8013401</v>
      </c>
      <c r="F1556" t="str">
        <f t="shared" si="74"/>
        <v>Bristol, City ofHoly Cross R.C. Primary School_8013401</v>
      </c>
      <c r="H1556">
        <f t="shared" si="75"/>
        <v>1</v>
      </c>
    </row>
    <row r="1557" spans="2:8" x14ac:dyDescent="0.25">
      <c r="B1557">
        <v>8012098</v>
      </c>
      <c r="C1557" t="s">
        <v>19480</v>
      </c>
      <c r="D1557" t="s">
        <v>4900</v>
      </c>
      <c r="E1557" t="str">
        <f t="shared" si="73"/>
        <v>Holymead Primary School_8012098</v>
      </c>
      <c r="F1557" t="str">
        <f t="shared" si="74"/>
        <v>Bristol, City ofHolymead Primary School_8012098</v>
      </c>
      <c r="H1557">
        <f t="shared" si="75"/>
        <v>1</v>
      </c>
    </row>
    <row r="1558" spans="2:8" x14ac:dyDescent="0.25">
      <c r="B1558">
        <v>8013008</v>
      </c>
      <c r="C1558" t="s">
        <v>19480</v>
      </c>
      <c r="D1558" t="s">
        <v>8482</v>
      </c>
      <c r="E1558" t="str">
        <f t="shared" si="73"/>
        <v>Horfield CEVC_8013008</v>
      </c>
      <c r="F1558" t="str">
        <f t="shared" si="74"/>
        <v>Bristol, City ofHorfield CEVC_8013008</v>
      </c>
      <c r="H1558">
        <f t="shared" si="75"/>
        <v>1</v>
      </c>
    </row>
    <row r="1559" spans="2:8" x14ac:dyDescent="0.25">
      <c r="B1559">
        <v>8012044</v>
      </c>
      <c r="C1559" t="s">
        <v>19480</v>
      </c>
      <c r="D1559" t="s">
        <v>18317</v>
      </c>
      <c r="E1559" t="str">
        <f t="shared" si="73"/>
        <v>Hotwells Primary School_8012044</v>
      </c>
      <c r="F1559" t="str">
        <f t="shared" si="74"/>
        <v>Bristol, City ofHotwells Primary School_8012044</v>
      </c>
      <c r="H1559">
        <f t="shared" si="75"/>
        <v>1</v>
      </c>
    </row>
    <row r="1560" spans="2:8" x14ac:dyDescent="0.25">
      <c r="B1560">
        <v>8012029</v>
      </c>
      <c r="C1560" t="s">
        <v>19480</v>
      </c>
      <c r="D1560" t="s">
        <v>13600</v>
      </c>
      <c r="E1560" t="str">
        <f t="shared" si="73"/>
        <v>Ilminster Avenue E-ACT Academy_8012029</v>
      </c>
      <c r="F1560" t="str">
        <f t="shared" si="74"/>
        <v>Bristol, City ofIlminster Avenue E-ACT Academy_8012029</v>
      </c>
      <c r="H1560">
        <f t="shared" si="75"/>
        <v>1</v>
      </c>
    </row>
    <row r="1561" spans="2:8" x14ac:dyDescent="0.25">
      <c r="B1561">
        <v>8013438</v>
      </c>
      <c r="C1561" t="s">
        <v>19480</v>
      </c>
      <c r="D1561" t="s">
        <v>10249</v>
      </c>
      <c r="E1561" t="str">
        <f t="shared" si="73"/>
        <v>Knowle Park Primary School_8013438</v>
      </c>
      <c r="F1561" t="str">
        <f t="shared" si="74"/>
        <v>Bristol, City ofKnowle Park Primary School_8013438</v>
      </c>
      <c r="H1561">
        <f t="shared" si="75"/>
        <v>1</v>
      </c>
    </row>
    <row r="1562" spans="2:8" x14ac:dyDescent="0.25">
      <c r="B1562">
        <v>8013432</v>
      </c>
      <c r="C1562" t="s">
        <v>19480</v>
      </c>
      <c r="D1562" t="s">
        <v>18318</v>
      </c>
      <c r="E1562" t="str">
        <f t="shared" si="73"/>
        <v>Little Mead Primary Academy_8013432</v>
      </c>
      <c r="F1562" t="str">
        <f t="shared" si="74"/>
        <v>Bristol, City ofLittle Mead Primary Academy_8013432</v>
      </c>
      <c r="H1562">
        <f t="shared" si="75"/>
        <v>1</v>
      </c>
    </row>
    <row r="1563" spans="2:8" x14ac:dyDescent="0.25">
      <c r="B1563">
        <v>8012052</v>
      </c>
      <c r="C1563" t="s">
        <v>19480</v>
      </c>
      <c r="D1563" t="s">
        <v>5924</v>
      </c>
      <c r="E1563" t="str">
        <f t="shared" si="73"/>
        <v>Luckwell Primary School_8012052</v>
      </c>
      <c r="F1563" t="str">
        <f t="shared" si="74"/>
        <v>Bristol, City ofLuckwell Primary School_8012052</v>
      </c>
      <c r="H1563">
        <f t="shared" si="75"/>
        <v>1</v>
      </c>
    </row>
    <row r="1564" spans="2:8" x14ac:dyDescent="0.25">
      <c r="B1564">
        <v>8012327</v>
      </c>
      <c r="C1564" t="s">
        <v>19480</v>
      </c>
      <c r="D1564" t="s">
        <v>12682</v>
      </c>
      <c r="E1564" t="str">
        <f t="shared" si="73"/>
        <v>May Park Primary_8012327</v>
      </c>
      <c r="F1564" t="str">
        <f t="shared" si="74"/>
        <v>Bristol, City ofMay Park Primary_8012327</v>
      </c>
      <c r="H1564">
        <f t="shared" si="75"/>
        <v>1</v>
      </c>
    </row>
    <row r="1565" spans="2:8" x14ac:dyDescent="0.25">
      <c r="B1565">
        <v>8016910</v>
      </c>
      <c r="C1565" t="s">
        <v>19480</v>
      </c>
      <c r="D1565" t="s">
        <v>15755</v>
      </c>
      <c r="E1565" t="str">
        <f t="shared" si="73"/>
        <v>Merchants' Academy_8016910</v>
      </c>
      <c r="F1565" t="str">
        <f t="shared" si="74"/>
        <v>Bristol, City ofMerchants' Academy_8016910</v>
      </c>
      <c r="H1565">
        <f t="shared" si="75"/>
        <v>1</v>
      </c>
    </row>
    <row r="1566" spans="2:8" x14ac:dyDescent="0.25">
      <c r="B1566">
        <v>8012336</v>
      </c>
      <c r="C1566" t="s">
        <v>19480</v>
      </c>
      <c r="D1566" t="s">
        <v>14450</v>
      </c>
      <c r="E1566" t="str">
        <f t="shared" si="73"/>
        <v>Millpond Primary School_8012336</v>
      </c>
      <c r="F1566" t="str">
        <f t="shared" si="74"/>
        <v>Bristol, City ofMillpond Primary School_8012336</v>
      </c>
      <c r="H1566">
        <f t="shared" si="75"/>
        <v>1</v>
      </c>
    </row>
    <row r="1567" spans="2:8" x14ac:dyDescent="0.25">
      <c r="B1567">
        <v>8012062</v>
      </c>
      <c r="C1567" t="s">
        <v>19480</v>
      </c>
      <c r="D1567" t="s">
        <v>12924</v>
      </c>
      <c r="E1567" t="str">
        <f t="shared" si="73"/>
        <v>Minerva Primary Academy_8012062</v>
      </c>
      <c r="F1567" t="str">
        <f t="shared" si="74"/>
        <v>Bristol, City ofMinerva Primary Academy_8012062</v>
      </c>
      <c r="H1567">
        <f t="shared" si="75"/>
        <v>1</v>
      </c>
    </row>
    <row r="1568" spans="2:8" x14ac:dyDescent="0.25">
      <c r="B1568">
        <v>8012006</v>
      </c>
      <c r="C1568" t="s">
        <v>19480</v>
      </c>
      <c r="D1568" t="s">
        <v>11292</v>
      </c>
      <c r="E1568" t="str">
        <f t="shared" si="73"/>
        <v>Nova Primary School_8012006</v>
      </c>
      <c r="F1568" t="str">
        <f t="shared" si="74"/>
        <v>Bristol, City ofNova Primary School_8012006</v>
      </c>
      <c r="H1568">
        <f t="shared" si="75"/>
        <v>1</v>
      </c>
    </row>
    <row r="1569" spans="2:8" x14ac:dyDescent="0.25">
      <c r="B1569">
        <v>8012056</v>
      </c>
      <c r="C1569" t="s">
        <v>19480</v>
      </c>
      <c r="D1569" t="s">
        <v>13197</v>
      </c>
      <c r="E1569" t="str">
        <f t="shared" si="73"/>
        <v>Oasis Academy Bank Leaze_8012056</v>
      </c>
      <c r="F1569" t="str">
        <f t="shared" si="74"/>
        <v>Bristol, City ofOasis Academy Bank Leaze_8012056</v>
      </c>
      <c r="H1569">
        <f t="shared" si="75"/>
        <v>1</v>
      </c>
    </row>
    <row r="1570" spans="2:8" x14ac:dyDescent="0.25">
      <c r="B1570">
        <v>8016912</v>
      </c>
      <c r="C1570" t="s">
        <v>19480</v>
      </c>
      <c r="D1570" t="s">
        <v>18319</v>
      </c>
      <c r="E1570" t="str">
        <f t="shared" si="73"/>
        <v>OASIS ACADEMY BRIGHTSTOWE_8016912</v>
      </c>
      <c r="F1570" t="str">
        <f t="shared" si="74"/>
        <v>Bristol, City ofOASIS ACADEMY BRIGHTSTOWE_8016912</v>
      </c>
      <c r="H1570">
        <f t="shared" si="75"/>
        <v>1</v>
      </c>
    </row>
    <row r="1571" spans="2:8" x14ac:dyDescent="0.25">
      <c r="B1571">
        <v>8014007</v>
      </c>
      <c r="C1571" t="s">
        <v>19480</v>
      </c>
      <c r="D1571" t="s">
        <v>15342</v>
      </c>
      <c r="E1571" t="str">
        <f t="shared" si="73"/>
        <v>Oasis Academy Brislington_8014007</v>
      </c>
      <c r="F1571" t="str">
        <f t="shared" si="74"/>
        <v>Bristol, City ofOasis Academy Brislington_8014007</v>
      </c>
      <c r="H1571">
        <f t="shared" si="75"/>
        <v>1</v>
      </c>
    </row>
    <row r="1572" spans="2:8" x14ac:dyDescent="0.25">
      <c r="B1572">
        <v>8012038</v>
      </c>
      <c r="C1572" t="s">
        <v>19480</v>
      </c>
      <c r="D1572" t="s">
        <v>13697</v>
      </c>
      <c r="E1572" t="str">
        <f t="shared" si="73"/>
        <v>Oasis Academy Connaught_8012038</v>
      </c>
      <c r="F1572" t="str">
        <f t="shared" si="74"/>
        <v>Bristol, City ofOasis Academy Connaught_8012038</v>
      </c>
      <c r="H1572">
        <f t="shared" si="75"/>
        <v>1</v>
      </c>
    </row>
    <row r="1573" spans="2:8" x14ac:dyDescent="0.25">
      <c r="B1573">
        <v>8016911</v>
      </c>
      <c r="C1573" t="s">
        <v>19480</v>
      </c>
      <c r="D1573" t="s">
        <v>15960</v>
      </c>
      <c r="E1573" t="str">
        <f t="shared" si="73"/>
        <v>Oasis Academy John Williams_8016911</v>
      </c>
      <c r="F1573" t="str">
        <f t="shared" si="74"/>
        <v>Bristol, City ofOasis Academy John Williams_8016911</v>
      </c>
      <c r="H1573">
        <f t="shared" si="75"/>
        <v>1</v>
      </c>
    </row>
    <row r="1574" spans="2:8" x14ac:dyDescent="0.25">
      <c r="B1574">
        <v>8012094</v>
      </c>
      <c r="C1574" t="s">
        <v>19480</v>
      </c>
      <c r="D1574" t="s">
        <v>12808</v>
      </c>
      <c r="E1574" t="str">
        <f t="shared" si="73"/>
        <v>Oasis Academy Long Cross_8012094</v>
      </c>
      <c r="F1574" t="str">
        <f t="shared" si="74"/>
        <v>Bristol, City ofOasis Academy Long Cross_8012094</v>
      </c>
      <c r="H1574">
        <f t="shared" si="75"/>
        <v>1</v>
      </c>
    </row>
    <row r="1575" spans="2:8" x14ac:dyDescent="0.25">
      <c r="B1575">
        <v>8012092</v>
      </c>
      <c r="C1575" t="s">
        <v>19480</v>
      </c>
      <c r="D1575" t="s">
        <v>16237</v>
      </c>
      <c r="E1575" t="str">
        <f t="shared" si="73"/>
        <v>Oasis Academy Marksbury Road_8012092</v>
      </c>
      <c r="F1575" t="str">
        <f t="shared" si="74"/>
        <v>Bristol, City ofOasis Academy Marksbury Road_8012092</v>
      </c>
      <c r="H1575">
        <f t="shared" si="75"/>
        <v>1</v>
      </c>
    </row>
    <row r="1576" spans="2:8" x14ac:dyDescent="0.25">
      <c r="B1576">
        <v>8013434</v>
      </c>
      <c r="C1576" t="s">
        <v>19480</v>
      </c>
      <c r="D1576" t="s">
        <v>12547</v>
      </c>
      <c r="E1576" t="str">
        <f t="shared" si="73"/>
        <v>Oasis Academy New Oak_8013434</v>
      </c>
      <c r="F1576" t="str">
        <f t="shared" si="74"/>
        <v>Bristol, City ofOasis Academy New Oak_8013434</v>
      </c>
      <c r="H1576">
        <f t="shared" si="75"/>
        <v>1</v>
      </c>
    </row>
    <row r="1577" spans="2:8" x14ac:dyDescent="0.25">
      <c r="B1577">
        <v>8014003</v>
      </c>
      <c r="C1577" t="s">
        <v>19480</v>
      </c>
      <c r="D1577" t="s">
        <v>15724</v>
      </c>
      <c r="E1577" t="str">
        <f t="shared" si="73"/>
        <v>Orchard School Bristol_8014003</v>
      </c>
      <c r="F1577" t="str">
        <f t="shared" si="74"/>
        <v>Bristol, City ofOrchard School Bristol_8014003</v>
      </c>
      <c r="H1577">
        <f t="shared" si="75"/>
        <v>1</v>
      </c>
    </row>
    <row r="1578" spans="2:8" x14ac:dyDescent="0.25">
      <c r="B1578">
        <v>8013412</v>
      </c>
      <c r="C1578" t="s">
        <v>19480</v>
      </c>
      <c r="D1578" t="s">
        <v>9870</v>
      </c>
      <c r="E1578" t="str">
        <f t="shared" si="73"/>
        <v>Our Lady of the Rosary Primary_8013412</v>
      </c>
      <c r="F1578" t="str">
        <f t="shared" si="74"/>
        <v>Bristol, City ofOur Lady of the Rosary Primary_8013412</v>
      </c>
      <c r="H1578">
        <f t="shared" si="75"/>
        <v>1</v>
      </c>
    </row>
    <row r="1579" spans="2:8" x14ac:dyDescent="0.25">
      <c r="B1579">
        <v>8012061</v>
      </c>
      <c r="C1579" t="s">
        <v>19480</v>
      </c>
      <c r="D1579" t="s">
        <v>11075</v>
      </c>
      <c r="E1579" t="str">
        <f t="shared" si="73"/>
        <v>Parson Street Primary School_8012061</v>
      </c>
      <c r="F1579" t="str">
        <f t="shared" si="74"/>
        <v>Bristol, City ofParson Street Primary School_8012061</v>
      </c>
      <c r="H1579">
        <f t="shared" si="75"/>
        <v>1</v>
      </c>
    </row>
    <row r="1580" spans="2:8" x14ac:dyDescent="0.25">
      <c r="B1580">
        <v>8012105</v>
      </c>
      <c r="C1580" t="s">
        <v>19480</v>
      </c>
      <c r="D1580" t="s">
        <v>11329</v>
      </c>
      <c r="E1580" t="str">
        <f t="shared" si="73"/>
        <v>Perry Court Primary School_8012105</v>
      </c>
      <c r="F1580" t="str">
        <f t="shared" si="74"/>
        <v>Bristol, City ofPerry Court Primary School_8012105</v>
      </c>
      <c r="H1580">
        <f t="shared" si="75"/>
        <v>1</v>
      </c>
    </row>
    <row r="1581" spans="2:8" x14ac:dyDescent="0.25">
      <c r="B1581">
        <v>8012089</v>
      </c>
      <c r="C1581" t="s">
        <v>19480</v>
      </c>
      <c r="D1581" t="s">
        <v>12225</v>
      </c>
      <c r="E1581" t="str">
        <f t="shared" si="73"/>
        <v>Redfield Educate Together Primary Academy_8012089</v>
      </c>
      <c r="F1581" t="str">
        <f t="shared" si="74"/>
        <v>Bristol, City ofRedfield Educate Together Primary Academy_8012089</v>
      </c>
      <c r="H1581">
        <f t="shared" si="75"/>
        <v>1</v>
      </c>
    </row>
    <row r="1582" spans="2:8" x14ac:dyDescent="0.25">
      <c r="B1582">
        <v>8014627</v>
      </c>
      <c r="C1582" t="s">
        <v>19480</v>
      </c>
      <c r="D1582" t="s">
        <v>13352</v>
      </c>
      <c r="E1582" t="str">
        <f t="shared" si="73"/>
        <v>Redland Green School_8014627</v>
      </c>
      <c r="F1582" t="str">
        <f t="shared" si="74"/>
        <v>Bristol, City ofRedland Green School_8014627</v>
      </c>
      <c r="H1582">
        <f t="shared" si="75"/>
        <v>1</v>
      </c>
    </row>
    <row r="1583" spans="2:8" x14ac:dyDescent="0.25">
      <c r="B1583">
        <v>8013400</v>
      </c>
      <c r="C1583" t="s">
        <v>19480</v>
      </c>
      <c r="D1583" t="s">
        <v>13123</v>
      </c>
      <c r="E1583" t="str">
        <f t="shared" si="73"/>
        <v>School of Christ the King_8013400</v>
      </c>
      <c r="F1583" t="str">
        <f t="shared" si="74"/>
        <v>Bristol, City ofSchool of Christ the King_8013400</v>
      </c>
      <c r="H1583">
        <f t="shared" si="75"/>
        <v>1</v>
      </c>
    </row>
    <row r="1584" spans="2:8" x14ac:dyDescent="0.25">
      <c r="B1584">
        <v>8013439</v>
      </c>
      <c r="C1584" t="s">
        <v>19480</v>
      </c>
      <c r="D1584" t="s">
        <v>11819</v>
      </c>
      <c r="E1584" t="str">
        <f t="shared" si="73"/>
        <v>Sea Mills Primary School_8013439</v>
      </c>
      <c r="F1584" t="str">
        <f t="shared" si="74"/>
        <v>Bristol, City ofSea Mills Primary School_8013439</v>
      </c>
      <c r="H1584">
        <f t="shared" si="75"/>
        <v>1</v>
      </c>
    </row>
    <row r="1585" spans="2:8" x14ac:dyDescent="0.25">
      <c r="B1585">
        <v>8012073</v>
      </c>
      <c r="C1585" t="s">
        <v>19480</v>
      </c>
      <c r="D1585" t="s">
        <v>7157</v>
      </c>
      <c r="E1585" t="str">
        <f t="shared" si="73"/>
        <v>Sefton Park Infant_8012073</v>
      </c>
      <c r="F1585" t="str">
        <f t="shared" si="74"/>
        <v>Bristol, City ofSefton Park Infant_8012073</v>
      </c>
      <c r="H1585">
        <f t="shared" si="75"/>
        <v>1</v>
      </c>
    </row>
    <row r="1586" spans="2:8" x14ac:dyDescent="0.25">
      <c r="B1586">
        <v>8012074</v>
      </c>
      <c r="C1586" t="s">
        <v>19480</v>
      </c>
      <c r="D1586" t="s">
        <v>4291</v>
      </c>
      <c r="E1586" t="str">
        <f t="shared" si="73"/>
        <v>Sefton Park Junior School_8012074</v>
      </c>
      <c r="F1586" t="str">
        <f t="shared" si="74"/>
        <v>Bristol, City ofSefton Park Junior School_8012074</v>
      </c>
      <c r="H1586">
        <f t="shared" si="75"/>
        <v>1</v>
      </c>
    </row>
    <row r="1587" spans="2:8" x14ac:dyDescent="0.25">
      <c r="B1587">
        <v>8012027</v>
      </c>
      <c r="C1587" t="s">
        <v>19480</v>
      </c>
      <c r="D1587" t="s">
        <v>10948</v>
      </c>
      <c r="E1587" t="str">
        <f t="shared" si="73"/>
        <v>Shirehampton Primary_8012027</v>
      </c>
      <c r="F1587" t="str">
        <f t="shared" si="74"/>
        <v>Bristol, City ofShirehampton Primary_8012027</v>
      </c>
      <c r="H1587">
        <f t="shared" si="75"/>
        <v>1</v>
      </c>
    </row>
    <row r="1588" spans="2:8" x14ac:dyDescent="0.25">
      <c r="B1588">
        <v>8012079</v>
      </c>
      <c r="C1588" t="s">
        <v>19480</v>
      </c>
      <c r="D1588" t="s">
        <v>6255</v>
      </c>
      <c r="E1588" t="str">
        <f t="shared" si="73"/>
        <v>Southville Primary School_8012079</v>
      </c>
      <c r="F1588" t="str">
        <f t="shared" si="74"/>
        <v>Bristol, City ofSouthville Primary School_8012079</v>
      </c>
      <c r="H1588">
        <f t="shared" si="75"/>
        <v>1</v>
      </c>
    </row>
    <row r="1589" spans="2:8" x14ac:dyDescent="0.25">
      <c r="B1589">
        <v>8013402</v>
      </c>
      <c r="C1589" t="s">
        <v>19480</v>
      </c>
      <c r="D1589" t="s">
        <v>7523</v>
      </c>
      <c r="E1589" t="str">
        <f t="shared" si="73"/>
        <v>SS. Peter &amp; Paul R.C. Primary_8013402</v>
      </c>
      <c r="F1589" t="str">
        <f t="shared" si="74"/>
        <v>Bristol, City ofSS. Peter &amp; Paul R.C. Primary_8013402</v>
      </c>
      <c r="H1589">
        <f t="shared" si="75"/>
        <v>1</v>
      </c>
    </row>
    <row r="1590" spans="2:8" x14ac:dyDescent="0.25">
      <c r="B1590">
        <v>8012069</v>
      </c>
      <c r="C1590" t="s">
        <v>19480</v>
      </c>
      <c r="D1590" t="s">
        <v>7606</v>
      </c>
      <c r="E1590" t="str">
        <f t="shared" si="73"/>
        <v>St Anne's Infants'_8012069</v>
      </c>
      <c r="F1590" t="str">
        <f t="shared" si="74"/>
        <v>Bristol, City ofSt Anne's Infants'_8012069</v>
      </c>
      <c r="H1590">
        <f t="shared" si="75"/>
        <v>1</v>
      </c>
    </row>
    <row r="1591" spans="2:8" x14ac:dyDescent="0.25">
      <c r="B1591">
        <v>8013010</v>
      </c>
      <c r="C1591" t="s">
        <v>19480</v>
      </c>
      <c r="D1591" t="s">
        <v>12692</v>
      </c>
      <c r="E1591" t="str">
        <f t="shared" si="73"/>
        <v>St Barnabas C.E.V.C Primary_8013010</v>
      </c>
      <c r="F1591" t="str">
        <f t="shared" si="74"/>
        <v>Bristol, City ofSt Barnabas C.E.V.C Primary_8013010</v>
      </c>
      <c r="H1591">
        <f t="shared" si="75"/>
        <v>1</v>
      </c>
    </row>
    <row r="1592" spans="2:8" x14ac:dyDescent="0.25">
      <c r="B1592">
        <v>8014602</v>
      </c>
      <c r="C1592" t="s">
        <v>19480</v>
      </c>
      <c r="D1592" t="s">
        <v>18320</v>
      </c>
      <c r="E1592" t="str">
        <f t="shared" si="73"/>
        <v>St Bede's Catholic College_8014602</v>
      </c>
      <c r="F1592" t="str">
        <f t="shared" si="74"/>
        <v>Bristol, City ofSt Bede's Catholic College_8014602</v>
      </c>
      <c r="H1592">
        <f t="shared" si="75"/>
        <v>1</v>
      </c>
    </row>
    <row r="1593" spans="2:8" x14ac:dyDescent="0.25">
      <c r="B1593">
        <v>8014801</v>
      </c>
      <c r="C1593" t="s">
        <v>19480</v>
      </c>
      <c r="D1593" t="s">
        <v>15188</v>
      </c>
      <c r="E1593" t="str">
        <f t="shared" si="73"/>
        <v>St Bernadette Catholic Secondary_8014801</v>
      </c>
      <c r="F1593" t="str">
        <f t="shared" si="74"/>
        <v>Bristol, City ofSt Bernadette Catholic Secondary_8014801</v>
      </c>
      <c r="H1593">
        <f t="shared" si="75"/>
        <v>1</v>
      </c>
    </row>
    <row r="1594" spans="2:8" x14ac:dyDescent="0.25">
      <c r="B1594">
        <v>8013415</v>
      </c>
      <c r="C1594" t="s">
        <v>19480</v>
      </c>
      <c r="D1594" t="s">
        <v>7810</v>
      </c>
      <c r="E1594" t="str">
        <f t="shared" si="73"/>
        <v>St Bernadette RC Primary_8013415</v>
      </c>
      <c r="F1594" t="str">
        <f t="shared" si="74"/>
        <v>Bristol, City ofSt Bernadette RC Primary_8013415</v>
      </c>
      <c r="H1594">
        <f t="shared" si="75"/>
        <v>1</v>
      </c>
    </row>
    <row r="1595" spans="2:8" x14ac:dyDescent="0.25">
      <c r="B1595">
        <v>8013403</v>
      </c>
      <c r="C1595" t="s">
        <v>19480</v>
      </c>
      <c r="D1595" t="s">
        <v>9043</v>
      </c>
      <c r="E1595" t="str">
        <f t="shared" si="73"/>
        <v>St Bernard's Catholic Primary_8013403</v>
      </c>
      <c r="F1595" t="str">
        <f t="shared" si="74"/>
        <v>Bristol, City ofSt Bernard's Catholic Primary_8013403</v>
      </c>
      <c r="H1595">
        <f t="shared" si="75"/>
        <v>1</v>
      </c>
    </row>
    <row r="1596" spans="2:8" x14ac:dyDescent="0.25">
      <c r="B1596">
        <v>8013417</v>
      </c>
      <c r="C1596" t="s">
        <v>19480</v>
      </c>
      <c r="D1596" t="s">
        <v>5214</v>
      </c>
      <c r="E1596" t="str">
        <f t="shared" si="73"/>
        <v>St Bonaventure's Catholic Primary School_8013417</v>
      </c>
      <c r="F1596" t="str">
        <f t="shared" si="74"/>
        <v>Bristol, City ofSt Bonaventure's Catholic Primary School_8013417</v>
      </c>
      <c r="H1596">
        <f t="shared" si="75"/>
        <v>1</v>
      </c>
    </row>
    <row r="1597" spans="2:8" x14ac:dyDescent="0.25">
      <c r="B1597">
        <v>8013013</v>
      </c>
      <c r="C1597" t="s">
        <v>19480</v>
      </c>
      <c r="D1597" t="s">
        <v>12317</v>
      </c>
      <c r="E1597" t="str">
        <f t="shared" si="73"/>
        <v>St George Cof E VC Primary_8013013</v>
      </c>
      <c r="F1597" t="str">
        <f t="shared" si="74"/>
        <v>Bristol, City ofSt George Cof E VC Primary_8013013</v>
      </c>
      <c r="H1597">
        <f t="shared" si="75"/>
        <v>1</v>
      </c>
    </row>
    <row r="1598" spans="2:8" x14ac:dyDescent="0.25">
      <c r="B1598">
        <v>8013014</v>
      </c>
      <c r="C1598" t="s">
        <v>19480</v>
      </c>
      <c r="D1598" t="s">
        <v>2238</v>
      </c>
      <c r="E1598" t="str">
        <f t="shared" si="73"/>
        <v>St John's Primary School_8013014</v>
      </c>
      <c r="F1598" t="str">
        <f t="shared" si="74"/>
        <v>Bristol, City ofSt John's Primary School_8013014</v>
      </c>
      <c r="H1598">
        <f t="shared" si="75"/>
        <v>1</v>
      </c>
    </row>
    <row r="1599" spans="2:8" x14ac:dyDescent="0.25">
      <c r="B1599">
        <v>8013405</v>
      </c>
      <c r="C1599" t="s">
        <v>19480</v>
      </c>
      <c r="D1599" t="s">
        <v>864</v>
      </c>
      <c r="E1599" t="str">
        <f t="shared" si="73"/>
        <v>St Joseph's Catholic Primary_8013405</v>
      </c>
      <c r="F1599" t="str">
        <f t="shared" si="74"/>
        <v>Bristol, City ofSt Joseph's Catholic Primary_8013405</v>
      </c>
      <c r="H1599">
        <f t="shared" si="75"/>
        <v>1</v>
      </c>
    </row>
    <row r="1600" spans="2:8" x14ac:dyDescent="0.25">
      <c r="B1600">
        <v>8014603</v>
      </c>
      <c r="C1600" t="s">
        <v>19480</v>
      </c>
      <c r="D1600" t="s">
        <v>14615</v>
      </c>
      <c r="E1600" t="str">
        <f t="shared" si="73"/>
        <v>St Mary Redcliffe and Temple_8014603</v>
      </c>
      <c r="F1600" t="str">
        <f t="shared" si="74"/>
        <v>Bristol, City ofSt Mary Redcliffe and Temple_8014603</v>
      </c>
      <c r="H1600">
        <f t="shared" si="75"/>
        <v>1</v>
      </c>
    </row>
    <row r="1601" spans="2:8" x14ac:dyDescent="0.25">
      <c r="B1601">
        <v>8013016</v>
      </c>
      <c r="C1601" t="s">
        <v>19480</v>
      </c>
      <c r="D1601" t="s">
        <v>10637</v>
      </c>
      <c r="E1601" t="str">
        <f t="shared" si="73"/>
        <v>St Mary Redcliffe Primary_8013016</v>
      </c>
      <c r="F1601" t="str">
        <f t="shared" si="74"/>
        <v>Bristol, City ofSt Mary Redcliffe Primary_8013016</v>
      </c>
      <c r="H1601">
        <f t="shared" si="75"/>
        <v>1</v>
      </c>
    </row>
    <row r="1602" spans="2:8" x14ac:dyDescent="0.25">
      <c r="B1602">
        <v>8013018</v>
      </c>
      <c r="C1602" t="s">
        <v>19480</v>
      </c>
      <c r="D1602" t="s">
        <v>11881</v>
      </c>
      <c r="E1602" t="str">
        <f t="shared" si="73"/>
        <v>St Michael's on the Mount Church of England Primary_8013018</v>
      </c>
      <c r="F1602" t="str">
        <f t="shared" si="74"/>
        <v>Bristol, City ofSt Michael's on the Mount Church of England Primary_8013018</v>
      </c>
      <c r="H1602">
        <f t="shared" si="75"/>
        <v>1</v>
      </c>
    </row>
    <row r="1603" spans="2:8" x14ac:dyDescent="0.25">
      <c r="B1603">
        <v>8013408</v>
      </c>
      <c r="C1603" t="s">
        <v>19480</v>
      </c>
      <c r="D1603" t="s">
        <v>18321</v>
      </c>
      <c r="E1603" t="str">
        <f t="shared" si="73"/>
        <v>St Nicholas of Tolentine Catholic Primary School_8013408</v>
      </c>
      <c r="F1603" t="str">
        <f t="shared" si="74"/>
        <v>Bristol, City ofSt Nicholas of Tolentine Catholic Primary School_8013408</v>
      </c>
      <c r="H1603">
        <f t="shared" si="75"/>
        <v>1</v>
      </c>
    </row>
    <row r="1604" spans="2:8" x14ac:dyDescent="0.25">
      <c r="B1604">
        <v>8013411</v>
      </c>
      <c r="C1604" t="s">
        <v>19480</v>
      </c>
      <c r="D1604" t="s">
        <v>7397</v>
      </c>
      <c r="E1604" t="str">
        <f t="shared" si="73"/>
        <v>St Patrick's Catholic Primary School_8013411</v>
      </c>
      <c r="F1604" t="str">
        <f t="shared" si="74"/>
        <v>Bristol, City ofSt Patrick's Catholic Primary School_8013411</v>
      </c>
      <c r="H1604">
        <f t="shared" si="75"/>
        <v>1</v>
      </c>
    </row>
    <row r="1605" spans="2:8" x14ac:dyDescent="0.25">
      <c r="B1605">
        <v>8013442</v>
      </c>
      <c r="C1605" t="s">
        <v>19480</v>
      </c>
      <c r="D1605" t="s">
        <v>1839</v>
      </c>
      <c r="E1605" t="str">
        <f t="shared" si="73"/>
        <v>St Peter's Church of England Primary_8013442</v>
      </c>
      <c r="F1605" t="str">
        <f t="shared" si="74"/>
        <v>Bristol, City ofSt Peter's Church of England Primary_8013442</v>
      </c>
      <c r="H1605">
        <f t="shared" si="75"/>
        <v>1</v>
      </c>
    </row>
    <row r="1606" spans="2:8" x14ac:dyDescent="0.25">
      <c r="B1606">
        <v>8013414</v>
      </c>
      <c r="C1606" t="s">
        <v>19480</v>
      </c>
      <c r="D1606" t="s">
        <v>3494</v>
      </c>
      <c r="E1606" t="str">
        <f t="shared" si="73"/>
        <v>St Teresa's Catholic Primary School_8013414</v>
      </c>
      <c r="F1606" t="str">
        <f t="shared" si="74"/>
        <v>Bristol, City ofSt Teresa's Catholic Primary School_8013414</v>
      </c>
      <c r="H1606">
        <f t="shared" si="75"/>
        <v>1</v>
      </c>
    </row>
    <row r="1607" spans="2:8" x14ac:dyDescent="0.25">
      <c r="B1607">
        <v>8012030</v>
      </c>
      <c r="C1607" t="s">
        <v>19480</v>
      </c>
      <c r="D1607" t="s">
        <v>18322</v>
      </c>
      <c r="E1607" t="str">
        <f t="shared" si="73"/>
        <v>St Ursula's E-ACT Academy_8012030</v>
      </c>
      <c r="F1607" t="str">
        <f t="shared" si="74"/>
        <v>Bristol, City ofSt Ursula's E-ACT Academy_8012030</v>
      </c>
      <c r="H1607">
        <f t="shared" si="75"/>
        <v>1</v>
      </c>
    </row>
    <row r="1608" spans="2:8" x14ac:dyDescent="0.25">
      <c r="B1608">
        <v>8012019</v>
      </c>
      <c r="C1608" t="s">
        <v>19480</v>
      </c>
      <c r="D1608" t="s">
        <v>11145</v>
      </c>
      <c r="E1608" t="str">
        <f t="shared" ref="E1608:E1671" si="76">D1608&amp;"_"&amp;B1608</f>
        <v>St Werburgh's Primary School_8012019</v>
      </c>
      <c r="F1608" t="str">
        <f t="shared" ref="F1608:F1671" si="77" xml:space="preserve"> (C1608&amp;E1608)</f>
        <v>Bristol, City ofSt Werburgh's Primary School_8012019</v>
      </c>
      <c r="H1608">
        <f t="shared" ref="H1608:H1671" si="78">COUNTIFS($F$7:$F$20214,F1608)</f>
        <v>1</v>
      </c>
    </row>
    <row r="1609" spans="2:8" x14ac:dyDescent="0.25">
      <c r="B1609">
        <v>8013413</v>
      </c>
      <c r="C1609" t="s">
        <v>19480</v>
      </c>
      <c r="D1609" t="s">
        <v>14124</v>
      </c>
      <c r="E1609" t="str">
        <f t="shared" si="76"/>
        <v>St. Pius X RC Primary School_8013413</v>
      </c>
      <c r="F1609" t="str">
        <f t="shared" si="77"/>
        <v>Bristol, City ofSt. Pius X RC Primary School_8013413</v>
      </c>
      <c r="H1609">
        <f t="shared" si="78"/>
        <v>1</v>
      </c>
    </row>
    <row r="1610" spans="2:8" x14ac:dyDescent="0.25">
      <c r="B1610">
        <v>8014006</v>
      </c>
      <c r="C1610" t="s">
        <v>19480</v>
      </c>
      <c r="D1610" t="s">
        <v>11971</v>
      </c>
      <c r="E1610" t="str">
        <f t="shared" si="76"/>
        <v>Steiner Academy Bristol_8014006</v>
      </c>
      <c r="F1610" t="str">
        <f t="shared" si="77"/>
        <v>Bristol, City ofSteiner Academy Bristol_8014006</v>
      </c>
      <c r="H1610">
        <f t="shared" si="78"/>
        <v>1</v>
      </c>
    </row>
    <row r="1611" spans="2:8" x14ac:dyDescent="0.25">
      <c r="B1611">
        <v>8013025</v>
      </c>
      <c r="C1611" t="s">
        <v>19480</v>
      </c>
      <c r="D1611" t="s">
        <v>7497</v>
      </c>
      <c r="E1611" t="str">
        <f t="shared" si="76"/>
        <v>Stoke Bishop Church of England Primary School_8013025</v>
      </c>
      <c r="F1611" t="str">
        <f t="shared" si="77"/>
        <v>Bristol, City ofStoke Bishop Church of England Primary School_8013025</v>
      </c>
      <c r="H1611">
        <f t="shared" si="78"/>
        <v>1</v>
      </c>
    </row>
    <row r="1612" spans="2:8" x14ac:dyDescent="0.25">
      <c r="B1612">
        <v>8013433</v>
      </c>
      <c r="C1612" t="s">
        <v>19480</v>
      </c>
      <c r="D1612" t="s">
        <v>11878</v>
      </c>
      <c r="E1612" t="str">
        <f t="shared" si="76"/>
        <v>Stoke Park Primary School_8013433</v>
      </c>
      <c r="F1612" t="str">
        <f t="shared" si="77"/>
        <v>Bristol, City ofStoke Park Primary School_8013433</v>
      </c>
      <c r="H1612">
        <f t="shared" si="78"/>
        <v>1</v>
      </c>
    </row>
    <row r="1613" spans="2:8" x14ac:dyDescent="0.25">
      <c r="B1613">
        <v>8012080</v>
      </c>
      <c r="C1613" t="s">
        <v>19480</v>
      </c>
      <c r="D1613" t="s">
        <v>9529</v>
      </c>
      <c r="E1613" t="str">
        <f t="shared" si="76"/>
        <v>Summerhill Academy_8012080</v>
      </c>
      <c r="F1613" t="str">
        <f t="shared" si="77"/>
        <v>Bristol, City ofSummerhill Academy_8012080</v>
      </c>
      <c r="H1613">
        <f t="shared" si="78"/>
        <v>1</v>
      </c>
    </row>
    <row r="1614" spans="2:8" x14ac:dyDescent="0.25">
      <c r="B1614">
        <v>8012081</v>
      </c>
      <c r="C1614" t="s">
        <v>19480</v>
      </c>
      <c r="D1614" t="s">
        <v>10144</v>
      </c>
      <c r="E1614" t="str">
        <f t="shared" si="76"/>
        <v>Summerhill Infant School_8012081</v>
      </c>
      <c r="F1614" t="str">
        <f t="shared" si="77"/>
        <v>Bristol, City ofSummerhill Infant School_8012081</v>
      </c>
      <c r="H1614">
        <f t="shared" si="78"/>
        <v>1</v>
      </c>
    </row>
    <row r="1615" spans="2:8" x14ac:dyDescent="0.25">
      <c r="B1615">
        <v>8014010</v>
      </c>
      <c r="C1615" t="s">
        <v>19480</v>
      </c>
      <c r="D1615" t="s">
        <v>18323</v>
      </c>
      <c r="E1615" t="str">
        <f t="shared" si="76"/>
        <v>The City Academy Bristol_8014010</v>
      </c>
      <c r="F1615" t="str">
        <f t="shared" si="77"/>
        <v>Bristol, City ofThe City Academy Bristol_8014010</v>
      </c>
      <c r="H1615">
        <f t="shared" si="78"/>
        <v>1</v>
      </c>
    </row>
    <row r="1616" spans="2:8" x14ac:dyDescent="0.25">
      <c r="B1616">
        <v>8012055</v>
      </c>
      <c r="C1616" t="s">
        <v>19480</v>
      </c>
      <c r="D1616" t="s">
        <v>18324</v>
      </c>
      <c r="E1616" t="str">
        <f t="shared" si="76"/>
        <v>The Dolphin School_8012055</v>
      </c>
      <c r="F1616" t="str">
        <f t="shared" si="77"/>
        <v>Bristol, City ofThe Dolphin School_8012055</v>
      </c>
      <c r="H1616">
        <f t="shared" si="78"/>
        <v>1</v>
      </c>
    </row>
    <row r="1617" spans="2:8" x14ac:dyDescent="0.25">
      <c r="B1617">
        <v>8012082</v>
      </c>
      <c r="C1617" t="s">
        <v>19480</v>
      </c>
      <c r="D1617" t="s">
        <v>12170</v>
      </c>
      <c r="E1617" t="str">
        <f t="shared" si="76"/>
        <v>The Kingfisher School_8012082</v>
      </c>
      <c r="F1617" t="str">
        <f t="shared" si="77"/>
        <v>Bristol, City ofThe Kingfisher School_8012082</v>
      </c>
      <c r="H1617">
        <f t="shared" si="78"/>
        <v>1</v>
      </c>
    </row>
    <row r="1618" spans="2:8" x14ac:dyDescent="0.25">
      <c r="B1618">
        <v>8012028</v>
      </c>
      <c r="C1618" t="s">
        <v>19480</v>
      </c>
      <c r="D1618" t="s">
        <v>9478</v>
      </c>
      <c r="E1618" t="str">
        <f t="shared" si="76"/>
        <v>Two Mile Hill Primary School_8012028</v>
      </c>
      <c r="F1618" t="str">
        <f t="shared" si="77"/>
        <v>Bristol, City ofTwo Mile Hill Primary School_8012028</v>
      </c>
      <c r="H1618">
        <f t="shared" si="78"/>
        <v>1</v>
      </c>
    </row>
    <row r="1619" spans="2:8" x14ac:dyDescent="0.25">
      <c r="B1619">
        <v>8012086</v>
      </c>
      <c r="C1619" t="s">
        <v>19480</v>
      </c>
      <c r="D1619" t="s">
        <v>12668</v>
      </c>
      <c r="E1619" t="str">
        <f t="shared" si="76"/>
        <v>Upper Horfield Community_8012086</v>
      </c>
      <c r="F1619" t="str">
        <f t="shared" si="77"/>
        <v>Bristol, City ofUpper Horfield Community_8012086</v>
      </c>
      <c r="H1619">
        <f t="shared" si="78"/>
        <v>1</v>
      </c>
    </row>
    <row r="1620" spans="2:8" x14ac:dyDescent="0.25">
      <c r="B1620">
        <v>8013440</v>
      </c>
      <c r="C1620" t="s">
        <v>19480</v>
      </c>
      <c r="D1620" t="s">
        <v>10408</v>
      </c>
      <c r="E1620" t="str">
        <f t="shared" si="76"/>
        <v>Victoria Park Primary School_8013440</v>
      </c>
      <c r="F1620" t="str">
        <f t="shared" si="77"/>
        <v>Bristol, City ofVictoria Park Primary School_8013440</v>
      </c>
      <c r="H1620">
        <f t="shared" si="78"/>
        <v>1</v>
      </c>
    </row>
    <row r="1621" spans="2:8" x14ac:dyDescent="0.25">
      <c r="B1621">
        <v>8012130</v>
      </c>
      <c r="C1621" t="s">
        <v>19480</v>
      </c>
      <c r="D1621" t="s">
        <v>8538</v>
      </c>
      <c r="E1621" t="str">
        <f t="shared" si="76"/>
        <v>Wansdyke Primary School_8012130</v>
      </c>
      <c r="F1621" t="str">
        <f t="shared" si="77"/>
        <v>Bristol, City ofWansdyke Primary School_8012130</v>
      </c>
      <c r="H1621">
        <f t="shared" si="78"/>
        <v>1</v>
      </c>
    </row>
    <row r="1622" spans="2:8" x14ac:dyDescent="0.25">
      <c r="B1622">
        <v>8012017</v>
      </c>
      <c r="C1622" t="s">
        <v>19480</v>
      </c>
      <c r="D1622" t="s">
        <v>18325</v>
      </c>
      <c r="E1622" t="str">
        <f t="shared" si="76"/>
        <v>WAYCROFT ACADEMY_8012017</v>
      </c>
      <c r="F1622" t="str">
        <f t="shared" si="77"/>
        <v>Bristol, City ofWAYCROFT ACADEMY_8012017</v>
      </c>
      <c r="H1622">
        <f t="shared" si="78"/>
        <v>1</v>
      </c>
    </row>
    <row r="1623" spans="2:8" x14ac:dyDescent="0.25">
      <c r="B1623">
        <v>8013436</v>
      </c>
      <c r="C1623" t="s">
        <v>19480</v>
      </c>
      <c r="D1623" t="s">
        <v>18326</v>
      </c>
      <c r="E1623" t="str">
        <f t="shared" si="76"/>
        <v>WEST TOWN LANE ACADEMY_8013436</v>
      </c>
      <c r="F1623" t="str">
        <f t="shared" si="77"/>
        <v>Bristol, City ofWEST TOWN LANE ACADEMY_8013436</v>
      </c>
      <c r="H1623">
        <f t="shared" si="78"/>
        <v>1</v>
      </c>
    </row>
    <row r="1624" spans="2:8" x14ac:dyDescent="0.25">
      <c r="B1624">
        <v>8012091</v>
      </c>
      <c r="C1624" t="s">
        <v>19480</v>
      </c>
      <c r="D1624" t="s">
        <v>18327</v>
      </c>
      <c r="E1624" t="str">
        <f t="shared" si="76"/>
        <v>Westbury Park Primary School_8012091</v>
      </c>
      <c r="F1624" t="str">
        <f t="shared" si="77"/>
        <v>Bristol, City ofWestbury Park Primary School_8012091</v>
      </c>
      <c r="H1624">
        <f t="shared" si="78"/>
        <v>1</v>
      </c>
    </row>
    <row r="1625" spans="2:8" x14ac:dyDescent="0.25">
      <c r="B1625">
        <v>8013026</v>
      </c>
      <c r="C1625" t="s">
        <v>19480</v>
      </c>
      <c r="D1625" t="s">
        <v>18328</v>
      </c>
      <c r="E1625" t="str">
        <f t="shared" si="76"/>
        <v>Westbury-On-Trym Church of England Academy_8013026</v>
      </c>
      <c r="F1625" t="str">
        <f t="shared" si="77"/>
        <v>Bristol, City ofWestbury-On-Trym Church of England Academy_8013026</v>
      </c>
      <c r="H1625">
        <f t="shared" si="78"/>
        <v>1</v>
      </c>
    </row>
    <row r="1626" spans="2:8" x14ac:dyDescent="0.25">
      <c r="B1626">
        <v>8012328</v>
      </c>
      <c r="C1626" t="s">
        <v>19480</v>
      </c>
      <c r="D1626" t="s">
        <v>4902</v>
      </c>
      <c r="E1626" t="str">
        <f t="shared" si="76"/>
        <v>Whitehall Primary School_8012328</v>
      </c>
      <c r="F1626" t="str">
        <f t="shared" si="77"/>
        <v>Bristol, City ofWhitehall Primary School_8012328</v>
      </c>
      <c r="H1626">
        <f t="shared" si="78"/>
        <v>1</v>
      </c>
    </row>
    <row r="1627" spans="2:8" x14ac:dyDescent="0.25">
      <c r="B1627">
        <v>8012107</v>
      </c>
      <c r="C1627" t="s">
        <v>19480</v>
      </c>
      <c r="D1627" t="s">
        <v>4940</v>
      </c>
      <c r="E1627" t="str">
        <f t="shared" si="76"/>
        <v>Wicklea Academy_8012107</v>
      </c>
      <c r="F1627" t="str">
        <f t="shared" si="77"/>
        <v>Bristol, City ofWicklea Academy_8012107</v>
      </c>
      <c r="H1627">
        <f t="shared" si="78"/>
        <v>1</v>
      </c>
    </row>
    <row r="1628" spans="2:8" x14ac:dyDescent="0.25">
      <c r="B1628">
        <v>8012108</v>
      </c>
      <c r="C1628" t="s">
        <v>19480</v>
      </c>
      <c r="D1628" t="s">
        <v>10790</v>
      </c>
      <c r="E1628" t="str">
        <f t="shared" si="76"/>
        <v>Woodlands Academy_8012108</v>
      </c>
      <c r="F1628" t="str">
        <f t="shared" si="77"/>
        <v>Bristol, City ofWoodlands Academy_8012108</v>
      </c>
      <c r="H1628">
        <f t="shared" si="78"/>
        <v>1</v>
      </c>
    </row>
    <row r="1629" spans="2:8" x14ac:dyDescent="0.25">
      <c r="B1629">
        <v>3052001</v>
      </c>
      <c r="C1629" t="s">
        <v>3186</v>
      </c>
      <c r="D1629" t="s">
        <v>9321</v>
      </c>
      <c r="E1629" t="str">
        <f t="shared" si="76"/>
        <v>Alexandra Infant School_3052001</v>
      </c>
      <c r="F1629" t="str">
        <f t="shared" si="77"/>
        <v>BromleyAlexandra Infant School_3052001</v>
      </c>
      <c r="H1629">
        <f t="shared" si="78"/>
        <v>1</v>
      </c>
    </row>
    <row r="1630" spans="2:8" x14ac:dyDescent="0.25">
      <c r="B1630">
        <v>3052000</v>
      </c>
      <c r="C1630" t="s">
        <v>3186</v>
      </c>
      <c r="D1630" t="s">
        <v>10768</v>
      </c>
      <c r="E1630" t="str">
        <f t="shared" si="76"/>
        <v>Alexandra Junior School_3052000</v>
      </c>
      <c r="F1630" t="str">
        <f t="shared" si="77"/>
        <v>BromleyAlexandra Junior School_3052000</v>
      </c>
      <c r="H1630">
        <f t="shared" si="78"/>
        <v>1</v>
      </c>
    </row>
    <row r="1631" spans="2:8" x14ac:dyDescent="0.25">
      <c r="B1631">
        <v>3052002</v>
      </c>
      <c r="C1631" t="s">
        <v>3186</v>
      </c>
      <c r="D1631" t="s">
        <v>17717</v>
      </c>
      <c r="E1631" t="str">
        <f t="shared" si="76"/>
        <v>BALGOWAN PRIMARY SCHOOL_3052002</v>
      </c>
      <c r="F1631" t="str">
        <f t="shared" si="77"/>
        <v>BromleyBALGOWAN PRIMARY SCHOOL_3052002</v>
      </c>
      <c r="H1631">
        <f t="shared" si="78"/>
        <v>1</v>
      </c>
    </row>
    <row r="1632" spans="2:8" x14ac:dyDescent="0.25">
      <c r="B1632">
        <v>3052082</v>
      </c>
      <c r="C1632" t="s">
        <v>3186</v>
      </c>
      <c r="D1632" t="s">
        <v>9597</v>
      </c>
      <c r="E1632" t="str">
        <f t="shared" si="76"/>
        <v>Bickley Primary_3052082</v>
      </c>
      <c r="F1632" t="str">
        <f t="shared" si="77"/>
        <v>BromleyBickley Primary_3052082</v>
      </c>
      <c r="H1632">
        <f t="shared" si="78"/>
        <v>1</v>
      </c>
    </row>
    <row r="1633" spans="2:8" x14ac:dyDescent="0.25">
      <c r="B1633">
        <v>3053510</v>
      </c>
      <c r="C1633" t="s">
        <v>3186</v>
      </c>
      <c r="D1633" t="s">
        <v>17718</v>
      </c>
      <c r="E1633" t="str">
        <f t="shared" si="76"/>
        <v>BIGGIN HILL PRIMARY SCHOOL_3053510</v>
      </c>
      <c r="F1633" t="str">
        <f t="shared" si="77"/>
        <v>BromleyBIGGIN HILL PRIMARY SCHOOL_3053510</v>
      </c>
      <c r="H1633">
        <f t="shared" si="78"/>
        <v>1</v>
      </c>
    </row>
    <row r="1634" spans="2:8" x14ac:dyDescent="0.25">
      <c r="B1634">
        <v>3054604</v>
      </c>
      <c r="C1634" t="s">
        <v>3186</v>
      </c>
      <c r="D1634" t="s">
        <v>17719</v>
      </c>
      <c r="E1634" t="str">
        <f t="shared" si="76"/>
        <v>Bishop Justus CofE School_3054604</v>
      </c>
      <c r="F1634" t="str">
        <f t="shared" si="77"/>
        <v>BromleyBishop Justus CofE School_3054604</v>
      </c>
      <c r="H1634">
        <f t="shared" si="78"/>
        <v>1</v>
      </c>
    </row>
    <row r="1635" spans="2:8" x14ac:dyDescent="0.25">
      <c r="B1635">
        <v>3053508</v>
      </c>
      <c r="C1635" t="s">
        <v>3186</v>
      </c>
      <c r="D1635" t="s">
        <v>9314</v>
      </c>
      <c r="E1635" t="str">
        <f t="shared" si="76"/>
        <v>Blenheim Primary School_3053508</v>
      </c>
      <c r="F1635" t="str">
        <f t="shared" si="77"/>
        <v>BromleyBlenheim Primary School_3053508</v>
      </c>
      <c r="H1635">
        <f t="shared" si="78"/>
        <v>1</v>
      </c>
    </row>
    <row r="1636" spans="2:8" x14ac:dyDescent="0.25">
      <c r="B1636">
        <v>3052003</v>
      </c>
      <c r="C1636" t="s">
        <v>3186</v>
      </c>
      <c r="D1636" t="s">
        <v>13437</v>
      </c>
      <c r="E1636" t="str">
        <f t="shared" si="76"/>
        <v>Bromley Road Primary School_3052003</v>
      </c>
      <c r="F1636" t="str">
        <f t="shared" si="77"/>
        <v>BromleyBromley Road Primary School_3052003</v>
      </c>
      <c r="H1636">
        <f t="shared" si="78"/>
        <v>1</v>
      </c>
    </row>
    <row r="1637" spans="2:8" x14ac:dyDescent="0.25">
      <c r="B1637">
        <v>3055400</v>
      </c>
      <c r="C1637" t="s">
        <v>3186</v>
      </c>
      <c r="D1637" t="s">
        <v>14499</v>
      </c>
      <c r="E1637" t="str">
        <f t="shared" si="76"/>
        <v>Bullers Wood School_3055400</v>
      </c>
      <c r="F1637" t="str">
        <f t="shared" si="77"/>
        <v>BromleyBullers Wood School_3055400</v>
      </c>
      <c r="H1637">
        <f t="shared" si="78"/>
        <v>1</v>
      </c>
    </row>
    <row r="1638" spans="2:8" x14ac:dyDescent="0.25">
      <c r="B1638">
        <v>3052014</v>
      </c>
      <c r="C1638" t="s">
        <v>3186</v>
      </c>
      <c r="D1638" t="s">
        <v>13612</v>
      </c>
      <c r="E1638" t="str">
        <f t="shared" si="76"/>
        <v>Burnt Ash Primary School_3052014</v>
      </c>
      <c r="F1638" t="str">
        <f t="shared" si="77"/>
        <v>BromleyBurnt Ash Primary School_3052014</v>
      </c>
      <c r="H1638">
        <f t="shared" si="78"/>
        <v>1</v>
      </c>
    </row>
    <row r="1639" spans="2:8" x14ac:dyDescent="0.25">
      <c r="B1639">
        <v>3052029</v>
      </c>
      <c r="C1639" t="s">
        <v>3186</v>
      </c>
      <c r="D1639" t="s">
        <v>13753</v>
      </c>
      <c r="E1639" t="str">
        <f t="shared" si="76"/>
        <v>Castlecombe Primary School_3052029</v>
      </c>
      <c r="F1639" t="str">
        <f t="shared" si="77"/>
        <v>BromleyCastlecombe Primary School_3052029</v>
      </c>
      <c r="H1639">
        <f t="shared" si="78"/>
        <v>1</v>
      </c>
    </row>
    <row r="1640" spans="2:8" x14ac:dyDescent="0.25">
      <c r="B1640">
        <v>3055409</v>
      </c>
      <c r="C1640" t="s">
        <v>3186</v>
      </c>
      <c r="D1640" t="s">
        <v>17720</v>
      </c>
      <c r="E1640" t="str">
        <f t="shared" si="76"/>
        <v>Charles Darwin School_3055409</v>
      </c>
      <c r="F1640" t="str">
        <f t="shared" si="77"/>
        <v>BromleyCharles Darwin School_3055409</v>
      </c>
      <c r="H1640">
        <f t="shared" si="78"/>
        <v>1</v>
      </c>
    </row>
    <row r="1641" spans="2:8" x14ac:dyDescent="0.25">
      <c r="B1641">
        <v>3052034</v>
      </c>
      <c r="C1641" t="s">
        <v>3186</v>
      </c>
      <c r="D1641" t="s">
        <v>12476</v>
      </c>
      <c r="E1641" t="str">
        <f t="shared" si="76"/>
        <v>Chelsfield Primary School_3052034</v>
      </c>
      <c r="F1641" t="str">
        <f t="shared" si="77"/>
        <v>BromleyChelsfield Primary School_3052034</v>
      </c>
      <c r="H1641">
        <f t="shared" si="78"/>
        <v>1</v>
      </c>
    </row>
    <row r="1642" spans="2:8" x14ac:dyDescent="0.25">
      <c r="B1642">
        <v>3053301</v>
      </c>
      <c r="C1642" t="s">
        <v>3186</v>
      </c>
      <c r="D1642" t="s">
        <v>17721</v>
      </c>
      <c r="E1642" t="str">
        <f t="shared" si="76"/>
        <v>Chislehurst Church of England Primary_3053301</v>
      </c>
      <c r="F1642" t="str">
        <f t="shared" si="77"/>
        <v>BromleyChislehurst Church of England Primary_3053301</v>
      </c>
      <c r="H1642">
        <f t="shared" si="78"/>
        <v>1</v>
      </c>
    </row>
    <row r="1643" spans="2:8" x14ac:dyDescent="0.25">
      <c r="B1643">
        <v>3055408</v>
      </c>
      <c r="C1643" t="s">
        <v>3186</v>
      </c>
      <c r="D1643" t="s">
        <v>15096</v>
      </c>
      <c r="E1643" t="str">
        <f t="shared" si="76"/>
        <v>Chislehurst School for Girls_3055408</v>
      </c>
      <c r="F1643" t="str">
        <f t="shared" si="77"/>
        <v>BromleyChislehurst School for Girls_3055408</v>
      </c>
      <c r="H1643">
        <f t="shared" si="78"/>
        <v>1</v>
      </c>
    </row>
    <row r="1644" spans="2:8" x14ac:dyDescent="0.25">
      <c r="B1644">
        <v>3052004</v>
      </c>
      <c r="C1644" t="s">
        <v>3186</v>
      </c>
      <c r="D1644" t="s">
        <v>11806</v>
      </c>
      <c r="E1644" t="str">
        <f t="shared" si="76"/>
        <v>Churchfields Primary School_3052004</v>
      </c>
      <c r="F1644" t="str">
        <f t="shared" si="77"/>
        <v>BromleyChurchfields Primary School_3052004</v>
      </c>
      <c r="H1644">
        <f t="shared" si="78"/>
        <v>1</v>
      </c>
    </row>
    <row r="1645" spans="2:8" x14ac:dyDescent="0.25">
      <c r="B1645">
        <v>3052074</v>
      </c>
      <c r="C1645" t="s">
        <v>3186</v>
      </c>
      <c r="D1645" t="s">
        <v>8941</v>
      </c>
      <c r="E1645" t="str">
        <f t="shared" si="76"/>
        <v>Clare House Primary School_3052074</v>
      </c>
      <c r="F1645" t="str">
        <f t="shared" si="77"/>
        <v>BromleyClare House Primary School_3052074</v>
      </c>
      <c r="H1645">
        <f t="shared" si="78"/>
        <v>1</v>
      </c>
    </row>
    <row r="1646" spans="2:8" x14ac:dyDescent="0.25">
      <c r="B1646">
        <v>3055401</v>
      </c>
      <c r="C1646" t="s">
        <v>3186</v>
      </c>
      <c r="D1646" t="s">
        <v>15158</v>
      </c>
      <c r="E1646" t="str">
        <f t="shared" si="76"/>
        <v>Coopers School_3055401</v>
      </c>
      <c r="F1646" t="str">
        <f t="shared" si="77"/>
        <v>BromleyCoopers School_3055401</v>
      </c>
      <c r="H1646">
        <f t="shared" si="78"/>
        <v>1</v>
      </c>
    </row>
    <row r="1647" spans="2:8" x14ac:dyDescent="0.25">
      <c r="B1647">
        <v>3052038</v>
      </c>
      <c r="C1647" t="s">
        <v>3186</v>
      </c>
      <c r="D1647" t="s">
        <v>9713</v>
      </c>
      <c r="E1647" t="str">
        <f t="shared" si="76"/>
        <v>Crofton Infant School_3052038</v>
      </c>
      <c r="F1647" t="str">
        <f t="shared" si="77"/>
        <v>BromleyCrofton Infant School_3052038</v>
      </c>
      <c r="H1647">
        <f t="shared" si="78"/>
        <v>1</v>
      </c>
    </row>
    <row r="1648" spans="2:8" x14ac:dyDescent="0.25">
      <c r="B1648">
        <v>3055200</v>
      </c>
      <c r="C1648" t="s">
        <v>3186</v>
      </c>
      <c r="D1648" t="s">
        <v>7347</v>
      </c>
      <c r="E1648" t="str">
        <f t="shared" si="76"/>
        <v>CROFTON JUNIOR SCHOOL_3055200</v>
      </c>
      <c r="F1648" t="str">
        <f t="shared" si="77"/>
        <v>BromleyCROFTON JUNIOR SCHOOL_3055200</v>
      </c>
      <c r="H1648">
        <f t="shared" si="78"/>
        <v>1</v>
      </c>
    </row>
    <row r="1649" spans="2:8" x14ac:dyDescent="0.25">
      <c r="B1649">
        <v>3053004</v>
      </c>
      <c r="C1649" t="s">
        <v>3186</v>
      </c>
      <c r="D1649" t="s">
        <v>17722</v>
      </c>
      <c r="E1649" t="str">
        <f t="shared" si="76"/>
        <v>Cudham Church of England Primary School_3053004</v>
      </c>
      <c r="F1649" t="str">
        <f t="shared" si="77"/>
        <v>BromleyCudham Church of England Primary School_3053004</v>
      </c>
      <c r="H1649">
        <f t="shared" si="78"/>
        <v>1</v>
      </c>
    </row>
    <row r="1650" spans="2:8" x14ac:dyDescent="0.25">
      <c r="B1650">
        <v>3052040</v>
      </c>
      <c r="C1650" t="s">
        <v>3186</v>
      </c>
      <c r="D1650" t="s">
        <v>17723</v>
      </c>
      <c r="E1650" t="str">
        <f t="shared" si="76"/>
        <v>DARRICK WOOD INFANT SCHOOL_3052040</v>
      </c>
      <c r="F1650" t="str">
        <f t="shared" si="77"/>
        <v>BromleyDARRICK WOOD INFANT SCHOOL_3052040</v>
      </c>
      <c r="H1650">
        <f t="shared" si="78"/>
        <v>1</v>
      </c>
    </row>
    <row r="1651" spans="2:8" x14ac:dyDescent="0.25">
      <c r="B1651">
        <v>3052039</v>
      </c>
      <c r="C1651" t="s">
        <v>3186</v>
      </c>
      <c r="D1651" t="s">
        <v>17724</v>
      </c>
      <c r="E1651" t="str">
        <f t="shared" si="76"/>
        <v>DARRICK WOOD JUNIOR SCHOOL_3052039</v>
      </c>
      <c r="F1651" t="str">
        <f t="shared" si="77"/>
        <v>BromleyDARRICK WOOD JUNIOR SCHOOL_3052039</v>
      </c>
      <c r="H1651">
        <f t="shared" si="78"/>
        <v>1</v>
      </c>
    </row>
    <row r="1652" spans="2:8" x14ac:dyDescent="0.25">
      <c r="B1652">
        <v>3055418</v>
      </c>
      <c r="C1652" t="s">
        <v>3186</v>
      </c>
      <c r="D1652" t="s">
        <v>14374</v>
      </c>
      <c r="E1652" t="str">
        <f t="shared" si="76"/>
        <v>Darrick Wood School_3055418</v>
      </c>
      <c r="F1652" t="str">
        <f t="shared" si="77"/>
        <v>BromleyDarrick Wood School_3055418</v>
      </c>
      <c r="H1652">
        <f t="shared" si="78"/>
        <v>1</v>
      </c>
    </row>
    <row r="1653" spans="2:8" x14ac:dyDescent="0.25">
      <c r="B1653">
        <v>3052030</v>
      </c>
      <c r="C1653" t="s">
        <v>3186</v>
      </c>
      <c r="D1653" t="s">
        <v>14367</v>
      </c>
      <c r="E1653" t="str">
        <f t="shared" si="76"/>
        <v>Dorset Road Infant School_3052030</v>
      </c>
      <c r="F1653" t="str">
        <f t="shared" si="77"/>
        <v>BromleyDorset Road Infant School_3052030</v>
      </c>
      <c r="H1653">
        <f t="shared" si="78"/>
        <v>1</v>
      </c>
    </row>
    <row r="1654" spans="2:8" x14ac:dyDescent="0.25">
      <c r="B1654">
        <v>3052041</v>
      </c>
      <c r="C1654" t="s">
        <v>3186</v>
      </c>
      <c r="D1654" t="s">
        <v>12892</v>
      </c>
      <c r="E1654" t="str">
        <f t="shared" si="76"/>
        <v>Downe Primary School_3052041</v>
      </c>
      <c r="F1654" t="str">
        <f t="shared" si="77"/>
        <v>BromleyDowne Primary School_3052041</v>
      </c>
      <c r="H1654">
        <f t="shared" si="78"/>
        <v>1</v>
      </c>
    </row>
    <row r="1655" spans="2:8" x14ac:dyDescent="0.25">
      <c r="B1655">
        <v>3052069</v>
      </c>
      <c r="C1655" t="s">
        <v>3186</v>
      </c>
      <c r="D1655" t="s">
        <v>9779</v>
      </c>
      <c r="E1655" t="str">
        <f t="shared" si="76"/>
        <v>Edgebury Primary School_3052069</v>
      </c>
      <c r="F1655" t="str">
        <f t="shared" si="77"/>
        <v>BromleyEdgebury Primary School_3052069</v>
      </c>
      <c r="H1655">
        <f t="shared" si="78"/>
        <v>1</v>
      </c>
    </row>
    <row r="1656" spans="2:8" x14ac:dyDescent="0.25">
      <c r="B1656">
        <v>3052042</v>
      </c>
      <c r="C1656" t="s">
        <v>3186</v>
      </c>
      <c r="D1656" t="s">
        <v>17725</v>
      </c>
      <c r="E1656" t="str">
        <f t="shared" si="76"/>
        <v>Farnborough Primary School_3052042</v>
      </c>
      <c r="F1656" t="str">
        <f t="shared" si="77"/>
        <v>BromleyFarnborough Primary School_3052042</v>
      </c>
      <c r="H1656">
        <f t="shared" si="78"/>
        <v>1</v>
      </c>
    </row>
    <row r="1657" spans="2:8" x14ac:dyDescent="0.25">
      <c r="B1657">
        <v>3052009</v>
      </c>
      <c r="C1657" t="s">
        <v>3186</v>
      </c>
      <c r="D1657" t="s">
        <v>13572</v>
      </c>
      <c r="E1657" t="str">
        <f t="shared" si="76"/>
        <v>Gray's Farm Primary Academy_3052009</v>
      </c>
      <c r="F1657" t="str">
        <f t="shared" si="77"/>
        <v>BromleyGray's Farm Primary Academy_3052009</v>
      </c>
      <c r="H1657">
        <f t="shared" si="78"/>
        <v>1</v>
      </c>
    </row>
    <row r="1658" spans="2:8" x14ac:dyDescent="0.25">
      <c r="B1658">
        <v>3052075</v>
      </c>
      <c r="C1658" t="s">
        <v>3186</v>
      </c>
      <c r="D1658" t="s">
        <v>17726</v>
      </c>
      <c r="E1658" t="str">
        <f t="shared" si="76"/>
        <v>Green Street Green Primary School_3052075</v>
      </c>
      <c r="F1658" t="str">
        <f t="shared" si="77"/>
        <v>BromleyGreen Street Green Primary School_3052075</v>
      </c>
      <c r="H1658">
        <f t="shared" si="78"/>
        <v>1</v>
      </c>
    </row>
    <row r="1659" spans="2:8" x14ac:dyDescent="0.25">
      <c r="B1659">
        <v>3054000</v>
      </c>
      <c r="C1659" t="s">
        <v>3186</v>
      </c>
      <c r="D1659" t="s">
        <v>15561</v>
      </c>
      <c r="E1659" t="str">
        <f t="shared" si="76"/>
        <v>Harris Academy Beckenham_3054000</v>
      </c>
      <c r="F1659" t="str">
        <f t="shared" si="77"/>
        <v>BromleyHarris Academy Beckenham_3054000</v>
      </c>
      <c r="H1659">
        <f t="shared" si="78"/>
        <v>1</v>
      </c>
    </row>
    <row r="1660" spans="2:8" x14ac:dyDescent="0.25">
      <c r="B1660">
        <v>3054003</v>
      </c>
      <c r="C1660" t="s">
        <v>3186</v>
      </c>
      <c r="D1660" t="s">
        <v>15796</v>
      </c>
      <c r="E1660" t="str">
        <f t="shared" si="76"/>
        <v>Harris Academy Orpington_3054003</v>
      </c>
      <c r="F1660" t="str">
        <f t="shared" si="77"/>
        <v>BromleyHarris Academy Orpington_3054003</v>
      </c>
      <c r="H1660">
        <f t="shared" si="78"/>
        <v>1</v>
      </c>
    </row>
    <row r="1661" spans="2:8" x14ac:dyDescent="0.25">
      <c r="B1661">
        <v>3054002</v>
      </c>
      <c r="C1661" t="s">
        <v>3186</v>
      </c>
      <c r="D1661" t="s">
        <v>15638</v>
      </c>
      <c r="E1661" t="str">
        <f t="shared" si="76"/>
        <v>Harris Girls Academy Bromley_3054002</v>
      </c>
      <c r="F1661" t="str">
        <f t="shared" si="77"/>
        <v>BromleyHarris Girls Academy Bromley_3054002</v>
      </c>
      <c r="H1661">
        <f t="shared" si="78"/>
        <v>1</v>
      </c>
    </row>
    <row r="1662" spans="2:8" x14ac:dyDescent="0.25">
      <c r="B1662">
        <v>3052031</v>
      </c>
      <c r="C1662" t="s">
        <v>3186</v>
      </c>
      <c r="D1662" t="s">
        <v>9732</v>
      </c>
      <c r="E1662" t="str">
        <f t="shared" si="76"/>
        <v>Harris Primary Academy Beckenham_3052031</v>
      </c>
      <c r="F1662" t="str">
        <f t="shared" si="77"/>
        <v>BromleyHarris Primary Academy Beckenham_3052031</v>
      </c>
      <c r="H1662">
        <f t="shared" si="78"/>
        <v>1</v>
      </c>
    </row>
    <row r="1663" spans="2:8" x14ac:dyDescent="0.25">
      <c r="B1663">
        <v>3052023</v>
      </c>
      <c r="C1663" t="s">
        <v>3186</v>
      </c>
      <c r="D1663" t="s">
        <v>13604</v>
      </c>
      <c r="E1663" t="str">
        <f t="shared" si="76"/>
        <v>Harris Primary Academy Crystal Palace_3052023</v>
      </c>
      <c r="F1663" t="str">
        <f t="shared" si="77"/>
        <v>BromleyHarris Primary Academy Crystal Palace_3052023</v>
      </c>
      <c r="H1663">
        <f t="shared" si="78"/>
        <v>1</v>
      </c>
    </row>
    <row r="1664" spans="2:8" x14ac:dyDescent="0.25">
      <c r="B1664">
        <v>3052016</v>
      </c>
      <c r="C1664" t="s">
        <v>3186</v>
      </c>
      <c r="D1664" t="s">
        <v>14247</v>
      </c>
      <c r="E1664" t="str">
        <f t="shared" si="76"/>
        <v>Harris Primary Academy Kent House_3052016</v>
      </c>
      <c r="F1664" t="str">
        <f t="shared" si="77"/>
        <v>BromleyHarris Primary Academy Kent House_3052016</v>
      </c>
      <c r="H1664">
        <f t="shared" si="78"/>
        <v>1</v>
      </c>
    </row>
    <row r="1665" spans="2:8" x14ac:dyDescent="0.25">
      <c r="B1665">
        <v>3052070</v>
      </c>
      <c r="C1665" t="s">
        <v>3186</v>
      </c>
      <c r="D1665" t="s">
        <v>13835</v>
      </c>
      <c r="E1665" t="str">
        <f t="shared" si="76"/>
        <v>Harris Primary Academy Orpington_3052070</v>
      </c>
      <c r="F1665" t="str">
        <f t="shared" si="77"/>
        <v>BromleyHarris Primary Academy Orpington_3052070</v>
      </c>
      <c r="H1665">
        <f t="shared" si="78"/>
        <v>1</v>
      </c>
    </row>
    <row r="1666" spans="2:8" x14ac:dyDescent="0.25">
      <c r="B1666">
        <v>3052035</v>
      </c>
      <c r="C1666" t="s">
        <v>3186</v>
      </c>
      <c r="D1666" t="s">
        <v>10255</v>
      </c>
      <c r="E1666" t="str">
        <f t="shared" si="76"/>
        <v>Harris Primary Academy Shortlands_3052035</v>
      </c>
      <c r="F1666" t="str">
        <f t="shared" si="77"/>
        <v>BromleyHarris Primary Academy Shortlands_3052035</v>
      </c>
      <c r="H1666">
        <f t="shared" si="78"/>
        <v>1</v>
      </c>
    </row>
    <row r="1667" spans="2:8" x14ac:dyDescent="0.25">
      <c r="B1667">
        <v>3052006</v>
      </c>
      <c r="C1667" t="s">
        <v>3186</v>
      </c>
      <c r="D1667" t="s">
        <v>10669</v>
      </c>
      <c r="E1667" t="str">
        <f t="shared" si="76"/>
        <v>Hawes Down Infant School_3052006</v>
      </c>
      <c r="F1667" t="str">
        <f t="shared" si="77"/>
        <v>BromleyHawes Down Infant School_3052006</v>
      </c>
      <c r="H1667">
        <f t="shared" si="78"/>
        <v>1</v>
      </c>
    </row>
    <row r="1668" spans="2:8" x14ac:dyDescent="0.25">
      <c r="B1668">
        <v>3052005</v>
      </c>
      <c r="C1668" t="s">
        <v>3186</v>
      </c>
      <c r="D1668" t="s">
        <v>8916</v>
      </c>
      <c r="E1668" t="str">
        <f t="shared" si="76"/>
        <v>Hawes Down Junior School_3052005</v>
      </c>
      <c r="F1668" t="str">
        <f t="shared" si="77"/>
        <v>BromleyHawes Down Junior School_3052005</v>
      </c>
      <c r="H1668">
        <f t="shared" si="78"/>
        <v>1</v>
      </c>
    </row>
    <row r="1669" spans="2:8" x14ac:dyDescent="0.25">
      <c r="B1669">
        <v>3055205</v>
      </c>
      <c r="C1669" t="s">
        <v>3186</v>
      </c>
      <c r="D1669" t="s">
        <v>17727</v>
      </c>
      <c r="E1669" t="str">
        <f t="shared" si="76"/>
        <v>HAYES PRIMARY SCHOOL_3055205</v>
      </c>
      <c r="F1669" t="str">
        <f t="shared" si="77"/>
        <v>BromleyHAYES PRIMARY SCHOOL_3055205</v>
      </c>
      <c r="H1669">
        <f t="shared" si="78"/>
        <v>1</v>
      </c>
    </row>
    <row r="1670" spans="2:8" x14ac:dyDescent="0.25">
      <c r="B1670">
        <v>3055407</v>
      </c>
      <c r="C1670" t="s">
        <v>3186</v>
      </c>
      <c r="D1670" t="s">
        <v>14203</v>
      </c>
      <c r="E1670" t="str">
        <f t="shared" si="76"/>
        <v>Hayes School_3055407</v>
      </c>
      <c r="F1670" t="str">
        <f t="shared" si="77"/>
        <v>BromleyHayes School_3055407</v>
      </c>
      <c r="H1670">
        <f t="shared" si="78"/>
        <v>1</v>
      </c>
    </row>
    <row r="1671" spans="2:8" x14ac:dyDescent="0.25">
      <c r="B1671">
        <v>3055203</v>
      </c>
      <c r="C1671" t="s">
        <v>3186</v>
      </c>
      <c r="D1671" t="s">
        <v>9772</v>
      </c>
      <c r="E1671" t="str">
        <f t="shared" si="76"/>
        <v>Highfield Infants' School_3055203</v>
      </c>
      <c r="F1671" t="str">
        <f t="shared" si="77"/>
        <v>BromleyHighfield Infants' School_3055203</v>
      </c>
      <c r="H1671">
        <f t="shared" si="78"/>
        <v>1</v>
      </c>
    </row>
    <row r="1672" spans="2:8" x14ac:dyDescent="0.25">
      <c r="B1672">
        <v>3055204</v>
      </c>
      <c r="C1672" t="s">
        <v>3186</v>
      </c>
      <c r="D1672" t="s">
        <v>6732</v>
      </c>
      <c r="E1672" t="str">
        <f t="shared" ref="E1672:E1735" si="79">D1672&amp;"_"&amp;B1672</f>
        <v>Highfield Junior School_3055204</v>
      </c>
      <c r="F1672" t="str">
        <f t="shared" ref="F1672:F1735" si="80" xml:space="preserve"> (C1672&amp;E1672)</f>
        <v>BromleyHighfield Junior School_3055204</v>
      </c>
      <c r="H1672">
        <f t="shared" ref="H1672:H1735" si="81">COUNTIFS($F$7:$F$20214,F1672)</f>
        <v>1</v>
      </c>
    </row>
    <row r="1673" spans="2:8" x14ac:dyDescent="0.25">
      <c r="B1673">
        <v>3055201</v>
      </c>
      <c r="C1673" t="s">
        <v>3186</v>
      </c>
      <c r="D1673" t="s">
        <v>17728</v>
      </c>
      <c r="E1673" t="str">
        <f t="shared" si="79"/>
        <v>Holy Innocents Catholic Primary School_3055201</v>
      </c>
      <c r="F1673" t="str">
        <f t="shared" si="80"/>
        <v>BromleyHoly Innocents Catholic Primary School_3055201</v>
      </c>
      <c r="H1673">
        <f t="shared" si="81"/>
        <v>1</v>
      </c>
    </row>
    <row r="1674" spans="2:8" x14ac:dyDescent="0.25">
      <c r="B1674">
        <v>3052062</v>
      </c>
      <c r="C1674" t="s">
        <v>3186</v>
      </c>
      <c r="D1674" t="s">
        <v>17729</v>
      </c>
      <c r="E1674" t="str">
        <f t="shared" si="79"/>
        <v>James Dixon Primary School_3052062</v>
      </c>
      <c r="F1674" t="str">
        <f t="shared" si="80"/>
        <v>BromleyJames Dixon Primary School_3052062</v>
      </c>
      <c r="H1674">
        <f t="shared" si="81"/>
        <v>1</v>
      </c>
    </row>
    <row r="1675" spans="2:8" x14ac:dyDescent="0.25">
      <c r="B1675">
        <v>3055406</v>
      </c>
      <c r="C1675" t="s">
        <v>3186</v>
      </c>
      <c r="D1675" t="s">
        <v>15395</v>
      </c>
      <c r="E1675" t="str">
        <f t="shared" si="79"/>
        <v>Kemnal Technology College_3055406</v>
      </c>
      <c r="F1675" t="str">
        <f t="shared" si="80"/>
        <v>BromleyKemnal Technology College_3055406</v>
      </c>
      <c r="H1675">
        <f t="shared" si="81"/>
        <v>1</v>
      </c>
    </row>
    <row r="1676" spans="2:8" x14ac:dyDescent="0.25">
      <c r="B1676">
        <v>3053000</v>
      </c>
      <c r="C1676" t="s">
        <v>3186</v>
      </c>
      <c r="D1676" t="s">
        <v>17730</v>
      </c>
      <c r="E1676" t="str">
        <f t="shared" si="79"/>
        <v>Keston Church of England Primary School_3053000</v>
      </c>
      <c r="F1676" t="str">
        <f t="shared" si="80"/>
        <v>BromleyKeston Church of England Primary School_3053000</v>
      </c>
      <c r="H1676">
        <f t="shared" si="81"/>
        <v>1</v>
      </c>
    </row>
    <row r="1677" spans="2:8" x14ac:dyDescent="0.25">
      <c r="B1677">
        <v>3052036</v>
      </c>
      <c r="C1677" t="s">
        <v>3186</v>
      </c>
      <c r="D1677" t="s">
        <v>12098</v>
      </c>
      <c r="E1677" t="str">
        <f t="shared" si="79"/>
        <v>La Fontaine Academy_3052036</v>
      </c>
      <c r="F1677" t="str">
        <f t="shared" si="80"/>
        <v>BromleyLa Fontaine Academy_3052036</v>
      </c>
      <c r="H1677">
        <f t="shared" si="81"/>
        <v>1</v>
      </c>
    </row>
    <row r="1678" spans="2:8" x14ac:dyDescent="0.25">
      <c r="B1678">
        <v>3052068</v>
      </c>
      <c r="C1678" t="s">
        <v>3186</v>
      </c>
      <c r="D1678" t="s">
        <v>3187</v>
      </c>
      <c r="E1678" t="str">
        <f t="shared" si="79"/>
        <v>Langley Park Primary School_3052068</v>
      </c>
      <c r="F1678" t="str">
        <f t="shared" si="80"/>
        <v>BromleyLangley Park Primary School_3052068</v>
      </c>
      <c r="H1678">
        <f t="shared" si="81"/>
        <v>1</v>
      </c>
    </row>
    <row r="1679" spans="2:8" x14ac:dyDescent="0.25">
      <c r="B1679">
        <v>3055402</v>
      </c>
      <c r="C1679" t="s">
        <v>3186</v>
      </c>
      <c r="D1679" t="s">
        <v>14177</v>
      </c>
      <c r="E1679" t="str">
        <f t="shared" si="79"/>
        <v>Langley Park School for Boys_3055402</v>
      </c>
      <c r="F1679" t="str">
        <f t="shared" si="80"/>
        <v>BromleyLangley Park School for Boys_3055402</v>
      </c>
      <c r="H1679">
        <f t="shared" si="81"/>
        <v>1</v>
      </c>
    </row>
    <row r="1680" spans="2:8" x14ac:dyDescent="0.25">
      <c r="B1680">
        <v>3055412</v>
      </c>
      <c r="C1680" t="s">
        <v>3186</v>
      </c>
      <c r="D1680" t="s">
        <v>14217</v>
      </c>
      <c r="E1680" t="str">
        <f t="shared" si="79"/>
        <v>Langley Park School for Girls_3055412</v>
      </c>
      <c r="F1680" t="str">
        <f t="shared" si="80"/>
        <v>BromleyLangley Park School for Girls_3055412</v>
      </c>
      <c r="H1680">
        <f t="shared" si="81"/>
        <v>1</v>
      </c>
    </row>
    <row r="1681" spans="2:8" x14ac:dyDescent="0.25">
      <c r="B1681">
        <v>3052064</v>
      </c>
      <c r="C1681" t="s">
        <v>3186</v>
      </c>
      <c r="D1681" t="s">
        <v>13544</v>
      </c>
      <c r="E1681" t="str">
        <f t="shared" si="79"/>
        <v>Leesons Primary School_3052064</v>
      </c>
      <c r="F1681" t="str">
        <f t="shared" si="80"/>
        <v>BromleyLeesons Primary School_3052064</v>
      </c>
      <c r="H1681">
        <f t="shared" si="81"/>
        <v>1</v>
      </c>
    </row>
    <row r="1682" spans="2:8" x14ac:dyDescent="0.25">
      <c r="B1682">
        <v>3052084</v>
      </c>
      <c r="C1682" t="s">
        <v>3186</v>
      </c>
      <c r="D1682" t="s">
        <v>13330</v>
      </c>
      <c r="E1682" t="str">
        <f t="shared" si="79"/>
        <v>Manor Oak Primary School_3052084</v>
      </c>
      <c r="F1682" t="str">
        <f t="shared" si="80"/>
        <v>BromleyManor Oak Primary School_3052084</v>
      </c>
      <c r="H1682">
        <f t="shared" si="81"/>
        <v>1</v>
      </c>
    </row>
    <row r="1683" spans="2:8" x14ac:dyDescent="0.25">
      <c r="B1683">
        <v>3052008</v>
      </c>
      <c r="C1683" t="s">
        <v>3186</v>
      </c>
      <c r="D1683" t="s">
        <v>9652</v>
      </c>
      <c r="E1683" t="str">
        <f t="shared" si="79"/>
        <v>Marian Vian Primary School_3052008</v>
      </c>
      <c r="F1683" t="str">
        <f t="shared" si="80"/>
        <v>BromleyMarian Vian Primary School_3052008</v>
      </c>
      <c r="H1683">
        <f t="shared" si="81"/>
        <v>1</v>
      </c>
    </row>
    <row r="1684" spans="2:8" x14ac:dyDescent="0.25">
      <c r="B1684">
        <v>3052065</v>
      </c>
      <c r="C1684" t="s">
        <v>3186</v>
      </c>
      <c r="D1684" t="s">
        <v>13718</v>
      </c>
      <c r="E1684" t="str">
        <f t="shared" si="79"/>
        <v>Mead Road Infant School_3052065</v>
      </c>
      <c r="F1684" t="str">
        <f t="shared" si="80"/>
        <v>BromleyMead Road Infant School_3052065</v>
      </c>
      <c r="H1684">
        <f t="shared" si="81"/>
        <v>1</v>
      </c>
    </row>
    <row r="1685" spans="2:8" x14ac:dyDescent="0.25">
      <c r="B1685">
        <v>3052066</v>
      </c>
      <c r="C1685" t="s">
        <v>3186</v>
      </c>
      <c r="D1685" t="s">
        <v>13635</v>
      </c>
      <c r="E1685" t="str">
        <f t="shared" si="79"/>
        <v>Midfield Primary School_3052066</v>
      </c>
      <c r="F1685" t="str">
        <f t="shared" si="80"/>
        <v>BromleyMidfield Primary School_3052066</v>
      </c>
      <c r="H1685">
        <f t="shared" si="81"/>
        <v>1</v>
      </c>
    </row>
    <row r="1686" spans="2:8" x14ac:dyDescent="0.25">
      <c r="B1686">
        <v>3052028</v>
      </c>
      <c r="C1686" t="s">
        <v>3186</v>
      </c>
      <c r="D1686" t="s">
        <v>13890</v>
      </c>
      <c r="E1686" t="str">
        <f t="shared" si="79"/>
        <v>Mottingham Primary School_3052028</v>
      </c>
      <c r="F1686" t="str">
        <f t="shared" si="80"/>
        <v>BromleyMottingham Primary School_3052028</v>
      </c>
      <c r="H1686">
        <f t="shared" si="81"/>
        <v>1</v>
      </c>
    </row>
    <row r="1687" spans="2:8" x14ac:dyDescent="0.25">
      <c r="B1687">
        <v>3055405</v>
      </c>
      <c r="C1687" t="s">
        <v>3186</v>
      </c>
      <c r="D1687" t="s">
        <v>17731</v>
      </c>
      <c r="E1687" t="str">
        <f t="shared" si="79"/>
        <v>Newstead Wood School_3055405</v>
      </c>
      <c r="F1687" t="str">
        <f t="shared" si="80"/>
        <v>BromleyNewstead Wood School_3055405</v>
      </c>
      <c r="H1687">
        <f t="shared" si="81"/>
        <v>1</v>
      </c>
    </row>
    <row r="1688" spans="2:8" x14ac:dyDescent="0.25">
      <c r="B1688">
        <v>3052010</v>
      </c>
      <c r="C1688" t="s">
        <v>3186</v>
      </c>
      <c r="D1688" t="s">
        <v>8754</v>
      </c>
      <c r="E1688" t="str">
        <f t="shared" si="79"/>
        <v>OAK LODGE PRIMARY SCHOOL_3052010</v>
      </c>
      <c r="F1688" t="str">
        <f t="shared" si="80"/>
        <v>BromleyOAK LODGE PRIMARY SCHOOL_3052010</v>
      </c>
      <c r="H1688">
        <f t="shared" si="81"/>
        <v>1</v>
      </c>
    </row>
    <row r="1689" spans="2:8" x14ac:dyDescent="0.25">
      <c r="B1689">
        <v>3052072</v>
      </c>
      <c r="C1689" t="s">
        <v>3186</v>
      </c>
      <c r="D1689" t="s">
        <v>11176</v>
      </c>
      <c r="E1689" t="str">
        <f t="shared" si="79"/>
        <v>Oaklands Primary Academy_3052072</v>
      </c>
      <c r="F1689" t="str">
        <f t="shared" si="80"/>
        <v>BromleyOaklands Primary Academy_3052072</v>
      </c>
      <c r="H1689">
        <f t="shared" si="81"/>
        <v>1</v>
      </c>
    </row>
    <row r="1690" spans="2:8" x14ac:dyDescent="0.25">
      <c r="B1690">
        <v>3053001</v>
      </c>
      <c r="C1690" t="s">
        <v>3186</v>
      </c>
      <c r="D1690" t="s">
        <v>17732</v>
      </c>
      <c r="E1690" t="str">
        <f t="shared" si="79"/>
        <v>PARISH CHURCH OF ENGLAND PRIMARY SCHOOL_3053001</v>
      </c>
      <c r="F1690" t="str">
        <f t="shared" si="80"/>
        <v>BromleyPARISH CHURCH OF ENGLAND PRIMARY SCHOOL_3053001</v>
      </c>
      <c r="H1690">
        <f t="shared" si="81"/>
        <v>1</v>
      </c>
    </row>
    <row r="1691" spans="2:8" x14ac:dyDescent="0.25">
      <c r="B1691">
        <v>3052079</v>
      </c>
      <c r="C1691" t="s">
        <v>3186</v>
      </c>
      <c r="D1691" t="s">
        <v>9896</v>
      </c>
      <c r="E1691" t="str">
        <f t="shared" si="79"/>
        <v>Perry Hall Primary School_3052079</v>
      </c>
      <c r="F1691" t="str">
        <f t="shared" si="80"/>
        <v>BromleyPerry Hall Primary School_3052079</v>
      </c>
      <c r="H1691">
        <f t="shared" si="81"/>
        <v>1</v>
      </c>
    </row>
    <row r="1692" spans="2:8" x14ac:dyDescent="0.25">
      <c r="B1692">
        <v>3052017</v>
      </c>
      <c r="C1692" t="s">
        <v>3186</v>
      </c>
      <c r="D1692" t="s">
        <v>17733</v>
      </c>
      <c r="E1692" t="str">
        <f t="shared" si="79"/>
        <v>Pickhurst Infant Academy_3052017</v>
      </c>
      <c r="F1692" t="str">
        <f t="shared" si="80"/>
        <v>BromleyPickhurst Infant Academy_3052017</v>
      </c>
      <c r="H1692">
        <f t="shared" si="81"/>
        <v>1</v>
      </c>
    </row>
    <row r="1693" spans="2:8" x14ac:dyDescent="0.25">
      <c r="B1693">
        <v>3052018</v>
      </c>
      <c r="C1693" t="s">
        <v>3186</v>
      </c>
      <c r="D1693" t="s">
        <v>17734</v>
      </c>
      <c r="E1693" t="str">
        <f t="shared" si="79"/>
        <v>PICKHURST JUNIOR SCHOOL_3052018</v>
      </c>
      <c r="F1693" t="str">
        <f t="shared" si="80"/>
        <v>BromleyPICKHURST JUNIOR SCHOOL_3052018</v>
      </c>
      <c r="H1693">
        <f t="shared" si="81"/>
        <v>1</v>
      </c>
    </row>
    <row r="1694" spans="2:8" x14ac:dyDescent="0.25">
      <c r="B1694">
        <v>3052080</v>
      </c>
      <c r="C1694" t="s">
        <v>3186</v>
      </c>
      <c r="D1694" t="s">
        <v>13117</v>
      </c>
      <c r="E1694" t="str">
        <f t="shared" si="79"/>
        <v>Poverest Primary School_3052080</v>
      </c>
      <c r="F1694" t="str">
        <f t="shared" si="80"/>
        <v>BromleyPoverest Primary School_3052080</v>
      </c>
      <c r="H1694">
        <f t="shared" si="81"/>
        <v>1</v>
      </c>
    </row>
    <row r="1695" spans="2:8" x14ac:dyDescent="0.25">
      <c r="B1695">
        <v>3052046</v>
      </c>
      <c r="C1695" t="s">
        <v>3186</v>
      </c>
      <c r="D1695" t="s">
        <v>12585</v>
      </c>
      <c r="E1695" t="str">
        <f t="shared" si="79"/>
        <v>Pratts Bottom Primary School_3052046</v>
      </c>
      <c r="F1695" t="str">
        <f t="shared" si="80"/>
        <v>BromleyPratts Bottom Primary School_3052046</v>
      </c>
      <c r="H1695">
        <f t="shared" si="81"/>
        <v>1</v>
      </c>
    </row>
    <row r="1696" spans="2:8" x14ac:dyDescent="0.25">
      <c r="B1696">
        <v>3052059</v>
      </c>
      <c r="C1696" t="s">
        <v>3186</v>
      </c>
      <c r="D1696" t="s">
        <v>17735</v>
      </c>
      <c r="E1696" t="str">
        <f t="shared" si="79"/>
        <v>Princes Plain Primary School_3052059</v>
      </c>
      <c r="F1696" t="str">
        <f t="shared" si="80"/>
        <v>BromleyPrinces Plain Primary School_3052059</v>
      </c>
      <c r="H1696">
        <f t="shared" si="81"/>
        <v>1</v>
      </c>
    </row>
    <row r="1697" spans="2:8" x14ac:dyDescent="0.25">
      <c r="B1697">
        <v>3055206</v>
      </c>
      <c r="C1697" t="s">
        <v>3186</v>
      </c>
      <c r="D1697" t="s">
        <v>9767</v>
      </c>
      <c r="E1697" t="str">
        <f t="shared" si="79"/>
        <v>Raglan Primary School_3055206</v>
      </c>
      <c r="F1697" t="str">
        <f t="shared" si="80"/>
        <v>BromleyRaglan Primary School_3055206</v>
      </c>
      <c r="H1697">
        <f t="shared" si="81"/>
        <v>1</v>
      </c>
    </row>
    <row r="1698" spans="2:8" x14ac:dyDescent="0.25">
      <c r="B1698">
        <v>3055403</v>
      </c>
      <c r="C1698" t="s">
        <v>3186</v>
      </c>
      <c r="D1698" t="s">
        <v>14492</v>
      </c>
      <c r="E1698" t="str">
        <f t="shared" si="79"/>
        <v>Ravens Wood School_3055403</v>
      </c>
      <c r="F1698" t="str">
        <f t="shared" si="80"/>
        <v>BromleyRavens Wood School_3055403</v>
      </c>
      <c r="H1698">
        <f t="shared" si="81"/>
        <v>1</v>
      </c>
    </row>
    <row r="1699" spans="2:8" x14ac:dyDescent="0.25">
      <c r="B1699">
        <v>3052026</v>
      </c>
      <c r="C1699" t="s">
        <v>3186</v>
      </c>
      <c r="D1699" t="s">
        <v>11320</v>
      </c>
      <c r="E1699" t="str">
        <f t="shared" si="79"/>
        <v>Red Hill Primary School_3052026</v>
      </c>
      <c r="F1699" t="str">
        <f t="shared" si="80"/>
        <v>BromleyRed Hill Primary School_3052026</v>
      </c>
      <c r="H1699">
        <f t="shared" si="81"/>
        <v>1</v>
      </c>
    </row>
    <row r="1700" spans="2:8" x14ac:dyDescent="0.25">
      <c r="B1700">
        <v>3052071</v>
      </c>
      <c r="C1700" t="s">
        <v>3186</v>
      </c>
      <c r="D1700" t="s">
        <v>10883</v>
      </c>
      <c r="E1700" t="str">
        <f t="shared" si="79"/>
        <v>Scotts Park Primary School_3052071</v>
      </c>
      <c r="F1700" t="str">
        <f t="shared" si="80"/>
        <v>BromleyScotts Park Primary School_3052071</v>
      </c>
      <c r="H1700">
        <f t="shared" si="81"/>
        <v>1</v>
      </c>
    </row>
    <row r="1701" spans="2:8" x14ac:dyDescent="0.25">
      <c r="B1701">
        <v>3052022</v>
      </c>
      <c r="C1701" t="s">
        <v>3186</v>
      </c>
      <c r="D1701" t="s">
        <v>12192</v>
      </c>
      <c r="E1701" t="str">
        <f t="shared" si="79"/>
        <v>Southborough Primary School_3052022</v>
      </c>
      <c r="F1701" t="str">
        <f t="shared" si="80"/>
        <v>BromleySouthborough Primary School_3052022</v>
      </c>
      <c r="H1701">
        <f t="shared" si="81"/>
        <v>1</v>
      </c>
    </row>
    <row r="1702" spans="2:8" x14ac:dyDescent="0.25">
      <c r="B1702">
        <v>3053002</v>
      </c>
      <c r="C1702" t="s">
        <v>3186</v>
      </c>
      <c r="D1702" t="s">
        <v>17736</v>
      </c>
      <c r="E1702" t="str">
        <f t="shared" si="79"/>
        <v>St George's, Bickley, Church of England Primary School_3053002</v>
      </c>
      <c r="F1702" t="str">
        <f t="shared" si="80"/>
        <v>BromleySt George's, Bickley, Church of England Primary School_3053002</v>
      </c>
      <c r="H1702">
        <f t="shared" si="81"/>
        <v>1</v>
      </c>
    </row>
    <row r="1703" spans="2:8" x14ac:dyDescent="0.25">
      <c r="B1703">
        <v>3053507</v>
      </c>
      <c r="C1703" t="s">
        <v>3186</v>
      </c>
      <c r="D1703" t="s">
        <v>17737</v>
      </c>
      <c r="E1703" t="str">
        <f t="shared" si="79"/>
        <v>St James' Roman Catholic Primary School_3053507</v>
      </c>
      <c r="F1703" t="str">
        <f t="shared" si="80"/>
        <v>BromleySt James' Roman Catholic Primary School_3053507</v>
      </c>
      <c r="H1703">
        <f t="shared" si="81"/>
        <v>1</v>
      </c>
    </row>
    <row r="1704" spans="2:8" x14ac:dyDescent="0.25">
      <c r="B1704">
        <v>3052027</v>
      </c>
      <c r="C1704" t="s">
        <v>3186</v>
      </c>
      <c r="D1704" t="s">
        <v>3481</v>
      </c>
      <c r="E1704" t="str">
        <f t="shared" si="79"/>
        <v>St John's Church of England Primary School_3052027</v>
      </c>
      <c r="F1704" t="str">
        <f t="shared" si="80"/>
        <v>BromleySt John's Church of England Primary School_3052027</v>
      </c>
      <c r="H1704">
        <f t="shared" si="81"/>
        <v>1</v>
      </c>
    </row>
    <row r="1705" spans="2:8" x14ac:dyDescent="0.25">
      <c r="B1705">
        <v>3053500</v>
      </c>
      <c r="C1705" t="s">
        <v>3186</v>
      </c>
      <c r="D1705" t="s">
        <v>763</v>
      </c>
      <c r="E1705" t="str">
        <f t="shared" si="79"/>
        <v>St Joseph's Catholic Primary School_3053500</v>
      </c>
      <c r="F1705" t="str">
        <f t="shared" si="80"/>
        <v>BromleySt Joseph's Catholic Primary School_3053500</v>
      </c>
      <c r="H1705">
        <f t="shared" si="81"/>
        <v>1</v>
      </c>
    </row>
    <row r="1706" spans="2:8" x14ac:dyDescent="0.25">
      <c r="B1706">
        <v>3053300</v>
      </c>
      <c r="C1706" t="s">
        <v>3186</v>
      </c>
      <c r="D1706" t="s">
        <v>1913</v>
      </c>
      <c r="E1706" t="str">
        <f t="shared" si="79"/>
        <v>St Mark's Church of England Primary School_3053300</v>
      </c>
      <c r="F1706" t="str">
        <f t="shared" si="80"/>
        <v>BromleySt Mark's Church of England Primary School_3053300</v>
      </c>
      <c r="H1706">
        <f t="shared" si="81"/>
        <v>1</v>
      </c>
    </row>
    <row r="1707" spans="2:8" x14ac:dyDescent="0.25">
      <c r="B1707">
        <v>3055202</v>
      </c>
      <c r="C1707" t="s">
        <v>3186</v>
      </c>
      <c r="D1707" t="s">
        <v>1159</v>
      </c>
      <c r="E1707" t="str">
        <f t="shared" si="79"/>
        <v>St Mary's Catholic Primary School_3055202</v>
      </c>
      <c r="F1707" t="str">
        <f t="shared" si="80"/>
        <v>BromleySt Mary's Catholic Primary School_3055202</v>
      </c>
      <c r="H1707">
        <f t="shared" si="81"/>
        <v>1</v>
      </c>
    </row>
    <row r="1708" spans="2:8" x14ac:dyDescent="0.25">
      <c r="B1708">
        <v>3055410</v>
      </c>
      <c r="C1708" t="s">
        <v>3186</v>
      </c>
      <c r="D1708" t="s">
        <v>13716</v>
      </c>
      <c r="E1708" t="str">
        <f t="shared" si="79"/>
        <v>ST OLAVE'S GRAMMAR SCHOOL_3055410</v>
      </c>
      <c r="F1708" t="str">
        <f t="shared" si="80"/>
        <v>BromleyST OLAVE'S GRAMMAR SCHOOL_3055410</v>
      </c>
      <c r="H1708">
        <f t="shared" si="81"/>
        <v>1</v>
      </c>
    </row>
    <row r="1709" spans="2:8" x14ac:dyDescent="0.25">
      <c r="B1709">
        <v>3053005</v>
      </c>
      <c r="C1709" t="s">
        <v>3186</v>
      </c>
      <c r="D1709" t="s">
        <v>14530</v>
      </c>
      <c r="E1709" t="str">
        <f t="shared" si="79"/>
        <v>St Paul's Cray CE Primary_3053005</v>
      </c>
      <c r="F1709" t="str">
        <f t="shared" si="80"/>
        <v>BromleySt Paul's Cray CE Primary_3053005</v>
      </c>
      <c r="H1709">
        <f t="shared" si="81"/>
        <v>1</v>
      </c>
    </row>
    <row r="1710" spans="2:8" x14ac:dyDescent="0.25">
      <c r="B1710">
        <v>3053505</v>
      </c>
      <c r="C1710" t="s">
        <v>3186</v>
      </c>
      <c r="D1710" t="s">
        <v>17738</v>
      </c>
      <c r="E1710" t="str">
        <f t="shared" si="79"/>
        <v>St Peter and St Paul Catholic Primary School_3053505</v>
      </c>
      <c r="F1710" t="str">
        <f t="shared" si="80"/>
        <v>BromleySt Peter and St Paul Catholic Primary School_3053505</v>
      </c>
      <c r="H1710">
        <f t="shared" si="81"/>
        <v>1</v>
      </c>
    </row>
    <row r="1711" spans="2:8" x14ac:dyDescent="0.25">
      <c r="B1711">
        <v>3053503</v>
      </c>
      <c r="C1711" t="s">
        <v>3186</v>
      </c>
      <c r="D1711" t="s">
        <v>17739</v>
      </c>
      <c r="E1711" t="str">
        <f t="shared" si="79"/>
        <v>St Philomena's Primary School_3053503</v>
      </c>
      <c r="F1711" t="str">
        <f t="shared" si="80"/>
        <v>BromleySt Philomena's Primary School_3053503</v>
      </c>
      <c r="H1711">
        <f t="shared" si="81"/>
        <v>1</v>
      </c>
    </row>
    <row r="1712" spans="2:8" x14ac:dyDescent="0.25">
      <c r="B1712">
        <v>3053501</v>
      </c>
      <c r="C1712" t="s">
        <v>3186</v>
      </c>
      <c r="D1712" t="s">
        <v>808</v>
      </c>
      <c r="E1712" t="str">
        <f t="shared" si="79"/>
        <v>St Vincent's Catholic Primary School_3053501</v>
      </c>
      <c r="F1712" t="str">
        <f t="shared" si="80"/>
        <v>BromleySt Vincent's Catholic Primary School_3053501</v>
      </c>
      <c r="H1712">
        <f t="shared" si="81"/>
        <v>1</v>
      </c>
    </row>
    <row r="1713" spans="2:8" x14ac:dyDescent="0.25">
      <c r="B1713">
        <v>3052057</v>
      </c>
      <c r="C1713" t="s">
        <v>3186</v>
      </c>
      <c r="D1713" t="s">
        <v>17740</v>
      </c>
      <c r="E1713" t="str">
        <f t="shared" si="79"/>
        <v>St. Mary Cray Primary Academy_3052057</v>
      </c>
      <c r="F1713" t="str">
        <f t="shared" si="80"/>
        <v>BromleySt. Mary Cray Primary Academy_3052057</v>
      </c>
      <c r="H1713">
        <f t="shared" si="81"/>
        <v>1</v>
      </c>
    </row>
    <row r="1714" spans="2:8" x14ac:dyDescent="0.25">
      <c r="B1714">
        <v>3053504</v>
      </c>
      <c r="C1714" t="s">
        <v>3186</v>
      </c>
      <c r="D1714" t="s">
        <v>13902</v>
      </c>
      <c r="E1714" t="str">
        <f t="shared" si="79"/>
        <v>St.Anthony's R.C Primary_3053504</v>
      </c>
      <c r="F1714" t="str">
        <f t="shared" si="80"/>
        <v>BromleySt.Anthony's R.C Primary_3053504</v>
      </c>
      <c r="H1714">
        <f t="shared" si="81"/>
        <v>1</v>
      </c>
    </row>
    <row r="1715" spans="2:8" x14ac:dyDescent="0.25">
      <c r="B1715">
        <v>3052011</v>
      </c>
      <c r="C1715" t="s">
        <v>3186</v>
      </c>
      <c r="D1715" t="s">
        <v>17741</v>
      </c>
      <c r="E1715" t="str">
        <f t="shared" si="79"/>
        <v>STEWART FLEMING PRIMARY SCHOOL_3052011</v>
      </c>
      <c r="F1715" t="str">
        <f t="shared" si="80"/>
        <v>BromleySTEWART FLEMING PRIMARY SCHOOL_3052011</v>
      </c>
      <c r="H1715">
        <f t="shared" si="81"/>
        <v>1</v>
      </c>
    </row>
    <row r="1716" spans="2:8" x14ac:dyDescent="0.25">
      <c r="B1716">
        <v>3052053</v>
      </c>
      <c r="C1716" t="s">
        <v>3186</v>
      </c>
      <c r="D1716" t="s">
        <v>10299</v>
      </c>
      <c r="E1716" t="str">
        <f t="shared" si="79"/>
        <v>The Highway Primary School_3052053</v>
      </c>
      <c r="F1716" t="str">
        <f t="shared" si="80"/>
        <v>BromleyThe Highway Primary School_3052053</v>
      </c>
      <c r="H1716">
        <f t="shared" si="81"/>
        <v>1</v>
      </c>
    </row>
    <row r="1717" spans="2:8" x14ac:dyDescent="0.25">
      <c r="B1717">
        <v>3055413</v>
      </c>
      <c r="C1717" t="s">
        <v>3186</v>
      </c>
      <c r="D1717" t="s">
        <v>15283</v>
      </c>
      <c r="E1717" t="str">
        <f t="shared" si="79"/>
        <v>The Ravensbourne School_3055413</v>
      </c>
      <c r="F1717" t="str">
        <f t="shared" si="80"/>
        <v>BromleyThe Ravensbourne School_3055413</v>
      </c>
      <c r="H1717">
        <f t="shared" si="81"/>
        <v>1</v>
      </c>
    </row>
    <row r="1718" spans="2:8" x14ac:dyDescent="0.25">
      <c r="B1718">
        <v>3055207</v>
      </c>
      <c r="C1718" t="s">
        <v>3186</v>
      </c>
      <c r="D1718" t="s">
        <v>17742</v>
      </c>
      <c r="E1718" t="str">
        <f t="shared" si="79"/>
        <v>TUBBENDEN PRIMARY SCHOOL_3055207</v>
      </c>
      <c r="F1718" t="str">
        <f t="shared" si="80"/>
        <v>BromleyTUBBENDEN PRIMARY SCHOOL_3055207</v>
      </c>
      <c r="H1718">
        <f t="shared" si="81"/>
        <v>1</v>
      </c>
    </row>
    <row r="1719" spans="2:8" x14ac:dyDescent="0.25">
      <c r="B1719">
        <v>3053003</v>
      </c>
      <c r="C1719" t="s">
        <v>3186</v>
      </c>
      <c r="D1719" t="s">
        <v>8577</v>
      </c>
      <c r="E1719" t="str">
        <f t="shared" si="79"/>
        <v>Unicorn Primary School_3053003</v>
      </c>
      <c r="F1719" t="str">
        <f t="shared" si="80"/>
        <v>BromleyUnicorn Primary School_3053003</v>
      </c>
      <c r="H1719">
        <f t="shared" si="81"/>
        <v>1</v>
      </c>
    </row>
    <row r="1720" spans="2:8" x14ac:dyDescent="0.25">
      <c r="B1720">
        <v>3052024</v>
      </c>
      <c r="C1720" t="s">
        <v>3186</v>
      </c>
      <c r="D1720" t="s">
        <v>17743</v>
      </c>
      <c r="E1720" t="str">
        <f t="shared" si="79"/>
        <v>VALLEY PRIMARY SCHOOL_3052024</v>
      </c>
      <c r="F1720" t="str">
        <f t="shared" si="80"/>
        <v>BromleyVALLEY PRIMARY SCHOOL_3052024</v>
      </c>
      <c r="H1720">
        <f t="shared" si="81"/>
        <v>1</v>
      </c>
    </row>
    <row r="1721" spans="2:8" x14ac:dyDescent="0.25">
      <c r="B1721">
        <v>3052056</v>
      </c>
      <c r="C1721" t="s">
        <v>3186</v>
      </c>
      <c r="D1721" t="s">
        <v>17744</v>
      </c>
      <c r="E1721" t="str">
        <f t="shared" si="79"/>
        <v>WARREN ROAD PRIMARY SCHOOL_3052056</v>
      </c>
      <c r="F1721" t="str">
        <f t="shared" si="80"/>
        <v>BromleyWARREN ROAD PRIMARY SCHOOL_3052056</v>
      </c>
      <c r="H1721">
        <f t="shared" si="81"/>
        <v>1</v>
      </c>
    </row>
    <row r="1722" spans="2:8" x14ac:dyDescent="0.25">
      <c r="B1722">
        <v>3052012</v>
      </c>
      <c r="C1722" t="s">
        <v>3186</v>
      </c>
      <c r="D1722" t="s">
        <v>8027</v>
      </c>
      <c r="E1722" t="str">
        <f t="shared" si="79"/>
        <v>Wickham Common Primary School_3052012</v>
      </c>
      <c r="F1722" t="str">
        <f t="shared" si="80"/>
        <v>BromleyWickham Common Primary School_3052012</v>
      </c>
      <c r="H1722">
        <f t="shared" si="81"/>
        <v>1</v>
      </c>
    </row>
    <row r="1723" spans="2:8" x14ac:dyDescent="0.25">
      <c r="B1723">
        <v>3052067</v>
      </c>
      <c r="C1723" t="s">
        <v>3186</v>
      </c>
      <c r="D1723" t="s">
        <v>17745</v>
      </c>
      <c r="E1723" t="str">
        <f t="shared" si="79"/>
        <v>Worsley Bridge Primary School_3052067</v>
      </c>
      <c r="F1723" t="str">
        <f t="shared" si="80"/>
        <v>BromleyWorsley Bridge Primary School_3052067</v>
      </c>
      <c r="H1723">
        <f t="shared" si="81"/>
        <v>1</v>
      </c>
    </row>
    <row r="1724" spans="2:8" x14ac:dyDescent="0.25">
      <c r="B1724">
        <v>8254095</v>
      </c>
      <c r="C1724" t="s">
        <v>94</v>
      </c>
      <c r="D1724" t="s">
        <v>17875</v>
      </c>
      <c r="E1724" t="str">
        <f t="shared" si="79"/>
        <v>Amersham School_8254095</v>
      </c>
      <c r="F1724" t="str">
        <f t="shared" si="80"/>
        <v>BuckinghamshireAmersham School_8254095</v>
      </c>
      <c r="H1724">
        <f t="shared" si="81"/>
        <v>1</v>
      </c>
    </row>
    <row r="1725" spans="2:8" x14ac:dyDescent="0.25">
      <c r="B1725">
        <v>8252132</v>
      </c>
      <c r="C1725" t="s">
        <v>94</v>
      </c>
      <c r="D1725" t="s">
        <v>12852</v>
      </c>
      <c r="E1725" t="str">
        <f t="shared" si="79"/>
        <v>ASH HILL PRIMARY SCHOOL_8252132</v>
      </c>
      <c r="F1725" t="str">
        <f t="shared" si="80"/>
        <v>BuckinghamshireASH HILL PRIMARY SCHOOL_8252132</v>
      </c>
      <c r="H1725">
        <f t="shared" si="81"/>
        <v>1</v>
      </c>
    </row>
    <row r="1726" spans="2:8" x14ac:dyDescent="0.25">
      <c r="B1726">
        <v>8252286</v>
      </c>
      <c r="C1726" t="s">
        <v>94</v>
      </c>
      <c r="D1726" t="s">
        <v>8795</v>
      </c>
      <c r="E1726" t="str">
        <f t="shared" si="79"/>
        <v>ASHMEAD COMBINED_8252286</v>
      </c>
      <c r="F1726" t="str">
        <f t="shared" si="80"/>
        <v>BuckinghamshireASHMEAD COMBINED_8252286</v>
      </c>
      <c r="H1726">
        <f t="shared" si="81"/>
        <v>1</v>
      </c>
    </row>
    <row r="1727" spans="2:8" x14ac:dyDescent="0.25">
      <c r="B1727">
        <v>8252250</v>
      </c>
      <c r="C1727" t="s">
        <v>94</v>
      </c>
      <c r="D1727" t="s">
        <v>2432</v>
      </c>
      <c r="E1727" t="str">
        <f t="shared" si="79"/>
        <v>ASTON CLINTON SCHOOL_8252250</v>
      </c>
      <c r="F1727" t="str">
        <f t="shared" si="80"/>
        <v>BuckinghamshireASTON CLINTON SCHOOL_8252250</v>
      </c>
      <c r="H1727">
        <f t="shared" si="81"/>
        <v>1</v>
      </c>
    </row>
    <row r="1728" spans="2:8" x14ac:dyDescent="0.25">
      <c r="B1728">
        <v>8254500</v>
      </c>
      <c r="C1728" t="s">
        <v>94</v>
      </c>
      <c r="D1728" t="s">
        <v>12374</v>
      </c>
      <c r="E1728" t="str">
        <f t="shared" si="79"/>
        <v>Aylesbury Grammar School_8254500</v>
      </c>
      <c r="F1728" t="str">
        <f t="shared" si="80"/>
        <v>BuckinghamshireAylesbury Grammar School_8254500</v>
      </c>
      <c r="H1728">
        <f t="shared" si="81"/>
        <v>1</v>
      </c>
    </row>
    <row r="1729" spans="2:8" x14ac:dyDescent="0.25">
      <c r="B1729">
        <v>8254058</v>
      </c>
      <c r="C1729" t="s">
        <v>94</v>
      </c>
      <c r="D1729" t="s">
        <v>17876</v>
      </c>
      <c r="E1729" t="str">
        <f t="shared" si="79"/>
        <v>Aylesbury High School_8254058</v>
      </c>
      <c r="F1729" t="str">
        <f t="shared" si="80"/>
        <v>BuckinghamshireAylesbury High School_8254058</v>
      </c>
      <c r="H1729">
        <f t="shared" si="81"/>
        <v>1</v>
      </c>
    </row>
    <row r="1730" spans="2:8" x14ac:dyDescent="0.25">
      <c r="B1730">
        <v>8255402</v>
      </c>
      <c r="C1730" t="s">
        <v>94</v>
      </c>
      <c r="D1730" t="s">
        <v>12329</v>
      </c>
      <c r="E1730" t="str">
        <f t="shared" si="79"/>
        <v>Beaconsfield High School_8255402</v>
      </c>
      <c r="F1730" t="str">
        <f t="shared" si="80"/>
        <v>BuckinghamshireBeaconsfield High School_8255402</v>
      </c>
      <c r="H1730">
        <f t="shared" si="81"/>
        <v>1</v>
      </c>
    </row>
    <row r="1731" spans="2:8" x14ac:dyDescent="0.25">
      <c r="B1731">
        <v>8252225</v>
      </c>
      <c r="C1731" t="s">
        <v>94</v>
      </c>
      <c r="D1731" t="s">
        <v>7123</v>
      </c>
      <c r="E1731" t="str">
        <f t="shared" si="79"/>
        <v>Bearbrook Combined School_8252225</v>
      </c>
      <c r="F1731" t="str">
        <f t="shared" si="80"/>
        <v>BuckinghamshireBearbrook Combined School_8252225</v>
      </c>
      <c r="H1731">
        <f t="shared" si="81"/>
        <v>1</v>
      </c>
    </row>
    <row r="1732" spans="2:8" x14ac:dyDescent="0.25">
      <c r="B1732">
        <v>8252175</v>
      </c>
      <c r="C1732" t="s">
        <v>94</v>
      </c>
      <c r="D1732" t="s">
        <v>2354</v>
      </c>
      <c r="E1732" t="str">
        <f t="shared" si="79"/>
        <v>Bedgrove Infant School_8252175</v>
      </c>
      <c r="F1732" t="str">
        <f t="shared" si="80"/>
        <v>BuckinghamshireBedgrove Infant School_8252175</v>
      </c>
      <c r="H1732">
        <f t="shared" si="81"/>
        <v>1</v>
      </c>
    </row>
    <row r="1733" spans="2:8" x14ac:dyDescent="0.25">
      <c r="B1733">
        <v>8252169</v>
      </c>
      <c r="C1733" t="s">
        <v>94</v>
      </c>
      <c r="D1733" t="s">
        <v>1336</v>
      </c>
      <c r="E1733" t="str">
        <f t="shared" si="79"/>
        <v>Bedgrove Junior School_8252169</v>
      </c>
      <c r="F1733" t="str">
        <f t="shared" si="80"/>
        <v>BuckinghamshireBedgrove Junior School_8252169</v>
      </c>
      <c r="H1733">
        <f t="shared" si="81"/>
        <v>1</v>
      </c>
    </row>
    <row r="1734" spans="2:8" x14ac:dyDescent="0.25">
      <c r="B1734">
        <v>8252023</v>
      </c>
      <c r="C1734" t="s">
        <v>94</v>
      </c>
      <c r="D1734" t="s">
        <v>17877</v>
      </c>
      <c r="E1734" t="str">
        <f t="shared" si="79"/>
        <v>Beechview School_8252023</v>
      </c>
      <c r="F1734" t="str">
        <f t="shared" si="80"/>
        <v>BuckinghamshireBeechview School_8252023</v>
      </c>
      <c r="H1734">
        <f t="shared" si="81"/>
        <v>1</v>
      </c>
    </row>
    <row r="1735" spans="2:8" x14ac:dyDescent="0.25">
      <c r="B1735">
        <v>8253022</v>
      </c>
      <c r="C1735" t="s">
        <v>94</v>
      </c>
      <c r="D1735" t="s">
        <v>1628</v>
      </c>
      <c r="E1735" t="str">
        <f t="shared" si="79"/>
        <v>Bierton CE Combined School_8253022</v>
      </c>
      <c r="F1735" t="str">
        <f t="shared" si="80"/>
        <v>BuckinghamshireBierton CE Combined School_8253022</v>
      </c>
      <c r="H1735">
        <f t="shared" si="81"/>
        <v>1</v>
      </c>
    </row>
    <row r="1736" spans="2:8" x14ac:dyDescent="0.25">
      <c r="B1736">
        <v>8252008</v>
      </c>
      <c r="C1736" t="s">
        <v>94</v>
      </c>
      <c r="D1736" t="s">
        <v>2270</v>
      </c>
      <c r="E1736" t="str">
        <f t="shared" ref="E1736:E1799" si="82">D1736&amp;"_"&amp;B1736</f>
        <v>Bledlow Ridge School_8252008</v>
      </c>
      <c r="F1736" t="str">
        <f t="shared" ref="F1736:F1799" si="83" xml:space="preserve"> (C1736&amp;E1736)</f>
        <v>BuckinghamshireBledlow Ridge School_8252008</v>
      </c>
      <c r="H1736">
        <f t="shared" ref="H1736:H1799" si="84">COUNTIFS($F$7:$F$20214,F1736)</f>
        <v>1</v>
      </c>
    </row>
    <row r="1737" spans="2:8" x14ac:dyDescent="0.25">
      <c r="B1737">
        <v>8252126</v>
      </c>
      <c r="C1737" t="s">
        <v>94</v>
      </c>
      <c r="D1737" t="s">
        <v>10848</v>
      </c>
      <c r="E1737" t="str">
        <f t="shared" si="82"/>
        <v>BOOKER HILL SCHOOL_8252126</v>
      </c>
      <c r="F1737" t="str">
        <f t="shared" si="83"/>
        <v>BuckinghamshireBOOKER HILL SCHOOL_8252126</v>
      </c>
      <c r="H1737">
        <f t="shared" si="84"/>
        <v>1</v>
      </c>
    </row>
    <row r="1738" spans="2:8" x14ac:dyDescent="0.25">
      <c r="B1738">
        <v>8254007</v>
      </c>
      <c r="C1738" t="s">
        <v>94</v>
      </c>
      <c r="D1738" t="s">
        <v>14644</v>
      </c>
      <c r="E1738" t="str">
        <f t="shared" si="82"/>
        <v>Bourne End Academy_8254007</v>
      </c>
      <c r="F1738" t="str">
        <f t="shared" si="83"/>
        <v>BuckinghamshireBourne End Academy_8254007</v>
      </c>
      <c r="H1738">
        <f t="shared" si="84"/>
        <v>1</v>
      </c>
    </row>
    <row r="1739" spans="2:8" x14ac:dyDescent="0.25">
      <c r="B1739">
        <v>8252340</v>
      </c>
      <c r="C1739" t="s">
        <v>94</v>
      </c>
      <c r="D1739" t="s">
        <v>17878</v>
      </c>
      <c r="E1739" t="str">
        <f t="shared" si="82"/>
        <v>Bourton Meadow Academy_8252340</v>
      </c>
      <c r="F1739" t="str">
        <f t="shared" si="83"/>
        <v>BuckinghamshireBourton Meadow Academy_8252340</v>
      </c>
      <c r="H1739">
        <f t="shared" si="84"/>
        <v>1</v>
      </c>
    </row>
    <row r="1740" spans="2:8" x14ac:dyDescent="0.25">
      <c r="B1740">
        <v>8253023</v>
      </c>
      <c r="C1740" t="s">
        <v>94</v>
      </c>
      <c r="D1740" t="s">
        <v>17879</v>
      </c>
      <c r="E1740" t="str">
        <f t="shared" si="82"/>
        <v>Brill Church of England School_8253023</v>
      </c>
      <c r="F1740" t="str">
        <f t="shared" si="83"/>
        <v>BuckinghamshireBrill Church of England School_8253023</v>
      </c>
      <c r="H1740">
        <f t="shared" si="84"/>
        <v>1</v>
      </c>
    </row>
    <row r="1741" spans="2:8" x14ac:dyDescent="0.25">
      <c r="B1741">
        <v>8255200</v>
      </c>
      <c r="C1741" t="s">
        <v>94</v>
      </c>
      <c r="D1741" t="s">
        <v>2118</v>
      </c>
      <c r="E1741" t="str">
        <f t="shared" si="82"/>
        <v>Brookmead School_8255200</v>
      </c>
      <c r="F1741" t="str">
        <f t="shared" si="83"/>
        <v>BuckinghamshireBrookmead School_8255200</v>
      </c>
      <c r="H1741">
        <f t="shared" si="84"/>
        <v>1</v>
      </c>
    </row>
    <row r="1742" spans="2:8" x14ac:dyDescent="0.25">
      <c r="B1742">
        <v>8252179</v>
      </c>
      <c r="C1742" t="s">
        <v>94</v>
      </c>
      <c r="D1742" t="s">
        <v>4198</v>
      </c>
      <c r="E1742" t="str">
        <f t="shared" si="82"/>
        <v>BROUGHTON INFANT SCHOOL_8252179</v>
      </c>
      <c r="F1742" t="str">
        <f t="shared" si="83"/>
        <v>BuckinghamshireBROUGHTON INFANT SCHOOL_8252179</v>
      </c>
      <c r="H1742">
        <f t="shared" si="84"/>
        <v>1</v>
      </c>
    </row>
    <row r="1743" spans="2:8" x14ac:dyDescent="0.25">
      <c r="B1743">
        <v>8252152</v>
      </c>
      <c r="C1743" t="s">
        <v>94</v>
      </c>
      <c r="D1743" t="s">
        <v>7434</v>
      </c>
      <c r="E1743" t="str">
        <f t="shared" si="82"/>
        <v>BROUGHTON JUNIOR SCHOOL_8252152</v>
      </c>
      <c r="F1743" t="str">
        <f t="shared" si="83"/>
        <v>BuckinghamshireBROUGHTON JUNIOR SCHOOL_8252152</v>
      </c>
      <c r="H1743">
        <f t="shared" si="84"/>
        <v>1</v>
      </c>
    </row>
    <row r="1744" spans="2:8" x14ac:dyDescent="0.25">
      <c r="B1744">
        <v>8255205</v>
      </c>
      <c r="C1744" t="s">
        <v>94</v>
      </c>
      <c r="D1744" t="s">
        <v>4953</v>
      </c>
      <c r="E1744" t="str">
        <f t="shared" si="82"/>
        <v>Brushwood Junior School_8255205</v>
      </c>
      <c r="F1744" t="str">
        <f t="shared" si="83"/>
        <v>BuckinghamshireBrushwood Junior School_8255205</v>
      </c>
      <c r="H1744">
        <f t="shared" si="84"/>
        <v>1</v>
      </c>
    </row>
    <row r="1745" spans="2:8" x14ac:dyDescent="0.25">
      <c r="B1745">
        <v>8252002</v>
      </c>
      <c r="C1745" t="s">
        <v>94</v>
      </c>
      <c r="D1745" t="s">
        <v>7706</v>
      </c>
      <c r="E1745" t="str">
        <f t="shared" si="82"/>
        <v>Buckingham Park C of E_8252002</v>
      </c>
      <c r="F1745" t="str">
        <f t="shared" si="83"/>
        <v>BuckinghamshireBuckingham Park C of E_8252002</v>
      </c>
      <c r="H1745">
        <f t="shared" si="84"/>
        <v>1</v>
      </c>
    </row>
    <row r="1746" spans="2:8" x14ac:dyDescent="0.25">
      <c r="B1746">
        <v>8252245</v>
      </c>
      <c r="C1746" t="s">
        <v>94</v>
      </c>
      <c r="D1746" t="s">
        <v>1456</v>
      </c>
      <c r="E1746" t="str">
        <f t="shared" si="82"/>
        <v>Buckingham Primary School_8252245</v>
      </c>
      <c r="F1746" t="str">
        <f t="shared" si="83"/>
        <v>BuckinghamshireBuckingham Primary School_8252245</v>
      </c>
      <c r="H1746">
        <f t="shared" si="84"/>
        <v>1</v>
      </c>
    </row>
    <row r="1747" spans="2:8" x14ac:dyDescent="0.25">
      <c r="B1747">
        <v>8254003</v>
      </c>
      <c r="C1747" t="s">
        <v>94</v>
      </c>
      <c r="D1747" t="s">
        <v>15993</v>
      </c>
      <c r="E1747" t="str">
        <f t="shared" si="82"/>
        <v>Buckinghamshire UTC_8254003</v>
      </c>
      <c r="F1747" t="str">
        <f t="shared" si="83"/>
        <v>BuckinghamshireBuckinghamshire UTC_8254003</v>
      </c>
      <c r="H1747">
        <f t="shared" si="84"/>
        <v>1</v>
      </c>
    </row>
    <row r="1748" spans="2:8" x14ac:dyDescent="0.25">
      <c r="B1748">
        <v>8252220</v>
      </c>
      <c r="C1748" t="s">
        <v>94</v>
      </c>
      <c r="D1748" t="s">
        <v>900</v>
      </c>
      <c r="E1748" t="str">
        <f t="shared" si="82"/>
        <v>BURFORD SCHOOL_8252220</v>
      </c>
      <c r="F1748" t="str">
        <f t="shared" si="83"/>
        <v>BuckinghamshireBURFORD SCHOOL_8252220</v>
      </c>
      <c r="H1748">
        <f t="shared" si="84"/>
        <v>1</v>
      </c>
    </row>
    <row r="1749" spans="2:8" x14ac:dyDescent="0.25">
      <c r="B1749">
        <v>8254051</v>
      </c>
      <c r="C1749" t="s">
        <v>94</v>
      </c>
      <c r="D1749" t="s">
        <v>17880</v>
      </c>
      <c r="E1749" t="str">
        <f t="shared" si="82"/>
        <v>Burnham Grammar School_8254051</v>
      </c>
      <c r="F1749" t="str">
        <f t="shared" si="83"/>
        <v>BuckinghamshireBurnham Grammar School_8254051</v>
      </c>
      <c r="H1749">
        <f t="shared" si="84"/>
        <v>1</v>
      </c>
    </row>
    <row r="1750" spans="2:8" x14ac:dyDescent="0.25">
      <c r="B1750">
        <v>8252186</v>
      </c>
      <c r="C1750" t="s">
        <v>94</v>
      </c>
      <c r="D1750" t="s">
        <v>1869</v>
      </c>
      <c r="E1750" t="str">
        <f t="shared" si="82"/>
        <v>BUTLERS COURT COMBINED_8252186</v>
      </c>
      <c r="F1750" t="str">
        <f t="shared" si="83"/>
        <v>BuckinghamshireBUTLERS COURT COMBINED_8252186</v>
      </c>
      <c r="H1750">
        <f t="shared" si="84"/>
        <v>1</v>
      </c>
    </row>
    <row r="1751" spans="2:8" x14ac:dyDescent="0.25">
      <c r="B1751">
        <v>8253329</v>
      </c>
      <c r="C1751" t="s">
        <v>94</v>
      </c>
      <c r="D1751" t="s">
        <v>6794</v>
      </c>
      <c r="E1751" t="str">
        <f t="shared" si="82"/>
        <v>Cadmore End CE Combined School_8253329</v>
      </c>
      <c r="F1751" t="str">
        <f t="shared" si="83"/>
        <v>BuckinghamshireCadmore End CE Combined School_8253329</v>
      </c>
      <c r="H1751">
        <f t="shared" si="84"/>
        <v>1</v>
      </c>
    </row>
    <row r="1752" spans="2:8" x14ac:dyDescent="0.25">
      <c r="B1752">
        <v>8252176</v>
      </c>
      <c r="C1752" t="s">
        <v>94</v>
      </c>
      <c r="D1752" t="s">
        <v>4942</v>
      </c>
      <c r="E1752" t="str">
        <f t="shared" si="82"/>
        <v>Carrington Infant School_8252176</v>
      </c>
      <c r="F1752" t="str">
        <f t="shared" si="83"/>
        <v>BuckinghamshireCarrington Infant School_8252176</v>
      </c>
      <c r="H1752">
        <f t="shared" si="84"/>
        <v>1</v>
      </c>
    </row>
    <row r="1753" spans="2:8" x14ac:dyDescent="0.25">
      <c r="B1753">
        <v>8252157</v>
      </c>
      <c r="C1753" t="s">
        <v>94</v>
      </c>
      <c r="D1753" t="s">
        <v>3768</v>
      </c>
      <c r="E1753" t="str">
        <f t="shared" si="82"/>
        <v>Carrington Junior School_8252157</v>
      </c>
      <c r="F1753" t="str">
        <f t="shared" si="83"/>
        <v>BuckinghamshireCarrington Junior School_8252157</v>
      </c>
      <c r="H1753">
        <f t="shared" si="84"/>
        <v>1</v>
      </c>
    </row>
    <row r="1754" spans="2:8" x14ac:dyDescent="0.25">
      <c r="B1754">
        <v>8255204</v>
      </c>
      <c r="C1754" t="s">
        <v>94</v>
      </c>
      <c r="D1754" t="s">
        <v>11518</v>
      </c>
      <c r="E1754" t="str">
        <f t="shared" si="82"/>
        <v>Castlefield  School_8255204</v>
      </c>
      <c r="F1754" t="str">
        <f t="shared" si="83"/>
        <v>BuckinghamshireCastlefield  School_8255204</v>
      </c>
      <c r="H1754">
        <f t="shared" si="84"/>
        <v>1</v>
      </c>
    </row>
    <row r="1755" spans="2:8" x14ac:dyDescent="0.25">
      <c r="B1755">
        <v>8252005</v>
      </c>
      <c r="C1755" t="s">
        <v>94</v>
      </c>
      <c r="D1755" t="s">
        <v>914</v>
      </c>
      <c r="E1755" t="str">
        <f t="shared" si="82"/>
        <v>Cedar Park School_8252005</v>
      </c>
      <c r="F1755" t="str">
        <f t="shared" si="83"/>
        <v>BuckinghamshireCedar Park School_8252005</v>
      </c>
      <c r="H1755">
        <f t="shared" si="84"/>
        <v>1</v>
      </c>
    </row>
    <row r="1756" spans="2:8" x14ac:dyDescent="0.25">
      <c r="B1756">
        <v>8252016</v>
      </c>
      <c r="C1756" t="s">
        <v>94</v>
      </c>
      <c r="D1756" t="s">
        <v>7180</v>
      </c>
      <c r="E1756" t="str">
        <f t="shared" si="82"/>
        <v>Chalfont St Giles Infant School &amp; Nursery_8252016</v>
      </c>
      <c r="F1756" t="str">
        <f t="shared" si="83"/>
        <v>BuckinghamshireChalfont St Giles Infant School &amp; Nursery_8252016</v>
      </c>
      <c r="H1756">
        <f t="shared" si="84"/>
        <v>1</v>
      </c>
    </row>
    <row r="1757" spans="2:8" x14ac:dyDescent="0.25">
      <c r="B1757">
        <v>8253322</v>
      </c>
      <c r="C1757" t="s">
        <v>94</v>
      </c>
      <c r="D1757" t="s">
        <v>17881</v>
      </c>
      <c r="E1757" t="str">
        <f t="shared" si="82"/>
        <v>CHALFONT ST PETER COFE ACADEMY_8253322</v>
      </c>
      <c r="F1757" t="str">
        <f t="shared" si="83"/>
        <v>BuckinghamshireCHALFONT ST PETER COFE ACADEMY_8253322</v>
      </c>
      <c r="H1757">
        <f t="shared" si="84"/>
        <v>1</v>
      </c>
    </row>
    <row r="1758" spans="2:8" x14ac:dyDescent="0.25">
      <c r="B1758">
        <v>8252151</v>
      </c>
      <c r="C1758" t="s">
        <v>94</v>
      </c>
      <c r="D1758" t="s">
        <v>2894</v>
      </c>
      <c r="E1758" t="str">
        <f t="shared" si="82"/>
        <v>Chalfont St Peter Infant School_8252151</v>
      </c>
      <c r="F1758" t="str">
        <f t="shared" si="83"/>
        <v>BuckinghamshireChalfont St Peter Infant School_8252151</v>
      </c>
      <c r="H1758">
        <f t="shared" si="84"/>
        <v>1</v>
      </c>
    </row>
    <row r="1759" spans="2:8" x14ac:dyDescent="0.25">
      <c r="B1759">
        <v>8252182</v>
      </c>
      <c r="C1759" t="s">
        <v>94</v>
      </c>
      <c r="D1759" t="s">
        <v>3817</v>
      </c>
      <c r="E1759" t="str">
        <f t="shared" si="82"/>
        <v>Chalfont St. Giles Junior Sch._8252182</v>
      </c>
      <c r="F1759" t="str">
        <f t="shared" si="83"/>
        <v>BuckinghamshireChalfont St. Giles Junior Sch._8252182</v>
      </c>
      <c r="H1759">
        <f t="shared" si="84"/>
        <v>1</v>
      </c>
    </row>
    <row r="1760" spans="2:8" x14ac:dyDescent="0.25">
      <c r="B1760">
        <v>8252010</v>
      </c>
      <c r="C1760" t="s">
        <v>94</v>
      </c>
      <c r="D1760" t="s">
        <v>9228</v>
      </c>
      <c r="E1760" t="str">
        <f t="shared" si="82"/>
        <v>Chalfont Valley E-ACT Primary Academy_8252010</v>
      </c>
      <c r="F1760" t="str">
        <f t="shared" si="83"/>
        <v>BuckinghamshireChalfont Valley E-ACT Primary Academy_8252010</v>
      </c>
      <c r="H1760">
        <f t="shared" si="84"/>
        <v>1</v>
      </c>
    </row>
    <row r="1761" spans="2:8" x14ac:dyDescent="0.25">
      <c r="B1761">
        <v>8252197</v>
      </c>
      <c r="C1761" t="s">
        <v>94</v>
      </c>
      <c r="D1761" t="s">
        <v>1955</v>
      </c>
      <c r="E1761" t="str">
        <f t="shared" si="82"/>
        <v>CHARTRIDGE COMBINED SCHOOL_8252197</v>
      </c>
      <c r="F1761" t="str">
        <f t="shared" si="83"/>
        <v>BuckinghamshireCHARTRIDGE COMBINED SCHOOL_8252197</v>
      </c>
      <c r="H1761">
        <f t="shared" si="84"/>
        <v>1</v>
      </c>
    </row>
    <row r="1762" spans="2:8" x14ac:dyDescent="0.25">
      <c r="B1762">
        <v>8252019</v>
      </c>
      <c r="C1762" t="s">
        <v>94</v>
      </c>
      <c r="D1762" t="s">
        <v>1331</v>
      </c>
      <c r="E1762" t="str">
        <f t="shared" si="82"/>
        <v>Cheddington Combined School_8252019</v>
      </c>
      <c r="F1762" t="str">
        <f t="shared" si="83"/>
        <v>BuckinghamshireCheddington Combined School_8252019</v>
      </c>
      <c r="H1762">
        <f t="shared" si="84"/>
        <v>1</v>
      </c>
    </row>
    <row r="1763" spans="2:8" x14ac:dyDescent="0.25">
      <c r="B1763">
        <v>8252020</v>
      </c>
      <c r="C1763" t="s">
        <v>94</v>
      </c>
      <c r="D1763" t="s">
        <v>2771</v>
      </c>
      <c r="E1763" t="str">
        <f t="shared" si="82"/>
        <v>Chenies School_8252020</v>
      </c>
      <c r="F1763" t="str">
        <f t="shared" si="83"/>
        <v>BuckinghamshireChenies School_8252020</v>
      </c>
      <c r="H1763">
        <f t="shared" si="84"/>
        <v>1</v>
      </c>
    </row>
    <row r="1764" spans="2:8" x14ac:dyDescent="0.25">
      <c r="B1764">
        <v>8252229</v>
      </c>
      <c r="C1764" t="s">
        <v>94</v>
      </c>
      <c r="D1764" t="s">
        <v>11061</v>
      </c>
      <c r="E1764" t="str">
        <f t="shared" si="82"/>
        <v>Chepping View Primary Academy_8252229</v>
      </c>
      <c r="F1764" t="str">
        <f t="shared" si="83"/>
        <v>BuckinghamshireChepping View Primary Academy_8252229</v>
      </c>
      <c r="H1764">
        <f t="shared" si="84"/>
        <v>1</v>
      </c>
    </row>
    <row r="1765" spans="2:8" x14ac:dyDescent="0.25">
      <c r="B1765">
        <v>8253034</v>
      </c>
      <c r="C1765" t="s">
        <v>94</v>
      </c>
      <c r="D1765" t="s">
        <v>1931</v>
      </c>
      <c r="E1765" t="str">
        <f t="shared" si="82"/>
        <v>CHESHAM BOIS C E COMB SCHOOL_8253034</v>
      </c>
      <c r="F1765" t="str">
        <f t="shared" si="83"/>
        <v>BuckinghamshireCHESHAM BOIS C E COMB SCHOOL_8253034</v>
      </c>
      <c r="H1765">
        <f t="shared" si="84"/>
        <v>1</v>
      </c>
    </row>
    <row r="1766" spans="2:8" x14ac:dyDescent="0.25">
      <c r="B1766">
        <v>8254079</v>
      </c>
      <c r="C1766" t="s">
        <v>94</v>
      </c>
      <c r="D1766" t="s">
        <v>17882</v>
      </c>
      <c r="E1766" t="str">
        <f t="shared" si="82"/>
        <v>Chesham Grammar School_8254079</v>
      </c>
      <c r="F1766" t="str">
        <f t="shared" si="83"/>
        <v>BuckinghamshireChesham Grammar School_8254079</v>
      </c>
      <c r="H1766">
        <f t="shared" si="84"/>
        <v>1</v>
      </c>
    </row>
    <row r="1767" spans="2:8" x14ac:dyDescent="0.25">
      <c r="B1767">
        <v>8252191</v>
      </c>
      <c r="C1767" t="s">
        <v>94</v>
      </c>
      <c r="D1767" t="s">
        <v>2180</v>
      </c>
      <c r="E1767" t="str">
        <f t="shared" si="82"/>
        <v>Chestnut Lane School_8252191</v>
      </c>
      <c r="F1767" t="str">
        <f t="shared" si="83"/>
        <v>BuckinghamshireChestnut Lane School_8252191</v>
      </c>
      <c r="H1767">
        <f t="shared" si="84"/>
        <v>1</v>
      </c>
    </row>
    <row r="1768" spans="2:8" x14ac:dyDescent="0.25">
      <c r="B1768">
        <v>8254000</v>
      </c>
      <c r="C1768" t="s">
        <v>94</v>
      </c>
      <c r="D1768" t="s">
        <v>14567</v>
      </c>
      <c r="E1768" t="str">
        <f t="shared" si="82"/>
        <v>Chiltern Hills Academy_8254000</v>
      </c>
      <c r="F1768" t="str">
        <f t="shared" si="83"/>
        <v>BuckinghamshireChiltern Hills Academy_8254000</v>
      </c>
      <c r="H1768">
        <f t="shared" si="84"/>
        <v>1</v>
      </c>
    </row>
    <row r="1769" spans="2:8" x14ac:dyDescent="0.25">
      <c r="B1769">
        <v>8252235</v>
      </c>
      <c r="C1769" t="s">
        <v>94</v>
      </c>
      <c r="D1769" t="s">
        <v>2193</v>
      </c>
      <c r="E1769" t="str">
        <f t="shared" si="82"/>
        <v>Claytons Primary School_8252235</v>
      </c>
      <c r="F1769" t="str">
        <f t="shared" si="83"/>
        <v>BuckinghamshireClaytons Primary School_8252235</v>
      </c>
      <c r="H1769">
        <f t="shared" si="84"/>
        <v>1</v>
      </c>
    </row>
    <row r="1770" spans="2:8" x14ac:dyDescent="0.25">
      <c r="B1770">
        <v>8253035</v>
      </c>
      <c r="C1770" t="s">
        <v>94</v>
      </c>
      <c r="D1770" t="s">
        <v>4487</v>
      </c>
      <c r="E1770" t="str">
        <f t="shared" si="82"/>
        <v>Coleshill C.E. Infant School_8253035</v>
      </c>
      <c r="F1770" t="str">
        <f t="shared" si="83"/>
        <v>BuckinghamshireColeshill C.E. Infant School_8253035</v>
      </c>
      <c r="H1770">
        <f t="shared" si="84"/>
        <v>1</v>
      </c>
    </row>
    <row r="1771" spans="2:8" x14ac:dyDescent="0.25">
      <c r="B1771">
        <v>8254072</v>
      </c>
      <c r="C1771" t="s">
        <v>94</v>
      </c>
      <c r="D1771" t="s">
        <v>15642</v>
      </c>
      <c r="E1771" t="str">
        <f t="shared" si="82"/>
        <v>Cressex Community School_8254072</v>
      </c>
      <c r="F1771" t="str">
        <f t="shared" si="83"/>
        <v>BuckinghamshireCressex Community School_8254072</v>
      </c>
      <c r="H1771">
        <f t="shared" si="84"/>
        <v>1</v>
      </c>
    </row>
    <row r="1772" spans="2:8" x14ac:dyDescent="0.25">
      <c r="B1772">
        <v>8253309</v>
      </c>
      <c r="C1772" t="s">
        <v>94</v>
      </c>
      <c r="D1772" t="s">
        <v>8344</v>
      </c>
      <c r="E1772" t="str">
        <f t="shared" si="82"/>
        <v>Cuddington &amp; Dinton C of E School_8253309</v>
      </c>
      <c r="F1772" t="str">
        <f t="shared" si="83"/>
        <v>BuckinghamshireCuddington &amp; Dinton C of E School_8253309</v>
      </c>
      <c r="H1772">
        <f t="shared" si="84"/>
        <v>1</v>
      </c>
    </row>
    <row r="1773" spans="2:8" x14ac:dyDescent="0.25">
      <c r="B1773">
        <v>8253038</v>
      </c>
      <c r="C1773" t="s">
        <v>94</v>
      </c>
      <c r="D1773" t="s">
        <v>4272</v>
      </c>
      <c r="E1773" t="str">
        <f t="shared" si="82"/>
        <v>Curzon C of E Combined School_8253038</v>
      </c>
      <c r="F1773" t="str">
        <f t="shared" si="83"/>
        <v>BuckinghamshireCurzon C of E Combined School_8253038</v>
      </c>
      <c r="H1773">
        <f t="shared" si="84"/>
        <v>1</v>
      </c>
    </row>
    <row r="1774" spans="2:8" x14ac:dyDescent="0.25">
      <c r="B1774">
        <v>8252022</v>
      </c>
      <c r="C1774" t="s">
        <v>94</v>
      </c>
      <c r="D1774" t="s">
        <v>8689</v>
      </c>
      <c r="E1774" t="str">
        <f t="shared" si="82"/>
        <v>Dagnall Church of England School_8252022</v>
      </c>
      <c r="F1774" t="str">
        <f t="shared" si="83"/>
        <v>BuckinghamshireDagnall Church of England School_8252022</v>
      </c>
      <c r="H1774">
        <f t="shared" si="84"/>
        <v>1</v>
      </c>
    </row>
    <row r="1775" spans="2:8" x14ac:dyDescent="0.25">
      <c r="B1775">
        <v>8255208</v>
      </c>
      <c r="C1775" t="s">
        <v>94</v>
      </c>
      <c r="D1775" t="s">
        <v>883</v>
      </c>
      <c r="E1775" t="str">
        <f t="shared" si="82"/>
        <v>DANESFIELD SCHOOL_8255208</v>
      </c>
      <c r="F1775" t="str">
        <f t="shared" si="83"/>
        <v>BuckinghamshireDANESFIELD SCHOOL_8255208</v>
      </c>
      <c r="H1775">
        <f t="shared" si="84"/>
        <v>1</v>
      </c>
    </row>
    <row r="1776" spans="2:8" x14ac:dyDescent="0.25">
      <c r="B1776">
        <v>8252013</v>
      </c>
      <c r="C1776" t="s">
        <v>94</v>
      </c>
      <c r="D1776" t="s">
        <v>17883</v>
      </c>
      <c r="E1776" t="str">
        <f t="shared" si="82"/>
        <v>Denham Green E-ACT Academy_8252013</v>
      </c>
      <c r="F1776" t="str">
        <f t="shared" si="83"/>
        <v>BuckinghamshireDenham Green E-ACT Academy_8252013</v>
      </c>
      <c r="H1776">
        <f t="shared" si="84"/>
        <v>1</v>
      </c>
    </row>
    <row r="1777" spans="2:8" x14ac:dyDescent="0.25">
      <c r="B1777">
        <v>8252027</v>
      </c>
      <c r="C1777" t="s">
        <v>94</v>
      </c>
      <c r="D1777" t="s">
        <v>8875</v>
      </c>
      <c r="E1777" t="str">
        <f t="shared" si="82"/>
        <v>Denham Village Infant School_8252027</v>
      </c>
      <c r="F1777" t="str">
        <f t="shared" si="83"/>
        <v>BuckinghamshireDenham Village Infant School_8252027</v>
      </c>
      <c r="H1777">
        <f t="shared" si="84"/>
        <v>1</v>
      </c>
    </row>
    <row r="1778" spans="2:8" x14ac:dyDescent="0.25">
      <c r="B1778">
        <v>8252028</v>
      </c>
      <c r="C1778" t="s">
        <v>94</v>
      </c>
      <c r="D1778" t="s">
        <v>2347</v>
      </c>
      <c r="E1778" t="str">
        <f t="shared" si="82"/>
        <v>Dorney School_8252028</v>
      </c>
      <c r="F1778" t="str">
        <f t="shared" si="83"/>
        <v>BuckinghamshireDorney School_8252028</v>
      </c>
      <c r="H1778">
        <f t="shared" si="84"/>
        <v>1</v>
      </c>
    </row>
    <row r="1779" spans="2:8" x14ac:dyDescent="0.25">
      <c r="B1779">
        <v>8254504</v>
      </c>
      <c r="C1779" t="s">
        <v>94</v>
      </c>
      <c r="D1779" t="s">
        <v>12253</v>
      </c>
      <c r="E1779" t="str">
        <f t="shared" si="82"/>
        <v>Dr Challoner's Grammar School_8254504</v>
      </c>
      <c r="F1779" t="str">
        <f t="shared" si="83"/>
        <v>BuckinghamshireDr Challoner's Grammar School_8254504</v>
      </c>
      <c r="H1779">
        <f t="shared" si="84"/>
        <v>1</v>
      </c>
    </row>
    <row r="1780" spans="2:8" x14ac:dyDescent="0.25">
      <c r="B1780">
        <v>8254061</v>
      </c>
      <c r="C1780" t="s">
        <v>94</v>
      </c>
      <c r="D1780" t="s">
        <v>17884</v>
      </c>
      <c r="E1780" t="str">
        <f t="shared" si="82"/>
        <v>Dr Challoner's High School_8254061</v>
      </c>
      <c r="F1780" t="str">
        <f t="shared" si="83"/>
        <v>BuckinghamshireDr Challoner's High School_8254061</v>
      </c>
      <c r="H1780">
        <f t="shared" si="84"/>
        <v>1</v>
      </c>
    </row>
    <row r="1781" spans="2:8" x14ac:dyDescent="0.25">
      <c r="B1781">
        <v>8252030</v>
      </c>
      <c r="C1781" t="s">
        <v>94</v>
      </c>
      <c r="D1781" t="s">
        <v>6500</v>
      </c>
      <c r="E1781" t="str">
        <f t="shared" si="82"/>
        <v>Drayton Parslow Village School_8252030</v>
      </c>
      <c r="F1781" t="str">
        <f t="shared" si="83"/>
        <v>BuckinghamshireDrayton Parslow Village School_8252030</v>
      </c>
      <c r="H1781">
        <f t="shared" si="84"/>
        <v>1</v>
      </c>
    </row>
    <row r="1782" spans="2:8" x14ac:dyDescent="0.25">
      <c r="B1782">
        <v>8252031</v>
      </c>
      <c r="C1782" t="s">
        <v>94</v>
      </c>
      <c r="D1782" t="s">
        <v>6545</v>
      </c>
      <c r="E1782" t="str">
        <f t="shared" si="82"/>
        <v>Dropmore Infant School_8252031</v>
      </c>
      <c r="F1782" t="str">
        <f t="shared" si="83"/>
        <v>BuckinghamshireDropmore Infant School_8252031</v>
      </c>
      <c r="H1782">
        <f t="shared" si="84"/>
        <v>1</v>
      </c>
    </row>
    <row r="1783" spans="2:8" x14ac:dyDescent="0.25">
      <c r="B1783">
        <v>8252025</v>
      </c>
      <c r="C1783" t="s">
        <v>94</v>
      </c>
      <c r="D1783" t="s">
        <v>242</v>
      </c>
      <c r="E1783" t="str">
        <f t="shared" si="82"/>
        <v>East Claydon Church of England School_8252025</v>
      </c>
      <c r="F1783" t="str">
        <f t="shared" si="83"/>
        <v>BuckinghamshireEast Claydon Church of England School_8252025</v>
      </c>
      <c r="H1783">
        <f t="shared" si="84"/>
        <v>1</v>
      </c>
    </row>
    <row r="1784" spans="2:8" x14ac:dyDescent="0.25">
      <c r="B1784">
        <v>8252033</v>
      </c>
      <c r="C1784" t="s">
        <v>94</v>
      </c>
      <c r="D1784" t="s">
        <v>1754</v>
      </c>
      <c r="E1784" t="str">
        <f t="shared" si="82"/>
        <v>EDLESBOROUGH SCHOOL_8252033</v>
      </c>
      <c r="F1784" t="str">
        <f t="shared" si="83"/>
        <v>BuckinghamshireEDLESBOROUGH SCHOOL_8252033</v>
      </c>
      <c r="H1784">
        <f t="shared" si="84"/>
        <v>1</v>
      </c>
    </row>
    <row r="1785" spans="2:8" x14ac:dyDescent="0.25">
      <c r="B1785">
        <v>8252282</v>
      </c>
      <c r="C1785" t="s">
        <v>94</v>
      </c>
      <c r="D1785" t="s">
        <v>929</v>
      </c>
      <c r="E1785" t="str">
        <f t="shared" si="82"/>
        <v>ELANGENI SCHOOL_8252282</v>
      </c>
      <c r="F1785" t="str">
        <f t="shared" si="83"/>
        <v>BuckinghamshireELANGENI SCHOOL_8252282</v>
      </c>
      <c r="H1785">
        <f t="shared" si="84"/>
        <v>1</v>
      </c>
    </row>
    <row r="1786" spans="2:8" x14ac:dyDescent="0.25">
      <c r="B1786">
        <v>8252181</v>
      </c>
      <c r="C1786" t="s">
        <v>94</v>
      </c>
      <c r="D1786" t="s">
        <v>9697</v>
      </c>
      <c r="E1786" t="str">
        <f t="shared" si="82"/>
        <v>ELMHURST SCHOOL_8252181</v>
      </c>
      <c r="F1786" t="str">
        <f t="shared" si="83"/>
        <v>BuckinghamshireELMHURST SCHOOL_8252181</v>
      </c>
      <c r="H1786">
        <f t="shared" si="84"/>
        <v>1</v>
      </c>
    </row>
    <row r="1787" spans="2:8" x14ac:dyDescent="0.25">
      <c r="B1787">
        <v>8252213</v>
      </c>
      <c r="C1787" t="s">
        <v>94</v>
      </c>
      <c r="D1787" t="s">
        <v>8477</v>
      </c>
      <c r="E1787" t="str">
        <f t="shared" si="82"/>
        <v>Elmtree School_8252213</v>
      </c>
      <c r="F1787" t="str">
        <f t="shared" si="83"/>
        <v>BuckinghamshireElmtree School_8252213</v>
      </c>
      <c r="H1787">
        <f t="shared" si="84"/>
        <v>1</v>
      </c>
    </row>
    <row r="1788" spans="2:8" x14ac:dyDescent="0.25">
      <c r="B1788">
        <v>8252271</v>
      </c>
      <c r="C1788" t="s">
        <v>94</v>
      </c>
      <c r="D1788" t="s">
        <v>2414</v>
      </c>
      <c r="E1788" t="str">
        <f t="shared" si="82"/>
        <v>Farnham Common Infant School_8252271</v>
      </c>
      <c r="F1788" t="str">
        <f t="shared" si="83"/>
        <v>BuckinghamshireFarnham Common Infant School_8252271</v>
      </c>
      <c r="H1788">
        <f t="shared" si="84"/>
        <v>1</v>
      </c>
    </row>
    <row r="1789" spans="2:8" x14ac:dyDescent="0.25">
      <c r="B1789">
        <v>8252142</v>
      </c>
      <c r="C1789" t="s">
        <v>94</v>
      </c>
      <c r="D1789" t="s">
        <v>1585</v>
      </c>
      <c r="E1789" t="str">
        <f t="shared" si="82"/>
        <v>Farnham Common Junior School_8252142</v>
      </c>
      <c r="F1789" t="str">
        <f t="shared" si="83"/>
        <v>BuckinghamshireFarnham Common Junior School_8252142</v>
      </c>
      <c r="H1789">
        <f t="shared" si="84"/>
        <v>1</v>
      </c>
    </row>
    <row r="1790" spans="2:8" x14ac:dyDescent="0.25">
      <c r="B1790">
        <v>8252507</v>
      </c>
      <c r="C1790" t="s">
        <v>94</v>
      </c>
      <c r="D1790" t="s">
        <v>9154</v>
      </c>
      <c r="E1790" t="str">
        <f t="shared" si="82"/>
        <v>FOXES PIECE SCHOOL (Combined)_8252507</v>
      </c>
      <c r="F1790" t="str">
        <f t="shared" si="83"/>
        <v>BuckinghamshireFOXES PIECE SCHOOL (Combined)_8252507</v>
      </c>
      <c r="H1790">
        <f t="shared" si="84"/>
        <v>1</v>
      </c>
    </row>
    <row r="1791" spans="2:8" x14ac:dyDescent="0.25">
      <c r="B1791">
        <v>8253330</v>
      </c>
      <c r="C1791" t="s">
        <v>94</v>
      </c>
      <c r="D1791" t="s">
        <v>2253</v>
      </c>
      <c r="E1791" t="str">
        <f t="shared" si="82"/>
        <v>Frieth CE Combined School_8253330</v>
      </c>
      <c r="F1791" t="str">
        <f t="shared" si="83"/>
        <v>BuckinghamshireFrieth CE Combined School_8253330</v>
      </c>
      <c r="H1791">
        <f t="shared" si="84"/>
        <v>1</v>
      </c>
    </row>
    <row r="1792" spans="2:8" x14ac:dyDescent="0.25">
      <c r="B1792">
        <v>8252037</v>
      </c>
      <c r="C1792" t="s">
        <v>94</v>
      </c>
      <c r="D1792" t="s">
        <v>5902</v>
      </c>
      <c r="E1792" t="str">
        <f t="shared" si="82"/>
        <v>Fulmer Infant School_8252037</v>
      </c>
      <c r="F1792" t="str">
        <f t="shared" si="83"/>
        <v>BuckinghamshireFulmer Infant School_8252037</v>
      </c>
      <c r="H1792">
        <f t="shared" si="84"/>
        <v>1</v>
      </c>
    </row>
    <row r="1793" spans="2:8" x14ac:dyDescent="0.25">
      <c r="B1793">
        <v>8252017</v>
      </c>
      <c r="C1793" t="s">
        <v>94</v>
      </c>
      <c r="D1793" t="s">
        <v>5837</v>
      </c>
      <c r="E1793" t="str">
        <f t="shared" si="82"/>
        <v>George Grenville Academy_8252017</v>
      </c>
      <c r="F1793" t="str">
        <f t="shared" si="83"/>
        <v>BuckinghamshireGeorge Grenville Academy_8252017</v>
      </c>
      <c r="H1793">
        <f t="shared" si="84"/>
        <v>1</v>
      </c>
    </row>
    <row r="1794" spans="2:8" x14ac:dyDescent="0.25">
      <c r="B1794">
        <v>8253063</v>
      </c>
      <c r="C1794" t="s">
        <v>94</v>
      </c>
      <c r="D1794" t="s">
        <v>1345</v>
      </c>
      <c r="E1794" t="str">
        <f t="shared" si="82"/>
        <v>Great Horwood C.E.Combined School_8253063</v>
      </c>
      <c r="F1794" t="str">
        <f t="shared" si="83"/>
        <v>BuckinghamshireGreat Horwood C.E.Combined School_8253063</v>
      </c>
      <c r="H1794">
        <f t="shared" si="84"/>
        <v>1</v>
      </c>
    </row>
    <row r="1795" spans="2:8" x14ac:dyDescent="0.25">
      <c r="B1795">
        <v>8253039</v>
      </c>
      <c r="C1795" t="s">
        <v>94</v>
      </c>
      <c r="D1795" t="s">
        <v>6084</v>
      </c>
      <c r="E1795" t="str">
        <f t="shared" si="82"/>
        <v>Great Kimble C of E School_8253039</v>
      </c>
      <c r="F1795" t="str">
        <f t="shared" si="83"/>
        <v>BuckinghamshireGreat Kimble C of E School_8253039</v>
      </c>
      <c r="H1795">
        <f t="shared" si="84"/>
        <v>1</v>
      </c>
    </row>
    <row r="1796" spans="2:8" x14ac:dyDescent="0.25">
      <c r="B1796">
        <v>8253040</v>
      </c>
      <c r="C1796" t="s">
        <v>94</v>
      </c>
      <c r="D1796" t="s">
        <v>832</v>
      </c>
      <c r="E1796" t="str">
        <f t="shared" si="82"/>
        <v>Great Kingshill C/E Combined_8253040</v>
      </c>
      <c r="F1796" t="str">
        <f t="shared" si="83"/>
        <v>BuckinghamshireGreat Kingshill C/E Combined_8253040</v>
      </c>
      <c r="H1796">
        <f t="shared" si="84"/>
        <v>1</v>
      </c>
    </row>
    <row r="1797" spans="2:8" x14ac:dyDescent="0.25">
      <c r="B1797">
        <v>8255409</v>
      </c>
      <c r="C1797" t="s">
        <v>94</v>
      </c>
      <c r="D1797" t="s">
        <v>13339</v>
      </c>
      <c r="E1797" t="str">
        <f t="shared" si="82"/>
        <v>Great Marlow School_8255409</v>
      </c>
      <c r="F1797" t="str">
        <f t="shared" si="83"/>
        <v>BuckinghamshireGreat Marlow School_8255409</v>
      </c>
      <c r="H1797">
        <f t="shared" si="84"/>
        <v>1</v>
      </c>
    </row>
    <row r="1798" spans="2:8" x14ac:dyDescent="0.25">
      <c r="B1798">
        <v>8253036</v>
      </c>
      <c r="C1798" t="s">
        <v>94</v>
      </c>
      <c r="D1798" t="s">
        <v>17885</v>
      </c>
      <c r="E1798" t="str">
        <f t="shared" si="82"/>
        <v>Great Missenden CofE Combined School_8253036</v>
      </c>
      <c r="F1798" t="str">
        <f t="shared" si="83"/>
        <v>BuckinghamshireGreat Missenden CofE Combined School_8253036</v>
      </c>
      <c r="H1798">
        <f t="shared" si="84"/>
        <v>1</v>
      </c>
    </row>
    <row r="1799" spans="2:8" x14ac:dyDescent="0.25">
      <c r="B1799">
        <v>8259999</v>
      </c>
      <c r="C1799" t="s">
        <v>94</v>
      </c>
      <c r="D1799" t="s">
        <v>95</v>
      </c>
      <c r="E1799" t="str">
        <f t="shared" si="82"/>
        <v>Green Ridge Primary Academy_8259999</v>
      </c>
      <c r="F1799" t="str">
        <f t="shared" si="83"/>
        <v>BuckinghamshireGreen Ridge Primary Academy_8259999</v>
      </c>
      <c r="H1799">
        <f t="shared" si="84"/>
        <v>1</v>
      </c>
    </row>
    <row r="1800" spans="2:8" x14ac:dyDescent="0.25">
      <c r="B1800">
        <v>8252167</v>
      </c>
      <c r="C1800" t="s">
        <v>94</v>
      </c>
      <c r="D1800" t="s">
        <v>1757</v>
      </c>
      <c r="E1800" t="str">
        <f t="shared" ref="E1800:E1863" si="85">D1800&amp;"_"&amp;B1800</f>
        <v>Grendon Underwood Comb. School_8252167</v>
      </c>
      <c r="F1800" t="str">
        <f t="shared" ref="F1800:F1863" si="86" xml:space="preserve"> (C1800&amp;E1800)</f>
        <v>BuckinghamshireGrendon Underwood Comb. School_8252167</v>
      </c>
      <c r="H1800">
        <f t="shared" ref="H1800:H1863" si="87">COUNTIFS($F$7:$F$20214,F1800)</f>
        <v>1</v>
      </c>
    </row>
    <row r="1801" spans="2:8" x14ac:dyDescent="0.25">
      <c r="B1801">
        <v>8252040</v>
      </c>
      <c r="C1801" t="s">
        <v>94</v>
      </c>
      <c r="D1801" t="s">
        <v>2419</v>
      </c>
      <c r="E1801" t="str">
        <f t="shared" si="85"/>
        <v>Haddenham Community Infant Sch_8252040</v>
      </c>
      <c r="F1801" t="str">
        <f t="shared" si="86"/>
        <v>BuckinghamshireHaddenham Community Infant Sch_8252040</v>
      </c>
      <c r="H1801">
        <f t="shared" si="87"/>
        <v>1</v>
      </c>
    </row>
    <row r="1802" spans="2:8" x14ac:dyDescent="0.25">
      <c r="B1802">
        <v>8252276</v>
      </c>
      <c r="C1802" t="s">
        <v>94</v>
      </c>
      <c r="D1802" t="s">
        <v>920</v>
      </c>
      <c r="E1802" t="str">
        <f t="shared" si="85"/>
        <v>Haddenham Junior School_8252276</v>
      </c>
      <c r="F1802" t="str">
        <f t="shared" si="86"/>
        <v>BuckinghamshireHaddenham Junior School_8252276</v>
      </c>
      <c r="H1802">
        <f t="shared" si="87"/>
        <v>1</v>
      </c>
    </row>
    <row r="1803" spans="2:8" x14ac:dyDescent="0.25">
      <c r="B1803">
        <v>8253073</v>
      </c>
      <c r="C1803" t="s">
        <v>94</v>
      </c>
      <c r="D1803" t="s">
        <v>1171</v>
      </c>
      <c r="E1803" t="str">
        <f t="shared" si="85"/>
        <v>Haddenham St Marys C E School_8253073</v>
      </c>
      <c r="F1803" t="str">
        <f t="shared" si="86"/>
        <v>BuckinghamshireHaddenham St Marys C E School_8253073</v>
      </c>
      <c r="H1803">
        <f t="shared" si="87"/>
        <v>1</v>
      </c>
    </row>
    <row r="1804" spans="2:8" x14ac:dyDescent="0.25">
      <c r="B1804">
        <v>8252333</v>
      </c>
      <c r="C1804" t="s">
        <v>94</v>
      </c>
      <c r="D1804" t="s">
        <v>3578</v>
      </c>
      <c r="E1804" t="str">
        <f t="shared" si="85"/>
        <v>HALTON COMMUNITY COMBINED_8252333</v>
      </c>
      <c r="F1804" t="str">
        <f t="shared" si="86"/>
        <v>BuckinghamshireHALTON COMMUNITY COMBINED_8252333</v>
      </c>
      <c r="H1804">
        <f t="shared" si="87"/>
        <v>1</v>
      </c>
    </row>
    <row r="1805" spans="2:8" x14ac:dyDescent="0.25">
      <c r="B1805">
        <v>8255202</v>
      </c>
      <c r="C1805" t="s">
        <v>94</v>
      </c>
      <c r="D1805" t="s">
        <v>6461</v>
      </c>
      <c r="E1805" t="str">
        <f t="shared" si="85"/>
        <v>Hamilton Academy_8255202</v>
      </c>
      <c r="F1805" t="str">
        <f t="shared" si="86"/>
        <v>BuckinghamshireHamilton Academy_8255202</v>
      </c>
      <c r="H1805">
        <f t="shared" si="87"/>
        <v>1</v>
      </c>
    </row>
    <row r="1806" spans="2:8" x14ac:dyDescent="0.25">
      <c r="B1806">
        <v>8252233</v>
      </c>
      <c r="C1806" t="s">
        <v>94</v>
      </c>
      <c r="D1806" t="s">
        <v>10005</v>
      </c>
      <c r="E1806" t="str">
        <f t="shared" si="85"/>
        <v>Hannah Ball School_8252233</v>
      </c>
      <c r="F1806" t="str">
        <f t="shared" si="86"/>
        <v>BuckinghamshireHannah Ball School_8252233</v>
      </c>
      <c r="H1806">
        <f t="shared" si="87"/>
        <v>1</v>
      </c>
    </row>
    <row r="1807" spans="2:8" x14ac:dyDescent="0.25">
      <c r="B1807">
        <v>8253072</v>
      </c>
      <c r="C1807" t="s">
        <v>94</v>
      </c>
      <c r="D1807" t="s">
        <v>6238</v>
      </c>
      <c r="E1807" t="str">
        <f t="shared" si="85"/>
        <v>Hawridge &amp; Cholesbury School_8253072</v>
      </c>
      <c r="F1807" t="str">
        <f t="shared" si="86"/>
        <v>BuckinghamshireHawridge &amp; Cholesbury School_8253072</v>
      </c>
      <c r="H1807">
        <f t="shared" si="87"/>
        <v>1</v>
      </c>
    </row>
    <row r="1808" spans="2:8" x14ac:dyDescent="0.25">
      <c r="B1808">
        <v>8252162</v>
      </c>
      <c r="C1808" t="s">
        <v>94</v>
      </c>
      <c r="D1808" t="s">
        <v>9864</v>
      </c>
      <c r="E1808" t="str">
        <f t="shared" si="85"/>
        <v>Haydon Abbey Combined School_8252162</v>
      </c>
      <c r="F1808" t="str">
        <f t="shared" si="86"/>
        <v>BuckinghamshireHaydon Abbey Combined School_8252162</v>
      </c>
      <c r="H1808">
        <f t="shared" si="87"/>
        <v>1</v>
      </c>
    </row>
    <row r="1809" spans="2:8" x14ac:dyDescent="0.25">
      <c r="B1809">
        <v>8253333</v>
      </c>
      <c r="C1809" t="s">
        <v>94</v>
      </c>
      <c r="D1809" t="s">
        <v>2520</v>
      </c>
      <c r="E1809" t="str">
        <f t="shared" si="85"/>
        <v>HAZLEMERE C.E. COMBINED SCHOOL_8253333</v>
      </c>
      <c r="F1809" t="str">
        <f t="shared" si="86"/>
        <v>BuckinghamshireHAZLEMERE C.E. COMBINED SCHOOL_8253333</v>
      </c>
      <c r="H1809">
        <f t="shared" si="87"/>
        <v>1</v>
      </c>
    </row>
    <row r="1810" spans="2:8" x14ac:dyDescent="0.25">
      <c r="B1810">
        <v>8253025</v>
      </c>
      <c r="C1810" t="s">
        <v>94</v>
      </c>
      <c r="D1810" t="s">
        <v>1561</v>
      </c>
      <c r="E1810" t="str">
        <f t="shared" si="85"/>
        <v>High Ash CE School_8253025</v>
      </c>
      <c r="F1810" t="str">
        <f t="shared" si="86"/>
        <v>BuckinghamshireHigh Ash CE School_8253025</v>
      </c>
      <c r="H1810">
        <f t="shared" si="87"/>
        <v>1</v>
      </c>
    </row>
    <row r="1811" spans="2:8" x14ac:dyDescent="0.25">
      <c r="B1811">
        <v>8253334</v>
      </c>
      <c r="C1811" t="s">
        <v>94</v>
      </c>
      <c r="D1811" t="s">
        <v>7040</v>
      </c>
      <c r="E1811" t="str">
        <f t="shared" si="85"/>
        <v>HIGH WYCOMBE C.E.C. SCHOOL_8253334</v>
      </c>
      <c r="F1811" t="str">
        <f t="shared" si="86"/>
        <v>BuckinghamshireHIGH WYCOMBE C.E.C. SCHOOL_8253334</v>
      </c>
      <c r="H1811">
        <f t="shared" si="87"/>
        <v>1</v>
      </c>
    </row>
    <row r="1812" spans="2:8" x14ac:dyDescent="0.25">
      <c r="B1812">
        <v>8254001</v>
      </c>
      <c r="C1812" t="s">
        <v>94</v>
      </c>
      <c r="D1812" t="s">
        <v>17886</v>
      </c>
      <c r="E1812" t="str">
        <f t="shared" si="85"/>
        <v>Highcrest Academy_8254001</v>
      </c>
      <c r="F1812" t="str">
        <f t="shared" si="86"/>
        <v>BuckinghamshireHighcrest Academy_8254001</v>
      </c>
      <c r="H1812">
        <f t="shared" si="87"/>
        <v>1</v>
      </c>
    </row>
    <row r="1813" spans="2:8" x14ac:dyDescent="0.25">
      <c r="B1813">
        <v>8252352</v>
      </c>
      <c r="C1813" t="s">
        <v>94</v>
      </c>
      <c r="D1813" t="s">
        <v>10053</v>
      </c>
      <c r="E1813" t="str">
        <f t="shared" si="85"/>
        <v>HIGHWORTH COMBINED SCHOOL_8252352</v>
      </c>
      <c r="F1813" t="str">
        <f t="shared" si="86"/>
        <v>BuckinghamshireHIGHWORTH COMBINED SCHOOL_8252352</v>
      </c>
      <c r="H1813">
        <f t="shared" si="87"/>
        <v>1</v>
      </c>
    </row>
    <row r="1814" spans="2:8" x14ac:dyDescent="0.25">
      <c r="B1814">
        <v>8252150</v>
      </c>
      <c r="C1814" t="s">
        <v>94</v>
      </c>
      <c r="D1814" t="s">
        <v>3316</v>
      </c>
      <c r="E1814" t="str">
        <f t="shared" si="85"/>
        <v>HOLMER GREEN FIRST SCHOOL_8252150</v>
      </c>
      <c r="F1814" t="str">
        <f t="shared" si="86"/>
        <v>BuckinghamshireHOLMER GREEN FIRST SCHOOL_8252150</v>
      </c>
      <c r="H1814">
        <f t="shared" si="87"/>
        <v>1</v>
      </c>
    </row>
    <row r="1815" spans="2:8" x14ac:dyDescent="0.25">
      <c r="B1815">
        <v>8252200</v>
      </c>
      <c r="C1815" t="s">
        <v>94</v>
      </c>
      <c r="D1815" t="s">
        <v>1700</v>
      </c>
      <c r="E1815" t="str">
        <f t="shared" si="85"/>
        <v>HOLMER GREEN JUNIOR SCHOOL_8252200</v>
      </c>
      <c r="F1815" t="str">
        <f t="shared" si="86"/>
        <v>BuckinghamshireHOLMER GREEN JUNIOR SCHOOL_8252200</v>
      </c>
      <c r="H1815">
        <f t="shared" si="87"/>
        <v>1</v>
      </c>
    </row>
    <row r="1816" spans="2:8" x14ac:dyDescent="0.25">
      <c r="B1816">
        <v>8254070</v>
      </c>
      <c r="C1816" t="s">
        <v>94</v>
      </c>
      <c r="D1816" t="s">
        <v>13736</v>
      </c>
      <c r="E1816" t="str">
        <f t="shared" si="85"/>
        <v>Holmer Green Senior School_8254070</v>
      </c>
      <c r="F1816" t="str">
        <f t="shared" si="86"/>
        <v>BuckinghamshireHolmer Green Senior School_8254070</v>
      </c>
      <c r="H1816">
        <f t="shared" si="87"/>
        <v>1</v>
      </c>
    </row>
    <row r="1817" spans="2:8" x14ac:dyDescent="0.25">
      <c r="B1817">
        <v>8252345</v>
      </c>
      <c r="C1817" t="s">
        <v>94</v>
      </c>
      <c r="D1817" t="s">
        <v>4533</v>
      </c>
      <c r="E1817" t="str">
        <f t="shared" si="85"/>
        <v>HOLTSPUR SCHOOL_8252345</v>
      </c>
      <c r="F1817" t="str">
        <f t="shared" si="86"/>
        <v>BuckinghamshireHOLTSPUR SCHOOL_8252345</v>
      </c>
      <c r="H1817">
        <f t="shared" si="87"/>
        <v>1</v>
      </c>
    </row>
    <row r="1818" spans="2:8" x14ac:dyDescent="0.25">
      <c r="B1818">
        <v>8253347</v>
      </c>
      <c r="C1818" t="s">
        <v>94</v>
      </c>
      <c r="D1818" t="s">
        <v>1544</v>
      </c>
      <c r="E1818" t="str">
        <f t="shared" si="85"/>
        <v>HOLY TRINITY CE(A) SCHOOL_8253347</v>
      </c>
      <c r="F1818" t="str">
        <f t="shared" si="86"/>
        <v>BuckinghamshireHOLY TRINITY CE(A) SCHOOL_8253347</v>
      </c>
      <c r="H1818">
        <f t="shared" si="87"/>
        <v>1</v>
      </c>
    </row>
    <row r="1819" spans="2:8" x14ac:dyDescent="0.25">
      <c r="B1819">
        <v>8252242</v>
      </c>
      <c r="C1819" t="s">
        <v>94</v>
      </c>
      <c r="D1819" t="s">
        <v>4559</v>
      </c>
      <c r="E1819" t="str">
        <f t="shared" si="85"/>
        <v>Hughenden Primary School_8252242</v>
      </c>
      <c r="F1819" t="str">
        <f t="shared" si="86"/>
        <v>BuckinghamshireHughenden Primary School_8252242</v>
      </c>
      <c r="H1819">
        <f t="shared" si="87"/>
        <v>1</v>
      </c>
    </row>
    <row r="1820" spans="2:8" x14ac:dyDescent="0.25">
      <c r="B1820">
        <v>8252059</v>
      </c>
      <c r="C1820" t="s">
        <v>94</v>
      </c>
      <c r="D1820" t="s">
        <v>2495</v>
      </c>
      <c r="E1820" t="str">
        <f t="shared" si="85"/>
        <v>Hyde Heath Infant School_8252059</v>
      </c>
      <c r="F1820" t="str">
        <f t="shared" si="86"/>
        <v>BuckinghamshireHyde Heath Infant School_8252059</v>
      </c>
      <c r="H1820">
        <f t="shared" si="87"/>
        <v>1</v>
      </c>
    </row>
    <row r="1821" spans="2:8" x14ac:dyDescent="0.25">
      <c r="B1821">
        <v>8253335</v>
      </c>
      <c r="C1821" t="s">
        <v>94</v>
      </c>
      <c r="D1821" t="s">
        <v>8503</v>
      </c>
      <c r="E1821" t="str">
        <f t="shared" si="85"/>
        <v>Ibstone C of E Infant School_8253335</v>
      </c>
      <c r="F1821" t="str">
        <f t="shared" si="86"/>
        <v>BuckinghamshireIbstone C of E Infant School_8253335</v>
      </c>
      <c r="H1821">
        <f t="shared" si="87"/>
        <v>1</v>
      </c>
    </row>
    <row r="1822" spans="2:8" x14ac:dyDescent="0.25">
      <c r="B1822">
        <v>8252060</v>
      </c>
      <c r="C1822" t="s">
        <v>94</v>
      </c>
      <c r="D1822" t="s">
        <v>17887</v>
      </c>
      <c r="E1822" t="str">
        <f t="shared" si="85"/>
        <v>Ickford School_8252060</v>
      </c>
      <c r="F1822" t="str">
        <f t="shared" si="86"/>
        <v>BuckinghamshireIckford School_8252060</v>
      </c>
      <c r="H1822">
        <f t="shared" si="87"/>
        <v>1</v>
      </c>
    </row>
    <row r="1823" spans="2:8" x14ac:dyDescent="0.25">
      <c r="B1823">
        <v>8252270</v>
      </c>
      <c r="C1823" t="s">
        <v>94</v>
      </c>
      <c r="D1823" t="s">
        <v>7272</v>
      </c>
      <c r="E1823" t="str">
        <f t="shared" si="85"/>
        <v>IVER HEATH INFANT SCHOOL AND NURSERY_8252270</v>
      </c>
      <c r="F1823" t="str">
        <f t="shared" si="86"/>
        <v>BuckinghamshireIVER HEATH INFANT SCHOOL AND NURSERY_8252270</v>
      </c>
      <c r="H1823">
        <f t="shared" si="87"/>
        <v>1</v>
      </c>
    </row>
    <row r="1824" spans="2:8" x14ac:dyDescent="0.25">
      <c r="B1824">
        <v>8252168</v>
      </c>
      <c r="C1824" t="s">
        <v>94</v>
      </c>
      <c r="D1824" t="s">
        <v>6712</v>
      </c>
      <c r="E1824" t="str">
        <f t="shared" si="85"/>
        <v>IVER HEATH JUNIOR SCHOOL_8252168</v>
      </c>
      <c r="F1824" t="str">
        <f t="shared" si="86"/>
        <v>BuckinghamshireIVER HEATH JUNIOR SCHOOL_8252168</v>
      </c>
      <c r="H1824">
        <f t="shared" si="87"/>
        <v>1</v>
      </c>
    </row>
    <row r="1825" spans="2:8" x14ac:dyDescent="0.25">
      <c r="B1825">
        <v>8252315</v>
      </c>
      <c r="C1825" t="s">
        <v>94</v>
      </c>
      <c r="D1825" t="s">
        <v>6809</v>
      </c>
      <c r="E1825" t="str">
        <f t="shared" si="85"/>
        <v>Iver Village Infant School_8252315</v>
      </c>
      <c r="F1825" t="str">
        <f t="shared" si="86"/>
        <v>BuckinghamshireIver Village Infant School_8252315</v>
      </c>
      <c r="H1825">
        <f t="shared" si="87"/>
        <v>1</v>
      </c>
    </row>
    <row r="1826" spans="2:8" x14ac:dyDescent="0.25">
      <c r="B1826">
        <v>8252061</v>
      </c>
      <c r="C1826" t="s">
        <v>94</v>
      </c>
      <c r="D1826" t="s">
        <v>9070</v>
      </c>
      <c r="E1826" t="str">
        <f t="shared" si="85"/>
        <v>Iver Village Junior School_8252061</v>
      </c>
      <c r="F1826" t="str">
        <f t="shared" si="86"/>
        <v>BuckinghamshireIver Village Junior School_8252061</v>
      </c>
      <c r="H1826">
        <f t="shared" si="87"/>
        <v>1</v>
      </c>
    </row>
    <row r="1827" spans="2:8" x14ac:dyDescent="0.25">
      <c r="B1827">
        <v>8252018</v>
      </c>
      <c r="C1827" t="s">
        <v>94</v>
      </c>
      <c r="D1827" t="s">
        <v>10965</v>
      </c>
      <c r="E1827" t="str">
        <f t="shared" si="85"/>
        <v>Ivingswood Academy_8252018</v>
      </c>
      <c r="F1827" t="str">
        <f t="shared" si="86"/>
        <v>BuckinghamshireIvingswood Academy_8252018</v>
      </c>
      <c r="H1827">
        <f t="shared" si="87"/>
        <v>1</v>
      </c>
    </row>
    <row r="1828" spans="2:8" x14ac:dyDescent="0.25">
      <c r="B1828">
        <v>8254044</v>
      </c>
      <c r="C1828" t="s">
        <v>94</v>
      </c>
      <c r="D1828" t="s">
        <v>13222</v>
      </c>
      <c r="E1828" t="str">
        <f t="shared" si="85"/>
        <v>John Colet School_8254044</v>
      </c>
      <c r="F1828" t="str">
        <f t="shared" si="86"/>
        <v>BuckinghamshireJohn Colet School_8254044</v>
      </c>
      <c r="H1828">
        <f t="shared" si="87"/>
        <v>1</v>
      </c>
    </row>
    <row r="1829" spans="2:8" x14ac:dyDescent="0.25">
      <c r="B1829">
        <v>8254009</v>
      </c>
      <c r="C1829" t="s">
        <v>94</v>
      </c>
      <c r="D1829" t="s">
        <v>17888</v>
      </c>
      <c r="E1829" t="str">
        <f t="shared" si="85"/>
        <v>John Hampden Grammar School_8254009</v>
      </c>
      <c r="F1829" t="str">
        <f t="shared" si="86"/>
        <v>BuckinghamshireJohn Hampden Grammar School_8254009</v>
      </c>
      <c r="H1829">
        <f t="shared" si="87"/>
        <v>1</v>
      </c>
    </row>
    <row r="1830" spans="2:8" x14ac:dyDescent="0.25">
      <c r="B1830">
        <v>8252065</v>
      </c>
      <c r="C1830" t="s">
        <v>94</v>
      </c>
      <c r="D1830" t="s">
        <v>3598</v>
      </c>
      <c r="E1830" t="str">
        <f t="shared" si="85"/>
        <v>Jordans School_8252065</v>
      </c>
      <c r="F1830" t="str">
        <f t="shared" si="86"/>
        <v>BuckinghamshireJordans School_8252065</v>
      </c>
      <c r="H1830">
        <f t="shared" si="87"/>
        <v>1</v>
      </c>
    </row>
    <row r="1831" spans="2:8" x14ac:dyDescent="0.25">
      <c r="B1831">
        <v>8252199</v>
      </c>
      <c r="C1831" t="s">
        <v>94</v>
      </c>
      <c r="D1831" t="s">
        <v>961</v>
      </c>
      <c r="E1831" t="str">
        <f t="shared" si="85"/>
        <v>Juniper Hill School_8252199</v>
      </c>
      <c r="F1831" t="str">
        <f t="shared" si="86"/>
        <v>BuckinghamshireJuniper Hill School_8252199</v>
      </c>
      <c r="H1831">
        <f t="shared" si="87"/>
        <v>1</v>
      </c>
    </row>
    <row r="1832" spans="2:8" x14ac:dyDescent="0.25">
      <c r="B1832">
        <v>8254006</v>
      </c>
      <c r="C1832" t="s">
        <v>94</v>
      </c>
      <c r="D1832" t="s">
        <v>14674</v>
      </c>
      <c r="E1832" t="str">
        <f t="shared" si="85"/>
        <v>Khalsa Secondary Academy_8254006</v>
      </c>
      <c r="F1832" t="str">
        <f t="shared" si="86"/>
        <v>BuckinghamshireKhalsa Secondary Academy_8254006</v>
      </c>
      <c r="H1832">
        <f t="shared" si="87"/>
        <v>1</v>
      </c>
    </row>
    <row r="1833" spans="2:8" x14ac:dyDescent="0.25">
      <c r="B1833">
        <v>8253377</v>
      </c>
      <c r="C1833" t="s">
        <v>94</v>
      </c>
      <c r="D1833" t="s">
        <v>10901</v>
      </c>
      <c r="E1833" t="str">
        <f t="shared" si="85"/>
        <v>KING'S WOOD SCHOOL_8253377</v>
      </c>
      <c r="F1833" t="str">
        <f t="shared" si="86"/>
        <v>BuckinghamshireKING'S WOOD SCHOOL_8253377</v>
      </c>
      <c r="H1833">
        <f t="shared" si="87"/>
        <v>1</v>
      </c>
    </row>
    <row r="1834" spans="2:8" x14ac:dyDescent="0.25">
      <c r="B1834">
        <v>8252015</v>
      </c>
      <c r="C1834" t="s">
        <v>94</v>
      </c>
      <c r="D1834" t="s">
        <v>6524</v>
      </c>
      <c r="E1834" t="str">
        <f t="shared" si="85"/>
        <v>Lace Hill Academy_8252015</v>
      </c>
      <c r="F1834" t="str">
        <f t="shared" si="86"/>
        <v>BuckinghamshireLace Hill Academy_8252015</v>
      </c>
      <c r="H1834">
        <f t="shared" si="87"/>
        <v>1</v>
      </c>
    </row>
    <row r="1835" spans="2:8" x14ac:dyDescent="0.25">
      <c r="B1835">
        <v>8252228</v>
      </c>
      <c r="C1835" t="s">
        <v>94</v>
      </c>
      <c r="D1835" t="s">
        <v>9330</v>
      </c>
      <c r="E1835" t="str">
        <f t="shared" si="85"/>
        <v>Lane End Primary School_8252228</v>
      </c>
      <c r="F1835" t="str">
        <f t="shared" si="86"/>
        <v>BuckinghamshireLane End Primary School_8252228</v>
      </c>
      <c r="H1835">
        <f t="shared" si="87"/>
        <v>1</v>
      </c>
    </row>
    <row r="1836" spans="2:8" x14ac:dyDescent="0.25">
      <c r="B1836">
        <v>8253037</v>
      </c>
      <c r="C1836" t="s">
        <v>94</v>
      </c>
      <c r="D1836" t="s">
        <v>4789</v>
      </c>
      <c r="E1836" t="str">
        <f t="shared" si="85"/>
        <v>Lee Common CE School_8253037</v>
      </c>
      <c r="F1836" t="str">
        <f t="shared" si="86"/>
        <v>BuckinghamshireLee Common CE School_8253037</v>
      </c>
      <c r="H1836">
        <f t="shared" si="87"/>
        <v>1</v>
      </c>
    </row>
    <row r="1837" spans="2:8" x14ac:dyDescent="0.25">
      <c r="B1837">
        <v>8252226</v>
      </c>
      <c r="C1837" t="s">
        <v>94</v>
      </c>
      <c r="D1837" t="s">
        <v>17889</v>
      </c>
      <c r="E1837" t="str">
        <f t="shared" si="85"/>
        <v>Lent Rise School_8252226</v>
      </c>
      <c r="F1837" t="str">
        <f t="shared" si="86"/>
        <v>BuckinghamshireLent Rise School_8252226</v>
      </c>
      <c r="H1837">
        <f t="shared" si="87"/>
        <v>1</v>
      </c>
    </row>
    <row r="1838" spans="2:8" x14ac:dyDescent="0.25">
      <c r="B1838">
        <v>8252068</v>
      </c>
      <c r="C1838" t="s">
        <v>94</v>
      </c>
      <c r="D1838" t="s">
        <v>1737</v>
      </c>
      <c r="E1838" t="str">
        <f t="shared" si="85"/>
        <v>Ley Hill School_8252068</v>
      </c>
      <c r="F1838" t="str">
        <f t="shared" si="86"/>
        <v>BuckinghamshireLey Hill School_8252068</v>
      </c>
      <c r="H1838">
        <f t="shared" si="87"/>
        <v>1</v>
      </c>
    </row>
    <row r="1839" spans="2:8" x14ac:dyDescent="0.25">
      <c r="B1839">
        <v>8252153</v>
      </c>
      <c r="C1839" t="s">
        <v>94</v>
      </c>
      <c r="D1839" t="s">
        <v>1271</v>
      </c>
      <c r="E1839" t="str">
        <f t="shared" si="85"/>
        <v>Little Chalfont Primary School_8252153</v>
      </c>
      <c r="F1839" t="str">
        <f t="shared" si="86"/>
        <v>BuckinghamshireLittle Chalfont Primary School_8252153</v>
      </c>
      <c r="H1839">
        <f t="shared" si="87"/>
        <v>1</v>
      </c>
    </row>
    <row r="1840" spans="2:8" x14ac:dyDescent="0.25">
      <c r="B1840">
        <v>8252071</v>
      </c>
      <c r="C1840" t="s">
        <v>94</v>
      </c>
      <c r="D1840" t="s">
        <v>1286</v>
      </c>
      <c r="E1840" t="str">
        <f t="shared" si="85"/>
        <v>LITTLE KINGSHILL COMB SCHOOL_8252071</v>
      </c>
      <c r="F1840" t="str">
        <f t="shared" si="86"/>
        <v>BuckinghamshireLITTLE KINGSHILL COMB SCHOOL_8252071</v>
      </c>
      <c r="H1840">
        <f t="shared" si="87"/>
        <v>1</v>
      </c>
    </row>
    <row r="1841" spans="2:8" x14ac:dyDescent="0.25">
      <c r="B1841">
        <v>8253337</v>
      </c>
      <c r="C1841" t="s">
        <v>94</v>
      </c>
      <c r="D1841" t="s">
        <v>5515</v>
      </c>
      <c r="E1841" t="str">
        <f t="shared" si="85"/>
        <v>Little Marlow CE School_8253337</v>
      </c>
      <c r="F1841" t="str">
        <f t="shared" si="86"/>
        <v>BuckinghamshireLittle Marlow CE School_8253337</v>
      </c>
      <c r="H1841">
        <f t="shared" si="87"/>
        <v>1</v>
      </c>
    </row>
    <row r="1842" spans="2:8" x14ac:dyDescent="0.25">
      <c r="B1842">
        <v>8253325</v>
      </c>
      <c r="C1842" t="s">
        <v>94</v>
      </c>
      <c r="D1842" t="s">
        <v>6179</v>
      </c>
      <c r="E1842" t="str">
        <f t="shared" si="85"/>
        <v>Little Missenden C of E Infant_8253325</v>
      </c>
      <c r="F1842" t="str">
        <f t="shared" si="86"/>
        <v>BuckinghamshireLittle Missenden C of E Infant_8253325</v>
      </c>
      <c r="H1842">
        <f t="shared" si="87"/>
        <v>1</v>
      </c>
    </row>
    <row r="1843" spans="2:8" x14ac:dyDescent="0.25">
      <c r="B1843">
        <v>8252261</v>
      </c>
      <c r="C1843" t="s">
        <v>94</v>
      </c>
      <c r="D1843" t="s">
        <v>965</v>
      </c>
      <c r="E1843" t="str">
        <f t="shared" si="85"/>
        <v>LONG CRENDON SCHOOL_8252261</v>
      </c>
      <c r="F1843" t="str">
        <f t="shared" si="86"/>
        <v>BuckinghamshireLONG CRENDON SCHOOL_8252261</v>
      </c>
      <c r="H1843">
        <f t="shared" si="87"/>
        <v>1</v>
      </c>
    </row>
    <row r="1844" spans="2:8" x14ac:dyDescent="0.25">
      <c r="B1844">
        <v>8253043</v>
      </c>
      <c r="C1844" t="s">
        <v>94</v>
      </c>
      <c r="D1844" t="s">
        <v>1424</v>
      </c>
      <c r="E1844" t="str">
        <f t="shared" si="85"/>
        <v>Longwick C of E Combined School_8253043</v>
      </c>
      <c r="F1844" t="str">
        <f t="shared" si="86"/>
        <v>BuckinghamshireLongwick C of E Combined School_8253043</v>
      </c>
      <c r="H1844">
        <f t="shared" si="87"/>
        <v>1</v>
      </c>
    </row>
    <row r="1845" spans="2:8" x14ac:dyDescent="0.25">
      <c r="B1845">
        <v>8255206</v>
      </c>
      <c r="C1845" t="s">
        <v>94</v>
      </c>
      <c r="D1845" t="s">
        <v>4346</v>
      </c>
      <c r="E1845" t="str">
        <f t="shared" si="85"/>
        <v>Loudwater Combined School_8255206</v>
      </c>
      <c r="F1845" t="str">
        <f t="shared" si="86"/>
        <v>BuckinghamshireLoudwater Combined School_8255206</v>
      </c>
      <c r="H1845">
        <f t="shared" si="87"/>
        <v>1</v>
      </c>
    </row>
    <row r="1846" spans="2:8" x14ac:dyDescent="0.25">
      <c r="B1846">
        <v>8253057</v>
      </c>
      <c r="C1846" t="s">
        <v>94</v>
      </c>
      <c r="D1846" t="s">
        <v>5341</v>
      </c>
      <c r="E1846" t="str">
        <f t="shared" si="85"/>
        <v>Maids Moreton CE School_8253057</v>
      </c>
      <c r="F1846" t="str">
        <f t="shared" si="86"/>
        <v>BuckinghamshireMaids Moreton CE School_8253057</v>
      </c>
      <c r="H1846">
        <f t="shared" si="87"/>
        <v>1</v>
      </c>
    </row>
    <row r="1847" spans="2:8" x14ac:dyDescent="0.25">
      <c r="B1847">
        <v>8254067</v>
      </c>
      <c r="C1847" t="s">
        <v>94</v>
      </c>
      <c r="D1847" t="s">
        <v>15068</v>
      </c>
      <c r="E1847" t="str">
        <f t="shared" si="85"/>
        <v>Mandeville School_8254067</v>
      </c>
      <c r="F1847" t="str">
        <f t="shared" si="86"/>
        <v>BuckinghamshireMandeville School_8254067</v>
      </c>
      <c r="H1847">
        <f t="shared" si="87"/>
        <v>1</v>
      </c>
    </row>
    <row r="1848" spans="2:8" x14ac:dyDescent="0.25">
      <c r="B1848">
        <v>8252263</v>
      </c>
      <c r="C1848" t="s">
        <v>94</v>
      </c>
      <c r="D1848" t="s">
        <v>2479</v>
      </c>
      <c r="E1848" t="str">
        <f t="shared" si="85"/>
        <v>Manor Farm Community Junior_8252263</v>
      </c>
      <c r="F1848" t="str">
        <f t="shared" si="86"/>
        <v>BuckinghamshireManor Farm Community Junior_8252263</v>
      </c>
      <c r="H1848">
        <f t="shared" si="87"/>
        <v>1</v>
      </c>
    </row>
    <row r="1849" spans="2:8" x14ac:dyDescent="0.25">
      <c r="B1849">
        <v>8252196</v>
      </c>
      <c r="C1849" t="s">
        <v>94</v>
      </c>
      <c r="D1849" t="s">
        <v>2811</v>
      </c>
      <c r="E1849" t="str">
        <f t="shared" si="85"/>
        <v>Manor Farm Infant School_8252196</v>
      </c>
      <c r="F1849" t="str">
        <f t="shared" si="86"/>
        <v>BuckinghamshireManor Farm Infant School_8252196</v>
      </c>
      <c r="H1849">
        <f t="shared" si="87"/>
        <v>1</v>
      </c>
    </row>
    <row r="1850" spans="2:8" x14ac:dyDescent="0.25">
      <c r="B1850">
        <v>8253044</v>
      </c>
      <c r="C1850" t="s">
        <v>94</v>
      </c>
      <c r="D1850" t="s">
        <v>1556</v>
      </c>
      <c r="E1850" t="str">
        <f t="shared" si="85"/>
        <v>Marlow C of E Infant School_8253044</v>
      </c>
      <c r="F1850" t="str">
        <f t="shared" si="86"/>
        <v>BuckinghamshireMarlow C of E Infant School_8253044</v>
      </c>
      <c r="H1850">
        <f t="shared" si="87"/>
        <v>1</v>
      </c>
    </row>
    <row r="1851" spans="2:8" x14ac:dyDescent="0.25">
      <c r="B1851">
        <v>8252049</v>
      </c>
      <c r="C1851" t="s">
        <v>94</v>
      </c>
      <c r="D1851" t="s">
        <v>8785</v>
      </c>
      <c r="E1851" t="str">
        <f t="shared" si="85"/>
        <v>Marsh First School_8252049</v>
      </c>
      <c r="F1851" t="str">
        <f t="shared" si="86"/>
        <v>BuckinghamshireMarsh First School_8252049</v>
      </c>
      <c r="H1851">
        <f t="shared" si="87"/>
        <v>1</v>
      </c>
    </row>
    <row r="1852" spans="2:8" x14ac:dyDescent="0.25">
      <c r="B1852">
        <v>8253012</v>
      </c>
      <c r="C1852" t="s">
        <v>94</v>
      </c>
      <c r="D1852" t="s">
        <v>1086</v>
      </c>
      <c r="E1852" t="str">
        <f t="shared" si="85"/>
        <v>Marsh Gibbon CE School_8253012</v>
      </c>
      <c r="F1852" t="str">
        <f t="shared" si="86"/>
        <v>BuckinghamshireMarsh Gibbon CE School_8253012</v>
      </c>
      <c r="H1852">
        <f t="shared" si="87"/>
        <v>1</v>
      </c>
    </row>
    <row r="1853" spans="2:8" x14ac:dyDescent="0.25">
      <c r="B1853">
        <v>8253315</v>
      </c>
      <c r="C1853" t="s">
        <v>94</v>
      </c>
      <c r="D1853" t="s">
        <v>4867</v>
      </c>
      <c r="E1853" t="str">
        <f t="shared" si="85"/>
        <v>Marsworth CE Infant School_8253315</v>
      </c>
      <c r="F1853" t="str">
        <f t="shared" si="86"/>
        <v>BuckinghamshireMarsworth CE Infant School_8253315</v>
      </c>
      <c r="H1853">
        <f t="shared" si="87"/>
        <v>1</v>
      </c>
    </row>
    <row r="1854" spans="2:8" x14ac:dyDescent="0.25">
      <c r="B1854">
        <v>8252007</v>
      </c>
      <c r="C1854" t="s">
        <v>94</v>
      </c>
      <c r="D1854" t="s">
        <v>10354</v>
      </c>
      <c r="E1854" t="str">
        <f t="shared" si="85"/>
        <v>Mary Towerton at Studley Green_8252007</v>
      </c>
      <c r="F1854" t="str">
        <f t="shared" si="86"/>
        <v>BuckinghamshireMary Towerton at Studley Green_8252007</v>
      </c>
      <c r="H1854">
        <f t="shared" si="87"/>
        <v>1</v>
      </c>
    </row>
    <row r="1855" spans="2:8" x14ac:dyDescent="0.25">
      <c r="B1855">
        <v>8252006</v>
      </c>
      <c r="C1855" t="s">
        <v>94</v>
      </c>
      <c r="D1855" t="s">
        <v>10666</v>
      </c>
      <c r="E1855" t="str">
        <f t="shared" si="85"/>
        <v>Millbrook Combined School_8252006</v>
      </c>
      <c r="F1855" t="str">
        <f t="shared" si="86"/>
        <v>BuckinghamshireMillbrook Combined School_8252006</v>
      </c>
      <c r="H1855">
        <f t="shared" si="87"/>
        <v>1</v>
      </c>
    </row>
    <row r="1856" spans="2:8" x14ac:dyDescent="0.25">
      <c r="B1856">
        <v>8253046</v>
      </c>
      <c r="C1856" t="s">
        <v>94</v>
      </c>
      <c r="D1856" t="s">
        <v>2747</v>
      </c>
      <c r="E1856" t="str">
        <f t="shared" si="85"/>
        <v>Monks Risborough CE Primary_8253046</v>
      </c>
      <c r="F1856" t="str">
        <f t="shared" si="86"/>
        <v>BuckinghamshireMonks Risborough CE Primary_8253046</v>
      </c>
      <c r="H1856">
        <f t="shared" si="87"/>
        <v>1</v>
      </c>
    </row>
    <row r="1857" spans="2:8" x14ac:dyDescent="0.25">
      <c r="B1857">
        <v>8253068</v>
      </c>
      <c r="C1857" t="s">
        <v>94</v>
      </c>
      <c r="D1857" t="s">
        <v>5139</v>
      </c>
      <c r="E1857" t="str">
        <f t="shared" si="85"/>
        <v>Mursley C E School_8253068</v>
      </c>
      <c r="F1857" t="str">
        <f t="shared" si="86"/>
        <v>BuckinghamshireMursley C E School_8253068</v>
      </c>
      <c r="H1857">
        <f t="shared" si="87"/>
        <v>1</v>
      </c>
    </row>
    <row r="1858" spans="2:8" x14ac:dyDescent="0.25">
      <c r="B1858">
        <v>8252335</v>
      </c>
      <c r="C1858" t="s">
        <v>94</v>
      </c>
      <c r="D1858" t="s">
        <v>1872</v>
      </c>
      <c r="E1858" t="str">
        <f t="shared" si="85"/>
        <v>NAPHILL AND WALTERS ASH SCHOOL_8252335</v>
      </c>
      <c r="F1858" t="str">
        <f t="shared" si="86"/>
        <v>BuckinghamshireNAPHILL AND WALTERS ASH SCHOOL_8252335</v>
      </c>
      <c r="H1858">
        <f t="shared" si="87"/>
        <v>1</v>
      </c>
    </row>
    <row r="1859" spans="2:8" x14ac:dyDescent="0.25">
      <c r="B1859">
        <v>8253061</v>
      </c>
      <c r="C1859" t="s">
        <v>94</v>
      </c>
      <c r="D1859" t="s">
        <v>3416</v>
      </c>
      <c r="E1859" t="str">
        <f t="shared" si="85"/>
        <v>NEWTON LONGVILLE CE PRIMARY SCHOOL_8253061</v>
      </c>
      <c r="F1859" t="str">
        <f t="shared" si="86"/>
        <v>BuckinghamshireNEWTON LONGVILLE CE PRIMARY SCHOOL_8253061</v>
      </c>
      <c r="H1859">
        <f t="shared" si="87"/>
        <v>1</v>
      </c>
    </row>
    <row r="1860" spans="2:8" x14ac:dyDescent="0.25">
      <c r="B1860">
        <v>8252021</v>
      </c>
      <c r="C1860" t="s">
        <v>94</v>
      </c>
      <c r="D1860" t="s">
        <v>6763</v>
      </c>
      <c r="E1860" t="str">
        <f t="shared" si="85"/>
        <v>Newtown School_8252021</v>
      </c>
      <c r="F1860" t="str">
        <f t="shared" si="86"/>
        <v>BuckinghamshireNewtown School_8252021</v>
      </c>
      <c r="H1860">
        <f t="shared" si="87"/>
        <v>1</v>
      </c>
    </row>
    <row r="1861" spans="2:8" x14ac:dyDescent="0.25">
      <c r="B1861">
        <v>8253014</v>
      </c>
      <c r="C1861" t="s">
        <v>94</v>
      </c>
      <c r="D1861" t="s">
        <v>2972</v>
      </c>
      <c r="E1861" t="str">
        <f t="shared" si="85"/>
        <v>North Marston C.E. School_8253014</v>
      </c>
      <c r="F1861" t="str">
        <f t="shared" si="86"/>
        <v>BuckinghamshireNorth Marston C.E. School_8253014</v>
      </c>
      <c r="H1861">
        <f t="shared" si="87"/>
        <v>1</v>
      </c>
    </row>
    <row r="1862" spans="2:8" x14ac:dyDescent="0.25">
      <c r="B1862">
        <v>8252001</v>
      </c>
      <c r="C1862" t="s">
        <v>94</v>
      </c>
      <c r="D1862" t="s">
        <v>10047</v>
      </c>
      <c r="E1862" t="str">
        <f t="shared" si="85"/>
        <v>Oak Green School_8252001</v>
      </c>
      <c r="F1862" t="str">
        <f t="shared" si="86"/>
        <v>BuckinghamshireOak Green School_8252001</v>
      </c>
      <c r="H1862">
        <f t="shared" si="87"/>
        <v>1</v>
      </c>
    </row>
    <row r="1863" spans="2:8" x14ac:dyDescent="0.25">
      <c r="B1863">
        <v>8253100</v>
      </c>
      <c r="C1863" t="s">
        <v>94</v>
      </c>
      <c r="D1863" t="s">
        <v>4353</v>
      </c>
      <c r="E1863" t="str">
        <f t="shared" si="85"/>
        <v>Oakley CofE Combined School_8253100</v>
      </c>
      <c r="F1863" t="str">
        <f t="shared" si="86"/>
        <v>BuckinghamshireOakley CofE Combined School_8253100</v>
      </c>
      <c r="H1863">
        <f t="shared" si="87"/>
        <v>1</v>
      </c>
    </row>
    <row r="1864" spans="2:8" x14ac:dyDescent="0.25">
      <c r="B1864">
        <v>8252184</v>
      </c>
      <c r="C1864" t="s">
        <v>94</v>
      </c>
      <c r="D1864" t="s">
        <v>11394</v>
      </c>
      <c r="E1864" t="str">
        <f t="shared" ref="E1864:E1927" si="88">D1864&amp;"_"&amp;B1864</f>
        <v>OAKRIDGE SCHOOL_8252184</v>
      </c>
      <c r="F1864" t="str">
        <f t="shared" ref="F1864:F1927" si="89" xml:space="preserve"> (C1864&amp;E1864)</f>
        <v>BuckinghamshireOAKRIDGE SCHOOL_8252184</v>
      </c>
      <c r="H1864">
        <f t="shared" ref="H1864:H1927" si="90">COUNTIFS($F$7:$F$20214,F1864)</f>
        <v>1</v>
      </c>
    </row>
    <row r="1865" spans="2:8" x14ac:dyDescent="0.25">
      <c r="B1865">
        <v>8253375</v>
      </c>
      <c r="C1865" t="s">
        <v>94</v>
      </c>
      <c r="D1865" t="s">
        <v>2599</v>
      </c>
      <c r="E1865" t="str">
        <f t="shared" si="88"/>
        <v>OUR LADY'S CATHOLIC PRIMARY SC_8253375</v>
      </c>
      <c r="F1865" t="str">
        <f t="shared" si="89"/>
        <v>BuckinghamshireOUR LADY'S CATHOLIC PRIMARY SC_8253375</v>
      </c>
      <c r="H1865">
        <f t="shared" si="90"/>
        <v>1</v>
      </c>
    </row>
    <row r="1866" spans="2:8" x14ac:dyDescent="0.25">
      <c r="B1866">
        <v>8255201</v>
      </c>
      <c r="C1866" t="s">
        <v>94</v>
      </c>
      <c r="D1866" t="s">
        <v>1073</v>
      </c>
      <c r="E1866" t="str">
        <f t="shared" si="88"/>
        <v>Overstone Combined School_8255201</v>
      </c>
      <c r="F1866" t="str">
        <f t="shared" si="89"/>
        <v>BuckinghamshireOverstone Combined School_8255201</v>
      </c>
      <c r="H1866">
        <f t="shared" si="90"/>
        <v>1</v>
      </c>
    </row>
    <row r="1867" spans="2:8" x14ac:dyDescent="0.25">
      <c r="B1867">
        <v>8253015</v>
      </c>
      <c r="C1867" t="s">
        <v>94</v>
      </c>
      <c r="D1867" t="s">
        <v>9776</v>
      </c>
      <c r="E1867" t="str">
        <f t="shared" si="88"/>
        <v>Padbury CE School_8253015</v>
      </c>
      <c r="F1867" t="str">
        <f t="shared" si="89"/>
        <v>BuckinghamshirePadbury CE School_8253015</v>
      </c>
      <c r="H1867">
        <f t="shared" si="90"/>
        <v>1</v>
      </c>
    </row>
    <row r="1868" spans="2:8" x14ac:dyDescent="0.25">
      <c r="B1868">
        <v>8252084</v>
      </c>
      <c r="C1868" t="s">
        <v>94</v>
      </c>
      <c r="D1868" t="s">
        <v>2287</v>
      </c>
      <c r="E1868" t="str">
        <f t="shared" si="88"/>
        <v>Prestwood Infant_8252084</v>
      </c>
      <c r="F1868" t="str">
        <f t="shared" si="89"/>
        <v>BuckinghamshirePrestwood Infant_8252084</v>
      </c>
      <c r="H1868">
        <f t="shared" si="90"/>
        <v>1</v>
      </c>
    </row>
    <row r="1869" spans="2:8" x14ac:dyDescent="0.25">
      <c r="B1869">
        <v>8252204</v>
      </c>
      <c r="C1869" t="s">
        <v>94</v>
      </c>
      <c r="D1869" t="s">
        <v>1473</v>
      </c>
      <c r="E1869" t="str">
        <f t="shared" si="88"/>
        <v>Prestwood Junior School_8252204</v>
      </c>
      <c r="F1869" t="str">
        <f t="shared" si="89"/>
        <v>BuckinghamshirePrestwood Junior School_8252204</v>
      </c>
      <c r="H1869">
        <f t="shared" si="90"/>
        <v>1</v>
      </c>
    </row>
    <row r="1870" spans="2:8" x14ac:dyDescent="0.25">
      <c r="B1870">
        <v>8254036</v>
      </c>
      <c r="C1870" t="s">
        <v>94</v>
      </c>
      <c r="D1870" t="s">
        <v>17890</v>
      </c>
      <c r="E1870" t="str">
        <f t="shared" si="88"/>
        <v>Princes Risborough_8254036</v>
      </c>
      <c r="F1870" t="str">
        <f t="shared" si="89"/>
        <v>BuckinghamshirePrinces Risborough_8254036</v>
      </c>
      <c r="H1870">
        <f t="shared" si="90"/>
        <v>1</v>
      </c>
    </row>
    <row r="1871" spans="2:8" x14ac:dyDescent="0.25">
      <c r="B1871">
        <v>8252024</v>
      </c>
      <c r="C1871" t="s">
        <v>94</v>
      </c>
      <c r="D1871" t="s">
        <v>6192</v>
      </c>
      <c r="E1871" t="str">
        <f t="shared" si="88"/>
        <v>Princes Risborough Primary School_8252024</v>
      </c>
      <c r="F1871" t="str">
        <f t="shared" si="89"/>
        <v>BuckinghamshirePrinces Risborough Primary School_8252024</v>
      </c>
      <c r="H1871">
        <f t="shared" si="90"/>
        <v>1</v>
      </c>
    </row>
    <row r="1872" spans="2:8" x14ac:dyDescent="0.25">
      <c r="B1872">
        <v>8253074</v>
      </c>
      <c r="C1872" t="s">
        <v>94</v>
      </c>
      <c r="D1872" t="s">
        <v>2231</v>
      </c>
      <c r="E1872" t="str">
        <f t="shared" si="88"/>
        <v>Quainton C E Combined_8253074</v>
      </c>
      <c r="F1872" t="str">
        <f t="shared" si="89"/>
        <v>BuckinghamshireQuainton C E Combined_8253074</v>
      </c>
      <c r="H1872">
        <f t="shared" si="90"/>
        <v>1</v>
      </c>
    </row>
    <row r="1873" spans="2:8" x14ac:dyDescent="0.25">
      <c r="B1873">
        <v>8253339</v>
      </c>
      <c r="C1873" t="s">
        <v>94</v>
      </c>
      <c r="D1873" t="s">
        <v>2725</v>
      </c>
      <c r="E1873" t="str">
        <f t="shared" si="88"/>
        <v>Radnage C of E Primary School_8253339</v>
      </c>
      <c r="F1873" t="str">
        <f t="shared" si="89"/>
        <v>BuckinghamshireRadnage C of E Primary School_8253339</v>
      </c>
      <c r="H1873">
        <f t="shared" si="90"/>
        <v>1</v>
      </c>
    </row>
    <row r="1874" spans="2:8" x14ac:dyDescent="0.25">
      <c r="B1874">
        <v>8252292</v>
      </c>
      <c r="C1874" t="s">
        <v>94</v>
      </c>
      <c r="D1874" t="s">
        <v>2658</v>
      </c>
      <c r="E1874" t="str">
        <f t="shared" si="88"/>
        <v>ROBERTSWOOD SCHOOL_8252292</v>
      </c>
      <c r="F1874" t="str">
        <f t="shared" si="89"/>
        <v>BuckinghamshireROBERTSWOOD SCHOOL_8252292</v>
      </c>
      <c r="H1874">
        <f t="shared" si="90"/>
        <v>1</v>
      </c>
    </row>
    <row r="1875" spans="2:8" x14ac:dyDescent="0.25">
      <c r="B1875">
        <v>8252038</v>
      </c>
      <c r="C1875" t="s">
        <v>94</v>
      </c>
      <c r="D1875" t="s">
        <v>1546</v>
      </c>
      <c r="E1875" t="str">
        <f t="shared" si="88"/>
        <v>Roundwood Primary School_8252038</v>
      </c>
      <c r="F1875" t="str">
        <f t="shared" si="89"/>
        <v>BuckinghamshireRoundwood Primary School_8252038</v>
      </c>
      <c r="H1875">
        <f t="shared" si="90"/>
        <v>1</v>
      </c>
    </row>
    <row r="1876" spans="2:8" x14ac:dyDescent="0.25">
      <c r="B1876">
        <v>8254501</v>
      </c>
      <c r="C1876" t="s">
        <v>94</v>
      </c>
      <c r="D1876" t="s">
        <v>17891</v>
      </c>
      <c r="E1876" t="str">
        <f t="shared" si="88"/>
        <v>Royal Latin School_8254501</v>
      </c>
      <c r="F1876" t="str">
        <f t="shared" si="89"/>
        <v>BuckinghamshireRoyal Latin School_8254501</v>
      </c>
      <c r="H1876">
        <f t="shared" si="90"/>
        <v>1</v>
      </c>
    </row>
    <row r="1877" spans="2:8" x14ac:dyDescent="0.25">
      <c r="B1877">
        <v>8254701</v>
      </c>
      <c r="C1877" t="s">
        <v>94</v>
      </c>
      <c r="D1877" t="s">
        <v>12150</v>
      </c>
      <c r="E1877" t="str">
        <f t="shared" si="88"/>
        <v>Saint Michael's Catholic School_8254701</v>
      </c>
      <c r="F1877" t="str">
        <f t="shared" si="89"/>
        <v>BuckinghamshireSaint Michael's Catholic School_8254701</v>
      </c>
      <c r="H1877">
        <f t="shared" si="90"/>
        <v>1</v>
      </c>
    </row>
    <row r="1878" spans="2:8" x14ac:dyDescent="0.25">
      <c r="B1878">
        <v>8253326</v>
      </c>
      <c r="C1878" t="s">
        <v>94</v>
      </c>
      <c r="D1878" t="s">
        <v>17892</v>
      </c>
      <c r="E1878" t="str">
        <f t="shared" si="88"/>
        <v>Seer Green Church of England School_8253326</v>
      </c>
      <c r="F1878" t="str">
        <f t="shared" si="89"/>
        <v>BuckinghamshireSeer Green Church of England School_8253326</v>
      </c>
      <c r="H1878">
        <f t="shared" si="90"/>
        <v>1</v>
      </c>
    </row>
    <row r="1879" spans="2:8" x14ac:dyDescent="0.25">
      <c r="B1879">
        <v>8254065</v>
      </c>
      <c r="C1879" t="s">
        <v>94</v>
      </c>
      <c r="D1879" t="s">
        <v>12479</v>
      </c>
      <c r="E1879" t="str">
        <f t="shared" si="88"/>
        <v>Sir Henry Floyd Grammar School_8254065</v>
      </c>
      <c r="F1879" t="str">
        <f t="shared" si="89"/>
        <v>BuckinghamshireSir Henry Floyd Grammar School_8254065</v>
      </c>
      <c r="H1879">
        <f t="shared" si="90"/>
        <v>1</v>
      </c>
    </row>
    <row r="1880" spans="2:8" x14ac:dyDescent="0.25">
      <c r="B1880">
        <v>8254005</v>
      </c>
      <c r="C1880" t="s">
        <v>94</v>
      </c>
      <c r="D1880" t="s">
        <v>17893</v>
      </c>
      <c r="E1880" t="str">
        <f t="shared" si="88"/>
        <v>Sir Thomas Fremantle School_8254005</v>
      </c>
      <c r="F1880" t="str">
        <f t="shared" si="89"/>
        <v>BuckinghamshireSir Thomas Fremantle School_8254005</v>
      </c>
      <c r="H1880">
        <f t="shared" si="90"/>
        <v>1</v>
      </c>
    </row>
    <row r="1881" spans="2:8" x14ac:dyDescent="0.25">
      <c r="B1881">
        <v>8254505</v>
      </c>
      <c r="C1881" t="s">
        <v>94</v>
      </c>
      <c r="D1881" t="s">
        <v>17894</v>
      </c>
      <c r="E1881" t="str">
        <f t="shared" si="88"/>
        <v>Sir William Borlase's Grammar School_8254505</v>
      </c>
      <c r="F1881" t="str">
        <f t="shared" si="89"/>
        <v>BuckinghamshireSir William Borlase's Grammar School_8254505</v>
      </c>
      <c r="H1881">
        <f t="shared" si="90"/>
        <v>1</v>
      </c>
    </row>
    <row r="1882" spans="2:8" x14ac:dyDescent="0.25">
      <c r="B1882">
        <v>8254084</v>
      </c>
      <c r="C1882" t="s">
        <v>94</v>
      </c>
      <c r="D1882" t="s">
        <v>13937</v>
      </c>
      <c r="E1882" t="str">
        <f t="shared" si="88"/>
        <v>Sir William Ramsay School_8254084</v>
      </c>
      <c r="F1882" t="str">
        <f t="shared" si="89"/>
        <v>BuckinghamshireSir William Ramsay School_8254084</v>
      </c>
      <c r="H1882">
        <f t="shared" si="90"/>
        <v>1</v>
      </c>
    </row>
    <row r="1883" spans="2:8" x14ac:dyDescent="0.25">
      <c r="B1883">
        <v>8253340</v>
      </c>
      <c r="C1883" t="s">
        <v>94</v>
      </c>
      <c r="D1883" t="s">
        <v>8112</v>
      </c>
      <c r="E1883" t="str">
        <f t="shared" si="88"/>
        <v>Speen CE School_8253340</v>
      </c>
      <c r="F1883" t="str">
        <f t="shared" si="89"/>
        <v>BuckinghamshireSpeen CE School_8253340</v>
      </c>
      <c r="H1883">
        <f t="shared" si="90"/>
        <v>1</v>
      </c>
    </row>
    <row r="1884" spans="2:8" x14ac:dyDescent="0.25">
      <c r="B1884">
        <v>8252255</v>
      </c>
      <c r="C1884" t="s">
        <v>94</v>
      </c>
      <c r="D1884" t="s">
        <v>1422</v>
      </c>
      <c r="E1884" t="str">
        <f t="shared" si="88"/>
        <v>Spinfield School_8252255</v>
      </c>
      <c r="F1884" t="str">
        <f t="shared" si="89"/>
        <v>BuckinghamshireSpinfield School_8252255</v>
      </c>
      <c r="H1884">
        <f t="shared" si="90"/>
        <v>1</v>
      </c>
    </row>
    <row r="1885" spans="2:8" x14ac:dyDescent="0.25">
      <c r="B1885">
        <v>8253367</v>
      </c>
      <c r="C1885" t="s">
        <v>94</v>
      </c>
      <c r="D1885" t="s">
        <v>5785</v>
      </c>
      <c r="E1885" t="str">
        <f t="shared" si="88"/>
        <v>St Edwards Catholic Junior Sch_8253367</v>
      </c>
      <c r="F1885" t="str">
        <f t="shared" si="89"/>
        <v>BuckinghamshireSt Edwards Catholic Junior Sch_8253367</v>
      </c>
      <c r="H1885">
        <f t="shared" si="90"/>
        <v>1</v>
      </c>
    </row>
    <row r="1886" spans="2:8" x14ac:dyDescent="0.25">
      <c r="B1886">
        <v>8253033</v>
      </c>
      <c r="C1886" t="s">
        <v>94</v>
      </c>
      <c r="D1886" t="s">
        <v>5213</v>
      </c>
      <c r="E1886" t="str">
        <f t="shared" si="88"/>
        <v>St George's CE Infant School_8253033</v>
      </c>
      <c r="F1886" t="str">
        <f t="shared" si="89"/>
        <v>BuckinghamshireSt George's CE Infant School_8253033</v>
      </c>
      <c r="H1886">
        <f t="shared" si="90"/>
        <v>1</v>
      </c>
    </row>
    <row r="1887" spans="2:8" x14ac:dyDescent="0.25">
      <c r="B1887">
        <v>8253008</v>
      </c>
      <c r="C1887" t="s">
        <v>94</v>
      </c>
      <c r="D1887" t="s">
        <v>9977</v>
      </c>
      <c r="E1887" t="str">
        <f t="shared" si="88"/>
        <v>St James &amp; St John CE Primary School_8253008</v>
      </c>
      <c r="F1887" t="str">
        <f t="shared" si="89"/>
        <v>BuckinghamshireSt James &amp; St John CE Primary School_8253008</v>
      </c>
      <c r="H1887">
        <f t="shared" si="90"/>
        <v>1</v>
      </c>
    </row>
    <row r="1888" spans="2:8" x14ac:dyDescent="0.25">
      <c r="B1888">
        <v>8253336</v>
      </c>
      <c r="C1888" t="s">
        <v>94</v>
      </c>
      <c r="D1888" t="s">
        <v>930</v>
      </c>
      <c r="E1888" t="str">
        <f t="shared" si="88"/>
        <v>ST JOHN'S C E COMBINED_8253336</v>
      </c>
      <c r="F1888" t="str">
        <f t="shared" si="89"/>
        <v>BuckinghamshireST JOHN'S C E COMBINED_8253336</v>
      </c>
      <c r="H1888">
        <f t="shared" si="90"/>
        <v>1</v>
      </c>
    </row>
    <row r="1889" spans="2:8" x14ac:dyDescent="0.25">
      <c r="B1889">
        <v>8253372</v>
      </c>
      <c r="C1889" t="s">
        <v>94</v>
      </c>
      <c r="D1889" t="s">
        <v>6884</v>
      </c>
      <c r="E1889" t="str">
        <f t="shared" si="88"/>
        <v>St Josephs Cath Infant School_8253372</v>
      </c>
      <c r="F1889" t="str">
        <f t="shared" si="89"/>
        <v>BuckinghamshireSt Josephs Cath Infant School_8253372</v>
      </c>
      <c r="H1889">
        <f t="shared" si="90"/>
        <v>1</v>
      </c>
    </row>
    <row r="1890" spans="2:8" x14ac:dyDescent="0.25">
      <c r="B1890">
        <v>8253328</v>
      </c>
      <c r="C1890" t="s">
        <v>94</v>
      </c>
      <c r="D1890" t="s">
        <v>1147</v>
      </c>
      <c r="E1890" t="str">
        <f t="shared" si="88"/>
        <v>St Mary &amp; All Saints CE Prim_8253328</v>
      </c>
      <c r="F1890" t="str">
        <f t="shared" si="89"/>
        <v>BuckinghamshireSt Mary &amp; All Saints CE Prim_8253328</v>
      </c>
      <c r="H1890">
        <f t="shared" si="90"/>
        <v>1</v>
      </c>
    </row>
    <row r="1891" spans="2:8" x14ac:dyDescent="0.25">
      <c r="B1891">
        <v>8253320</v>
      </c>
      <c r="C1891" t="s">
        <v>94</v>
      </c>
      <c r="D1891" t="s">
        <v>1919</v>
      </c>
      <c r="E1891" t="str">
        <f t="shared" si="88"/>
        <v>ST MARY'S C E PRIMARY SCHOOL_8253320</v>
      </c>
      <c r="F1891" t="str">
        <f t="shared" si="89"/>
        <v>BuckinghamshireST MARY'S C E PRIMARY SCHOOL_8253320</v>
      </c>
      <c r="H1891">
        <f t="shared" si="90"/>
        <v>1</v>
      </c>
    </row>
    <row r="1892" spans="2:8" x14ac:dyDescent="0.25">
      <c r="B1892">
        <v>8253020</v>
      </c>
      <c r="C1892" t="s">
        <v>94</v>
      </c>
      <c r="D1892" t="s">
        <v>1356</v>
      </c>
      <c r="E1892" t="str">
        <f t="shared" si="88"/>
        <v>St Mary's CE School_8253020</v>
      </c>
      <c r="F1892" t="str">
        <f t="shared" si="89"/>
        <v>BuckinghamshireSt Mary's CE School_8253020</v>
      </c>
      <c r="H1892">
        <f t="shared" si="90"/>
        <v>1</v>
      </c>
    </row>
    <row r="1893" spans="2:8" x14ac:dyDescent="0.25">
      <c r="B1893">
        <v>8253017</v>
      </c>
      <c r="C1893" t="s">
        <v>94</v>
      </c>
      <c r="D1893" t="s">
        <v>1994</v>
      </c>
      <c r="E1893" t="str">
        <f t="shared" si="88"/>
        <v>St Michaels CE Combined School_8253017</v>
      </c>
      <c r="F1893" t="str">
        <f t="shared" si="89"/>
        <v>BuckinghamshireSt Michaels CE Combined School_8253017</v>
      </c>
      <c r="H1893">
        <f t="shared" si="90"/>
        <v>1</v>
      </c>
    </row>
    <row r="1894" spans="2:8" x14ac:dyDescent="0.25">
      <c r="B1894">
        <v>8253346</v>
      </c>
      <c r="C1894" t="s">
        <v>94</v>
      </c>
      <c r="D1894" t="s">
        <v>17895</v>
      </c>
      <c r="E1894" t="str">
        <f t="shared" si="88"/>
        <v>St Nicolas' Church of England Combined School_8253346</v>
      </c>
      <c r="F1894" t="str">
        <f t="shared" si="89"/>
        <v>BuckinghamshireSt Nicolas' Church of England Combined School_8253346</v>
      </c>
      <c r="H1894">
        <f t="shared" si="90"/>
        <v>1</v>
      </c>
    </row>
    <row r="1895" spans="2:8" x14ac:dyDescent="0.25">
      <c r="B1895">
        <v>8253342</v>
      </c>
      <c r="C1895" t="s">
        <v>94</v>
      </c>
      <c r="D1895" t="s">
        <v>2218</v>
      </c>
      <c r="E1895" t="str">
        <f t="shared" si="88"/>
        <v>ST PAUL'S CE COMBINED SCHOOL_8253342</v>
      </c>
      <c r="F1895" t="str">
        <f t="shared" si="89"/>
        <v>BuckinghamshireST PAUL'S CE COMBINED SCHOOL_8253342</v>
      </c>
      <c r="H1895">
        <f t="shared" si="90"/>
        <v>1</v>
      </c>
    </row>
    <row r="1896" spans="2:8" x14ac:dyDescent="0.25">
      <c r="B1896">
        <v>8253361</v>
      </c>
      <c r="C1896" t="s">
        <v>94</v>
      </c>
      <c r="D1896" t="s">
        <v>789</v>
      </c>
      <c r="E1896" t="str">
        <f t="shared" si="88"/>
        <v>St Peter's Catholic Primary School_8253361</v>
      </c>
      <c r="F1896" t="str">
        <f t="shared" si="89"/>
        <v>BuckinghamshireSt Peter's Catholic Primary School_8253361</v>
      </c>
      <c r="H1896">
        <f t="shared" si="90"/>
        <v>1</v>
      </c>
    </row>
    <row r="1897" spans="2:8" x14ac:dyDescent="0.25">
      <c r="B1897">
        <v>8253102</v>
      </c>
      <c r="C1897" t="s">
        <v>94</v>
      </c>
      <c r="D1897" t="s">
        <v>3332</v>
      </c>
      <c r="E1897" t="str">
        <f t="shared" si="88"/>
        <v>St Peter's Church of England Primary School_8253102</v>
      </c>
      <c r="F1897" t="str">
        <f t="shared" si="89"/>
        <v>BuckinghamshireSt Peter's Church of England Primary School_8253102</v>
      </c>
      <c r="H1897">
        <f t="shared" si="90"/>
        <v>1</v>
      </c>
    </row>
    <row r="1898" spans="2:8" x14ac:dyDescent="0.25">
      <c r="B1898">
        <v>8253371</v>
      </c>
      <c r="C1898" t="s">
        <v>94</v>
      </c>
      <c r="D1898" t="s">
        <v>2090</v>
      </c>
      <c r="E1898" t="str">
        <f t="shared" si="88"/>
        <v>St. Joseph's Catholic Primary School_8253371</v>
      </c>
      <c r="F1898" t="str">
        <f t="shared" si="89"/>
        <v>BuckinghamshireSt. Joseph's Catholic Primary School_8253371</v>
      </c>
      <c r="H1898">
        <f t="shared" si="90"/>
        <v>1</v>
      </c>
    </row>
    <row r="1899" spans="2:8" x14ac:dyDescent="0.25">
      <c r="B1899">
        <v>8253053</v>
      </c>
      <c r="C1899" t="s">
        <v>94</v>
      </c>
      <c r="D1899" t="s">
        <v>8476</v>
      </c>
      <c r="E1899" t="str">
        <f t="shared" si="88"/>
        <v>St. Mary's Farnham Royal Church of England Primary_8253053</v>
      </c>
      <c r="F1899" t="str">
        <f t="shared" si="89"/>
        <v>BuckinghamshireSt. Mary's Farnham Royal Church of England Primary_8253053</v>
      </c>
      <c r="H1899">
        <f t="shared" si="90"/>
        <v>1</v>
      </c>
    </row>
    <row r="1900" spans="2:8" x14ac:dyDescent="0.25">
      <c r="B1900">
        <v>8253376</v>
      </c>
      <c r="C1900" t="s">
        <v>94</v>
      </c>
      <c r="D1900" t="s">
        <v>8960</v>
      </c>
      <c r="E1900" t="str">
        <f t="shared" si="88"/>
        <v>ST.LOUIS CATHOLIC PRIMARY SCHOOL_8253376</v>
      </c>
      <c r="F1900" t="str">
        <f t="shared" si="89"/>
        <v>BuckinghamshireST.LOUIS CATHOLIC PRIMARY SCHOOL_8253376</v>
      </c>
      <c r="H1900">
        <f t="shared" si="90"/>
        <v>1</v>
      </c>
    </row>
    <row r="1901" spans="2:8" x14ac:dyDescent="0.25">
      <c r="B1901">
        <v>8252107</v>
      </c>
      <c r="C1901" t="s">
        <v>94</v>
      </c>
      <c r="D1901" t="s">
        <v>4108</v>
      </c>
      <c r="E1901" t="str">
        <f t="shared" si="88"/>
        <v>STEEPLE CLAYDON SCHOOL_8252107</v>
      </c>
      <c r="F1901" t="str">
        <f t="shared" si="89"/>
        <v>BuckinghamshireSTEEPLE CLAYDON SCHOOL_8252107</v>
      </c>
      <c r="H1901">
        <f t="shared" si="90"/>
        <v>1</v>
      </c>
    </row>
    <row r="1902" spans="2:8" x14ac:dyDescent="0.25">
      <c r="B1902">
        <v>8252108</v>
      </c>
      <c r="C1902" t="s">
        <v>94</v>
      </c>
      <c r="D1902" t="s">
        <v>2756</v>
      </c>
      <c r="E1902" t="str">
        <f t="shared" si="88"/>
        <v>STOKE MANDEVILLE COMB SCHOOL_8252108</v>
      </c>
      <c r="F1902" t="str">
        <f t="shared" si="89"/>
        <v>BuckinghamshireSTOKE MANDEVILLE COMB SCHOOL_8252108</v>
      </c>
      <c r="H1902">
        <f t="shared" si="90"/>
        <v>1</v>
      </c>
    </row>
    <row r="1903" spans="2:8" x14ac:dyDescent="0.25">
      <c r="B1903">
        <v>8252269</v>
      </c>
      <c r="C1903" t="s">
        <v>94</v>
      </c>
      <c r="D1903" t="s">
        <v>2264</v>
      </c>
      <c r="E1903" t="str">
        <f t="shared" si="88"/>
        <v>Stokenchurch Primary School_8252269</v>
      </c>
      <c r="F1903" t="str">
        <f t="shared" si="89"/>
        <v>BuckinghamshireStokenchurch Primary School_8252269</v>
      </c>
      <c r="H1903">
        <f t="shared" si="90"/>
        <v>1</v>
      </c>
    </row>
    <row r="1904" spans="2:8" x14ac:dyDescent="0.25">
      <c r="B1904">
        <v>8253028</v>
      </c>
      <c r="C1904" t="s">
        <v>94</v>
      </c>
      <c r="D1904" t="s">
        <v>1312</v>
      </c>
      <c r="E1904" t="str">
        <f t="shared" si="88"/>
        <v>STONE C E COMBINED SCHOOL_8253028</v>
      </c>
      <c r="F1904" t="str">
        <f t="shared" si="89"/>
        <v>BuckinghamshireSTONE C E COMBINED SCHOOL_8253028</v>
      </c>
      <c r="H1904">
        <f t="shared" si="90"/>
        <v>1</v>
      </c>
    </row>
    <row r="1905" spans="2:8" x14ac:dyDescent="0.25">
      <c r="B1905">
        <v>8253305</v>
      </c>
      <c r="C1905" t="s">
        <v>94</v>
      </c>
      <c r="D1905" t="s">
        <v>12341</v>
      </c>
      <c r="E1905" t="str">
        <f t="shared" si="88"/>
        <v>Swanbourne  C E (VA) School_8253305</v>
      </c>
      <c r="F1905" t="str">
        <f t="shared" si="89"/>
        <v>BuckinghamshireSwanbourne  C E (VA) School_8253305</v>
      </c>
      <c r="H1905">
        <f t="shared" si="90"/>
        <v>1</v>
      </c>
    </row>
    <row r="1906" spans="2:8" x14ac:dyDescent="0.25">
      <c r="B1906">
        <v>8256905</v>
      </c>
      <c r="C1906" t="s">
        <v>94</v>
      </c>
      <c r="D1906" t="s">
        <v>13681</v>
      </c>
      <c r="E1906" t="str">
        <f t="shared" si="88"/>
        <v>The Aylesbury Vale Academy_8256905</v>
      </c>
      <c r="F1906" t="str">
        <f t="shared" si="89"/>
        <v>BuckinghamshireThe Aylesbury Vale Academy_8256905</v>
      </c>
      <c r="H1906">
        <f t="shared" si="90"/>
        <v>1</v>
      </c>
    </row>
    <row r="1907" spans="2:8" x14ac:dyDescent="0.25">
      <c r="B1907">
        <v>8254082</v>
      </c>
      <c r="C1907" t="s">
        <v>94</v>
      </c>
      <c r="D1907" t="s">
        <v>17896</v>
      </c>
      <c r="E1907" t="str">
        <f t="shared" si="88"/>
        <v>The Beaconsfield School_8254082</v>
      </c>
      <c r="F1907" t="str">
        <f t="shared" si="89"/>
        <v>BuckinghamshireThe Beaconsfield School_8254082</v>
      </c>
      <c r="H1907">
        <f t="shared" si="90"/>
        <v>1</v>
      </c>
    </row>
    <row r="1908" spans="2:8" x14ac:dyDescent="0.25">
      <c r="B1908">
        <v>8254004</v>
      </c>
      <c r="C1908" t="s">
        <v>94</v>
      </c>
      <c r="D1908" t="s">
        <v>13628</v>
      </c>
      <c r="E1908" t="str">
        <f t="shared" si="88"/>
        <v>THE BUCKINGHAM SCHOOL_8254004</v>
      </c>
      <c r="F1908" t="str">
        <f t="shared" si="89"/>
        <v>BuckinghamshireTHE BUCKINGHAM SCHOOL_8254004</v>
      </c>
      <c r="H1908">
        <f t="shared" si="90"/>
        <v>1</v>
      </c>
    </row>
    <row r="1909" spans="2:8" x14ac:dyDescent="0.25">
      <c r="B1909">
        <v>8255403</v>
      </c>
      <c r="C1909" t="s">
        <v>94</v>
      </c>
      <c r="D1909" t="s">
        <v>17897</v>
      </c>
      <c r="E1909" t="str">
        <f t="shared" si="88"/>
        <v>The Chalfonts Community College_8255403</v>
      </c>
      <c r="F1909" t="str">
        <f t="shared" si="89"/>
        <v>BuckinghamshireThe Chalfonts Community College_8255403</v>
      </c>
      <c r="H1909">
        <f t="shared" si="90"/>
        <v>1</v>
      </c>
    </row>
    <row r="1910" spans="2:8" x14ac:dyDescent="0.25">
      <c r="B1910">
        <v>8255407</v>
      </c>
      <c r="C1910" t="s">
        <v>94</v>
      </c>
      <c r="D1910" t="s">
        <v>13548</v>
      </c>
      <c r="E1910" t="str">
        <f t="shared" si="88"/>
        <v>The Cottesloe School_8255407</v>
      </c>
      <c r="F1910" t="str">
        <f t="shared" si="89"/>
        <v>BuckinghamshireThe Cottesloe School_8255407</v>
      </c>
      <c r="H1910">
        <f t="shared" si="90"/>
        <v>1</v>
      </c>
    </row>
    <row r="1911" spans="2:8" x14ac:dyDescent="0.25">
      <c r="B1911">
        <v>8252000</v>
      </c>
      <c r="C1911" t="s">
        <v>94</v>
      </c>
      <c r="D1911" t="s">
        <v>9845</v>
      </c>
      <c r="E1911" t="str">
        <f t="shared" si="88"/>
        <v>The Disraeli School and Children's Centre_8252000</v>
      </c>
      <c r="F1911" t="str">
        <f t="shared" si="89"/>
        <v>BuckinghamshireThe Disraeli School and Children's Centre_8252000</v>
      </c>
      <c r="H1911">
        <f t="shared" si="90"/>
        <v>1</v>
      </c>
    </row>
    <row r="1912" spans="2:8" x14ac:dyDescent="0.25">
      <c r="B1912">
        <v>8252009</v>
      </c>
      <c r="C1912" t="s">
        <v>94</v>
      </c>
      <c r="D1912" t="s">
        <v>1395</v>
      </c>
      <c r="E1912" t="str">
        <f t="shared" si="88"/>
        <v>THE DOWNLEY SCHOOL_8252009</v>
      </c>
      <c r="F1912" t="str">
        <f t="shared" si="89"/>
        <v>BuckinghamshireTHE DOWNLEY SCHOOL_8252009</v>
      </c>
      <c r="H1912">
        <f t="shared" si="90"/>
        <v>1</v>
      </c>
    </row>
    <row r="1913" spans="2:8" x14ac:dyDescent="0.25">
      <c r="B1913">
        <v>8254002</v>
      </c>
      <c r="C1913" t="s">
        <v>94</v>
      </c>
      <c r="D1913" t="s">
        <v>17898</v>
      </c>
      <c r="E1913" t="str">
        <f t="shared" si="88"/>
        <v>The E-Act Burnham Park Academy_8254002</v>
      </c>
      <c r="F1913" t="str">
        <f t="shared" si="89"/>
        <v>BuckinghamshireThe E-Act Burnham Park Academy_8254002</v>
      </c>
      <c r="H1913">
        <f t="shared" si="90"/>
        <v>1</v>
      </c>
    </row>
    <row r="1914" spans="2:8" x14ac:dyDescent="0.25">
      <c r="B1914">
        <v>8255210</v>
      </c>
      <c r="C1914" t="s">
        <v>94</v>
      </c>
      <c r="D1914" t="s">
        <v>17899</v>
      </c>
      <c r="E1914" t="str">
        <f t="shared" si="88"/>
        <v>The Gerrards Cross CofE School_8255210</v>
      </c>
      <c r="F1914" t="str">
        <f t="shared" si="89"/>
        <v>BuckinghamshireThe Gerrards Cross CofE School_8255210</v>
      </c>
      <c r="H1914">
        <f t="shared" si="90"/>
        <v>1</v>
      </c>
    </row>
    <row r="1915" spans="2:8" x14ac:dyDescent="0.25">
      <c r="B1915">
        <v>8254034</v>
      </c>
      <c r="C1915" t="s">
        <v>94</v>
      </c>
      <c r="D1915" t="s">
        <v>7121</v>
      </c>
      <c r="E1915" t="str">
        <f t="shared" si="88"/>
        <v>The Grange School_8254034</v>
      </c>
      <c r="F1915" t="str">
        <f t="shared" si="89"/>
        <v>BuckinghamshireThe Grange School_8254034</v>
      </c>
      <c r="H1915">
        <f t="shared" si="90"/>
        <v>1</v>
      </c>
    </row>
    <row r="1916" spans="2:8" x14ac:dyDescent="0.25">
      <c r="B1916">
        <v>8252189</v>
      </c>
      <c r="C1916" t="s">
        <v>94</v>
      </c>
      <c r="D1916" t="s">
        <v>1027</v>
      </c>
      <c r="E1916" t="str">
        <f t="shared" si="88"/>
        <v>The John Hampden School_8252189</v>
      </c>
      <c r="F1916" t="str">
        <f t="shared" si="89"/>
        <v>BuckinghamshireThe John Hampden School_8252189</v>
      </c>
      <c r="H1916">
        <f t="shared" si="90"/>
        <v>1</v>
      </c>
    </row>
    <row r="1917" spans="2:8" x14ac:dyDescent="0.25">
      <c r="B1917">
        <v>8252123</v>
      </c>
      <c r="C1917" t="s">
        <v>94</v>
      </c>
      <c r="D1917" t="s">
        <v>8531</v>
      </c>
      <c r="E1917" t="str">
        <f t="shared" si="88"/>
        <v>THE MEADOWS COMBINED SCHOOL_8252123</v>
      </c>
      <c r="F1917" t="str">
        <f t="shared" si="89"/>
        <v>BuckinghamshireTHE MEADOWS COMBINED SCHOOL_8252123</v>
      </c>
      <c r="H1917">
        <f t="shared" si="90"/>
        <v>1</v>
      </c>
    </row>
    <row r="1918" spans="2:8" x14ac:dyDescent="0.25">
      <c r="B1918">
        <v>8254042</v>
      </c>
      <c r="C1918" t="s">
        <v>94</v>
      </c>
      <c r="D1918" t="s">
        <v>13524</v>
      </c>
      <c r="E1918" t="str">
        <f t="shared" si="88"/>
        <v>THE MISBOURNE_8254042</v>
      </c>
      <c r="F1918" t="str">
        <f t="shared" si="89"/>
        <v>BuckinghamshireTHE MISBOURNE_8254042</v>
      </c>
      <c r="H1918">
        <f t="shared" si="90"/>
        <v>1</v>
      </c>
    </row>
    <row r="1919" spans="2:8" x14ac:dyDescent="0.25">
      <c r="B1919">
        <v>8255404</v>
      </c>
      <c r="C1919" t="s">
        <v>94</v>
      </c>
      <c r="D1919" t="s">
        <v>17900</v>
      </c>
      <c r="E1919" t="str">
        <f t="shared" si="88"/>
        <v>The Royal Grammar School, High Wycombe_8255404</v>
      </c>
      <c r="F1919" t="str">
        <f t="shared" si="89"/>
        <v>BuckinghamshireThe Royal Grammar School, High Wycombe_8255404</v>
      </c>
      <c r="H1919">
        <f t="shared" si="90"/>
        <v>1</v>
      </c>
    </row>
    <row r="1920" spans="2:8" x14ac:dyDescent="0.25">
      <c r="B1920">
        <v>8252354</v>
      </c>
      <c r="C1920" t="s">
        <v>94</v>
      </c>
      <c r="D1920" t="s">
        <v>3916</v>
      </c>
      <c r="E1920" t="str">
        <f t="shared" si="88"/>
        <v>The Stoke Poges School_8252354</v>
      </c>
      <c r="F1920" t="str">
        <f t="shared" si="89"/>
        <v>BuckinghamshireThe Stoke Poges School_8252354</v>
      </c>
      <c r="H1920">
        <f t="shared" si="90"/>
        <v>1</v>
      </c>
    </row>
    <row r="1921" spans="2:8" x14ac:dyDescent="0.25">
      <c r="B1921">
        <v>8252205</v>
      </c>
      <c r="C1921" t="s">
        <v>94</v>
      </c>
      <c r="D1921" t="s">
        <v>7094</v>
      </c>
      <c r="E1921" t="str">
        <f t="shared" si="88"/>
        <v>Thomas Harding Junior School_8252205</v>
      </c>
      <c r="F1921" t="str">
        <f t="shared" si="89"/>
        <v>BuckinghamshireThomas Harding Junior School_8252205</v>
      </c>
      <c r="H1921">
        <f t="shared" si="90"/>
        <v>1</v>
      </c>
    </row>
    <row r="1922" spans="2:8" x14ac:dyDescent="0.25">
      <c r="B1922">
        <v>8252219</v>
      </c>
      <c r="C1922" t="s">
        <v>94</v>
      </c>
      <c r="D1922" t="s">
        <v>9979</v>
      </c>
      <c r="E1922" t="str">
        <f t="shared" si="88"/>
        <v>Thomas Hickman School_8252219</v>
      </c>
      <c r="F1922" t="str">
        <f t="shared" si="89"/>
        <v>BuckinghamshireThomas Hickman School_8252219</v>
      </c>
      <c r="H1922">
        <f t="shared" si="90"/>
        <v>1</v>
      </c>
    </row>
    <row r="1923" spans="2:8" x14ac:dyDescent="0.25">
      <c r="B1923">
        <v>8252113</v>
      </c>
      <c r="C1923" t="s">
        <v>94</v>
      </c>
      <c r="D1923" t="s">
        <v>6945</v>
      </c>
      <c r="E1923" t="str">
        <f t="shared" si="88"/>
        <v>Thornborough Infant School_8252113</v>
      </c>
      <c r="F1923" t="str">
        <f t="shared" si="89"/>
        <v>BuckinghamshireThornborough Infant School_8252113</v>
      </c>
      <c r="H1923">
        <f t="shared" si="90"/>
        <v>1</v>
      </c>
    </row>
    <row r="1924" spans="2:8" x14ac:dyDescent="0.25">
      <c r="B1924">
        <v>8252289</v>
      </c>
      <c r="C1924" t="s">
        <v>94</v>
      </c>
      <c r="D1924" t="s">
        <v>4404</v>
      </c>
      <c r="E1924" t="str">
        <f t="shared" si="88"/>
        <v>Turnfurlong Infant School_8252289</v>
      </c>
      <c r="F1924" t="str">
        <f t="shared" si="89"/>
        <v>BuckinghamshireTurnfurlong Infant School_8252289</v>
      </c>
      <c r="H1924">
        <f t="shared" si="90"/>
        <v>1</v>
      </c>
    </row>
    <row r="1925" spans="2:8" x14ac:dyDescent="0.25">
      <c r="B1925">
        <v>8252280</v>
      </c>
      <c r="C1925" t="s">
        <v>94</v>
      </c>
      <c r="D1925" t="s">
        <v>2485</v>
      </c>
      <c r="E1925" t="str">
        <f t="shared" si="88"/>
        <v>Turnfurlong Junior_8252280</v>
      </c>
      <c r="F1925" t="str">
        <f t="shared" si="89"/>
        <v>BuckinghamshireTurnfurlong Junior_8252280</v>
      </c>
      <c r="H1925">
        <f t="shared" si="90"/>
        <v>1</v>
      </c>
    </row>
    <row r="1926" spans="2:8" x14ac:dyDescent="0.25">
      <c r="B1926">
        <v>8253056</v>
      </c>
      <c r="C1926" t="s">
        <v>94</v>
      </c>
      <c r="D1926" t="s">
        <v>2211</v>
      </c>
      <c r="E1926" t="str">
        <f t="shared" si="88"/>
        <v>Twyford C of E School_8253056</v>
      </c>
      <c r="F1926" t="str">
        <f t="shared" si="89"/>
        <v>BuckinghamshireTwyford C of E School_8253056</v>
      </c>
      <c r="H1926">
        <f t="shared" si="90"/>
        <v>1</v>
      </c>
    </row>
    <row r="1927" spans="2:8" x14ac:dyDescent="0.25">
      <c r="B1927">
        <v>8252115</v>
      </c>
      <c r="C1927" t="s">
        <v>94</v>
      </c>
      <c r="D1927" t="s">
        <v>1891</v>
      </c>
      <c r="E1927" t="str">
        <f t="shared" si="88"/>
        <v>Tylers Green First School_8252115</v>
      </c>
      <c r="F1927" t="str">
        <f t="shared" si="89"/>
        <v>BuckinghamshireTylers Green First School_8252115</v>
      </c>
      <c r="H1927">
        <f t="shared" si="90"/>
        <v>1</v>
      </c>
    </row>
    <row r="1928" spans="2:8" x14ac:dyDescent="0.25">
      <c r="B1928">
        <v>8252203</v>
      </c>
      <c r="C1928" t="s">
        <v>94</v>
      </c>
      <c r="D1928" t="s">
        <v>818</v>
      </c>
      <c r="E1928" t="str">
        <f t="shared" ref="E1928:E1991" si="91">D1928&amp;"_"&amp;B1928</f>
        <v>Tylers Green Middle School_8252203</v>
      </c>
      <c r="F1928" t="str">
        <f t="shared" ref="F1928:F1991" si="92" xml:space="preserve"> (C1928&amp;E1928)</f>
        <v>BuckinghamshireTylers Green Middle School_8252203</v>
      </c>
      <c r="H1928">
        <f t="shared" ref="H1928:H1991" si="93">COUNTIFS($F$7:$F$20214,F1928)</f>
        <v>1</v>
      </c>
    </row>
    <row r="1929" spans="2:8" x14ac:dyDescent="0.25">
      <c r="B1929">
        <v>8255408</v>
      </c>
      <c r="C1929" t="s">
        <v>94</v>
      </c>
      <c r="D1929" t="s">
        <v>13160</v>
      </c>
      <c r="E1929" t="str">
        <f t="shared" si="91"/>
        <v>Waddesdon Church of England School_8255408</v>
      </c>
      <c r="F1929" t="str">
        <f t="shared" si="92"/>
        <v>BuckinghamshireWaddesdon Church of England School_8255408</v>
      </c>
      <c r="H1929">
        <f t="shared" si="93"/>
        <v>1</v>
      </c>
    </row>
    <row r="1930" spans="2:8" x14ac:dyDescent="0.25">
      <c r="B1930">
        <v>8252317</v>
      </c>
      <c r="C1930" t="s">
        <v>94</v>
      </c>
      <c r="D1930" t="s">
        <v>2328</v>
      </c>
      <c r="E1930" t="str">
        <f t="shared" si="91"/>
        <v>Waddesdon Village Primary School_8252317</v>
      </c>
      <c r="F1930" t="str">
        <f t="shared" si="92"/>
        <v>BuckinghamshireWaddesdon Village Primary School_8252317</v>
      </c>
      <c r="H1930">
        <f t="shared" si="93"/>
        <v>1</v>
      </c>
    </row>
    <row r="1931" spans="2:8" x14ac:dyDescent="0.25">
      <c r="B1931">
        <v>8252258</v>
      </c>
      <c r="C1931" t="s">
        <v>94</v>
      </c>
      <c r="D1931" t="s">
        <v>9414</v>
      </c>
      <c r="E1931" t="str">
        <f t="shared" si="91"/>
        <v>Waterside Combined School_8252258</v>
      </c>
      <c r="F1931" t="str">
        <f t="shared" si="92"/>
        <v>BuckinghamshireWaterside Combined School_8252258</v>
      </c>
      <c r="H1931">
        <f t="shared" si="93"/>
        <v>1</v>
      </c>
    </row>
    <row r="1932" spans="2:8" x14ac:dyDescent="0.25">
      <c r="B1932">
        <v>8253029</v>
      </c>
      <c r="C1932" t="s">
        <v>94</v>
      </c>
      <c r="D1932" t="s">
        <v>1028</v>
      </c>
      <c r="E1932" t="str">
        <f t="shared" si="91"/>
        <v>Wendover C E Junior School_8253029</v>
      </c>
      <c r="F1932" t="str">
        <f t="shared" si="92"/>
        <v>BuckinghamshireWendover C E Junior School_8253029</v>
      </c>
      <c r="H1932">
        <f t="shared" si="93"/>
        <v>1</v>
      </c>
    </row>
    <row r="1933" spans="2:8" x14ac:dyDescent="0.25">
      <c r="B1933">
        <v>8252055</v>
      </c>
      <c r="C1933" t="s">
        <v>94</v>
      </c>
      <c r="D1933" t="s">
        <v>4986</v>
      </c>
      <c r="E1933" t="str">
        <f t="shared" si="91"/>
        <v>West Wycombe Combined School_8252055</v>
      </c>
      <c r="F1933" t="str">
        <f t="shared" si="92"/>
        <v>BuckinghamshireWest Wycombe Combined School_8252055</v>
      </c>
      <c r="H1933">
        <f t="shared" si="93"/>
        <v>1</v>
      </c>
    </row>
    <row r="1934" spans="2:8" x14ac:dyDescent="0.25">
      <c r="B1934">
        <v>8253065</v>
      </c>
      <c r="C1934" t="s">
        <v>94</v>
      </c>
      <c r="D1934" t="s">
        <v>2778</v>
      </c>
      <c r="E1934" t="str">
        <f t="shared" si="91"/>
        <v>Westcott C of E  School_8253065</v>
      </c>
      <c r="F1934" t="str">
        <f t="shared" si="92"/>
        <v>BuckinghamshireWestcott C of E  School_8253065</v>
      </c>
      <c r="H1934">
        <f t="shared" si="93"/>
        <v>1</v>
      </c>
    </row>
    <row r="1935" spans="2:8" x14ac:dyDescent="0.25">
      <c r="B1935">
        <v>8253030</v>
      </c>
      <c r="C1935" t="s">
        <v>94</v>
      </c>
      <c r="D1935" t="s">
        <v>3579</v>
      </c>
      <c r="E1935" t="str">
        <f t="shared" si="91"/>
        <v>WESTON TURVILLE C E_8253030</v>
      </c>
      <c r="F1935" t="str">
        <f t="shared" si="92"/>
        <v>BuckinghamshireWESTON TURVILLE C E_8253030</v>
      </c>
      <c r="H1935">
        <f t="shared" si="93"/>
        <v>1</v>
      </c>
    </row>
    <row r="1936" spans="2:8" x14ac:dyDescent="0.25">
      <c r="B1936">
        <v>8253018</v>
      </c>
      <c r="C1936" t="s">
        <v>94</v>
      </c>
      <c r="D1936" t="s">
        <v>7557</v>
      </c>
      <c r="E1936" t="str">
        <f t="shared" si="91"/>
        <v>Whaddon First School_8253018</v>
      </c>
      <c r="F1936" t="str">
        <f t="shared" si="92"/>
        <v>BuckinghamshireWhaddon First School_8253018</v>
      </c>
      <c r="H1936">
        <f t="shared" si="93"/>
        <v>1</v>
      </c>
    </row>
    <row r="1937" spans="2:8" x14ac:dyDescent="0.25">
      <c r="B1937">
        <v>8252251</v>
      </c>
      <c r="C1937" t="s">
        <v>94</v>
      </c>
      <c r="D1937" t="s">
        <v>2058</v>
      </c>
      <c r="E1937" t="str">
        <f t="shared" si="91"/>
        <v>Whitchurch Combined School_8252251</v>
      </c>
      <c r="F1937" t="str">
        <f t="shared" si="92"/>
        <v>BuckinghamshireWhitchurch Combined School_8252251</v>
      </c>
      <c r="H1937">
        <f t="shared" si="93"/>
        <v>1</v>
      </c>
    </row>
    <row r="1938" spans="2:8" x14ac:dyDescent="0.25">
      <c r="B1938">
        <v>8252254</v>
      </c>
      <c r="C1938" t="s">
        <v>94</v>
      </c>
      <c r="D1938" t="s">
        <v>2820</v>
      </c>
      <c r="E1938" t="str">
        <f t="shared" si="91"/>
        <v>Widmer End Combined School_8252254</v>
      </c>
      <c r="F1938" t="str">
        <f t="shared" si="92"/>
        <v>BuckinghamshireWidmer End Combined School_8252254</v>
      </c>
      <c r="H1938">
        <f t="shared" si="93"/>
        <v>1</v>
      </c>
    </row>
    <row r="1939" spans="2:8" x14ac:dyDescent="0.25">
      <c r="B1939">
        <v>8252288</v>
      </c>
      <c r="C1939" t="s">
        <v>94</v>
      </c>
      <c r="D1939" t="s">
        <v>4066</v>
      </c>
      <c r="E1939" t="str">
        <f t="shared" si="91"/>
        <v>William Harding School_8252288</v>
      </c>
      <c r="F1939" t="str">
        <f t="shared" si="92"/>
        <v>BuckinghamshireWilliam Harding School_8252288</v>
      </c>
      <c r="H1939">
        <f t="shared" si="93"/>
        <v>1</v>
      </c>
    </row>
    <row r="1940" spans="2:8" x14ac:dyDescent="0.25">
      <c r="B1940">
        <v>8253031</v>
      </c>
      <c r="C1940" t="s">
        <v>94</v>
      </c>
      <c r="D1940" t="s">
        <v>3092</v>
      </c>
      <c r="E1940" t="str">
        <f t="shared" si="91"/>
        <v>Wingrave C.E. Combined School_8253031</v>
      </c>
      <c r="F1940" t="str">
        <f t="shared" si="92"/>
        <v>BuckinghamshireWingrave C.E. Combined School_8253031</v>
      </c>
      <c r="H1940">
        <f t="shared" si="93"/>
        <v>1</v>
      </c>
    </row>
    <row r="1941" spans="2:8" x14ac:dyDescent="0.25">
      <c r="B1941">
        <v>8253101</v>
      </c>
      <c r="C1941" t="s">
        <v>94</v>
      </c>
      <c r="D1941" t="s">
        <v>2155</v>
      </c>
      <c r="E1941" t="str">
        <f t="shared" si="91"/>
        <v>Winslow C of E Combined School_8253101</v>
      </c>
      <c r="F1941" t="str">
        <f t="shared" si="92"/>
        <v>BuckinghamshireWinslow C of E Combined School_8253101</v>
      </c>
      <c r="H1941">
        <f t="shared" si="93"/>
        <v>1</v>
      </c>
    </row>
    <row r="1942" spans="2:8" x14ac:dyDescent="0.25">
      <c r="B1942">
        <v>8252143</v>
      </c>
      <c r="C1942" t="s">
        <v>94</v>
      </c>
      <c r="D1942" t="s">
        <v>8532</v>
      </c>
      <c r="E1942" t="str">
        <f t="shared" si="91"/>
        <v>WOODSIDE JUNIOR SCHOOL_8252143</v>
      </c>
      <c r="F1942" t="str">
        <f t="shared" si="92"/>
        <v>BuckinghamshireWOODSIDE JUNIOR SCHOOL_8252143</v>
      </c>
      <c r="H1942">
        <f t="shared" si="93"/>
        <v>1</v>
      </c>
    </row>
    <row r="1943" spans="2:8" x14ac:dyDescent="0.25">
      <c r="B1943">
        <v>8254503</v>
      </c>
      <c r="C1943" t="s">
        <v>94</v>
      </c>
      <c r="D1943" t="s">
        <v>12304</v>
      </c>
      <c r="E1943" t="str">
        <f t="shared" si="91"/>
        <v>Wycombe High School_8254503</v>
      </c>
      <c r="F1943" t="str">
        <f t="shared" si="92"/>
        <v>BuckinghamshireWycombe High School_8254503</v>
      </c>
      <c r="H1943">
        <f t="shared" si="93"/>
        <v>1</v>
      </c>
    </row>
    <row r="1944" spans="2:8" x14ac:dyDescent="0.25">
      <c r="B1944">
        <v>3513017</v>
      </c>
      <c r="C1944" t="s">
        <v>5007</v>
      </c>
      <c r="D1944" t="s">
        <v>5469</v>
      </c>
      <c r="E1944" t="str">
        <f t="shared" si="91"/>
        <v>All Saints CE Primary School_3513017</v>
      </c>
      <c r="F1944" t="str">
        <f t="shared" si="92"/>
        <v>BuryAll Saints CE Primary School_3513017</v>
      </c>
      <c r="H1944">
        <f t="shared" si="93"/>
        <v>1</v>
      </c>
    </row>
    <row r="1945" spans="2:8" x14ac:dyDescent="0.25">
      <c r="B1945">
        <v>3514032</v>
      </c>
      <c r="C1945" t="s">
        <v>5007</v>
      </c>
      <c r="D1945" t="s">
        <v>15294</v>
      </c>
      <c r="E1945" t="str">
        <f t="shared" si="91"/>
        <v>Broad Oak Sports College_3514032</v>
      </c>
      <c r="F1945" t="str">
        <f t="shared" si="92"/>
        <v>BuryBroad Oak Sports College_3514032</v>
      </c>
      <c r="H1945">
        <f t="shared" si="93"/>
        <v>1</v>
      </c>
    </row>
    <row r="1946" spans="2:8" x14ac:dyDescent="0.25">
      <c r="B1946">
        <v>3513349</v>
      </c>
      <c r="C1946" t="s">
        <v>5007</v>
      </c>
      <c r="D1946" t="s">
        <v>7116</v>
      </c>
      <c r="E1946" t="str">
        <f t="shared" si="91"/>
        <v>Bury and Whitefield Jewish Primary_3513349</v>
      </c>
      <c r="F1946" t="str">
        <f t="shared" si="92"/>
        <v>BuryBury and Whitefield Jewish Primary_3513349</v>
      </c>
      <c r="H1946">
        <f t="shared" si="93"/>
        <v>1</v>
      </c>
    </row>
    <row r="1947" spans="2:8" x14ac:dyDescent="0.25">
      <c r="B1947">
        <v>3514603</v>
      </c>
      <c r="C1947" t="s">
        <v>5007</v>
      </c>
      <c r="D1947" t="s">
        <v>13494</v>
      </c>
      <c r="E1947" t="str">
        <f t="shared" si="91"/>
        <v>Bury C. E. High School_3514603</v>
      </c>
      <c r="F1947" t="str">
        <f t="shared" si="92"/>
        <v>BuryBury C. E. High School_3514603</v>
      </c>
      <c r="H1947">
        <f t="shared" si="93"/>
        <v>1</v>
      </c>
    </row>
    <row r="1948" spans="2:8" x14ac:dyDescent="0.25">
      <c r="B1948">
        <v>3512027</v>
      </c>
      <c r="C1948" t="s">
        <v>5007</v>
      </c>
      <c r="D1948" t="s">
        <v>7733</v>
      </c>
      <c r="E1948" t="str">
        <f t="shared" si="91"/>
        <v>Butterstile Primary School_3512027</v>
      </c>
      <c r="F1948" t="str">
        <f t="shared" si="92"/>
        <v>BuryButterstile Primary School_3512027</v>
      </c>
      <c r="H1948">
        <f t="shared" si="93"/>
        <v>1</v>
      </c>
    </row>
    <row r="1949" spans="2:8" x14ac:dyDescent="0.25">
      <c r="B1949">
        <v>3512036</v>
      </c>
      <c r="C1949" t="s">
        <v>5007</v>
      </c>
      <c r="D1949" t="s">
        <v>9945</v>
      </c>
      <c r="E1949" t="str">
        <f t="shared" si="91"/>
        <v>Cams Lane Primary School_3512036</v>
      </c>
      <c r="F1949" t="str">
        <f t="shared" si="92"/>
        <v>BuryCams Lane Primary School_3512036</v>
      </c>
      <c r="H1949">
        <f t="shared" si="93"/>
        <v>1</v>
      </c>
    </row>
    <row r="1950" spans="2:8" x14ac:dyDescent="0.25">
      <c r="B1950">
        <v>3514000</v>
      </c>
      <c r="C1950" t="s">
        <v>5007</v>
      </c>
      <c r="D1950" t="s">
        <v>13951</v>
      </c>
      <c r="E1950" t="str">
        <f t="shared" si="91"/>
        <v>Castlebrook High School_3514000</v>
      </c>
      <c r="F1950" t="str">
        <f t="shared" si="92"/>
        <v>BuryCastlebrook High School_3514000</v>
      </c>
      <c r="H1950">
        <f t="shared" si="93"/>
        <v>1</v>
      </c>
    </row>
    <row r="1951" spans="2:8" x14ac:dyDescent="0.25">
      <c r="B1951">
        <v>3512013</v>
      </c>
      <c r="C1951" t="s">
        <v>5007</v>
      </c>
      <c r="D1951" t="s">
        <v>6793</v>
      </c>
      <c r="E1951" t="str">
        <f t="shared" si="91"/>
        <v>Chantlers Primary School_3512013</v>
      </c>
      <c r="F1951" t="str">
        <f t="shared" si="92"/>
        <v>BuryChantlers Primary School_3512013</v>
      </c>
      <c r="H1951">
        <f t="shared" si="93"/>
        <v>1</v>
      </c>
    </row>
    <row r="1952" spans="2:8" x14ac:dyDescent="0.25">
      <c r="B1952">
        <v>3512045</v>
      </c>
      <c r="C1952" t="s">
        <v>5007</v>
      </c>
      <c r="D1952" t="s">
        <v>9497</v>
      </c>
      <c r="E1952" t="str">
        <f t="shared" si="91"/>
        <v>Chapelfield Primary School_3512045</v>
      </c>
      <c r="F1952" t="str">
        <f t="shared" si="92"/>
        <v>BuryChapelfield Primary School_3512045</v>
      </c>
      <c r="H1952">
        <f t="shared" si="93"/>
        <v>1</v>
      </c>
    </row>
    <row r="1953" spans="2:8" x14ac:dyDescent="0.25">
      <c r="B1953">
        <v>3512015</v>
      </c>
      <c r="C1953" t="s">
        <v>5007</v>
      </c>
      <c r="D1953" t="s">
        <v>8373</v>
      </c>
      <c r="E1953" t="str">
        <f t="shared" si="91"/>
        <v>Chesham Primary School_3512015</v>
      </c>
      <c r="F1953" t="str">
        <f t="shared" si="92"/>
        <v>BuryChesham Primary School_3512015</v>
      </c>
      <c r="H1953">
        <f t="shared" si="93"/>
        <v>1</v>
      </c>
    </row>
    <row r="1954" spans="2:8" x14ac:dyDescent="0.25">
      <c r="B1954">
        <v>3513016</v>
      </c>
      <c r="C1954" t="s">
        <v>5007</v>
      </c>
      <c r="D1954" t="s">
        <v>6478</v>
      </c>
      <c r="E1954" t="str">
        <f t="shared" si="91"/>
        <v>Christ Church Ainsworth Primary School_3513016</v>
      </c>
      <c r="F1954" t="str">
        <f t="shared" si="92"/>
        <v>BuryChrist Church Ainsworth Primary School_3513016</v>
      </c>
      <c r="H1954">
        <f t="shared" si="93"/>
        <v>1</v>
      </c>
    </row>
    <row r="1955" spans="2:8" x14ac:dyDescent="0.25">
      <c r="B1955">
        <v>3513333</v>
      </c>
      <c r="C1955" t="s">
        <v>5007</v>
      </c>
      <c r="D1955" t="s">
        <v>5009</v>
      </c>
      <c r="E1955" t="str">
        <f t="shared" si="91"/>
        <v>Christ Church C.E. (Aided) Primary School_3513333</v>
      </c>
      <c r="F1955" t="str">
        <f t="shared" si="92"/>
        <v>BuryChrist Church C.E. (Aided) Primary School_3513333</v>
      </c>
      <c r="H1955">
        <f t="shared" si="93"/>
        <v>1</v>
      </c>
    </row>
    <row r="1956" spans="2:8" x14ac:dyDescent="0.25">
      <c r="B1956">
        <v>3512047</v>
      </c>
      <c r="C1956" t="s">
        <v>5007</v>
      </c>
      <c r="D1956" t="s">
        <v>10962</v>
      </c>
      <c r="E1956" t="str">
        <f t="shared" si="91"/>
        <v>East Ward Primary School_3512047</v>
      </c>
      <c r="F1956" t="str">
        <f t="shared" si="92"/>
        <v>BuryEast Ward Primary School_3512047</v>
      </c>
      <c r="H1956">
        <f t="shared" si="93"/>
        <v>1</v>
      </c>
    </row>
    <row r="1957" spans="2:8" x14ac:dyDescent="0.25">
      <c r="B1957">
        <v>3512002</v>
      </c>
      <c r="C1957" t="s">
        <v>5007</v>
      </c>
      <c r="D1957" t="s">
        <v>17467</v>
      </c>
      <c r="E1957" t="str">
        <f t="shared" si="91"/>
        <v>Elton Community Primary School_3512002</v>
      </c>
      <c r="F1957" t="str">
        <f t="shared" si="92"/>
        <v>BuryElton Community Primary School_3512002</v>
      </c>
      <c r="H1957">
        <f t="shared" si="93"/>
        <v>1</v>
      </c>
    </row>
    <row r="1958" spans="2:8" x14ac:dyDescent="0.25">
      <c r="B1958">
        <v>3513330</v>
      </c>
      <c r="C1958" t="s">
        <v>5007</v>
      </c>
      <c r="D1958" t="s">
        <v>7091</v>
      </c>
      <c r="E1958" t="str">
        <f t="shared" si="91"/>
        <v>Emmanuel Holcombe C E Primary School_3513330</v>
      </c>
      <c r="F1958" t="str">
        <f t="shared" si="92"/>
        <v>BuryEmmanuel Holcombe C E Primary School_3513330</v>
      </c>
      <c r="H1958">
        <f t="shared" si="93"/>
        <v>1</v>
      </c>
    </row>
    <row r="1959" spans="2:8" x14ac:dyDescent="0.25">
      <c r="B1959">
        <v>3512006</v>
      </c>
      <c r="C1959" t="s">
        <v>5007</v>
      </c>
      <c r="D1959" t="s">
        <v>9612</v>
      </c>
      <c r="E1959" t="str">
        <f t="shared" si="91"/>
        <v>Fairfield Community Primary School_3512006</v>
      </c>
      <c r="F1959" t="str">
        <f t="shared" si="92"/>
        <v>BuryFairfield Community Primary School_3512006</v>
      </c>
      <c r="H1959">
        <f t="shared" si="93"/>
        <v>1</v>
      </c>
    </row>
    <row r="1960" spans="2:8" x14ac:dyDescent="0.25">
      <c r="B1960">
        <v>3512003</v>
      </c>
      <c r="C1960" t="s">
        <v>5007</v>
      </c>
      <c r="D1960" t="s">
        <v>10020</v>
      </c>
      <c r="E1960" t="str">
        <f t="shared" si="91"/>
        <v>Gorsefield Primary School_3512003</v>
      </c>
      <c r="F1960" t="str">
        <f t="shared" si="92"/>
        <v>BuryGorsefield Primary School_3512003</v>
      </c>
      <c r="H1960">
        <f t="shared" si="93"/>
        <v>1</v>
      </c>
    </row>
    <row r="1961" spans="2:8" x14ac:dyDescent="0.25">
      <c r="B1961">
        <v>3512012</v>
      </c>
      <c r="C1961" t="s">
        <v>5007</v>
      </c>
      <c r="D1961" t="s">
        <v>6049</v>
      </c>
      <c r="E1961" t="str">
        <f t="shared" si="91"/>
        <v>Greenhill Primary School_3512012</v>
      </c>
      <c r="F1961" t="str">
        <f t="shared" si="92"/>
        <v>BuryGreenhill Primary School_3512012</v>
      </c>
      <c r="H1961">
        <f t="shared" si="93"/>
        <v>1</v>
      </c>
    </row>
    <row r="1962" spans="2:8" x14ac:dyDescent="0.25">
      <c r="B1962">
        <v>3512032</v>
      </c>
      <c r="C1962" t="s">
        <v>5007</v>
      </c>
      <c r="D1962" t="s">
        <v>5008</v>
      </c>
      <c r="E1962" t="str">
        <f t="shared" si="91"/>
        <v>Greenmount Primary School_3512032</v>
      </c>
      <c r="F1962" t="str">
        <f t="shared" si="92"/>
        <v>BuryGreenmount Primary School_3512032</v>
      </c>
      <c r="H1962">
        <f t="shared" si="93"/>
        <v>1</v>
      </c>
    </row>
    <row r="1963" spans="2:8" x14ac:dyDescent="0.25">
      <c r="B1963">
        <v>3513320</v>
      </c>
      <c r="C1963" t="s">
        <v>5007</v>
      </c>
      <c r="D1963" t="s">
        <v>6489</v>
      </c>
      <c r="E1963" t="str">
        <f t="shared" si="91"/>
        <v>Guardian Angels' R C Primary School_3513320</v>
      </c>
      <c r="F1963" t="str">
        <f t="shared" si="92"/>
        <v>BuryGuardian Angels' R C Primary School_3513320</v>
      </c>
      <c r="H1963">
        <f t="shared" si="93"/>
        <v>1</v>
      </c>
    </row>
    <row r="1964" spans="2:8" x14ac:dyDescent="0.25">
      <c r="B1964">
        <v>3512025</v>
      </c>
      <c r="C1964" t="s">
        <v>5007</v>
      </c>
      <c r="D1964" t="s">
        <v>5170</v>
      </c>
      <c r="E1964" t="str">
        <f t="shared" si="91"/>
        <v>Hazlehurst Primary School_3512025</v>
      </c>
      <c r="F1964" t="str">
        <f t="shared" si="92"/>
        <v>BuryHazlehurst Primary School_3512025</v>
      </c>
      <c r="H1964">
        <f t="shared" si="93"/>
        <v>1</v>
      </c>
    </row>
    <row r="1965" spans="2:8" x14ac:dyDescent="0.25">
      <c r="B1965">
        <v>3512037</v>
      </c>
      <c r="C1965" t="s">
        <v>5007</v>
      </c>
      <c r="D1965" t="s">
        <v>8903</v>
      </c>
      <c r="E1965" t="str">
        <f t="shared" si="91"/>
        <v>Heaton Park Primary School_3512037</v>
      </c>
      <c r="F1965" t="str">
        <f t="shared" si="92"/>
        <v>BuryHeaton Park Primary School_3512037</v>
      </c>
      <c r="H1965">
        <f t="shared" si="93"/>
        <v>1</v>
      </c>
    </row>
    <row r="1966" spans="2:8" x14ac:dyDescent="0.25">
      <c r="B1966">
        <v>3512033</v>
      </c>
      <c r="C1966" t="s">
        <v>5007</v>
      </c>
      <c r="D1966" t="s">
        <v>7500</v>
      </c>
      <c r="E1966" t="str">
        <f t="shared" si="91"/>
        <v>Higher Lane Primary School_3512033</v>
      </c>
      <c r="F1966" t="str">
        <f t="shared" si="92"/>
        <v>BuryHigher Lane Primary School_3512033</v>
      </c>
      <c r="H1966">
        <f t="shared" si="93"/>
        <v>1</v>
      </c>
    </row>
    <row r="1967" spans="2:8" x14ac:dyDescent="0.25">
      <c r="B1967">
        <v>3512042</v>
      </c>
      <c r="C1967" t="s">
        <v>5007</v>
      </c>
      <c r="D1967" t="s">
        <v>5989</v>
      </c>
      <c r="E1967" t="str">
        <f t="shared" si="91"/>
        <v>Holcombe Brook Primary School_3512042</v>
      </c>
      <c r="F1967" t="str">
        <f t="shared" si="92"/>
        <v>BuryHolcombe Brook Primary School_3512042</v>
      </c>
      <c r="H1967">
        <f t="shared" si="93"/>
        <v>1</v>
      </c>
    </row>
    <row r="1968" spans="2:8" x14ac:dyDescent="0.25">
      <c r="B1968">
        <v>3512046</v>
      </c>
      <c r="C1968" t="s">
        <v>5007</v>
      </c>
      <c r="D1968" t="s">
        <v>6405</v>
      </c>
      <c r="E1968" t="str">
        <f t="shared" si="91"/>
        <v>Hollins Grundy Primary School_3512046</v>
      </c>
      <c r="F1968" t="str">
        <f t="shared" si="92"/>
        <v>BuryHollins Grundy Primary School_3512046</v>
      </c>
      <c r="H1968">
        <f t="shared" si="93"/>
        <v>1</v>
      </c>
    </row>
    <row r="1969" spans="2:8" x14ac:dyDescent="0.25">
      <c r="B1969">
        <v>3513336</v>
      </c>
      <c r="C1969" t="s">
        <v>5007</v>
      </c>
      <c r="D1969" t="s">
        <v>5250</v>
      </c>
      <c r="E1969" t="str">
        <f t="shared" si="91"/>
        <v>Holly Mount RC Primary School_3513336</v>
      </c>
      <c r="F1969" t="str">
        <f t="shared" si="92"/>
        <v>BuryHolly Mount RC Primary School_3513336</v>
      </c>
      <c r="H1969">
        <f t="shared" si="93"/>
        <v>1</v>
      </c>
    </row>
    <row r="1970" spans="2:8" x14ac:dyDescent="0.25">
      <c r="B1970">
        <v>3513302</v>
      </c>
      <c r="C1970" t="s">
        <v>5007</v>
      </c>
      <c r="D1970" t="s">
        <v>2200</v>
      </c>
      <c r="E1970" t="str">
        <f t="shared" si="91"/>
        <v>Holy Trinity CE Primary School_3513302</v>
      </c>
      <c r="F1970" t="str">
        <f t="shared" si="92"/>
        <v>BuryHoly Trinity CE Primary School_3513302</v>
      </c>
      <c r="H1970">
        <f t="shared" si="93"/>
        <v>1</v>
      </c>
    </row>
    <row r="1971" spans="2:8" x14ac:dyDescent="0.25">
      <c r="B1971">
        <v>3512020</v>
      </c>
      <c r="C1971" t="s">
        <v>5007</v>
      </c>
      <c r="D1971" t="s">
        <v>5669</v>
      </c>
      <c r="E1971" t="str">
        <f t="shared" si="91"/>
        <v>Lowercroft Primary School_3512020</v>
      </c>
      <c r="F1971" t="str">
        <f t="shared" si="92"/>
        <v>BuryLowercroft Primary School_3512020</v>
      </c>
      <c r="H1971">
        <f t="shared" si="93"/>
        <v>1</v>
      </c>
    </row>
    <row r="1972" spans="2:8" x14ac:dyDescent="0.25">
      <c r="B1972">
        <v>3514005</v>
      </c>
      <c r="C1972" t="s">
        <v>5007</v>
      </c>
      <c r="D1972" t="s">
        <v>14680</v>
      </c>
      <c r="E1972" t="str">
        <f t="shared" si="91"/>
        <v>Manchester Mesivta_3514005</v>
      </c>
      <c r="F1972" t="str">
        <f t="shared" si="92"/>
        <v>BuryManchester Mesivta_3514005</v>
      </c>
      <c r="H1972">
        <f t="shared" si="93"/>
        <v>1</v>
      </c>
    </row>
    <row r="1973" spans="2:8" x14ac:dyDescent="0.25">
      <c r="B1973">
        <v>3512029</v>
      </c>
      <c r="C1973" t="s">
        <v>5007</v>
      </c>
      <c r="D1973" t="s">
        <v>9054</v>
      </c>
      <c r="E1973" t="str">
        <f t="shared" si="91"/>
        <v>Mersey Drive Primary School_3512029</v>
      </c>
      <c r="F1973" t="str">
        <f t="shared" si="92"/>
        <v>BuryMersey Drive Primary School_3512029</v>
      </c>
      <c r="H1973">
        <f t="shared" si="93"/>
        <v>1</v>
      </c>
    </row>
    <row r="1974" spans="2:8" x14ac:dyDescent="0.25">
      <c r="B1974">
        <v>3512019</v>
      </c>
      <c r="C1974" t="s">
        <v>5007</v>
      </c>
      <c r="D1974" t="s">
        <v>8016</v>
      </c>
      <c r="E1974" t="str">
        <f t="shared" si="91"/>
        <v>Old Hall Primary School_3512019</v>
      </c>
      <c r="F1974" t="str">
        <f t="shared" si="92"/>
        <v>BuryOld Hall Primary School_3512019</v>
      </c>
      <c r="H1974">
        <f t="shared" si="93"/>
        <v>1</v>
      </c>
    </row>
    <row r="1975" spans="2:8" x14ac:dyDescent="0.25">
      <c r="B1975">
        <v>3513337</v>
      </c>
      <c r="C1975" t="s">
        <v>5007</v>
      </c>
      <c r="D1975" t="s">
        <v>6453</v>
      </c>
      <c r="E1975" t="str">
        <f t="shared" si="91"/>
        <v>Our Lady of Grace Primary School_3513337</v>
      </c>
      <c r="F1975" t="str">
        <f t="shared" si="92"/>
        <v>BuryOur Lady of Grace Primary School_3513337</v>
      </c>
      <c r="H1975">
        <f t="shared" si="93"/>
        <v>1</v>
      </c>
    </row>
    <row r="1976" spans="2:8" x14ac:dyDescent="0.25">
      <c r="B1976">
        <v>3513328</v>
      </c>
      <c r="C1976" t="s">
        <v>5007</v>
      </c>
      <c r="D1976" t="s">
        <v>7625</v>
      </c>
      <c r="E1976" t="str">
        <f t="shared" si="91"/>
        <v>Our Lady of Lourdes R C Primary School_3513328</v>
      </c>
      <c r="F1976" t="str">
        <f t="shared" si="92"/>
        <v>BuryOur Lady of Lourdes R C Primary School_3513328</v>
      </c>
      <c r="H1976">
        <f t="shared" si="93"/>
        <v>1</v>
      </c>
    </row>
    <row r="1977" spans="2:8" x14ac:dyDescent="0.25">
      <c r="B1977">
        <v>3512038</v>
      </c>
      <c r="C1977" t="s">
        <v>5007</v>
      </c>
      <c r="D1977" t="s">
        <v>7294</v>
      </c>
      <c r="E1977" t="str">
        <f t="shared" si="91"/>
        <v>Park View Primary School_3512038</v>
      </c>
      <c r="F1977" t="str">
        <f t="shared" si="92"/>
        <v>BuryPark View Primary School_3512038</v>
      </c>
      <c r="H1977">
        <f t="shared" si="93"/>
        <v>1</v>
      </c>
    </row>
    <row r="1978" spans="2:8" x14ac:dyDescent="0.25">
      <c r="B1978">
        <v>3514022</v>
      </c>
      <c r="C1978" t="s">
        <v>5007</v>
      </c>
      <c r="D1978" t="s">
        <v>13840</v>
      </c>
      <c r="E1978" t="str">
        <f t="shared" si="91"/>
        <v>Parrenthorn High School_3514022</v>
      </c>
      <c r="F1978" t="str">
        <f t="shared" si="92"/>
        <v>BuryParrenthorn High School_3514022</v>
      </c>
      <c r="H1978">
        <f t="shared" si="93"/>
        <v>1</v>
      </c>
    </row>
    <row r="1979" spans="2:8" x14ac:dyDescent="0.25">
      <c r="B1979">
        <v>3515200</v>
      </c>
      <c r="C1979" t="s">
        <v>5007</v>
      </c>
      <c r="D1979" t="s">
        <v>8837</v>
      </c>
      <c r="E1979" t="str">
        <f t="shared" si="91"/>
        <v>Peel Brow School_3515200</v>
      </c>
      <c r="F1979" t="str">
        <f t="shared" si="92"/>
        <v>BuryPeel Brow School_3515200</v>
      </c>
      <c r="H1979">
        <f t="shared" si="93"/>
        <v>1</v>
      </c>
    </row>
    <row r="1980" spans="2:8" x14ac:dyDescent="0.25">
      <c r="B1980">
        <v>3514025</v>
      </c>
      <c r="C1980" t="s">
        <v>5007</v>
      </c>
      <c r="D1980" t="s">
        <v>14422</v>
      </c>
      <c r="E1980" t="str">
        <f t="shared" si="91"/>
        <v>Philips High School_3514025</v>
      </c>
      <c r="F1980" t="str">
        <f t="shared" si="92"/>
        <v>BuryPhilips High School_3514025</v>
      </c>
      <c r="H1980">
        <f t="shared" si="93"/>
        <v>1</v>
      </c>
    </row>
    <row r="1981" spans="2:8" x14ac:dyDescent="0.25">
      <c r="B1981">
        <v>3514028</v>
      </c>
      <c r="C1981" t="s">
        <v>5007</v>
      </c>
      <c r="D1981" t="s">
        <v>14537</v>
      </c>
      <c r="E1981" t="str">
        <f t="shared" si="91"/>
        <v>Prestwich Arts College_3514028</v>
      </c>
      <c r="F1981" t="str">
        <f t="shared" si="92"/>
        <v>BuryPrestwich Arts College_3514028</v>
      </c>
      <c r="H1981">
        <f t="shared" si="93"/>
        <v>1</v>
      </c>
    </row>
    <row r="1982" spans="2:8" x14ac:dyDescent="0.25">
      <c r="B1982">
        <v>3513028</v>
      </c>
      <c r="C1982" t="s">
        <v>5007</v>
      </c>
      <c r="D1982" t="s">
        <v>9670</v>
      </c>
      <c r="E1982" t="str">
        <f t="shared" si="91"/>
        <v>Radcliffe Hall CE/Methodist Primary_3513028</v>
      </c>
      <c r="F1982" t="str">
        <f t="shared" si="92"/>
        <v>BuryRadcliffe Hall CE/Methodist Primary_3513028</v>
      </c>
      <c r="H1982">
        <f t="shared" si="93"/>
        <v>1</v>
      </c>
    </row>
    <row r="1983" spans="2:8" x14ac:dyDescent="0.25">
      <c r="B1983">
        <v>3512001</v>
      </c>
      <c r="C1983" t="s">
        <v>5007</v>
      </c>
      <c r="D1983" t="s">
        <v>9965</v>
      </c>
      <c r="E1983" t="str">
        <f t="shared" si="91"/>
        <v>Radcliffe Primary School_3512001</v>
      </c>
      <c r="F1983" t="str">
        <f t="shared" si="92"/>
        <v>BuryRadcliffe Primary School_3512001</v>
      </c>
      <c r="H1983">
        <f t="shared" si="93"/>
        <v>1</v>
      </c>
    </row>
    <row r="1984" spans="2:8" x14ac:dyDescent="0.25">
      <c r="B1984">
        <v>3512030</v>
      </c>
      <c r="C1984" t="s">
        <v>5007</v>
      </c>
      <c r="D1984" t="s">
        <v>10397</v>
      </c>
      <c r="E1984" t="str">
        <f t="shared" si="91"/>
        <v>Ribble Drive Primary School_3512030</v>
      </c>
      <c r="F1984" t="str">
        <f t="shared" si="92"/>
        <v>BuryRibble Drive Primary School_3512030</v>
      </c>
      <c r="H1984">
        <f t="shared" si="93"/>
        <v>1</v>
      </c>
    </row>
    <row r="1985" spans="2:8" x14ac:dyDescent="0.25">
      <c r="B1985">
        <v>3512039</v>
      </c>
      <c r="C1985" t="s">
        <v>5007</v>
      </c>
      <c r="D1985" t="s">
        <v>8031</v>
      </c>
      <c r="E1985" t="str">
        <f t="shared" si="91"/>
        <v>Sedgley Park Primary School_3512039</v>
      </c>
      <c r="F1985" t="str">
        <f t="shared" si="92"/>
        <v>BurySedgley Park Primary School_3512039</v>
      </c>
      <c r="H1985">
        <f t="shared" si="93"/>
        <v>1</v>
      </c>
    </row>
    <row r="1986" spans="2:8" x14ac:dyDescent="0.25">
      <c r="B1986">
        <v>3512048</v>
      </c>
      <c r="C1986" t="s">
        <v>5007</v>
      </c>
      <c r="D1986" t="s">
        <v>7352</v>
      </c>
      <c r="E1986" t="str">
        <f t="shared" si="91"/>
        <v>Springside Primary School_3512048</v>
      </c>
      <c r="F1986" t="str">
        <f t="shared" si="92"/>
        <v>BurySpringside Primary School_3512048</v>
      </c>
      <c r="H1986">
        <f t="shared" si="93"/>
        <v>1</v>
      </c>
    </row>
    <row r="1987" spans="2:8" x14ac:dyDescent="0.25">
      <c r="B1987">
        <v>3513346</v>
      </c>
      <c r="C1987" t="s">
        <v>5007</v>
      </c>
      <c r="D1987" t="s">
        <v>7544</v>
      </c>
      <c r="E1987" t="str">
        <f t="shared" si="91"/>
        <v>St Andrew's CE Radcliffe Primary School_3513346</v>
      </c>
      <c r="F1987" t="str">
        <f t="shared" si="92"/>
        <v>BurySt Andrew's CE Radcliffe Primary School_3513346</v>
      </c>
      <c r="H1987">
        <f t="shared" si="93"/>
        <v>1</v>
      </c>
    </row>
    <row r="1988" spans="2:8" x14ac:dyDescent="0.25">
      <c r="B1988">
        <v>3513018</v>
      </c>
      <c r="C1988" t="s">
        <v>5007</v>
      </c>
      <c r="D1988" t="s">
        <v>5273</v>
      </c>
      <c r="E1988" t="str">
        <f t="shared" si="91"/>
        <v>St Andrew's Ramsbottom CE Primary_3513018</v>
      </c>
      <c r="F1988" t="str">
        <f t="shared" si="92"/>
        <v>BurySt Andrew's Ramsbottom CE Primary_3513018</v>
      </c>
      <c r="H1988">
        <f t="shared" si="93"/>
        <v>1</v>
      </c>
    </row>
    <row r="1989" spans="2:8" x14ac:dyDescent="0.25">
      <c r="B1989">
        <v>3513341</v>
      </c>
      <c r="C1989" t="s">
        <v>5007</v>
      </c>
      <c r="D1989" t="s">
        <v>5718</v>
      </c>
      <c r="E1989" t="str">
        <f t="shared" si="91"/>
        <v>St Bernadette's R C Primary School_3513341</v>
      </c>
      <c r="F1989" t="str">
        <f t="shared" si="92"/>
        <v>BurySt Bernadette's R C Primary School_3513341</v>
      </c>
      <c r="H1989">
        <f t="shared" si="93"/>
        <v>1</v>
      </c>
    </row>
    <row r="1990" spans="2:8" x14ac:dyDescent="0.25">
      <c r="B1990">
        <v>3513348</v>
      </c>
      <c r="C1990" t="s">
        <v>5007</v>
      </c>
      <c r="D1990" t="s">
        <v>8329</v>
      </c>
      <c r="E1990" t="str">
        <f t="shared" si="91"/>
        <v>St Hilda's CE Primary School_3513348</v>
      </c>
      <c r="F1990" t="str">
        <f t="shared" si="92"/>
        <v>BurySt Hilda's CE Primary School_3513348</v>
      </c>
      <c r="H1990">
        <f t="shared" si="93"/>
        <v>1</v>
      </c>
    </row>
    <row r="1991" spans="2:8" x14ac:dyDescent="0.25">
      <c r="B1991">
        <v>3513352</v>
      </c>
      <c r="C1991" t="s">
        <v>5007</v>
      </c>
      <c r="D1991" t="s">
        <v>10009</v>
      </c>
      <c r="E1991" t="str">
        <f t="shared" si="91"/>
        <v>St John with St Mark CE Primary_3513352</v>
      </c>
      <c r="F1991" t="str">
        <f t="shared" si="92"/>
        <v>BurySt John with St Mark CE Primary_3513352</v>
      </c>
      <c r="H1991">
        <f t="shared" si="93"/>
        <v>1</v>
      </c>
    </row>
    <row r="1992" spans="2:8" x14ac:dyDescent="0.25">
      <c r="B1992">
        <v>3513344</v>
      </c>
      <c r="C1992" t="s">
        <v>5007</v>
      </c>
      <c r="D1992" t="s">
        <v>10274</v>
      </c>
      <c r="E1992" t="str">
        <f t="shared" ref="E1992:E2055" si="94">D1992&amp;"_"&amp;B1992</f>
        <v>St John's (Radcliffe) CE Primary School_3513344</v>
      </c>
      <c r="F1992" t="str">
        <f t="shared" ref="F1992:F2055" si="95" xml:space="preserve"> (C1992&amp;E1992)</f>
        <v>BurySt John's (Radcliffe) CE Primary School_3513344</v>
      </c>
      <c r="H1992">
        <f t="shared" ref="H1992:H2055" si="96">COUNTIFS($F$7:$F$20214,F1992)</f>
        <v>1</v>
      </c>
    </row>
    <row r="1993" spans="2:8" x14ac:dyDescent="0.25">
      <c r="B1993">
        <v>3513326</v>
      </c>
      <c r="C1993" t="s">
        <v>5007</v>
      </c>
      <c r="D1993" t="s">
        <v>9614</v>
      </c>
      <c r="E1993" t="str">
        <f t="shared" si="94"/>
        <v>St Joseph's and St Bede's R C Primary_3513326</v>
      </c>
      <c r="F1993" t="str">
        <f t="shared" si="95"/>
        <v>BurySt Joseph's and St Bede's R C Primary_3513326</v>
      </c>
      <c r="H1993">
        <f t="shared" si="96"/>
        <v>1</v>
      </c>
    </row>
    <row r="1994" spans="2:8" x14ac:dyDescent="0.25">
      <c r="B1994">
        <v>3513335</v>
      </c>
      <c r="C1994" t="s">
        <v>5007</v>
      </c>
      <c r="D1994" t="s">
        <v>5604</v>
      </c>
      <c r="E1994" t="str">
        <f t="shared" si="94"/>
        <v>St Joseph's R C Primary School_3513335</v>
      </c>
      <c r="F1994" t="str">
        <f t="shared" si="95"/>
        <v>BurySt Joseph's R C Primary School_3513335</v>
      </c>
      <c r="H1994">
        <f t="shared" si="96"/>
        <v>1</v>
      </c>
    </row>
    <row r="1995" spans="2:8" x14ac:dyDescent="0.25">
      <c r="B1995">
        <v>3513353</v>
      </c>
      <c r="C1995" t="s">
        <v>5007</v>
      </c>
      <c r="D1995" t="s">
        <v>8931</v>
      </c>
      <c r="E1995" t="str">
        <f t="shared" si="94"/>
        <v>St Luke's C.E. Primary School_3513353</v>
      </c>
      <c r="F1995" t="str">
        <f t="shared" si="95"/>
        <v>BurySt Luke's C.E. Primary School_3513353</v>
      </c>
      <c r="H1995">
        <f t="shared" si="96"/>
        <v>1</v>
      </c>
    </row>
    <row r="1996" spans="2:8" x14ac:dyDescent="0.25">
      <c r="B1996">
        <v>3513015</v>
      </c>
      <c r="C1996" t="s">
        <v>5007</v>
      </c>
      <c r="D1996" t="s">
        <v>6251</v>
      </c>
      <c r="E1996" t="str">
        <f t="shared" si="94"/>
        <v>St Margaret's CE Primary School_3513015</v>
      </c>
      <c r="F1996" t="str">
        <f t="shared" si="95"/>
        <v>BurySt Margaret's CE Primary School_3513015</v>
      </c>
      <c r="H1996">
        <f t="shared" si="96"/>
        <v>1</v>
      </c>
    </row>
    <row r="1997" spans="2:8" x14ac:dyDescent="0.25">
      <c r="B1997">
        <v>3513324</v>
      </c>
      <c r="C1997" t="s">
        <v>5007</v>
      </c>
      <c r="D1997" t="s">
        <v>9477</v>
      </c>
      <c r="E1997" t="str">
        <f t="shared" si="94"/>
        <v>St Marie's RC Primary School_3513324</v>
      </c>
      <c r="F1997" t="str">
        <f t="shared" si="95"/>
        <v>BurySt Marie's RC Primary School_3513324</v>
      </c>
      <c r="H1997">
        <f t="shared" si="96"/>
        <v>1</v>
      </c>
    </row>
    <row r="1998" spans="2:8" x14ac:dyDescent="0.25">
      <c r="B1998">
        <v>3513332</v>
      </c>
      <c r="C1998" t="s">
        <v>5007</v>
      </c>
      <c r="D1998" t="s">
        <v>7013</v>
      </c>
      <c r="E1998" t="str">
        <f t="shared" si="94"/>
        <v>St Mary's (Hawkshaw) C E Primary School_3513332</v>
      </c>
      <c r="F1998" t="str">
        <f t="shared" si="95"/>
        <v>BurySt Mary's (Hawkshaw) C E Primary School_3513332</v>
      </c>
      <c r="H1998">
        <f t="shared" si="96"/>
        <v>1</v>
      </c>
    </row>
    <row r="1999" spans="2:8" x14ac:dyDescent="0.25">
      <c r="B1999">
        <v>3513334</v>
      </c>
      <c r="C1999" t="s">
        <v>5007</v>
      </c>
      <c r="D1999" t="s">
        <v>6188</v>
      </c>
      <c r="E1999" t="str">
        <f t="shared" si="94"/>
        <v>St Mary's (Prestwich) C E Primary School_3513334</v>
      </c>
      <c r="F1999" t="str">
        <f t="shared" si="95"/>
        <v>BurySt Mary's (Prestwich) C E Primary School_3513334</v>
      </c>
      <c r="H1999">
        <f t="shared" si="96"/>
        <v>1</v>
      </c>
    </row>
    <row r="2000" spans="2:8" x14ac:dyDescent="0.25">
      <c r="B2000">
        <v>3513350</v>
      </c>
      <c r="C2000" t="s">
        <v>5007</v>
      </c>
      <c r="D2000" t="s">
        <v>8660</v>
      </c>
      <c r="E2000" t="str">
        <f t="shared" si="94"/>
        <v>St Mary's R C Primary School_3513350</v>
      </c>
      <c r="F2000" t="str">
        <f t="shared" si="95"/>
        <v>BurySt Mary's R C Primary School_3513350</v>
      </c>
      <c r="H2000">
        <f t="shared" si="96"/>
        <v>1</v>
      </c>
    </row>
    <row r="2001" spans="2:8" x14ac:dyDescent="0.25">
      <c r="B2001">
        <v>3513343</v>
      </c>
      <c r="C2001" t="s">
        <v>5007</v>
      </c>
      <c r="D2001" t="s">
        <v>8945</v>
      </c>
      <c r="E2001" t="str">
        <f t="shared" si="94"/>
        <v>St Michael's RC Primary School_3513343</v>
      </c>
      <c r="F2001" t="str">
        <f t="shared" si="95"/>
        <v>BurySt Michael's RC Primary School_3513343</v>
      </c>
      <c r="H2001">
        <f t="shared" si="96"/>
        <v>1</v>
      </c>
    </row>
    <row r="2002" spans="2:8" x14ac:dyDescent="0.25">
      <c r="B2002">
        <v>3513303</v>
      </c>
      <c r="C2002" t="s">
        <v>5007</v>
      </c>
      <c r="D2002" t="s">
        <v>11644</v>
      </c>
      <c r="E2002" t="str">
        <f t="shared" si="94"/>
        <v>St Paul's  C.E.Primary School_3513303</v>
      </c>
      <c r="F2002" t="str">
        <f t="shared" si="95"/>
        <v>BurySt Paul's  C.E.Primary School_3513303</v>
      </c>
      <c r="H2002">
        <f t="shared" si="96"/>
        <v>1</v>
      </c>
    </row>
    <row r="2003" spans="2:8" x14ac:dyDescent="0.25">
      <c r="B2003">
        <v>3513006</v>
      </c>
      <c r="C2003" t="s">
        <v>5007</v>
      </c>
      <c r="D2003" t="s">
        <v>1839</v>
      </c>
      <c r="E2003" t="str">
        <f t="shared" si="94"/>
        <v>St Peter's Church of England Primary_3513006</v>
      </c>
      <c r="F2003" t="str">
        <f t="shared" si="95"/>
        <v>BurySt Peter's Church of England Primary_3513006</v>
      </c>
      <c r="H2003">
        <f t="shared" si="96"/>
        <v>1</v>
      </c>
    </row>
    <row r="2004" spans="2:8" x14ac:dyDescent="0.25">
      <c r="B2004">
        <v>3513351</v>
      </c>
      <c r="C2004" t="s">
        <v>5007</v>
      </c>
      <c r="D2004" t="s">
        <v>8494</v>
      </c>
      <c r="E2004" t="str">
        <f t="shared" si="94"/>
        <v>St Stephen's C E Primary School_3513351</v>
      </c>
      <c r="F2004" t="str">
        <f t="shared" si="95"/>
        <v>BurySt Stephen's C E Primary School_3513351</v>
      </c>
      <c r="H2004">
        <f t="shared" si="96"/>
        <v>1</v>
      </c>
    </row>
    <row r="2005" spans="2:8" x14ac:dyDescent="0.25">
      <c r="B2005">
        <v>3513009</v>
      </c>
      <c r="C2005" t="s">
        <v>5007</v>
      </c>
      <c r="D2005" t="s">
        <v>9616</v>
      </c>
      <c r="E2005" t="str">
        <f t="shared" si="94"/>
        <v>St Thomas's CE Primary School_3513009</v>
      </c>
      <c r="F2005" t="str">
        <f t="shared" si="95"/>
        <v>BurySt Thomas's CE Primary School_3513009</v>
      </c>
      <c r="H2005">
        <f t="shared" si="96"/>
        <v>1</v>
      </c>
    </row>
    <row r="2006" spans="2:8" x14ac:dyDescent="0.25">
      <c r="B2006">
        <v>3514607</v>
      </c>
      <c r="C2006" t="s">
        <v>5007</v>
      </c>
      <c r="D2006" t="s">
        <v>13631</v>
      </c>
      <c r="E2006" t="str">
        <f t="shared" si="94"/>
        <v>St. Gabriel's RC High School_3514607</v>
      </c>
      <c r="F2006" t="str">
        <f t="shared" si="95"/>
        <v>BurySt. Gabriel's RC High School_3514607</v>
      </c>
      <c r="H2006">
        <f t="shared" si="96"/>
        <v>1</v>
      </c>
    </row>
    <row r="2007" spans="2:8" x14ac:dyDescent="0.25">
      <c r="B2007">
        <v>3514606</v>
      </c>
      <c r="C2007" t="s">
        <v>5007</v>
      </c>
      <c r="D2007" t="s">
        <v>13699</v>
      </c>
      <c r="E2007" t="str">
        <f t="shared" si="94"/>
        <v>St. Monica's RC High School_3514606</v>
      </c>
      <c r="F2007" t="str">
        <f t="shared" si="95"/>
        <v>BurySt. Monica's RC High School_3514606</v>
      </c>
      <c r="H2007">
        <f t="shared" si="96"/>
        <v>1</v>
      </c>
    </row>
    <row r="2008" spans="2:8" x14ac:dyDescent="0.25">
      <c r="B2008">
        <v>3513019</v>
      </c>
      <c r="C2008" t="s">
        <v>5007</v>
      </c>
      <c r="D2008" t="s">
        <v>7079</v>
      </c>
      <c r="E2008" t="str">
        <f t="shared" si="94"/>
        <v>Summerseat Methodist Primary School_3513019</v>
      </c>
      <c r="F2008" t="str">
        <f t="shared" si="95"/>
        <v>BurySummerseat Methodist Primary School_3513019</v>
      </c>
      <c r="H2008">
        <f t="shared" si="96"/>
        <v>1</v>
      </c>
    </row>
    <row r="2009" spans="2:8" x14ac:dyDescent="0.25">
      <c r="B2009">
        <v>3512009</v>
      </c>
      <c r="C2009" t="s">
        <v>5007</v>
      </c>
      <c r="D2009" t="s">
        <v>6539</v>
      </c>
      <c r="E2009" t="str">
        <f t="shared" si="94"/>
        <v>Sunny Bank Primary School_3512009</v>
      </c>
      <c r="F2009" t="str">
        <f t="shared" si="95"/>
        <v>BurySunny Bank Primary School_3512009</v>
      </c>
      <c r="H2009">
        <f t="shared" si="96"/>
        <v>1</v>
      </c>
    </row>
    <row r="2010" spans="2:8" x14ac:dyDescent="0.25">
      <c r="B2010">
        <v>3514007</v>
      </c>
      <c r="C2010" t="s">
        <v>5007</v>
      </c>
      <c r="D2010" t="s">
        <v>14649</v>
      </c>
      <c r="E2010" t="str">
        <f t="shared" si="94"/>
        <v>The Derby High School_3514007</v>
      </c>
      <c r="F2010" t="str">
        <f t="shared" si="95"/>
        <v>BuryThe Derby High School_3514007</v>
      </c>
      <c r="H2010">
        <f t="shared" si="96"/>
        <v>1</v>
      </c>
    </row>
    <row r="2011" spans="2:8" x14ac:dyDescent="0.25">
      <c r="B2011">
        <v>3514004</v>
      </c>
      <c r="C2011" t="s">
        <v>5007</v>
      </c>
      <c r="D2011" t="s">
        <v>13452</v>
      </c>
      <c r="E2011" t="str">
        <f t="shared" si="94"/>
        <v>The Elton High School_3514004</v>
      </c>
      <c r="F2011" t="str">
        <f t="shared" si="95"/>
        <v>BuryThe Elton High School_3514004</v>
      </c>
      <c r="H2011">
        <f t="shared" si="96"/>
        <v>1</v>
      </c>
    </row>
    <row r="2012" spans="2:8" x14ac:dyDescent="0.25">
      <c r="B2012">
        <v>3514020</v>
      </c>
      <c r="C2012" t="s">
        <v>5007</v>
      </c>
      <c r="D2012" t="s">
        <v>13599</v>
      </c>
      <c r="E2012" t="str">
        <f t="shared" si="94"/>
        <v>Tottington High School_3514020</v>
      </c>
      <c r="F2012" t="str">
        <f t="shared" si="95"/>
        <v>BuryTottington High School_3514020</v>
      </c>
      <c r="H2012">
        <f t="shared" si="96"/>
        <v>1</v>
      </c>
    </row>
    <row r="2013" spans="2:8" x14ac:dyDescent="0.25">
      <c r="B2013">
        <v>3512035</v>
      </c>
      <c r="C2013" t="s">
        <v>5007</v>
      </c>
      <c r="D2013" t="s">
        <v>5496</v>
      </c>
      <c r="E2013" t="str">
        <f t="shared" si="94"/>
        <v>Tottington Primary School_3512035</v>
      </c>
      <c r="F2013" t="str">
        <f t="shared" si="95"/>
        <v>BuryTottington Primary School_3512035</v>
      </c>
      <c r="H2013">
        <f t="shared" si="96"/>
        <v>1</v>
      </c>
    </row>
    <row r="2014" spans="2:8" x14ac:dyDescent="0.25">
      <c r="B2014">
        <v>3512050</v>
      </c>
      <c r="C2014" t="s">
        <v>5007</v>
      </c>
      <c r="D2014" t="s">
        <v>6979</v>
      </c>
      <c r="E2014" t="str">
        <f t="shared" si="94"/>
        <v>Unsworth Primary School_3512050</v>
      </c>
      <c r="F2014" t="str">
        <f t="shared" si="95"/>
        <v>BuryUnsworth Primary School_3512050</v>
      </c>
      <c r="H2014">
        <f t="shared" si="96"/>
        <v>1</v>
      </c>
    </row>
    <row r="2015" spans="2:8" x14ac:dyDescent="0.25">
      <c r="B2015">
        <v>3513022</v>
      </c>
      <c r="C2015" t="s">
        <v>5007</v>
      </c>
      <c r="D2015" t="s">
        <v>8174</v>
      </c>
      <c r="E2015" t="str">
        <f t="shared" si="94"/>
        <v>Wesley Methodist Primary School_3513022</v>
      </c>
      <c r="F2015" t="str">
        <f t="shared" si="95"/>
        <v>BuryWesley Methodist Primary School_3513022</v>
      </c>
      <c r="H2015">
        <f t="shared" si="96"/>
        <v>1</v>
      </c>
    </row>
    <row r="2016" spans="2:8" x14ac:dyDescent="0.25">
      <c r="B2016">
        <v>3512041</v>
      </c>
      <c r="C2016" t="s">
        <v>5007</v>
      </c>
      <c r="D2016" t="s">
        <v>10808</v>
      </c>
      <c r="E2016" t="str">
        <f t="shared" si="94"/>
        <v>Whitefield Community Primary School_3512041</v>
      </c>
      <c r="F2016" t="str">
        <f t="shared" si="95"/>
        <v>BuryWhitefield Community Primary School_3512041</v>
      </c>
      <c r="H2016">
        <f t="shared" si="96"/>
        <v>1</v>
      </c>
    </row>
    <row r="2017" spans="2:8" x14ac:dyDescent="0.25">
      <c r="B2017">
        <v>3512014</v>
      </c>
      <c r="C2017" t="s">
        <v>5007</v>
      </c>
      <c r="D2017" t="s">
        <v>7806</v>
      </c>
      <c r="E2017" t="str">
        <f t="shared" si="94"/>
        <v>Woodbank Primary School_3512014</v>
      </c>
      <c r="F2017" t="str">
        <f t="shared" si="95"/>
        <v>BuryWoodbank Primary School_3512014</v>
      </c>
      <c r="H2017">
        <f t="shared" si="96"/>
        <v>1</v>
      </c>
    </row>
    <row r="2018" spans="2:8" x14ac:dyDescent="0.25">
      <c r="B2018">
        <v>3514026</v>
      </c>
      <c r="C2018" t="s">
        <v>5007</v>
      </c>
      <c r="D2018" t="s">
        <v>13088</v>
      </c>
      <c r="E2018" t="str">
        <f t="shared" si="94"/>
        <v>Woodhey High School_3514026</v>
      </c>
      <c r="F2018" t="str">
        <f t="shared" si="95"/>
        <v>BuryWoodhey High School_3514026</v>
      </c>
      <c r="H2018">
        <f t="shared" si="96"/>
        <v>1</v>
      </c>
    </row>
    <row r="2019" spans="2:8" x14ac:dyDescent="0.25">
      <c r="B2019">
        <v>3515201</v>
      </c>
      <c r="C2019" t="s">
        <v>5007</v>
      </c>
      <c r="D2019" t="s">
        <v>17468</v>
      </c>
      <c r="E2019" t="str">
        <f t="shared" si="94"/>
        <v>YESOIDAY HATORAH SCHOOL_3515201</v>
      </c>
      <c r="F2019" t="str">
        <f t="shared" si="95"/>
        <v>BuryYESOIDAY HATORAH SCHOOL_3515201</v>
      </c>
      <c r="H2019">
        <f t="shared" si="96"/>
        <v>1</v>
      </c>
    </row>
    <row r="2020" spans="2:8" x14ac:dyDescent="0.25">
      <c r="B2020">
        <v>3812005</v>
      </c>
      <c r="C2020" t="s">
        <v>946</v>
      </c>
      <c r="D2020" t="s">
        <v>19154</v>
      </c>
      <c r="E2020" t="str">
        <f t="shared" si="94"/>
        <v>Abbey Park Academy_3812005</v>
      </c>
      <c r="F2020" t="str">
        <f t="shared" si="95"/>
        <v>CalderdaleAbbey Park Academy_3812005</v>
      </c>
      <c r="H2020">
        <f t="shared" si="96"/>
        <v>1</v>
      </c>
    </row>
    <row r="2021" spans="2:8" x14ac:dyDescent="0.25">
      <c r="B2021">
        <v>3812001</v>
      </c>
      <c r="C2021" t="s">
        <v>946</v>
      </c>
      <c r="D2021" t="s">
        <v>19155</v>
      </c>
      <c r="E2021" t="str">
        <f t="shared" si="94"/>
        <v>Akroydon Primary Academy_3812001</v>
      </c>
      <c r="F2021" t="str">
        <f t="shared" si="95"/>
        <v>CalderdaleAkroydon Primary Academy_3812001</v>
      </c>
      <c r="H2021">
        <f t="shared" si="96"/>
        <v>1</v>
      </c>
    </row>
    <row r="2022" spans="2:8" x14ac:dyDescent="0.25">
      <c r="B2022">
        <v>3815201</v>
      </c>
      <c r="C2022" t="s">
        <v>946</v>
      </c>
      <c r="D2022" t="s">
        <v>2650</v>
      </c>
      <c r="E2022" t="str">
        <f t="shared" si="94"/>
        <v>All Saints J and I_3815201</v>
      </c>
      <c r="F2022" t="str">
        <f t="shared" si="95"/>
        <v>CalderdaleAll Saints J and I_3815201</v>
      </c>
      <c r="H2022">
        <f t="shared" si="96"/>
        <v>1</v>
      </c>
    </row>
    <row r="2023" spans="2:8" x14ac:dyDescent="0.25">
      <c r="B2023">
        <v>3812093</v>
      </c>
      <c r="C2023" t="s">
        <v>946</v>
      </c>
      <c r="D2023" t="s">
        <v>12680</v>
      </c>
      <c r="E2023" t="str">
        <f t="shared" si="94"/>
        <v>Ash Green Community Primary School_3812093</v>
      </c>
      <c r="F2023" t="str">
        <f t="shared" si="95"/>
        <v>CalderdaleAsh Green Community Primary School_3812093</v>
      </c>
      <c r="H2023">
        <f t="shared" si="96"/>
        <v>1</v>
      </c>
    </row>
    <row r="2024" spans="2:8" x14ac:dyDescent="0.25">
      <c r="B2024">
        <v>3812040</v>
      </c>
      <c r="C2024" t="s">
        <v>946</v>
      </c>
      <c r="D2024" t="s">
        <v>1986</v>
      </c>
      <c r="E2024" t="str">
        <f t="shared" si="94"/>
        <v>Bailiffe Bridge J and I_3812040</v>
      </c>
      <c r="F2024" t="str">
        <f t="shared" si="95"/>
        <v>CalderdaleBailiffe Bridge J and I_3812040</v>
      </c>
      <c r="H2024">
        <f t="shared" si="96"/>
        <v>1</v>
      </c>
    </row>
    <row r="2025" spans="2:8" x14ac:dyDescent="0.25">
      <c r="B2025">
        <v>3813321</v>
      </c>
      <c r="C2025" t="s">
        <v>946</v>
      </c>
      <c r="D2025" t="s">
        <v>2540</v>
      </c>
      <c r="E2025" t="str">
        <f t="shared" si="94"/>
        <v>Barkisland C.E. (A) PRIMARY_3813321</v>
      </c>
      <c r="F2025" t="str">
        <f t="shared" si="95"/>
        <v>CalderdaleBarkisland C.E. (A) PRIMARY_3813321</v>
      </c>
      <c r="H2025">
        <f t="shared" si="96"/>
        <v>1</v>
      </c>
    </row>
    <row r="2026" spans="2:8" x14ac:dyDescent="0.25">
      <c r="B2026">
        <v>3812019</v>
      </c>
      <c r="C2026" t="s">
        <v>946</v>
      </c>
      <c r="D2026" t="s">
        <v>14058</v>
      </c>
      <c r="E2026" t="str">
        <f t="shared" si="94"/>
        <v>Beech Hill School_3812019</v>
      </c>
      <c r="F2026" t="str">
        <f t="shared" si="95"/>
        <v>CalderdaleBeech Hill School_3812019</v>
      </c>
      <c r="H2026">
        <f t="shared" si="96"/>
        <v>1</v>
      </c>
    </row>
    <row r="2027" spans="2:8" x14ac:dyDescent="0.25">
      <c r="B2027">
        <v>3812063</v>
      </c>
      <c r="C2027" t="s">
        <v>946</v>
      </c>
      <c r="D2027" t="s">
        <v>6072</v>
      </c>
      <c r="E2027" t="str">
        <f t="shared" si="94"/>
        <v>Bolton Brow Primary Academy_3812063</v>
      </c>
      <c r="F2027" t="str">
        <f t="shared" si="95"/>
        <v>CalderdaleBolton Brow Primary Academy_3812063</v>
      </c>
      <c r="H2027">
        <f t="shared" si="96"/>
        <v>1</v>
      </c>
    </row>
    <row r="2028" spans="2:8" x14ac:dyDescent="0.25">
      <c r="B2028">
        <v>3812048</v>
      </c>
      <c r="C2028" t="s">
        <v>946</v>
      </c>
      <c r="D2028" t="s">
        <v>2628</v>
      </c>
      <c r="E2028" t="str">
        <f t="shared" si="94"/>
        <v>Bowling Green Primary School_3812048</v>
      </c>
      <c r="F2028" t="str">
        <f t="shared" si="95"/>
        <v>CalderdaleBowling Green Primary School_3812048</v>
      </c>
      <c r="H2028">
        <f t="shared" si="96"/>
        <v>1</v>
      </c>
    </row>
    <row r="2029" spans="2:8" x14ac:dyDescent="0.25">
      <c r="B2029">
        <v>3812004</v>
      </c>
      <c r="C2029" t="s">
        <v>946</v>
      </c>
      <c r="D2029" t="s">
        <v>19156</v>
      </c>
      <c r="E2029" t="str">
        <f t="shared" si="94"/>
        <v>Bradshaw Primary School_3812004</v>
      </c>
      <c r="F2029" t="str">
        <f t="shared" si="95"/>
        <v>CalderdaleBradshaw Primary School_3812004</v>
      </c>
      <c r="H2029">
        <f t="shared" si="96"/>
        <v>1</v>
      </c>
    </row>
    <row r="2030" spans="2:8" x14ac:dyDescent="0.25">
      <c r="B2030">
        <v>3815406</v>
      </c>
      <c r="C2030" t="s">
        <v>946</v>
      </c>
      <c r="D2030" t="s">
        <v>14086</v>
      </c>
      <c r="E2030" t="str">
        <f t="shared" si="94"/>
        <v>Brighouse High School_3815406</v>
      </c>
      <c r="F2030" t="str">
        <f t="shared" si="95"/>
        <v>CalderdaleBrighouse High School_3815406</v>
      </c>
      <c r="H2030">
        <f t="shared" si="96"/>
        <v>1</v>
      </c>
    </row>
    <row r="2031" spans="2:8" x14ac:dyDescent="0.25">
      <c r="B2031">
        <v>3812053</v>
      </c>
      <c r="C2031" t="s">
        <v>946</v>
      </c>
      <c r="D2031" t="s">
        <v>19157</v>
      </c>
      <c r="E2031" t="str">
        <f t="shared" si="94"/>
        <v>Burnley Road Academy_3812053</v>
      </c>
      <c r="F2031" t="str">
        <f t="shared" si="95"/>
        <v>CalderdaleBurnley Road Academy_3812053</v>
      </c>
      <c r="H2031">
        <f t="shared" si="96"/>
        <v>1</v>
      </c>
    </row>
    <row r="2032" spans="2:8" x14ac:dyDescent="0.25">
      <c r="B2032">
        <v>3814022</v>
      </c>
      <c r="C2032" t="s">
        <v>946</v>
      </c>
      <c r="D2032" t="s">
        <v>14229</v>
      </c>
      <c r="E2032" t="str">
        <f t="shared" si="94"/>
        <v>Calder High School_3814022</v>
      </c>
      <c r="F2032" t="str">
        <f t="shared" si="95"/>
        <v>CalderdaleCalder High School_3814022</v>
      </c>
      <c r="H2032">
        <f t="shared" si="96"/>
        <v>1</v>
      </c>
    </row>
    <row r="2033" spans="2:8" x14ac:dyDescent="0.25">
      <c r="B2033">
        <v>3812042</v>
      </c>
      <c r="C2033" t="s">
        <v>946</v>
      </c>
      <c r="D2033" t="s">
        <v>2924</v>
      </c>
      <c r="E2033" t="str">
        <f t="shared" si="94"/>
        <v>Carr Green Primary School_3812042</v>
      </c>
      <c r="F2033" t="str">
        <f t="shared" si="95"/>
        <v>CalderdaleCarr Green Primary School_3812042</v>
      </c>
      <c r="H2033">
        <f t="shared" si="96"/>
        <v>1</v>
      </c>
    </row>
    <row r="2034" spans="2:8" x14ac:dyDescent="0.25">
      <c r="B2034">
        <v>3812068</v>
      </c>
      <c r="C2034" t="s">
        <v>946</v>
      </c>
      <c r="D2034" t="s">
        <v>2043</v>
      </c>
      <c r="E2034" t="str">
        <f t="shared" si="94"/>
        <v>Castle Hill Primary School_3812068</v>
      </c>
      <c r="F2034" t="str">
        <f t="shared" si="95"/>
        <v>CalderdaleCastle Hill Primary School_3812068</v>
      </c>
      <c r="H2034">
        <f t="shared" si="96"/>
        <v>1</v>
      </c>
    </row>
    <row r="2035" spans="2:8" x14ac:dyDescent="0.25">
      <c r="B2035">
        <v>3812054</v>
      </c>
      <c r="C2035" t="s">
        <v>946</v>
      </c>
      <c r="D2035" t="s">
        <v>5439</v>
      </c>
      <c r="E2035" t="str">
        <f t="shared" si="94"/>
        <v>Central Street Infant &amp; Nursery School_3812054</v>
      </c>
      <c r="F2035" t="str">
        <f t="shared" si="95"/>
        <v>CalderdaleCentral Street Infant &amp; Nursery School_3812054</v>
      </c>
      <c r="H2035">
        <f t="shared" si="96"/>
        <v>1</v>
      </c>
    </row>
    <row r="2036" spans="2:8" x14ac:dyDescent="0.25">
      <c r="B2036">
        <v>3813323</v>
      </c>
      <c r="C2036" t="s">
        <v>946</v>
      </c>
      <c r="D2036" t="s">
        <v>8280</v>
      </c>
      <c r="E2036" t="str">
        <f t="shared" si="94"/>
        <v>Christ Church CE (VA) Junior School_3813323</v>
      </c>
      <c r="F2036" t="str">
        <f t="shared" si="95"/>
        <v>CalderdaleChrist Church CE (VA) Junior School_3813323</v>
      </c>
      <c r="H2036">
        <f t="shared" si="96"/>
        <v>1</v>
      </c>
    </row>
    <row r="2037" spans="2:8" x14ac:dyDescent="0.25">
      <c r="B2037">
        <v>3813001</v>
      </c>
      <c r="C2037" t="s">
        <v>946</v>
      </c>
      <c r="D2037" t="s">
        <v>11824</v>
      </c>
      <c r="E2037" t="str">
        <f t="shared" si="94"/>
        <v>Christ Church Pellon Primary_3813001</v>
      </c>
      <c r="F2037" t="str">
        <f t="shared" si="95"/>
        <v>CalderdaleChrist Church Pellon Primary_3813001</v>
      </c>
      <c r="H2037">
        <f t="shared" si="96"/>
        <v>1</v>
      </c>
    </row>
    <row r="2038" spans="2:8" x14ac:dyDescent="0.25">
      <c r="B2038">
        <v>3812076</v>
      </c>
      <c r="C2038" t="s">
        <v>946</v>
      </c>
      <c r="D2038" t="s">
        <v>12416</v>
      </c>
      <c r="E2038" t="str">
        <f t="shared" si="94"/>
        <v>Cliffe Hill Community Primary_3812076</v>
      </c>
      <c r="F2038" t="str">
        <f t="shared" si="95"/>
        <v>CalderdaleCliffe Hill Community Primary_3812076</v>
      </c>
      <c r="H2038">
        <f t="shared" si="96"/>
        <v>1</v>
      </c>
    </row>
    <row r="2039" spans="2:8" x14ac:dyDescent="0.25">
      <c r="B2039">
        <v>3812059</v>
      </c>
      <c r="C2039" t="s">
        <v>946</v>
      </c>
      <c r="D2039" t="s">
        <v>1258</v>
      </c>
      <c r="E2039" t="str">
        <f t="shared" si="94"/>
        <v>Colden J&amp;I School_3812059</v>
      </c>
      <c r="F2039" t="str">
        <f t="shared" si="95"/>
        <v>CalderdaleColden J&amp;I School_3812059</v>
      </c>
      <c r="H2039">
        <f t="shared" si="96"/>
        <v>1</v>
      </c>
    </row>
    <row r="2040" spans="2:8" x14ac:dyDescent="0.25">
      <c r="B2040">
        <v>3812006</v>
      </c>
      <c r="C2040" t="s">
        <v>946</v>
      </c>
      <c r="D2040" t="s">
        <v>2504</v>
      </c>
      <c r="E2040" t="str">
        <f t="shared" si="94"/>
        <v>Copley Primary School_3812006</v>
      </c>
      <c r="F2040" t="str">
        <f t="shared" si="95"/>
        <v>CalderdaleCopley Primary School_3812006</v>
      </c>
      <c r="H2040">
        <f t="shared" si="96"/>
        <v>1</v>
      </c>
    </row>
    <row r="2041" spans="2:8" x14ac:dyDescent="0.25">
      <c r="B2041">
        <v>3812069</v>
      </c>
      <c r="C2041" t="s">
        <v>946</v>
      </c>
      <c r="D2041" t="s">
        <v>7968</v>
      </c>
      <c r="E2041" t="str">
        <f t="shared" si="94"/>
        <v>Cornholme J_3812069</v>
      </c>
      <c r="F2041" t="str">
        <f t="shared" si="95"/>
        <v>CalderdaleCornholme J_3812069</v>
      </c>
      <c r="H2041">
        <f t="shared" si="96"/>
        <v>1</v>
      </c>
    </row>
    <row r="2042" spans="2:8" x14ac:dyDescent="0.25">
      <c r="B2042">
        <v>3812055</v>
      </c>
      <c r="C2042" t="s">
        <v>946</v>
      </c>
      <c r="D2042" t="s">
        <v>1168</v>
      </c>
      <c r="E2042" t="str">
        <f t="shared" si="94"/>
        <v>CRAGG VALE J and I_3812055</v>
      </c>
      <c r="F2042" t="str">
        <f t="shared" si="95"/>
        <v>CalderdaleCRAGG VALE J and I_3812055</v>
      </c>
      <c r="H2042">
        <f t="shared" si="96"/>
        <v>1</v>
      </c>
    </row>
    <row r="2043" spans="2:8" x14ac:dyDescent="0.25">
      <c r="B2043">
        <v>3812087</v>
      </c>
      <c r="C2043" t="s">
        <v>946</v>
      </c>
      <c r="D2043" t="s">
        <v>8687</v>
      </c>
      <c r="E2043" t="str">
        <f t="shared" si="94"/>
        <v>Cross Lane School_3812087</v>
      </c>
      <c r="F2043" t="str">
        <f t="shared" si="95"/>
        <v>CalderdaleCross Lane School_3812087</v>
      </c>
      <c r="H2043">
        <f t="shared" si="96"/>
        <v>1</v>
      </c>
    </row>
    <row r="2044" spans="2:8" x14ac:dyDescent="0.25">
      <c r="B2044">
        <v>3812007</v>
      </c>
      <c r="C2044" t="s">
        <v>946</v>
      </c>
      <c r="D2044" t="s">
        <v>12781</v>
      </c>
      <c r="E2044" t="str">
        <f t="shared" si="94"/>
        <v>Dean Field Community Primary School_3812007</v>
      </c>
      <c r="F2044" t="str">
        <f t="shared" si="95"/>
        <v>CalderdaleDean Field Community Primary School_3812007</v>
      </c>
      <c r="H2044">
        <f t="shared" si="96"/>
        <v>1</v>
      </c>
    </row>
    <row r="2045" spans="2:8" x14ac:dyDescent="0.25">
      <c r="B2045">
        <v>3813318</v>
      </c>
      <c r="C2045" t="s">
        <v>946</v>
      </c>
      <c r="D2045" t="s">
        <v>11344</v>
      </c>
      <c r="E2045" t="str">
        <f t="shared" si="94"/>
        <v>Elland CE J_3813318</v>
      </c>
      <c r="F2045" t="str">
        <f t="shared" si="95"/>
        <v>CalderdaleElland CE J_3813318</v>
      </c>
      <c r="H2045">
        <f t="shared" si="96"/>
        <v>1</v>
      </c>
    </row>
    <row r="2046" spans="2:8" x14ac:dyDescent="0.25">
      <c r="B2046">
        <v>3812003</v>
      </c>
      <c r="C2046" t="s">
        <v>946</v>
      </c>
      <c r="D2046" t="s">
        <v>12440</v>
      </c>
      <c r="E2046" t="str">
        <f t="shared" si="94"/>
        <v>Ferney Lee Primary School_3812003</v>
      </c>
      <c r="F2046" t="str">
        <f t="shared" si="95"/>
        <v>CalderdaleFerney Lee Primary School_3812003</v>
      </c>
      <c r="H2046">
        <f t="shared" si="96"/>
        <v>1</v>
      </c>
    </row>
    <row r="2047" spans="2:8" x14ac:dyDescent="0.25">
      <c r="B2047">
        <v>3812000</v>
      </c>
      <c r="C2047" t="s">
        <v>946</v>
      </c>
      <c r="D2047" t="s">
        <v>9586</v>
      </c>
      <c r="E2047" t="str">
        <f t="shared" si="94"/>
        <v>Field Lane Primary School_3812000</v>
      </c>
      <c r="F2047" t="str">
        <f t="shared" si="95"/>
        <v>CalderdaleField Lane Primary School_3812000</v>
      </c>
      <c r="H2047">
        <f t="shared" si="96"/>
        <v>1</v>
      </c>
    </row>
    <row r="2048" spans="2:8" x14ac:dyDescent="0.25">
      <c r="B2048">
        <v>3813319</v>
      </c>
      <c r="C2048" t="s">
        <v>946</v>
      </c>
      <c r="D2048" t="s">
        <v>4510</v>
      </c>
      <c r="E2048" t="str">
        <f t="shared" si="94"/>
        <v>Hebden Royd Primary School_3813319</v>
      </c>
      <c r="F2048" t="str">
        <f t="shared" si="95"/>
        <v>CalderdaleHebden Royd Primary School_3813319</v>
      </c>
      <c r="H2048">
        <f t="shared" si="96"/>
        <v>1</v>
      </c>
    </row>
    <row r="2049" spans="2:8" x14ac:dyDescent="0.25">
      <c r="B2049">
        <v>3812058</v>
      </c>
      <c r="C2049" t="s">
        <v>946</v>
      </c>
      <c r="D2049" t="s">
        <v>2425</v>
      </c>
      <c r="E2049" t="str">
        <f t="shared" si="94"/>
        <v>Heptonstall J_3812058</v>
      </c>
      <c r="F2049" t="str">
        <f t="shared" si="95"/>
        <v>CalderdaleHeptonstall J_3812058</v>
      </c>
      <c r="H2049">
        <f t="shared" si="96"/>
        <v>1</v>
      </c>
    </row>
    <row r="2050" spans="2:8" x14ac:dyDescent="0.25">
      <c r="B2050">
        <v>3813331</v>
      </c>
      <c r="C2050" t="s">
        <v>946</v>
      </c>
      <c r="D2050" t="s">
        <v>19158</v>
      </c>
      <c r="E2050" t="str">
        <f t="shared" si="94"/>
        <v>Holy Trinity Primary School, A Church of England Academy_3813331</v>
      </c>
      <c r="F2050" t="str">
        <f t="shared" si="95"/>
        <v>CalderdaleHoly Trinity Primary School, A Church of England Academy_3813331</v>
      </c>
      <c r="H2050">
        <f t="shared" si="96"/>
        <v>1</v>
      </c>
    </row>
    <row r="2051" spans="2:8" x14ac:dyDescent="0.25">
      <c r="B2051">
        <v>3812050</v>
      </c>
      <c r="C2051" t="s">
        <v>946</v>
      </c>
      <c r="D2051" t="s">
        <v>4368</v>
      </c>
      <c r="E2051" t="str">
        <f t="shared" si="94"/>
        <v>Holywell Green Primary School_3812050</v>
      </c>
      <c r="F2051" t="str">
        <f t="shared" si="95"/>
        <v>CalderdaleHolywell Green Primary School_3812050</v>
      </c>
      <c r="H2051">
        <f t="shared" si="96"/>
        <v>1</v>
      </c>
    </row>
    <row r="2052" spans="2:8" x14ac:dyDescent="0.25">
      <c r="B2052">
        <v>3812010</v>
      </c>
      <c r="C2052" t="s">
        <v>946</v>
      </c>
      <c r="D2052" t="s">
        <v>11606</v>
      </c>
      <c r="E2052" t="str">
        <f t="shared" si="94"/>
        <v>Lee Mount Primary School_3812010</v>
      </c>
      <c r="F2052" t="str">
        <f t="shared" si="95"/>
        <v>CalderdaleLee Mount Primary School_3812010</v>
      </c>
      <c r="H2052">
        <f t="shared" si="96"/>
        <v>1</v>
      </c>
    </row>
    <row r="2053" spans="2:8" x14ac:dyDescent="0.25">
      <c r="B2053">
        <v>3815404</v>
      </c>
      <c r="C2053" t="s">
        <v>946</v>
      </c>
      <c r="D2053" t="s">
        <v>14018</v>
      </c>
      <c r="E2053" t="str">
        <f t="shared" si="94"/>
        <v>Lightcliffe Academy_3815404</v>
      </c>
      <c r="F2053" t="str">
        <f t="shared" si="95"/>
        <v>CalderdaleLightcliffe Academy_3815404</v>
      </c>
      <c r="H2053">
        <f t="shared" si="96"/>
        <v>1</v>
      </c>
    </row>
    <row r="2054" spans="2:8" x14ac:dyDescent="0.25">
      <c r="B2054">
        <v>3815204</v>
      </c>
      <c r="C2054" t="s">
        <v>946</v>
      </c>
      <c r="D2054" t="s">
        <v>2092</v>
      </c>
      <c r="E2054" t="str">
        <f t="shared" si="94"/>
        <v>Lightcliffe CE Primary_3815204</v>
      </c>
      <c r="F2054" t="str">
        <f t="shared" si="95"/>
        <v>CalderdaleLightcliffe CE Primary_3815204</v>
      </c>
      <c r="H2054">
        <f t="shared" si="96"/>
        <v>1</v>
      </c>
    </row>
    <row r="2055" spans="2:8" x14ac:dyDescent="0.25">
      <c r="B2055">
        <v>3812033</v>
      </c>
      <c r="C2055" t="s">
        <v>946</v>
      </c>
      <c r="D2055" t="s">
        <v>12507</v>
      </c>
      <c r="E2055" t="str">
        <f t="shared" si="94"/>
        <v>Ling Bob J I and N_3812033</v>
      </c>
      <c r="F2055" t="str">
        <f t="shared" si="95"/>
        <v>CalderdaleLing Bob J I and N_3812033</v>
      </c>
      <c r="H2055">
        <f t="shared" si="96"/>
        <v>1</v>
      </c>
    </row>
    <row r="2056" spans="2:8" x14ac:dyDescent="0.25">
      <c r="B2056">
        <v>3815207</v>
      </c>
      <c r="C2056" t="s">
        <v>946</v>
      </c>
      <c r="D2056" t="s">
        <v>7442</v>
      </c>
      <c r="E2056" t="str">
        <f t="shared" ref="E2056:E2119" si="97">D2056&amp;"_"&amp;B2056</f>
        <v>Longroyde Primary School_3815207</v>
      </c>
      <c r="F2056" t="str">
        <f t="shared" ref="F2056:F2119" si="98" xml:space="preserve"> (C2056&amp;E2056)</f>
        <v>CalderdaleLongroyde Primary School_3815207</v>
      </c>
      <c r="H2056">
        <f t="shared" ref="H2056:H2119" si="99">COUNTIFS($F$7:$F$20214,F2056)</f>
        <v>1</v>
      </c>
    </row>
    <row r="2057" spans="2:8" x14ac:dyDescent="0.25">
      <c r="B2057">
        <v>3813014</v>
      </c>
      <c r="C2057" t="s">
        <v>946</v>
      </c>
      <c r="D2057" t="s">
        <v>6816</v>
      </c>
      <c r="E2057" t="str">
        <f t="shared" si="97"/>
        <v>Luddenden Dene CE (V.C.)J.I.N_3813014</v>
      </c>
      <c r="F2057" t="str">
        <f t="shared" si="98"/>
        <v>CalderdaleLuddenden Dene CE (V.C.)J.I.N_3813014</v>
      </c>
      <c r="H2057">
        <f t="shared" si="99"/>
        <v>1</v>
      </c>
    </row>
    <row r="2058" spans="2:8" x14ac:dyDescent="0.25">
      <c r="B2058">
        <v>3812064</v>
      </c>
      <c r="C2058" t="s">
        <v>946</v>
      </c>
      <c r="D2058" t="s">
        <v>4351</v>
      </c>
      <c r="E2058" t="str">
        <f t="shared" si="97"/>
        <v>Luddendenfoot Academy_3812064</v>
      </c>
      <c r="F2058" t="str">
        <f t="shared" si="98"/>
        <v>CalderdaleLuddendenfoot Academy_3812064</v>
      </c>
      <c r="H2058">
        <f t="shared" si="99"/>
        <v>1</v>
      </c>
    </row>
    <row r="2059" spans="2:8" x14ac:dyDescent="0.25">
      <c r="B2059">
        <v>3812065</v>
      </c>
      <c r="C2059" t="s">
        <v>946</v>
      </c>
      <c r="D2059" t="s">
        <v>1618</v>
      </c>
      <c r="E2059" t="str">
        <f t="shared" si="97"/>
        <v>Midgley School_3812065</v>
      </c>
      <c r="F2059" t="str">
        <f t="shared" si="98"/>
        <v>CalderdaleMidgley School_3812065</v>
      </c>
      <c r="H2059">
        <f t="shared" si="99"/>
        <v>1</v>
      </c>
    </row>
    <row r="2060" spans="2:8" x14ac:dyDescent="0.25">
      <c r="B2060">
        <v>3813332</v>
      </c>
      <c r="C2060" t="s">
        <v>946</v>
      </c>
      <c r="D2060" t="s">
        <v>12386</v>
      </c>
      <c r="E2060" t="str">
        <f t="shared" si="97"/>
        <v>Moorside Community Primary_3813332</v>
      </c>
      <c r="F2060" t="str">
        <f t="shared" si="98"/>
        <v>CalderdaleMoorside Community Primary_3813332</v>
      </c>
      <c r="H2060">
        <f t="shared" si="99"/>
        <v>1</v>
      </c>
    </row>
    <row r="2061" spans="2:8" x14ac:dyDescent="0.25">
      <c r="B2061">
        <v>3812002</v>
      </c>
      <c r="C2061" t="s">
        <v>946</v>
      </c>
      <c r="D2061" t="s">
        <v>13378</v>
      </c>
      <c r="E2061" t="str">
        <f t="shared" si="97"/>
        <v>Mount Pellon Primary Academy_3812002</v>
      </c>
      <c r="F2061" t="str">
        <f t="shared" si="98"/>
        <v>CalderdaleMount Pellon Primary Academy_3812002</v>
      </c>
      <c r="H2061">
        <f t="shared" si="99"/>
        <v>1</v>
      </c>
    </row>
    <row r="2062" spans="2:8" x14ac:dyDescent="0.25">
      <c r="B2062">
        <v>3812066</v>
      </c>
      <c r="C2062" t="s">
        <v>946</v>
      </c>
      <c r="D2062" t="s">
        <v>10757</v>
      </c>
      <c r="E2062" t="str">
        <f t="shared" si="97"/>
        <v>New Road Primary School_3812066</v>
      </c>
      <c r="F2062" t="str">
        <f t="shared" si="98"/>
        <v>CalderdaleNew Road Primary School_3812066</v>
      </c>
      <c r="H2062">
        <f t="shared" si="99"/>
        <v>1</v>
      </c>
    </row>
    <row r="2063" spans="2:8" x14ac:dyDescent="0.25">
      <c r="B2063">
        <v>3813010</v>
      </c>
      <c r="C2063" t="s">
        <v>946</v>
      </c>
      <c r="D2063" t="s">
        <v>3701</v>
      </c>
      <c r="E2063" t="str">
        <f t="shared" si="97"/>
        <v>NORLAND J and I_3813010</v>
      </c>
      <c r="F2063" t="str">
        <f t="shared" si="98"/>
        <v>CalderdaleNORLAND J and I_3813010</v>
      </c>
      <c r="H2063">
        <f t="shared" si="99"/>
        <v>1</v>
      </c>
    </row>
    <row r="2064" spans="2:8" x14ac:dyDescent="0.25">
      <c r="B2064">
        <v>3812015</v>
      </c>
      <c r="C2064" t="s">
        <v>946</v>
      </c>
      <c r="D2064" t="s">
        <v>3019</v>
      </c>
      <c r="E2064" t="str">
        <f t="shared" si="97"/>
        <v>Northowram Primary School_3812015</v>
      </c>
      <c r="F2064" t="str">
        <f t="shared" si="98"/>
        <v>CalderdaleNorthowram Primary School_3812015</v>
      </c>
      <c r="H2064">
        <f t="shared" si="99"/>
        <v>1</v>
      </c>
    </row>
    <row r="2065" spans="2:8" x14ac:dyDescent="0.25">
      <c r="B2065">
        <v>3812083</v>
      </c>
      <c r="C2065" t="s">
        <v>946</v>
      </c>
      <c r="D2065" t="s">
        <v>19159</v>
      </c>
      <c r="E2065" t="str">
        <f t="shared" si="97"/>
        <v>OLD EARTH PRIMARY SCHOOL_3812083</v>
      </c>
      <c r="F2065" t="str">
        <f t="shared" si="98"/>
        <v>CalderdaleOLD EARTH PRIMARY SCHOOL_3812083</v>
      </c>
      <c r="H2065">
        <f t="shared" si="99"/>
        <v>1</v>
      </c>
    </row>
    <row r="2066" spans="2:8" x14ac:dyDescent="0.25">
      <c r="B2066">
        <v>3812075</v>
      </c>
      <c r="C2066" t="s">
        <v>946</v>
      </c>
      <c r="D2066" t="s">
        <v>5416</v>
      </c>
      <c r="E2066" t="str">
        <f t="shared" si="97"/>
        <v>OLD TOWN Primary_3812075</v>
      </c>
      <c r="F2066" t="str">
        <f t="shared" si="98"/>
        <v>CalderdaleOLD TOWN Primary_3812075</v>
      </c>
      <c r="H2066">
        <f t="shared" si="99"/>
        <v>1</v>
      </c>
    </row>
    <row r="2067" spans="2:8" x14ac:dyDescent="0.25">
      <c r="B2067">
        <v>3814001</v>
      </c>
      <c r="C2067" t="s">
        <v>946</v>
      </c>
      <c r="D2067" t="s">
        <v>16180</v>
      </c>
      <c r="E2067" t="str">
        <f t="shared" si="97"/>
        <v>Park Lane Learning Trust_3814001</v>
      </c>
      <c r="F2067" t="str">
        <f t="shared" si="98"/>
        <v>CalderdalePark Lane Learning Trust_3814001</v>
      </c>
      <c r="H2067">
        <f t="shared" si="99"/>
        <v>1</v>
      </c>
    </row>
    <row r="2068" spans="2:8" x14ac:dyDescent="0.25">
      <c r="B2068">
        <v>3812017</v>
      </c>
      <c r="C2068" t="s">
        <v>946</v>
      </c>
      <c r="D2068" t="s">
        <v>12846</v>
      </c>
      <c r="E2068" t="str">
        <f t="shared" si="97"/>
        <v>Parkinson Lane C P School_3812017</v>
      </c>
      <c r="F2068" t="str">
        <f t="shared" si="98"/>
        <v>CalderdaleParkinson Lane C P School_3812017</v>
      </c>
      <c r="H2068">
        <f t="shared" si="99"/>
        <v>1</v>
      </c>
    </row>
    <row r="2069" spans="2:8" x14ac:dyDescent="0.25">
      <c r="B2069">
        <v>3815402</v>
      </c>
      <c r="C2069" t="s">
        <v>946</v>
      </c>
      <c r="D2069" t="s">
        <v>14305</v>
      </c>
      <c r="E2069" t="str">
        <f t="shared" si="97"/>
        <v>Rastrick High School_3815402</v>
      </c>
      <c r="F2069" t="str">
        <f t="shared" si="98"/>
        <v>CalderdaleRastrick High School_3815402</v>
      </c>
      <c r="H2069">
        <f t="shared" si="99"/>
        <v>1</v>
      </c>
    </row>
    <row r="2070" spans="2:8" x14ac:dyDescent="0.25">
      <c r="B2070">
        <v>3812061</v>
      </c>
      <c r="C2070" t="s">
        <v>946</v>
      </c>
      <c r="D2070" t="s">
        <v>1477</v>
      </c>
      <c r="E2070" t="str">
        <f t="shared" si="97"/>
        <v>Ripponden J&amp;I_3812061</v>
      </c>
      <c r="F2070" t="str">
        <f t="shared" si="98"/>
        <v>CalderdaleRipponden J&amp;I_3812061</v>
      </c>
      <c r="H2070">
        <f t="shared" si="99"/>
        <v>1</v>
      </c>
    </row>
    <row r="2071" spans="2:8" x14ac:dyDescent="0.25">
      <c r="B2071">
        <v>3812082</v>
      </c>
      <c r="C2071" t="s">
        <v>946</v>
      </c>
      <c r="D2071" t="s">
        <v>4195</v>
      </c>
      <c r="E2071" t="str">
        <f t="shared" si="97"/>
        <v>Riverside Junior School_3812082</v>
      </c>
      <c r="F2071" t="str">
        <f t="shared" si="98"/>
        <v>CalderdaleRiverside Junior School_3812082</v>
      </c>
      <c r="H2071">
        <f t="shared" si="99"/>
        <v>1</v>
      </c>
    </row>
    <row r="2072" spans="2:8" x14ac:dyDescent="0.25">
      <c r="B2072">
        <v>3815408</v>
      </c>
      <c r="C2072" t="s">
        <v>946</v>
      </c>
      <c r="D2072" t="s">
        <v>14476</v>
      </c>
      <c r="E2072" t="str">
        <f t="shared" si="97"/>
        <v>Ryburn Valley High School_3815408</v>
      </c>
      <c r="F2072" t="str">
        <f t="shared" si="98"/>
        <v>CalderdaleRyburn Valley High School_3815408</v>
      </c>
      <c r="H2072">
        <f t="shared" si="99"/>
        <v>1</v>
      </c>
    </row>
    <row r="2073" spans="2:8" x14ac:dyDescent="0.25">
      <c r="B2073">
        <v>3813328</v>
      </c>
      <c r="C2073" t="s">
        <v>946</v>
      </c>
      <c r="D2073" t="s">
        <v>6272</v>
      </c>
      <c r="E2073" t="str">
        <f t="shared" si="97"/>
        <v>Sacred Heart Catholic Voluntary Academy_3813328</v>
      </c>
      <c r="F2073" t="str">
        <f t="shared" si="98"/>
        <v>CalderdaleSacred Heart Catholic Voluntary Academy_3813328</v>
      </c>
      <c r="H2073">
        <f t="shared" si="99"/>
        <v>1</v>
      </c>
    </row>
    <row r="2074" spans="2:8" x14ac:dyDescent="0.25">
      <c r="B2074">
        <v>3812021</v>
      </c>
      <c r="C2074" t="s">
        <v>946</v>
      </c>
      <c r="D2074" t="s">
        <v>4926</v>
      </c>
      <c r="E2074" t="str">
        <f t="shared" si="97"/>
        <v>SALTERHEBBLE J AND I_3812021</v>
      </c>
      <c r="F2074" t="str">
        <f t="shared" si="98"/>
        <v>CalderdaleSALTERHEBBLE J AND I_3812021</v>
      </c>
      <c r="H2074">
        <f t="shared" si="99"/>
        <v>1</v>
      </c>
    </row>
    <row r="2075" spans="2:8" x14ac:dyDescent="0.25">
      <c r="B2075">
        <v>3815200</v>
      </c>
      <c r="C2075" t="s">
        <v>946</v>
      </c>
      <c r="D2075" t="s">
        <v>19160</v>
      </c>
      <c r="E2075" t="str">
        <f t="shared" si="97"/>
        <v>SALTERLEE PRIMARY SCHOOL_3815200</v>
      </c>
      <c r="F2075" t="str">
        <f t="shared" si="98"/>
        <v>CalderdaleSALTERLEE PRIMARY SCHOOL_3815200</v>
      </c>
      <c r="H2075">
        <f t="shared" si="99"/>
        <v>1</v>
      </c>
    </row>
    <row r="2076" spans="2:8" x14ac:dyDescent="0.25">
      <c r="B2076">
        <v>3812009</v>
      </c>
      <c r="C2076" t="s">
        <v>946</v>
      </c>
      <c r="D2076" t="s">
        <v>12264</v>
      </c>
      <c r="E2076" t="str">
        <f t="shared" si="97"/>
        <v>SAVILE PARK PRIMARY SCHOOL_3812009</v>
      </c>
      <c r="F2076" t="str">
        <f t="shared" si="98"/>
        <v>CalderdaleSAVILE PARK PRIMARY SCHOOL_3812009</v>
      </c>
      <c r="H2076">
        <f t="shared" si="99"/>
        <v>1</v>
      </c>
    </row>
    <row r="2077" spans="2:8" x14ac:dyDescent="0.25">
      <c r="B2077">
        <v>3812056</v>
      </c>
      <c r="C2077" t="s">
        <v>946</v>
      </c>
      <c r="D2077" t="s">
        <v>3260</v>
      </c>
      <c r="E2077" t="str">
        <f t="shared" si="97"/>
        <v>Scout Road Academy_3812056</v>
      </c>
      <c r="F2077" t="str">
        <f t="shared" si="98"/>
        <v>CalderdaleScout Road Academy_3812056</v>
      </c>
      <c r="H2077">
        <f t="shared" si="99"/>
        <v>1</v>
      </c>
    </row>
    <row r="2078" spans="2:8" x14ac:dyDescent="0.25">
      <c r="B2078">
        <v>3812073</v>
      </c>
      <c r="C2078" t="s">
        <v>946</v>
      </c>
      <c r="D2078" t="s">
        <v>6130</v>
      </c>
      <c r="E2078" t="str">
        <f t="shared" si="97"/>
        <v>Shade Primary School_3812073</v>
      </c>
      <c r="F2078" t="str">
        <f t="shared" si="98"/>
        <v>CalderdaleShade Primary School_3812073</v>
      </c>
      <c r="H2078">
        <f t="shared" si="99"/>
        <v>1</v>
      </c>
    </row>
    <row r="2079" spans="2:8" x14ac:dyDescent="0.25">
      <c r="B2079">
        <v>3812060</v>
      </c>
      <c r="C2079" t="s">
        <v>946</v>
      </c>
      <c r="D2079" t="s">
        <v>4981</v>
      </c>
      <c r="E2079" t="str">
        <f t="shared" si="97"/>
        <v>Shelf J and I School_3812060</v>
      </c>
      <c r="F2079" t="str">
        <f t="shared" si="98"/>
        <v>CalderdaleShelf J and I School_3812060</v>
      </c>
      <c r="H2079">
        <f t="shared" si="99"/>
        <v>1</v>
      </c>
    </row>
    <row r="2080" spans="2:8" x14ac:dyDescent="0.25">
      <c r="B2080">
        <v>3812094</v>
      </c>
      <c r="C2080" t="s">
        <v>946</v>
      </c>
      <c r="D2080" t="s">
        <v>19161</v>
      </c>
      <c r="E2080" t="str">
        <f t="shared" si="97"/>
        <v>SIDDAL PRIMARY SCHOOL_3812094</v>
      </c>
      <c r="F2080" t="str">
        <f t="shared" si="98"/>
        <v>CalderdaleSIDDAL PRIMARY SCHOOL_3812094</v>
      </c>
      <c r="H2080">
        <f t="shared" si="99"/>
        <v>1</v>
      </c>
    </row>
    <row r="2081" spans="2:8" x14ac:dyDescent="0.25">
      <c r="B2081">
        <v>3814024</v>
      </c>
      <c r="C2081" t="s">
        <v>946</v>
      </c>
      <c r="D2081" t="s">
        <v>15934</v>
      </c>
      <c r="E2081" t="str">
        <f t="shared" si="97"/>
        <v>Sowerby Bridge High School_3814024</v>
      </c>
      <c r="F2081" t="str">
        <f t="shared" si="98"/>
        <v>CalderdaleSowerby Bridge High School_3814024</v>
      </c>
      <c r="H2081">
        <f t="shared" si="99"/>
        <v>1</v>
      </c>
    </row>
    <row r="2082" spans="2:8" x14ac:dyDescent="0.25">
      <c r="B2082">
        <v>3812095</v>
      </c>
      <c r="C2082" t="s">
        <v>946</v>
      </c>
      <c r="D2082" t="s">
        <v>10158</v>
      </c>
      <c r="E2082" t="str">
        <f t="shared" si="97"/>
        <v>Sowerby Village CE Primary_3812095</v>
      </c>
      <c r="F2082" t="str">
        <f t="shared" si="98"/>
        <v>CalderdaleSowerby Village CE Primary_3812095</v>
      </c>
      <c r="H2082">
        <f t="shared" si="99"/>
        <v>1</v>
      </c>
    </row>
    <row r="2083" spans="2:8" x14ac:dyDescent="0.25">
      <c r="B2083">
        <v>3813314</v>
      </c>
      <c r="C2083" t="s">
        <v>946</v>
      </c>
      <c r="D2083" t="s">
        <v>6581</v>
      </c>
      <c r="E2083" t="str">
        <f t="shared" si="97"/>
        <v>St Andrew's C of E VA Junior_3813314</v>
      </c>
      <c r="F2083" t="str">
        <f t="shared" si="98"/>
        <v>CalderdaleSt Andrew's C of E VA Junior_3813314</v>
      </c>
      <c r="H2083">
        <f t="shared" si="99"/>
        <v>1</v>
      </c>
    </row>
    <row r="2084" spans="2:8" x14ac:dyDescent="0.25">
      <c r="B2084">
        <v>3813315</v>
      </c>
      <c r="C2084" t="s">
        <v>946</v>
      </c>
      <c r="D2084" t="s">
        <v>4067</v>
      </c>
      <c r="E2084" t="str">
        <f t="shared" si="97"/>
        <v>St Andrews CE (VA) Infant_3813315</v>
      </c>
      <c r="F2084" t="str">
        <f t="shared" si="98"/>
        <v>CalderdaleSt Andrews CE (VA) Infant_3813315</v>
      </c>
      <c r="H2084">
        <f t="shared" si="99"/>
        <v>1</v>
      </c>
    </row>
    <row r="2085" spans="2:8" x14ac:dyDescent="0.25">
      <c r="B2085">
        <v>3813303</v>
      </c>
      <c r="C2085" t="s">
        <v>946</v>
      </c>
      <c r="D2085" t="s">
        <v>5083</v>
      </c>
      <c r="E2085" t="str">
        <f t="shared" si="97"/>
        <v>St Augustine's Primary School_3813303</v>
      </c>
      <c r="F2085" t="str">
        <f t="shared" si="98"/>
        <v>CalderdaleSt Augustine's Primary School_3813303</v>
      </c>
      <c r="H2085">
        <f t="shared" si="99"/>
        <v>1</v>
      </c>
    </row>
    <row r="2086" spans="2:8" x14ac:dyDescent="0.25">
      <c r="B2086">
        <v>3815206</v>
      </c>
      <c r="C2086" t="s">
        <v>946</v>
      </c>
      <c r="D2086" t="s">
        <v>3129</v>
      </c>
      <c r="E2086" t="str">
        <f t="shared" si="97"/>
        <v>St Chad's CE Primary School_3815206</v>
      </c>
      <c r="F2086" t="str">
        <f t="shared" si="98"/>
        <v>CalderdaleSt Chad's CE Primary School_3815206</v>
      </c>
      <c r="H2086">
        <f t="shared" si="99"/>
        <v>1</v>
      </c>
    </row>
    <row r="2087" spans="2:8" x14ac:dyDescent="0.25">
      <c r="B2087">
        <v>3815203</v>
      </c>
      <c r="C2087" t="s">
        <v>946</v>
      </c>
      <c r="D2087" t="s">
        <v>19162</v>
      </c>
      <c r="E2087" t="str">
        <f t="shared" si="97"/>
        <v>St John's (CofE) Primary Academy, Clifton_3815203</v>
      </c>
      <c r="F2087" t="str">
        <f t="shared" si="98"/>
        <v>CalderdaleSt John's (CofE) Primary Academy, Clifton_3815203</v>
      </c>
      <c r="H2087">
        <f t="shared" si="99"/>
        <v>1</v>
      </c>
    </row>
    <row r="2088" spans="2:8" x14ac:dyDescent="0.25">
      <c r="B2088">
        <v>3813322</v>
      </c>
      <c r="C2088" t="s">
        <v>946</v>
      </c>
      <c r="D2088" t="s">
        <v>19163</v>
      </c>
      <c r="E2088" t="str">
        <f t="shared" si="97"/>
        <v>St John's Primary School In Rishworth_3813322</v>
      </c>
      <c r="F2088" t="str">
        <f t="shared" si="98"/>
        <v>CalderdaleSt John's Primary School In Rishworth_3813322</v>
      </c>
      <c r="H2088">
        <f t="shared" si="99"/>
        <v>1</v>
      </c>
    </row>
    <row r="2089" spans="2:8" x14ac:dyDescent="0.25">
      <c r="B2089">
        <v>3813305</v>
      </c>
      <c r="C2089" t="s">
        <v>946</v>
      </c>
      <c r="D2089" t="s">
        <v>864</v>
      </c>
      <c r="E2089" t="str">
        <f t="shared" si="97"/>
        <v>St Joseph's Catholic Primary_3813305</v>
      </c>
      <c r="F2089" t="str">
        <f t="shared" si="98"/>
        <v>CalderdaleSt Joseph's Catholic Primary_3813305</v>
      </c>
      <c r="H2089">
        <f t="shared" si="99"/>
        <v>1</v>
      </c>
    </row>
    <row r="2090" spans="2:8" x14ac:dyDescent="0.25">
      <c r="B2090">
        <v>3813329</v>
      </c>
      <c r="C2090" t="s">
        <v>946</v>
      </c>
      <c r="D2090" t="s">
        <v>4603</v>
      </c>
      <c r="E2090" t="str">
        <f t="shared" si="97"/>
        <v>ST JOSEPH'S R.C. PRIMARY_3813329</v>
      </c>
      <c r="F2090" t="str">
        <f t="shared" si="98"/>
        <v>CalderdaleST JOSEPH'S R.C. PRIMARY_3813329</v>
      </c>
      <c r="H2090">
        <f t="shared" si="99"/>
        <v>1</v>
      </c>
    </row>
    <row r="2091" spans="2:8" x14ac:dyDescent="0.25">
      <c r="B2091">
        <v>3813330</v>
      </c>
      <c r="C2091" t="s">
        <v>946</v>
      </c>
      <c r="D2091" t="s">
        <v>7428</v>
      </c>
      <c r="E2091" t="str">
        <f t="shared" si="97"/>
        <v>St Josephs RC J and I School_3813330</v>
      </c>
      <c r="F2091" t="str">
        <f t="shared" si="98"/>
        <v>CalderdaleSt Josephs RC J and I School_3813330</v>
      </c>
      <c r="H2091">
        <f t="shared" si="99"/>
        <v>1</v>
      </c>
    </row>
    <row r="2092" spans="2:8" x14ac:dyDescent="0.25">
      <c r="B2092">
        <v>3813306</v>
      </c>
      <c r="C2092" t="s">
        <v>946</v>
      </c>
      <c r="D2092" t="s">
        <v>19164</v>
      </c>
      <c r="E2092" t="str">
        <f t="shared" si="97"/>
        <v>St Malachy's Catholic Primary School, a Voluntary Academy_3813306</v>
      </c>
      <c r="F2092" t="str">
        <f t="shared" si="98"/>
        <v>CalderdaleSt Malachy's Catholic Primary School, a Voluntary Academy_3813306</v>
      </c>
      <c r="H2092">
        <f t="shared" si="99"/>
        <v>1</v>
      </c>
    </row>
    <row r="2093" spans="2:8" x14ac:dyDescent="0.25">
      <c r="B2093">
        <v>3813308</v>
      </c>
      <c r="C2093" t="s">
        <v>946</v>
      </c>
      <c r="D2093" t="s">
        <v>9139</v>
      </c>
      <c r="E2093" t="str">
        <f t="shared" si="97"/>
        <v>St Mary's C  Primary School_3813308</v>
      </c>
      <c r="F2093" t="str">
        <f t="shared" si="98"/>
        <v>CalderdaleSt Mary's C  Primary School_3813308</v>
      </c>
      <c r="H2093">
        <f t="shared" si="99"/>
        <v>1</v>
      </c>
    </row>
    <row r="2094" spans="2:8" x14ac:dyDescent="0.25">
      <c r="B2094">
        <v>3813011</v>
      </c>
      <c r="C2094" t="s">
        <v>946</v>
      </c>
      <c r="D2094" t="s">
        <v>2250</v>
      </c>
      <c r="E2094" t="str">
        <f t="shared" si="97"/>
        <v>St Mary's CE (VC) J &amp; I School_3813011</v>
      </c>
      <c r="F2094" t="str">
        <f t="shared" si="98"/>
        <v>CalderdaleSt Mary's CE (VC) J &amp; I School_3813011</v>
      </c>
      <c r="H2094">
        <f t="shared" si="99"/>
        <v>1</v>
      </c>
    </row>
    <row r="2095" spans="2:8" x14ac:dyDescent="0.25">
      <c r="B2095">
        <v>3815202</v>
      </c>
      <c r="C2095" t="s">
        <v>946</v>
      </c>
      <c r="D2095" t="s">
        <v>6648</v>
      </c>
      <c r="E2095" t="str">
        <f t="shared" si="97"/>
        <v>St Michael and All Angels_3815202</v>
      </c>
      <c r="F2095" t="str">
        <f t="shared" si="98"/>
        <v>CalderdaleSt Michael and All Angels_3815202</v>
      </c>
      <c r="H2095">
        <f t="shared" si="99"/>
        <v>1</v>
      </c>
    </row>
    <row r="2096" spans="2:8" x14ac:dyDescent="0.25">
      <c r="B2096">
        <v>3813327</v>
      </c>
      <c r="C2096" t="s">
        <v>946</v>
      </c>
      <c r="D2096" t="s">
        <v>7093</v>
      </c>
      <c r="E2096" t="str">
        <f t="shared" si="97"/>
        <v>St Patrick's Catholic Primary_3813327</v>
      </c>
      <c r="F2096" t="str">
        <f t="shared" si="98"/>
        <v>CalderdaleSt Patrick's Catholic Primary_3813327</v>
      </c>
      <c r="H2096">
        <f t="shared" si="99"/>
        <v>1</v>
      </c>
    </row>
    <row r="2097" spans="2:8" x14ac:dyDescent="0.25">
      <c r="B2097">
        <v>3812057</v>
      </c>
      <c r="C2097" t="s">
        <v>946</v>
      </c>
      <c r="D2097" t="s">
        <v>2543</v>
      </c>
      <c r="E2097" t="str">
        <f t="shared" si="97"/>
        <v>STUBBINGS INFANT SCHOOL_3812057</v>
      </c>
      <c r="F2097" t="str">
        <f t="shared" si="98"/>
        <v>CalderdaleSTUBBINGS INFANT SCHOOL_3812057</v>
      </c>
      <c r="H2097">
        <f t="shared" si="99"/>
        <v>1</v>
      </c>
    </row>
    <row r="2098" spans="2:8" x14ac:dyDescent="0.25">
      <c r="B2098">
        <v>3815405</v>
      </c>
      <c r="C2098" t="s">
        <v>946</v>
      </c>
      <c r="D2098" t="s">
        <v>14352</v>
      </c>
      <c r="E2098" t="str">
        <f t="shared" si="97"/>
        <v>The Brooksbank School_3815405</v>
      </c>
      <c r="F2098" t="str">
        <f t="shared" si="98"/>
        <v>CalderdaleThe Brooksbank School_3815405</v>
      </c>
      <c r="H2098">
        <f t="shared" si="99"/>
        <v>1</v>
      </c>
    </row>
    <row r="2099" spans="2:8" x14ac:dyDescent="0.25">
      <c r="B2099">
        <v>3815401</v>
      </c>
      <c r="C2099" t="s">
        <v>946</v>
      </c>
      <c r="D2099" t="s">
        <v>19165</v>
      </c>
      <c r="E2099" t="str">
        <f t="shared" si="97"/>
        <v>The Crossley Heath School_3815401</v>
      </c>
      <c r="F2099" t="str">
        <f t="shared" si="98"/>
        <v>CalderdaleThe Crossley Heath School_3815401</v>
      </c>
      <c r="H2099">
        <f t="shared" si="99"/>
        <v>1</v>
      </c>
    </row>
    <row r="2100" spans="2:8" x14ac:dyDescent="0.25">
      <c r="B2100">
        <v>3812049</v>
      </c>
      <c r="C2100" t="s">
        <v>946</v>
      </c>
      <c r="D2100" t="s">
        <v>2031</v>
      </c>
      <c r="E2100" t="str">
        <f t="shared" si="97"/>
        <v>THE GREETLAND ACADEMY_3812049</v>
      </c>
      <c r="F2100" t="str">
        <f t="shared" si="98"/>
        <v>CalderdaleTHE GREETLAND ACADEMY_3812049</v>
      </c>
      <c r="H2100">
        <f t="shared" si="99"/>
        <v>1</v>
      </c>
    </row>
    <row r="2101" spans="2:8" x14ac:dyDescent="0.25">
      <c r="B2101">
        <v>3814035</v>
      </c>
      <c r="C2101" t="s">
        <v>946</v>
      </c>
      <c r="D2101" t="s">
        <v>16159</v>
      </c>
      <c r="E2101" t="str">
        <f t="shared" si="97"/>
        <v>The Halifax Academy_3814035</v>
      </c>
      <c r="F2101" t="str">
        <f t="shared" si="98"/>
        <v>CalderdaleThe Halifax Academy_3814035</v>
      </c>
      <c r="H2101">
        <f t="shared" si="99"/>
        <v>1</v>
      </c>
    </row>
    <row r="2102" spans="2:8" x14ac:dyDescent="0.25">
      <c r="B2102">
        <v>3815400</v>
      </c>
      <c r="C2102" t="s">
        <v>946</v>
      </c>
      <c r="D2102" t="s">
        <v>19166</v>
      </c>
      <c r="E2102" t="str">
        <f t="shared" si="97"/>
        <v>The North Halifax Grammar School_3815400</v>
      </c>
      <c r="F2102" t="str">
        <f t="shared" si="98"/>
        <v>CalderdaleThe North Halifax Grammar School_3815400</v>
      </c>
      <c r="H2102">
        <f t="shared" si="99"/>
        <v>1</v>
      </c>
    </row>
    <row r="2103" spans="2:8" x14ac:dyDescent="0.25">
      <c r="B2103">
        <v>3813326</v>
      </c>
      <c r="C2103" t="s">
        <v>946</v>
      </c>
      <c r="D2103" t="s">
        <v>8201</v>
      </c>
      <c r="E2103" t="str">
        <f t="shared" si="97"/>
        <v>Todmorden CE J&amp;I_3813326</v>
      </c>
      <c r="F2103" t="str">
        <f t="shared" si="98"/>
        <v>CalderdaleTodmorden CE J&amp;I_3813326</v>
      </c>
      <c r="H2103">
        <f t="shared" si="99"/>
        <v>1</v>
      </c>
    </row>
    <row r="2104" spans="2:8" x14ac:dyDescent="0.25">
      <c r="B2104">
        <v>3814026</v>
      </c>
      <c r="C2104" t="s">
        <v>946</v>
      </c>
      <c r="D2104" t="s">
        <v>14800</v>
      </c>
      <c r="E2104" t="str">
        <f t="shared" si="97"/>
        <v>Todmorden High School_3814026</v>
      </c>
      <c r="F2104" t="str">
        <f t="shared" si="98"/>
        <v>CalderdaleTodmorden High School_3814026</v>
      </c>
      <c r="H2104">
        <f t="shared" si="99"/>
        <v>1</v>
      </c>
    </row>
    <row r="2105" spans="2:8" x14ac:dyDescent="0.25">
      <c r="B2105">
        <v>3813013</v>
      </c>
      <c r="C2105" t="s">
        <v>946</v>
      </c>
      <c r="D2105" t="s">
        <v>2893</v>
      </c>
      <c r="E2105" t="str">
        <f t="shared" si="97"/>
        <v>Triangle C of E (VC) Primary School_3813013</v>
      </c>
      <c r="F2105" t="str">
        <f t="shared" si="98"/>
        <v>CalderdaleTriangle C of E (VC) Primary School_3813013</v>
      </c>
      <c r="H2105">
        <f t="shared" si="99"/>
        <v>1</v>
      </c>
    </row>
    <row r="2106" spans="2:8" x14ac:dyDescent="0.25">
      <c r="B2106">
        <v>3816905</v>
      </c>
      <c r="C2106" t="s">
        <v>946</v>
      </c>
      <c r="D2106" t="s">
        <v>19167</v>
      </c>
      <c r="E2106" t="str">
        <f t="shared" si="97"/>
        <v>Trinity Academy, Halifax_3816905</v>
      </c>
      <c r="F2106" t="str">
        <f t="shared" si="98"/>
        <v>CalderdaleTrinity Academy, Halifax_3816905</v>
      </c>
      <c r="H2106">
        <f t="shared" si="99"/>
        <v>1</v>
      </c>
    </row>
    <row r="2107" spans="2:8" x14ac:dyDescent="0.25">
      <c r="B2107">
        <v>3812067</v>
      </c>
      <c r="C2107" t="s">
        <v>946</v>
      </c>
      <c r="D2107" t="s">
        <v>6791</v>
      </c>
      <c r="E2107" t="str">
        <f t="shared" si="97"/>
        <v>Tuel Lane Infant School_3812067</v>
      </c>
      <c r="F2107" t="str">
        <f t="shared" si="98"/>
        <v>CalderdaleTuel Lane Infant School_3812067</v>
      </c>
      <c r="H2107">
        <f t="shared" si="99"/>
        <v>1</v>
      </c>
    </row>
    <row r="2108" spans="2:8" x14ac:dyDescent="0.25">
      <c r="B2108">
        <v>3812027</v>
      </c>
      <c r="C2108" t="s">
        <v>946</v>
      </c>
      <c r="D2108" t="s">
        <v>5882</v>
      </c>
      <c r="E2108" t="str">
        <f t="shared" si="97"/>
        <v>Wainstalls School_3812027</v>
      </c>
      <c r="F2108" t="str">
        <f t="shared" si="98"/>
        <v>CalderdaleWainstalls School_3812027</v>
      </c>
      <c r="H2108">
        <f t="shared" si="99"/>
        <v>1</v>
      </c>
    </row>
    <row r="2109" spans="2:8" x14ac:dyDescent="0.25">
      <c r="B2109">
        <v>3815208</v>
      </c>
      <c r="C2109" t="s">
        <v>946</v>
      </c>
      <c r="D2109" t="s">
        <v>8905</v>
      </c>
      <c r="E2109" t="str">
        <f t="shared" si="97"/>
        <v>Walsden St Peter's CE (VC) Primary School_3815208</v>
      </c>
      <c r="F2109" t="str">
        <f t="shared" si="98"/>
        <v>CalderdaleWalsden St Peter's CE (VC) Primary School_3815208</v>
      </c>
      <c r="H2109">
        <f t="shared" si="99"/>
        <v>1</v>
      </c>
    </row>
    <row r="2110" spans="2:8" x14ac:dyDescent="0.25">
      <c r="B2110">
        <v>3812028</v>
      </c>
      <c r="C2110" t="s">
        <v>946</v>
      </c>
      <c r="D2110" t="s">
        <v>12516</v>
      </c>
      <c r="E2110" t="str">
        <f t="shared" si="97"/>
        <v>Warley Road Primary School_3812028</v>
      </c>
      <c r="F2110" t="str">
        <f t="shared" si="98"/>
        <v>CalderdaleWarley Road Primary School_3812028</v>
      </c>
      <c r="H2110">
        <f t="shared" si="99"/>
        <v>1</v>
      </c>
    </row>
    <row r="2111" spans="2:8" x14ac:dyDescent="0.25">
      <c r="B2111">
        <v>3812030</v>
      </c>
      <c r="C2111" t="s">
        <v>946</v>
      </c>
      <c r="D2111" t="s">
        <v>2549</v>
      </c>
      <c r="E2111" t="str">
        <f t="shared" si="97"/>
        <v>Warley Town_3812030</v>
      </c>
      <c r="F2111" t="str">
        <f t="shared" si="98"/>
        <v>CalderdaleWarley Town_3812030</v>
      </c>
      <c r="H2111">
        <f t="shared" si="99"/>
        <v>1</v>
      </c>
    </row>
    <row r="2112" spans="2:8" x14ac:dyDescent="0.25">
      <c r="B2112">
        <v>3815205</v>
      </c>
      <c r="C2112" t="s">
        <v>946</v>
      </c>
      <c r="D2112" t="s">
        <v>6551</v>
      </c>
      <c r="E2112" t="str">
        <f t="shared" si="97"/>
        <v>West Vale Primary School_3815205</v>
      </c>
      <c r="F2112" t="str">
        <f t="shared" si="98"/>
        <v>CalderdaleWest Vale Primary School_3815205</v>
      </c>
      <c r="H2112">
        <f t="shared" si="99"/>
        <v>1</v>
      </c>
    </row>
    <row r="2113" spans="2:8" x14ac:dyDescent="0.25">
      <c r="B2113">
        <v>3812031</v>
      </c>
      <c r="C2113" t="s">
        <v>946</v>
      </c>
      <c r="D2113" t="s">
        <v>19168</v>
      </c>
      <c r="E2113" t="str">
        <f t="shared" si="97"/>
        <v>WHITEHILL COMMUNITY ACADEMY_3812031</v>
      </c>
      <c r="F2113" t="str">
        <f t="shared" si="98"/>
        <v>CalderdaleWHITEHILL COMMUNITY ACADEMY_3812031</v>
      </c>
      <c r="H2113">
        <f t="shared" si="99"/>
        <v>1</v>
      </c>
    </row>
    <row r="2114" spans="2:8" x14ac:dyDescent="0.25">
      <c r="B2114">
        <v>3812046</v>
      </c>
      <c r="C2114" t="s">
        <v>946</v>
      </c>
      <c r="D2114" t="s">
        <v>5559</v>
      </c>
      <c r="E2114" t="str">
        <f t="shared" si="97"/>
        <v>Withinfields Primary School_3812046</v>
      </c>
      <c r="F2114" t="str">
        <f t="shared" si="98"/>
        <v>CalderdaleWithinfields Primary School_3812046</v>
      </c>
      <c r="H2114">
        <f t="shared" si="99"/>
        <v>1</v>
      </c>
    </row>
    <row r="2115" spans="2:8" x14ac:dyDescent="0.25">
      <c r="B2115">
        <v>3812081</v>
      </c>
      <c r="C2115" t="s">
        <v>946</v>
      </c>
      <c r="D2115" t="s">
        <v>2688</v>
      </c>
      <c r="E2115" t="str">
        <f t="shared" si="97"/>
        <v>Woodhouse_3812081</v>
      </c>
      <c r="F2115" t="str">
        <f t="shared" si="98"/>
        <v>CalderdaleWoodhouse_3812081</v>
      </c>
      <c r="H2115">
        <f t="shared" si="99"/>
        <v>1</v>
      </c>
    </row>
    <row r="2116" spans="2:8" x14ac:dyDescent="0.25">
      <c r="B2116">
        <v>8734603</v>
      </c>
      <c r="C2116" t="s">
        <v>131</v>
      </c>
      <c r="D2116" t="s">
        <v>16867</v>
      </c>
      <c r="E2116" t="str">
        <f t="shared" si="97"/>
        <v>Abbey College, Ramsey_8734603</v>
      </c>
      <c r="F2116" t="str">
        <f t="shared" si="98"/>
        <v>CambridgeshireAbbey College, Ramsey_8734603</v>
      </c>
      <c r="H2116">
        <f t="shared" si="99"/>
        <v>1</v>
      </c>
    </row>
    <row r="2117" spans="2:8" x14ac:dyDescent="0.25">
      <c r="B2117">
        <v>8732450</v>
      </c>
      <c r="C2117" t="s">
        <v>131</v>
      </c>
      <c r="D2117" t="s">
        <v>10355</v>
      </c>
      <c r="E2117" t="str">
        <f t="shared" si="97"/>
        <v>Abbey Meadows Primary School_8732450</v>
      </c>
      <c r="F2117" t="str">
        <f t="shared" si="98"/>
        <v>CambridgeshireAbbey Meadows Primary School_8732450</v>
      </c>
      <c r="H2117">
        <f t="shared" si="99"/>
        <v>1</v>
      </c>
    </row>
    <row r="2118" spans="2:8" x14ac:dyDescent="0.25">
      <c r="B2118">
        <v>8733373</v>
      </c>
      <c r="C2118" t="s">
        <v>131</v>
      </c>
      <c r="D2118" t="s">
        <v>3476</v>
      </c>
      <c r="E2118" t="str">
        <f t="shared" si="97"/>
        <v>Abbots Ripton CofE Primary_8733373</v>
      </c>
      <c r="F2118" t="str">
        <f t="shared" si="98"/>
        <v>CambridgeshireAbbots Ripton CofE Primary_8733373</v>
      </c>
      <c r="H2118">
        <f t="shared" si="99"/>
        <v>1</v>
      </c>
    </row>
    <row r="2119" spans="2:8" x14ac:dyDescent="0.25">
      <c r="B2119">
        <v>8733061</v>
      </c>
      <c r="C2119" t="s">
        <v>131</v>
      </c>
      <c r="D2119" t="s">
        <v>3023</v>
      </c>
      <c r="E2119" t="str">
        <f t="shared" si="97"/>
        <v>Alconbury C of E Primary_8733061</v>
      </c>
      <c r="F2119" t="str">
        <f t="shared" si="98"/>
        <v>CambridgeshireAlconbury C of E Primary_8733061</v>
      </c>
      <c r="H2119">
        <f t="shared" si="99"/>
        <v>1</v>
      </c>
    </row>
    <row r="2120" spans="2:8" x14ac:dyDescent="0.25">
      <c r="B2120">
        <v>8732087</v>
      </c>
      <c r="C2120" t="s">
        <v>131</v>
      </c>
      <c r="D2120" t="s">
        <v>16868</v>
      </c>
      <c r="E2120" t="str">
        <f t="shared" ref="E2120:E2183" si="100">D2120&amp;"_"&amp;B2120</f>
        <v>Alderman Jacobs School_8732087</v>
      </c>
      <c r="F2120" t="str">
        <f t="shared" ref="F2120:F2183" si="101" xml:space="preserve"> (C2120&amp;E2120)</f>
        <v>CambridgeshireAlderman Jacobs School_8732087</v>
      </c>
      <c r="H2120">
        <f t="shared" ref="H2120:H2183" si="102">COUNTIFS($F$7:$F$20214,F2120)</f>
        <v>1</v>
      </c>
    </row>
    <row r="2121" spans="2:8" x14ac:dyDescent="0.25">
      <c r="B2121">
        <v>8732083</v>
      </c>
      <c r="C2121" t="s">
        <v>131</v>
      </c>
      <c r="D2121" t="s">
        <v>11131</v>
      </c>
      <c r="E2121" t="str">
        <f t="shared" si="100"/>
        <v>ALDERMAN PAYNE PRIMARY_8732083</v>
      </c>
      <c r="F2121" t="str">
        <f t="shared" si="101"/>
        <v>CambridgeshireALDERMAN PAYNE PRIMARY_8732083</v>
      </c>
      <c r="H2121">
        <f t="shared" si="102"/>
        <v>1</v>
      </c>
    </row>
    <row r="2122" spans="2:8" x14ac:dyDescent="0.25">
      <c r="B2122">
        <v>8733383</v>
      </c>
      <c r="C2122" t="s">
        <v>131</v>
      </c>
      <c r="D2122" t="s">
        <v>16869</v>
      </c>
      <c r="E2122" t="str">
        <f t="shared" si="100"/>
        <v>All Saints Interchurch Academy_8733383</v>
      </c>
      <c r="F2122" t="str">
        <f t="shared" si="101"/>
        <v>CambridgeshireAll Saints Interchurch Academy_8733383</v>
      </c>
      <c r="H2122">
        <f t="shared" si="102"/>
        <v>1</v>
      </c>
    </row>
    <row r="2123" spans="2:8" x14ac:dyDescent="0.25">
      <c r="B2123">
        <v>8732118</v>
      </c>
      <c r="C2123" t="s">
        <v>131</v>
      </c>
      <c r="D2123" t="s">
        <v>9802</v>
      </c>
      <c r="E2123" t="str">
        <f t="shared" si="100"/>
        <v>Arbury Primary School_8732118</v>
      </c>
      <c r="F2123" t="str">
        <f t="shared" si="101"/>
        <v>CambridgeshireArbury Primary School_8732118</v>
      </c>
      <c r="H2123">
        <f t="shared" si="102"/>
        <v>1</v>
      </c>
    </row>
    <row r="2124" spans="2:8" x14ac:dyDescent="0.25">
      <c r="B2124">
        <v>8733000</v>
      </c>
      <c r="C2124" t="s">
        <v>131</v>
      </c>
      <c r="D2124" t="s">
        <v>8181</v>
      </c>
      <c r="E2124" t="str">
        <f t="shared" si="100"/>
        <v>Babraham C of E Primary School_8733000</v>
      </c>
      <c r="F2124" t="str">
        <f t="shared" si="101"/>
        <v>CambridgeshireBabraham C of E Primary School_8733000</v>
      </c>
      <c r="H2124">
        <f t="shared" si="102"/>
        <v>1</v>
      </c>
    </row>
    <row r="2125" spans="2:8" x14ac:dyDescent="0.25">
      <c r="B2125">
        <v>8732058</v>
      </c>
      <c r="C2125" t="s">
        <v>131</v>
      </c>
      <c r="D2125" t="s">
        <v>3101</v>
      </c>
      <c r="E2125" t="str">
        <f t="shared" si="100"/>
        <v>Bar Hill Primary School_8732058</v>
      </c>
      <c r="F2125" t="str">
        <f t="shared" si="101"/>
        <v>CambridgeshireBar Hill Primary School_8732058</v>
      </c>
      <c r="H2125">
        <f t="shared" si="102"/>
        <v>1</v>
      </c>
    </row>
    <row r="2126" spans="2:8" x14ac:dyDescent="0.25">
      <c r="B2126">
        <v>8733067</v>
      </c>
      <c r="C2126" t="s">
        <v>131</v>
      </c>
      <c r="D2126" t="s">
        <v>4473</v>
      </c>
      <c r="E2126" t="str">
        <f t="shared" si="100"/>
        <v>Barnabas Oley C of E_8733067</v>
      </c>
      <c r="F2126" t="str">
        <f t="shared" si="101"/>
        <v>CambridgeshireBarnabas Oley C of E_8733067</v>
      </c>
      <c r="H2126">
        <f t="shared" si="102"/>
        <v>1</v>
      </c>
    </row>
    <row r="2127" spans="2:8" x14ac:dyDescent="0.25">
      <c r="B2127">
        <v>8733001</v>
      </c>
      <c r="C2127" t="s">
        <v>131</v>
      </c>
      <c r="D2127" t="s">
        <v>6895</v>
      </c>
      <c r="E2127" t="str">
        <f t="shared" si="100"/>
        <v>Barrington Church of England_8733001</v>
      </c>
      <c r="F2127" t="str">
        <f t="shared" si="101"/>
        <v>CambridgeshireBarrington Church of England_8733001</v>
      </c>
      <c r="H2127">
        <f t="shared" si="102"/>
        <v>1</v>
      </c>
    </row>
    <row r="2128" spans="2:8" x14ac:dyDescent="0.25">
      <c r="B2128">
        <v>8733301</v>
      </c>
      <c r="C2128" t="s">
        <v>131</v>
      </c>
      <c r="D2128" t="s">
        <v>6658</v>
      </c>
      <c r="E2128" t="str">
        <f t="shared" si="100"/>
        <v>Barton C E (A) Primary School_8733301</v>
      </c>
      <c r="F2128" t="str">
        <f t="shared" si="101"/>
        <v>CambridgeshireBarton C E (A) Primary School_8733301</v>
      </c>
      <c r="H2128">
        <f t="shared" si="102"/>
        <v>1</v>
      </c>
    </row>
    <row r="2129" spans="2:8" x14ac:dyDescent="0.25">
      <c r="B2129">
        <v>8732002</v>
      </c>
      <c r="C2129" t="s">
        <v>131</v>
      </c>
      <c r="D2129" t="s">
        <v>3088</v>
      </c>
      <c r="E2129" t="str">
        <f t="shared" si="100"/>
        <v>Bassingbourn Community Pri Sch_8732002</v>
      </c>
      <c r="F2129" t="str">
        <f t="shared" si="101"/>
        <v>CambridgeshireBassingbourn Community Pri Sch_8732002</v>
      </c>
      <c r="H2129">
        <f t="shared" si="102"/>
        <v>1</v>
      </c>
    </row>
    <row r="2130" spans="2:8" x14ac:dyDescent="0.25">
      <c r="B2130">
        <v>8735401</v>
      </c>
      <c r="C2130" t="s">
        <v>131</v>
      </c>
      <c r="D2130" t="s">
        <v>16870</v>
      </c>
      <c r="E2130" t="str">
        <f t="shared" si="100"/>
        <v>BASSINGBOURN VILLAGE COLLEGE_8735401</v>
      </c>
      <c r="F2130" t="str">
        <f t="shared" si="101"/>
        <v>CambridgeshireBASSINGBOURN VILLAGE COLLEGE_8735401</v>
      </c>
      <c r="H2130">
        <f t="shared" si="102"/>
        <v>1</v>
      </c>
    </row>
    <row r="2131" spans="2:8" x14ac:dyDescent="0.25">
      <c r="B2131">
        <v>8732082</v>
      </c>
      <c r="C2131" t="s">
        <v>131</v>
      </c>
      <c r="D2131" t="s">
        <v>7836</v>
      </c>
      <c r="E2131" t="str">
        <f t="shared" si="100"/>
        <v>Beaupre Comm. Primary School_8732082</v>
      </c>
      <c r="F2131" t="str">
        <f t="shared" si="101"/>
        <v>CambridgeshireBeaupre Comm. Primary School_8732082</v>
      </c>
      <c r="H2131">
        <f t="shared" si="102"/>
        <v>1</v>
      </c>
    </row>
    <row r="2132" spans="2:8" x14ac:dyDescent="0.25">
      <c r="B2132">
        <v>8732060</v>
      </c>
      <c r="C2132" t="s">
        <v>131</v>
      </c>
      <c r="D2132" t="s">
        <v>8788</v>
      </c>
      <c r="E2132" t="str">
        <f t="shared" si="100"/>
        <v>Benwick Primary School_8732060</v>
      </c>
      <c r="F2132" t="str">
        <f t="shared" si="101"/>
        <v>CambridgeshireBenwick Primary School_8732060</v>
      </c>
      <c r="H2132">
        <f t="shared" si="102"/>
        <v>1</v>
      </c>
    </row>
    <row r="2133" spans="2:8" x14ac:dyDescent="0.25">
      <c r="B2133">
        <v>8732312</v>
      </c>
      <c r="C2133" t="s">
        <v>131</v>
      </c>
      <c r="D2133" t="s">
        <v>7520</v>
      </c>
      <c r="E2133" t="str">
        <f t="shared" si="100"/>
        <v>BEWICK BRIDGE COMMUNITY PRIMARY SCHOOL_8732312</v>
      </c>
      <c r="F2133" t="str">
        <f t="shared" si="101"/>
        <v>CambridgeshireBEWICK BRIDGE COMMUNITY PRIMARY SCHOOL_8732312</v>
      </c>
      <c r="H2133">
        <f t="shared" si="102"/>
        <v>1</v>
      </c>
    </row>
    <row r="2134" spans="2:8" x14ac:dyDescent="0.25">
      <c r="B2134">
        <v>8732200</v>
      </c>
      <c r="C2134" t="s">
        <v>131</v>
      </c>
      <c r="D2134" t="s">
        <v>2727</v>
      </c>
      <c r="E2134" t="str">
        <f t="shared" si="100"/>
        <v>Bottisham Community Primary School_8732200</v>
      </c>
      <c r="F2134" t="str">
        <f t="shared" si="101"/>
        <v>CambridgeshireBottisham Community Primary School_8732200</v>
      </c>
      <c r="H2134">
        <f t="shared" si="102"/>
        <v>1</v>
      </c>
    </row>
    <row r="2135" spans="2:8" x14ac:dyDescent="0.25">
      <c r="B2135">
        <v>8734002</v>
      </c>
      <c r="C2135" t="s">
        <v>131</v>
      </c>
      <c r="D2135" t="s">
        <v>13593</v>
      </c>
      <c r="E2135" t="str">
        <f t="shared" si="100"/>
        <v>BOTTISHAM VILLAGE COLLEGE_8734002</v>
      </c>
      <c r="F2135" t="str">
        <f t="shared" si="101"/>
        <v>CambridgeshireBOTTISHAM VILLAGE COLLEGE_8734002</v>
      </c>
      <c r="H2135">
        <f t="shared" si="102"/>
        <v>1</v>
      </c>
    </row>
    <row r="2136" spans="2:8" x14ac:dyDescent="0.25">
      <c r="B2136">
        <v>8733002</v>
      </c>
      <c r="C2136" t="s">
        <v>131</v>
      </c>
      <c r="D2136" t="s">
        <v>16871</v>
      </c>
      <c r="E2136" t="str">
        <f t="shared" si="100"/>
        <v>Bourn CofE Primary Academy_8733002</v>
      </c>
      <c r="F2136" t="str">
        <f t="shared" si="101"/>
        <v>CambridgeshireBourn CofE Primary Academy_8733002</v>
      </c>
      <c r="H2136">
        <f t="shared" si="102"/>
        <v>1</v>
      </c>
    </row>
    <row r="2137" spans="2:8" x14ac:dyDescent="0.25">
      <c r="B2137">
        <v>8733942</v>
      </c>
      <c r="C2137" t="s">
        <v>131</v>
      </c>
      <c r="D2137" t="s">
        <v>1901</v>
      </c>
      <c r="E2137" t="str">
        <f t="shared" si="100"/>
        <v>Brampton Village Primary School_8733942</v>
      </c>
      <c r="F2137" t="str">
        <f t="shared" si="101"/>
        <v>CambridgeshireBrampton Village Primary School_8733942</v>
      </c>
      <c r="H2137">
        <f t="shared" si="102"/>
        <v>1</v>
      </c>
    </row>
    <row r="2138" spans="2:8" x14ac:dyDescent="0.25">
      <c r="B2138">
        <v>8733081</v>
      </c>
      <c r="C2138" t="s">
        <v>131</v>
      </c>
      <c r="D2138" t="s">
        <v>4935</v>
      </c>
      <c r="E2138" t="str">
        <f t="shared" si="100"/>
        <v>Brington C.E. Primary School_8733081</v>
      </c>
      <c r="F2138" t="str">
        <f t="shared" si="101"/>
        <v>CambridgeshireBrington C.E. Primary School_8733081</v>
      </c>
      <c r="H2138">
        <f t="shared" si="102"/>
        <v>1</v>
      </c>
    </row>
    <row r="2139" spans="2:8" x14ac:dyDescent="0.25">
      <c r="B2139">
        <v>8733063</v>
      </c>
      <c r="C2139" t="s">
        <v>131</v>
      </c>
      <c r="D2139" t="s">
        <v>16872</v>
      </c>
      <c r="E2139" t="str">
        <f t="shared" si="100"/>
        <v>BUCKDEN COFE PRIMARY SCHOOL_8733063</v>
      </c>
      <c r="F2139" t="str">
        <f t="shared" si="101"/>
        <v>CambridgeshireBUCKDEN COFE PRIMARY SCHOOL_8733063</v>
      </c>
      <c r="H2139">
        <f t="shared" si="102"/>
        <v>1</v>
      </c>
    </row>
    <row r="2140" spans="2:8" x14ac:dyDescent="0.25">
      <c r="B2140">
        <v>8733004</v>
      </c>
      <c r="C2140" t="s">
        <v>131</v>
      </c>
      <c r="D2140" t="s">
        <v>3917</v>
      </c>
      <c r="E2140" t="str">
        <f t="shared" si="100"/>
        <v>BURROUGH GREEN C of E PRIMARY_8733004</v>
      </c>
      <c r="F2140" t="str">
        <f t="shared" si="101"/>
        <v>CambridgeshireBURROUGH GREEN C of E PRIMARY_8733004</v>
      </c>
      <c r="H2140">
        <f t="shared" si="102"/>
        <v>1</v>
      </c>
    </row>
    <row r="2141" spans="2:8" x14ac:dyDescent="0.25">
      <c r="B2141">
        <v>8732076</v>
      </c>
      <c r="C2141" t="s">
        <v>131</v>
      </c>
      <c r="D2141" t="s">
        <v>7791</v>
      </c>
      <c r="E2141" t="str">
        <f t="shared" si="100"/>
        <v>Burrowmoor Primary School_8732076</v>
      </c>
      <c r="F2141" t="str">
        <f t="shared" si="101"/>
        <v>CambridgeshireBurrowmoor Primary School_8732076</v>
      </c>
      <c r="H2141">
        <f t="shared" si="102"/>
        <v>1</v>
      </c>
    </row>
    <row r="2142" spans="2:8" x14ac:dyDescent="0.25">
      <c r="B2142">
        <v>8732327</v>
      </c>
      <c r="C2142" t="s">
        <v>131</v>
      </c>
      <c r="D2142" t="s">
        <v>2742</v>
      </c>
      <c r="E2142" t="str">
        <f t="shared" si="100"/>
        <v>Burwell Village College_8732327</v>
      </c>
      <c r="F2142" t="str">
        <f t="shared" si="101"/>
        <v>CambridgeshireBurwell Village College_8732327</v>
      </c>
      <c r="H2142">
        <f t="shared" si="102"/>
        <v>1</v>
      </c>
    </row>
    <row r="2143" spans="2:8" x14ac:dyDescent="0.25">
      <c r="B2143">
        <v>8733367</v>
      </c>
      <c r="C2143" t="s">
        <v>131</v>
      </c>
      <c r="D2143" t="s">
        <v>16873</v>
      </c>
      <c r="E2143" t="str">
        <f t="shared" si="100"/>
        <v>Bury CofE Primary School_8733367</v>
      </c>
      <c r="F2143" t="str">
        <f t="shared" si="101"/>
        <v>CambridgeshireBury CofE Primary School_8733367</v>
      </c>
      <c r="H2143">
        <f t="shared" si="102"/>
        <v>1</v>
      </c>
    </row>
    <row r="2144" spans="2:8" x14ac:dyDescent="0.25">
      <c r="B2144">
        <v>8732452</v>
      </c>
      <c r="C2144" t="s">
        <v>131</v>
      </c>
      <c r="D2144" t="s">
        <v>7989</v>
      </c>
      <c r="E2144" t="str">
        <f t="shared" si="100"/>
        <v>Bushmead Primary School_8732452</v>
      </c>
      <c r="F2144" t="str">
        <f t="shared" si="101"/>
        <v>CambridgeshireBushmead Primary School_8732452</v>
      </c>
      <c r="H2144">
        <f t="shared" si="102"/>
        <v>1</v>
      </c>
    </row>
    <row r="2145" spans="2:8" x14ac:dyDescent="0.25">
      <c r="B2145">
        <v>8732004</v>
      </c>
      <c r="C2145" t="s">
        <v>131</v>
      </c>
      <c r="D2145" t="s">
        <v>3557</v>
      </c>
      <c r="E2145" t="str">
        <f t="shared" si="100"/>
        <v>Caldecote Primary School_8732004</v>
      </c>
      <c r="F2145" t="str">
        <f t="shared" si="101"/>
        <v>CambridgeshireCaldecote Primary School_8732004</v>
      </c>
      <c r="H2145">
        <f t="shared" si="102"/>
        <v>1</v>
      </c>
    </row>
    <row r="2146" spans="2:8" x14ac:dyDescent="0.25">
      <c r="B2146">
        <v>8734006</v>
      </c>
      <c r="C2146" t="s">
        <v>131</v>
      </c>
      <c r="D2146" t="s">
        <v>13654</v>
      </c>
      <c r="E2146" t="str">
        <f t="shared" si="100"/>
        <v>Cambourne Village College_8734006</v>
      </c>
      <c r="F2146" t="str">
        <f t="shared" si="101"/>
        <v>CambridgeshireCambourne Village College_8734006</v>
      </c>
      <c r="H2146">
        <f t="shared" si="102"/>
        <v>1</v>
      </c>
    </row>
    <row r="2147" spans="2:8" x14ac:dyDescent="0.25">
      <c r="B2147">
        <v>8733008</v>
      </c>
      <c r="C2147" t="s">
        <v>131</v>
      </c>
      <c r="D2147" t="s">
        <v>4400</v>
      </c>
      <c r="E2147" t="str">
        <f t="shared" si="100"/>
        <v>Castle Camps CE Primary School_8733008</v>
      </c>
      <c r="F2147" t="str">
        <f t="shared" si="101"/>
        <v>CambridgeshireCastle Camps CE Primary School_8733008</v>
      </c>
      <c r="H2147">
        <f t="shared" si="102"/>
        <v>1</v>
      </c>
    </row>
    <row r="2148" spans="2:8" x14ac:dyDescent="0.25">
      <c r="B2148">
        <v>8732206</v>
      </c>
      <c r="C2148" t="s">
        <v>131</v>
      </c>
      <c r="D2148" t="s">
        <v>7422</v>
      </c>
      <c r="E2148" t="str">
        <f t="shared" si="100"/>
        <v>Cavalry Primary School_8732206</v>
      </c>
      <c r="F2148" t="str">
        <f t="shared" si="101"/>
        <v>CambridgeshireCavalry Primary School_8732206</v>
      </c>
      <c r="H2148">
        <f t="shared" si="102"/>
        <v>1</v>
      </c>
    </row>
    <row r="2149" spans="2:8" x14ac:dyDescent="0.25">
      <c r="B2149">
        <v>8733050</v>
      </c>
      <c r="C2149" t="s">
        <v>131</v>
      </c>
      <c r="D2149" t="s">
        <v>8771</v>
      </c>
      <c r="E2149" t="str">
        <f t="shared" si="100"/>
        <v>Cherry Hinton C of E Infants_8733050</v>
      </c>
      <c r="F2149" t="str">
        <f t="shared" si="101"/>
        <v>CambridgeshireCherry Hinton C of E Infants_8733050</v>
      </c>
      <c r="H2149">
        <f t="shared" si="102"/>
        <v>1</v>
      </c>
    </row>
    <row r="2150" spans="2:8" x14ac:dyDescent="0.25">
      <c r="B2150">
        <v>8734029</v>
      </c>
      <c r="C2150" t="s">
        <v>131</v>
      </c>
      <c r="D2150" t="s">
        <v>16874</v>
      </c>
      <c r="E2150" t="str">
        <f t="shared" si="100"/>
        <v>CHESTERTON COMMUNITY COLLEGE_8734029</v>
      </c>
      <c r="F2150" t="str">
        <f t="shared" si="101"/>
        <v>CambridgeshireCHESTERTON COMMUNITY COLLEGE_8734029</v>
      </c>
      <c r="H2150">
        <f t="shared" si="102"/>
        <v>1</v>
      </c>
    </row>
    <row r="2151" spans="2:8" x14ac:dyDescent="0.25">
      <c r="B2151">
        <v>8732013</v>
      </c>
      <c r="C2151" t="s">
        <v>131</v>
      </c>
      <c r="D2151" t="s">
        <v>8466</v>
      </c>
      <c r="E2151" t="str">
        <f t="shared" si="100"/>
        <v>Chesterton Primary School_8732013</v>
      </c>
      <c r="F2151" t="str">
        <f t="shared" si="101"/>
        <v>CambridgeshireChesterton Primary School_8732013</v>
      </c>
      <c r="H2151">
        <f t="shared" si="102"/>
        <v>1</v>
      </c>
    </row>
    <row r="2152" spans="2:8" x14ac:dyDescent="0.25">
      <c r="B2152">
        <v>8733009</v>
      </c>
      <c r="C2152" t="s">
        <v>131</v>
      </c>
      <c r="D2152" t="s">
        <v>4586</v>
      </c>
      <c r="E2152" t="str">
        <f t="shared" si="100"/>
        <v>Cheveley C of E Primary School_8733009</v>
      </c>
      <c r="F2152" t="str">
        <f t="shared" si="101"/>
        <v>CambridgeshireCheveley C of E Primary School_8733009</v>
      </c>
      <c r="H2152">
        <f t="shared" si="102"/>
        <v>1</v>
      </c>
    </row>
    <row r="2153" spans="2:8" x14ac:dyDescent="0.25">
      <c r="B2153">
        <v>8732091</v>
      </c>
      <c r="C2153" t="s">
        <v>131</v>
      </c>
      <c r="D2153" t="s">
        <v>10837</v>
      </c>
      <c r="E2153" t="str">
        <f t="shared" si="100"/>
        <v>Clarkson Infants' School_8732091</v>
      </c>
      <c r="F2153" t="str">
        <f t="shared" si="101"/>
        <v>CambridgeshireClarkson Infants' School_8732091</v>
      </c>
      <c r="H2153">
        <f t="shared" si="102"/>
        <v>1</v>
      </c>
    </row>
    <row r="2154" spans="2:8" x14ac:dyDescent="0.25">
      <c r="B2154">
        <v>8732065</v>
      </c>
      <c r="C2154" t="s">
        <v>131</v>
      </c>
      <c r="D2154" t="s">
        <v>5640</v>
      </c>
      <c r="E2154" t="str">
        <f t="shared" si="100"/>
        <v>Coates Primary School_8732065</v>
      </c>
      <c r="F2154" t="str">
        <f t="shared" si="101"/>
        <v>CambridgeshireCoates Primary School_8732065</v>
      </c>
      <c r="H2154">
        <f t="shared" si="102"/>
        <v>1</v>
      </c>
    </row>
    <row r="2155" spans="2:8" x14ac:dyDescent="0.25">
      <c r="B2155">
        <v>8734031</v>
      </c>
      <c r="C2155" t="s">
        <v>131</v>
      </c>
      <c r="D2155" t="s">
        <v>16875</v>
      </c>
      <c r="E2155" t="str">
        <f t="shared" si="100"/>
        <v>COLERIDGE COMMUNITY COLLEGE_8734031</v>
      </c>
      <c r="F2155" t="str">
        <f t="shared" si="101"/>
        <v>CambridgeshireCOLERIDGE COMMUNITY COLLEGE_8734031</v>
      </c>
      <c r="H2155">
        <f t="shared" si="102"/>
        <v>1</v>
      </c>
    </row>
    <row r="2156" spans="2:8" x14ac:dyDescent="0.25">
      <c r="B2156">
        <v>8732119</v>
      </c>
      <c r="C2156" t="s">
        <v>131</v>
      </c>
      <c r="D2156" t="s">
        <v>9092</v>
      </c>
      <c r="E2156" t="str">
        <f t="shared" si="100"/>
        <v>Colville Primary School_8732119</v>
      </c>
      <c r="F2156" t="str">
        <f t="shared" si="101"/>
        <v>CambridgeshireColville Primary School_8732119</v>
      </c>
      <c r="H2156">
        <f t="shared" si="102"/>
        <v>1</v>
      </c>
    </row>
    <row r="2157" spans="2:8" x14ac:dyDescent="0.25">
      <c r="B2157">
        <v>8735406</v>
      </c>
      <c r="C2157" t="s">
        <v>131</v>
      </c>
      <c r="D2157" t="s">
        <v>13610</v>
      </c>
      <c r="E2157" t="str">
        <f t="shared" si="100"/>
        <v>Comberton Village College_8735406</v>
      </c>
      <c r="F2157" t="str">
        <f t="shared" si="101"/>
        <v>CambridgeshireComberton Village College_8735406</v>
      </c>
      <c r="H2157">
        <f t="shared" si="102"/>
        <v>1</v>
      </c>
    </row>
    <row r="2158" spans="2:8" x14ac:dyDescent="0.25">
      <c r="B2158">
        <v>8733011</v>
      </c>
      <c r="C2158" t="s">
        <v>131</v>
      </c>
      <c r="D2158" t="s">
        <v>7129</v>
      </c>
      <c r="E2158" t="str">
        <f t="shared" si="100"/>
        <v>Coton_8733011</v>
      </c>
      <c r="F2158" t="str">
        <f t="shared" si="101"/>
        <v>CambridgeshireCoton_8733011</v>
      </c>
      <c r="H2158">
        <f t="shared" si="102"/>
        <v>1</v>
      </c>
    </row>
    <row r="2159" spans="2:8" x14ac:dyDescent="0.25">
      <c r="B2159">
        <v>8732006</v>
      </c>
      <c r="C2159" t="s">
        <v>131</v>
      </c>
      <c r="D2159" t="s">
        <v>4228</v>
      </c>
      <c r="E2159" t="str">
        <f t="shared" si="100"/>
        <v>Cottenham Primary School_8732006</v>
      </c>
      <c r="F2159" t="str">
        <f t="shared" si="101"/>
        <v>CambridgeshireCottenham Primary School_8732006</v>
      </c>
      <c r="H2159">
        <f t="shared" si="102"/>
        <v>1</v>
      </c>
    </row>
    <row r="2160" spans="2:8" x14ac:dyDescent="0.25">
      <c r="B2160">
        <v>8734038</v>
      </c>
      <c r="C2160" t="s">
        <v>131</v>
      </c>
      <c r="D2160" t="s">
        <v>13932</v>
      </c>
      <c r="E2160" t="str">
        <f t="shared" si="100"/>
        <v>Cottenham Village College_8734038</v>
      </c>
      <c r="F2160" t="str">
        <f t="shared" si="101"/>
        <v>CambridgeshireCottenham Village College_8734038</v>
      </c>
      <c r="H2160">
        <f t="shared" si="102"/>
        <v>1</v>
      </c>
    </row>
    <row r="2161" spans="2:8" x14ac:dyDescent="0.25">
      <c r="B2161">
        <v>8732451</v>
      </c>
      <c r="C2161" t="s">
        <v>131</v>
      </c>
      <c r="D2161" t="s">
        <v>5112</v>
      </c>
      <c r="E2161" t="str">
        <f t="shared" si="100"/>
        <v>Cromwell Academy_8732451</v>
      </c>
      <c r="F2161" t="str">
        <f t="shared" si="101"/>
        <v>CambridgeshireCromwell Academy_8732451</v>
      </c>
      <c r="H2161">
        <f t="shared" si="102"/>
        <v>1</v>
      </c>
    </row>
    <row r="2162" spans="2:8" x14ac:dyDescent="0.25">
      <c r="B2162">
        <v>8734045</v>
      </c>
      <c r="C2162" t="s">
        <v>131</v>
      </c>
      <c r="D2162" t="s">
        <v>14185</v>
      </c>
      <c r="E2162" t="str">
        <f t="shared" si="100"/>
        <v>Cromwell Community College_8734045</v>
      </c>
      <c r="F2162" t="str">
        <f t="shared" si="101"/>
        <v>CambridgeshireCromwell Community College_8734045</v>
      </c>
      <c r="H2162">
        <f t="shared" si="102"/>
        <v>1</v>
      </c>
    </row>
    <row r="2163" spans="2:8" x14ac:dyDescent="0.25">
      <c r="B2163">
        <v>8735203</v>
      </c>
      <c r="C2163" t="s">
        <v>131</v>
      </c>
      <c r="D2163" t="s">
        <v>16876</v>
      </c>
      <c r="E2163" t="str">
        <f t="shared" si="100"/>
        <v>CROSSHALL INFANT SCHOOL ACADEMY TRUST_8735203</v>
      </c>
      <c r="F2163" t="str">
        <f t="shared" si="101"/>
        <v>CambridgeshireCROSSHALL INFANT SCHOOL ACADEMY TRUST_8735203</v>
      </c>
      <c r="H2163">
        <f t="shared" si="102"/>
        <v>1</v>
      </c>
    </row>
    <row r="2164" spans="2:8" x14ac:dyDescent="0.25">
      <c r="B2164">
        <v>8735204</v>
      </c>
      <c r="C2164" t="s">
        <v>131</v>
      </c>
      <c r="D2164" t="s">
        <v>16877</v>
      </c>
      <c r="E2164" t="str">
        <f t="shared" si="100"/>
        <v>CROSSHALL JUNIOR SCHOOL_8735204</v>
      </c>
      <c r="F2164" t="str">
        <f t="shared" si="101"/>
        <v>CambridgeshireCROSSHALL JUNIOR SCHOOL_8735204</v>
      </c>
      <c r="H2164">
        <f t="shared" si="102"/>
        <v>1</v>
      </c>
    </row>
    <row r="2165" spans="2:8" x14ac:dyDescent="0.25">
      <c r="B2165">
        <v>8732057</v>
      </c>
      <c r="C2165" t="s">
        <v>131</v>
      </c>
      <c r="D2165" t="s">
        <v>2515</v>
      </c>
      <c r="E2165" t="str">
        <f t="shared" si="100"/>
        <v>Ditton Lodge Primary School_8732057</v>
      </c>
      <c r="F2165" t="str">
        <f t="shared" si="101"/>
        <v>CambridgeshireDitton Lodge Primary School_8732057</v>
      </c>
      <c r="H2165">
        <f t="shared" si="102"/>
        <v>1</v>
      </c>
    </row>
    <row r="2166" spans="2:8" x14ac:dyDescent="0.25">
      <c r="B2166">
        <v>8733044</v>
      </c>
      <c r="C2166" t="s">
        <v>131</v>
      </c>
      <c r="D2166" t="s">
        <v>3168</v>
      </c>
      <c r="E2166" t="str">
        <f t="shared" si="100"/>
        <v>Downham Feoffees_8733044</v>
      </c>
      <c r="F2166" t="str">
        <f t="shared" si="101"/>
        <v>CambridgeshireDownham Feoffees_8733044</v>
      </c>
      <c r="H2166">
        <f t="shared" si="102"/>
        <v>1</v>
      </c>
    </row>
    <row r="2167" spans="2:8" x14ac:dyDescent="0.25">
      <c r="B2167">
        <v>8733012</v>
      </c>
      <c r="C2167" t="s">
        <v>131</v>
      </c>
      <c r="D2167" t="s">
        <v>9322</v>
      </c>
      <c r="E2167" t="str">
        <f t="shared" si="100"/>
        <v>Dry Drayton CE Primary School_8733012</v>
      </c>
      <c r="F2167" t="str">
        <f t="shared" si="101"/>
        <v>CambridgeshireDry Drayton CE Primary School_8733012</v>
      </c>
      <c r="H2167">
        <f t="shared" si="102"/>
        <v>1</v>
      </c>
    </row>
    <row r="2168" spans="2:8" x14ac:dyDescent="0.25">
      <c r="B2168">
        <v>8733041</v>
      </c>
      <c r="C2168" t="s">
        <v>131</v>
      </c>
      <c r="D2168" t="s">
        <v>4080</v>
      </c>
      <c r="E2168" t="str">
        <f t="shared" si="100"/>
        <v>DUXFORD C OF E PRIMARY SCHOOL_8733041</v>
      </c>
      <c r="F2168" t="str">
        <f t="shared" si="101"/>
        <v>CambridgeshireDUXFORD C OF E PRIMARY SCHOOL_8733041</v>
      </c>
      <c r="H2168">
        <f t="shared" si="102"/>
        <v>1</v>
      </c>
    </row>
    <row r="2169" spans="2:8" x14ac:dyDescent="0.25">
      <c r="B2169">
        <v>8732299</v>
      </c>
      <c r="C2169" t="s">
        <v>131</v>
      </c>
      <c r="D2169" t="s">
        <v>8411</v>
      </c>
      <c r="E2169" t="str">
        <f t="shared" si="100"/>
        <v>Earith Primary School_8732299</v>
      </c>
      <c r="F2169" t="str">
        <f t="shared" si="101"/>
        <v>CambridgeshireEarith Primary School_8732299</v>
      </c>
      <c r="H2169">
        <f t="shared" si="102"/>
        <v>1</v>
      </c>
    </row>
    <row r="2170" spans="2:8" x14ac:dyDescent="0.25">
      <c r="B2170">
        <v>8732246</v>
      </c>
      <c r="C2170" t="s">
        <v>131</v>
      </c>
      <c r="D2170" t="s">
        <v>5824</v>
      </c>
      <c r="E2170" t="str">
        <f t="shared" si="100"/>
        <v>Eastfield Infant and Nursery_8732246</v>
      </c>
      <c r="F2170" t="str">
        <f t="shared" si="101"/>
        <v>CambridgeshireEastfield Infant and Nursery_8732246</v>
      </c>
      <c r="H2170">
        <f t="shared" si="102"/>
        <v>1</v>
      </c>
    </row>
    <row r="2171" spans="2:8" x14ac:dyDescent="0.25">
      <c r="B2171">
        <v>8733046</v>
      </c>
      <c r="C2171" t="s">
        <v>131</v>
      </c>
      <c r="D2171" t="s">
        <v>9608</v>
      </c>
      <c r="E2171" t="str">
        <f t="shared" si="100"/>
        <v>Elm C of E Primary School_8733046</v>
      </c>
      <c r="F2171" t="str">
        <f t="shared" si="101"/>
        <v>CambridgeshireElm C of E Primary School_8733046</v>
      </c>
      <c r="H2171">
        <f t="shared" si="102"/>
        <v>1</v>
      </c>
    </row>
    <row r="2172" spans="2:8" x14ac:dyDescent="0.25">
      <c r="B2172">
        <v>8732092</v>
      </c>
      <c r="C2172" t="s">
        <v>131</v>
      </c>
      <c r="D2172" t="s">
        <v>10853</v>
      </c>
      <c r="E2172" t="str">
        <f t="shared" si="100"/>
        <v>Elm Road Primary School_8732092</v>
      </c>
      <c r="F2172" t="str">
        <f t="shared" si="101"/>
        <v>CambridgeshireElm Road Primary School_8732092</v>
      </c>
      <c r="H2172">
        <f t="shared" si="102"/>
        <v>1</v>
      </c>
    </row>
    <row r="2173" spans="2:8" x14ac:dyDescent="0.25">
      <c r="B2173">
        <v>8733308</v>
      </c>
      <c r="C2173" t="s">
        <v>131</v>
      </c>
      <c r="D2173" t="s">
        <v>3204</v>
      </c>
      <c r="E2173" t="str">
        <f t="shared" si="100"/>
        <v>ELSWORTH C.E. PRIMARY SCHOOL_8733308</v>
      </c>
      <c r="F2173" t="str">
        <f t="shared" si="101"/>
        <v>CambridgeshireELSWORTH C.E. PRIMARY SCHOOL_8733308</v>
      </c>
      <c r="H2173">
        <f t="shared" si="102"/>
        <v>1</v>
      </c>
    </row>
    <row r="2174" spans="2:8" x14ac:dyDescent="0.25">
      <c r="B2174">
        <v>8733368</v>
      </c>
      <c r="C2174" t="s">
        <v>131</v>
      </c>
      <c r="D2174" t="s">
        <v>5044</v>
      </c>
      <c r="E2174" t="str">
        <f t="shared" si="100"/>
        <v>Elton C of E Primary School_8733368</v>
      </c>
      <c r="F2174" t="str">
        <f t="shared" si="101"/>
        <v>CambridgeshireElton C of E Primary School_8733368</v>
      </c>
      <c r="H2174">
        <f t="shared" si="102"/>
        <v>1</v>
      </c>
    </row>
    <row r="2175" spans="2:8" x14ac:dyDescent="0.25">
      <c r="B2175">
        <v>8734012</v>
      </c>
      <c r="C2175" t="s">
        <v>131</v>
      </c>
      <c r="D2175" t="s">
        <v>14030</v>
      </c>
      <c r="E2175" t="str">
        <f t="shared" si="100"/>
        <v>Ely College_8734012</v>
      </c>
      <c r="F2175" t="str">
        <f t="shared" si="101"/>
        <v>CambridgeshireEly College_8734012</v>
      </c>
      <c r="H2175">
        <f t="shared" si="102"/>
        <v>1</v>
      </c>
    </row>
    <row r="2176" spans="2:8" x14ac:dyDescent="0.25">
      <c r="B2176">
        <v>8732444</v>
      </c>
      <c r="C2176" t="s">
        <v>131</v>
      </c>
      <c r="D2176" t="s">
        <v>2325</v>
      </c>
      <c r="E2176" t="str">
        <f t="shared" si="100"/>
        <v>Ely St John's_8732444</v>
      </c>
      <c r="F2176" t="str">
        <f t="shared" si="101"/>
        <v>CambridgeshireEly St John's_8732444</v>
      </c>
      <c r="H2176">
        <f t="shared" si="102"/>
        <v>1</v>
      </c>
    </row>
    <row r="2177" spans="2:8" x14ac:dyDescent="0.25">
      <c r="B2177">
        <v>8733362</v>
      </c>
      <c r="C2177" t="s">
        <v>131</v>
      </c>
      <c r="D2177" t="s">
        <v>16878</v>
      </c>
      <c r="E2177" t="str">
        <f t="shared" si="100"/>
        <v>Ely St Mary's CofE Junior School_8733362</v>
      </c>
      <c r="F2177" t="str">
        <f t="shared" si="101"/>
        <v>CambridgeshireEly St Mary's CofE Junior School_8733362</v>
      </c>
      <c r="H2177">
        <f t="shared" si="102"/>
        <v>1</v>
      </c>
    </row>
    <row r="2178" spans="2:8" x14ac:dyDescent="0.25">
      <c r="B2178">
        <v>8732037</v>
      </c>
      <c r="C2178" t="s">
        <v>131</v>
      </c>
      <c r="D2178" t="s">
        <v>8219</v>
      </c>
      <c r="E2178" t="str">
        <f t="shared" si="100"/>
        <v>Ermine Street Church Academy_8732037</v>
      </c>
      <c r="F2178" t="str">
        <f t="shared" si="101"/>
        <v>CambridgeshireErmine Street Church Academy_8732037</v>
      </c>
      <c r="H2178">
        <f t="shared" si="102"/>
        <v>1</v>
      </c>
    </row>
    <row r="2179" spans="2:8" x14ac:dyDescent="0.25">
      <c r="B2179">
        <v>8734077</v>
      </c>
      <c r="C2179" t="s">
        <v>131</v>
      </c>
      <c r="D2179" t="s">
        <v>14416</v>
      </c>
      <c r="E2179" t="str">
        <f t="shared" si="100"/>
        <v>Ernulf Academy_8734077</v>
      </c>
      <c r="F2179" t="str">
        <f t="shared" si="101"/>
        <v>CambridgeshireErnulf Academy_8734077</v>
      </c>
      <c r="H2179">
        <f t="shared" si="102"/>
        <v>1</v>
      </c>
    </row>
    <row r="2180" spans="2:8" x14ac:dyDescent="0.25">
      <c r="B2180">
        <v>8733074</v>
      </c>
      <c r="C2180" t="s">
        <v>131</v>
      </c>
      <c r="D2180" t="s">
        <v>3430</v>
      </c>
      <c r="E2180" t="str">
        <f t="shared" si="100"/>
        <v>Eynesbury C.E. (C) School_8733074</v>
      </c>
      <c r="F2180" t="str">
        <f t="shared" si="101"/>
        <v>CambridgeshireEynesbury C.E. (C) School_8733074</v>
      </c>
      <c r="H2180">
        <f t="shared" si="102"/>
        <v>1</v>
      </c>
    </row>
    <row r="2181" spans="2:8" x14ac:dyDescent="0.25">
      <c r="B2181">
        <v>8733064</v>
      </c>
      <c r="C2181" t="s">
        <v>131</v>
      </c>
      <c r="D2181" t="s">
        <v>8978</v>
      </c>
      <c r="E2181" t="str">
        <f t="shared" si="100"/>
        <v>Farcet CE (C) Primary School_8733064</v>
      </c>
      <c r="F2181" t="str">
        <f t="shared" si="101"/>
        <v>CambridgeshireFarcet CE (C) Primary School_8733064</v>
      </c>
      <c r="H2181">
        <f t="shared" si="102"/>
        <v>1</v>
      </c>
    </row>
    <row r="2182" spans="2:8" x14ac:dyDescent="0.25">
      <c r="B2182">
        <v>8732336</v>
      </c>
      <c r="C2182" t="s">
        <v>131</v>
      </c>
      <c r="D2182" t="s">
        <v>4392</v>
      </c>
      <c r="E2182" t="str">
        <f t="shared" si="100"/>
        <v>Fawcett County Primary School_8732336</v>
      </c>
      <c r="F2182" t="str">
        <f t="shared" si="101"/>
        <v>CambridgeshireFawcett County Primary School_8732336</v>
      </c>
      <c r="H2182">
        <f t="shared" si="102"/>
        <v>1</v>
      </c>
    </row>
    <row r="2183" spans="2:8" x14ac:dyDescent="0.25">
      <c r="B2183">
        <v>8732009</v>
      </c>
      <c r="C2183" t="s">
        <v>131</v>
      </c>
      <c r="D2183" t="s">
        <v>9669</v>
      </c>
      <c r="E2183" t="str">
        <f t="shared" si="100"/>
        <v>Fen Ditton C P School_8732009</v>
      </c>
      <c r="F2183" t="str">
        <f t="shared" si="101"/>
        <v>CambridgeshireFen Ditton C P School_8732009</v>
      </c>
      <c r="H2183">
        <f t="shared" si="102"/>
        <v>1</v>
      </c>
    </row>
    <row r="2184" spans="2:8" x14ac:dyDescent="0.25">
      <c r="B2184">
        <v>8732010</v>
      </c>
      <c r="C2184" t="s">
        <v>131</v>
      </c>
      <c r="D2184" t="s">
        <v>7393</v>
      </c>
      <c r="E2184" t="str">
        <f t="shared" ref="E2184:E2247" si="103">D2184&amp;"_"&amp;B2184</f>
        <v>FEN DRAYTON PRIMARY SCHOOL_8732010</v>
      </c>
      <c r="F2184" t="str">
        <f t="shared" ref="F2184:F2247" si="104" xml:space="preserve"> (C2184&amp;E2184)</f>
        <v>CambridgeshireFEN DRAYTON PRIMARY SCHOOL_8732010</v>
      </c>
      <c r="H2184">
        <f t="shared" ref="H2184:H2247" si="105">COUNTIFS($F$7:$F$20214,F2184)</f>
        <v>1</v>
      </c>
    </row>
    <row r="2185" spans="2:8" x14ac:dyDescent="0.25">
      <c r="B2185">
        <v>8732208</v>
      </c>
      <c r="C2185" t="s">
        <v>131</v>
      </c>
      <c r="D2185" t="s">
        <v>2630</v>
      </c>
      <c r="E2185" t="str">
        <f t="shared" si="103"/>
        <v>Fenstanton &amp; Hilton_8732208</v>
      </c>
      <c r="F2185" t="str">
        <f t="shared" si="104"/>
        <v>CambridgeshireFenstanton &amp; Hilton_8732208</v>
      </c>
      <c r="H2185">
        <f t="shared" si="105"/>
        <v>1</v>
      </c>
    </row>
    <row r="2186" spans="2:8" x14ac:dyDescent="0.25">
      <c r="B2186">
        <v>8733065</v>
      </c>
      <c r="C2186" t="s">
        <v>131</v>
      </c>
      <c r="D2186" t="s">
        <v>5670</v>
      </c>
      <c r="E2186" t="str">
        <f t="shared" si="103"/>
        <v>Folksworth C of E Primary_8733065</v>
      </c>
      <c r="F2186" t="str">
        <f t="shared" si="104"/>
        <v>CambridgeshireFolksworth C of E Primary_8733065</v>
      </c>
      <c r="H2186">
        <f t="shared" si="105"/>
        <v>1</v>
      </c>
    </row>
    <row r="2187" spans="2:8" x14ac:dyDescent="0.25">
      <c r="B2187">
        <v>8733014</v>
      </c>
      <c r="C2187" t="s">
        <v>131</v>
      </c>
      <c r="D2187" t="s">
        <v>2909</v>
      </c>
      <c r="E2187" t="str">
        <f t="shared" si="103"/>
        <v>Fordham CE (C) Primary School_8733014</v>
      </c>
      <c r="F2187" t="str">
        <f t="shared" si="104"/>
        <v>CambridgeshireFordham CE (C) Primary School_8733014</v>
      </c>
      <c r="H2187">
        <f t="shared" si="105"/>
        <v>1</v>
      </c>
    </row>
    <row r="2188" spans="2:8" x14ac:dyDescent="0.25">
      <c r="B2188">
        <v>8732321</v>
      </c>
      <c r="C2188" t="s">
        <v>131</v>
      </c>
      <c r="D2188" t="s">
        <v>3713</v>
      </c>
      <c r="E2188" t="str">
        <f t="shared" si="103"/>
        <v>Fourfields Primary School_8732321</v>
      </c>
      <c r="F2188" t="str">
        <f t="shared" si="104"/>
        <v>CambridgeshireFourfields Primary School_8732321</v>
      </c>
      <c r="H2188">
        <f t="shared" si="105"/>
        <v>1</v>
      </c>
    </row>
    <row r="2189" spans="2:8" x14ac:dyDescent="0.25">
      <c r="B2189">
        <v>8732011</v>
      </c>
      <c r="C2189" t="s">
        <v>131</v>
      </c>
      <c r="D2189" t="s">
        <v>5498</v>
      </c>
      <c r="E2189" t="str">
        <f t="shared" si="103"/>
        <v>Fowlmere Primary School_8732011</v>
      </c>
      <c r="F2189" t="str">
        <f t="shared" si="104"/>
        <v>CambridgeshireFowlmere Primary School_8732011</v>
      </c>
      <c r="H2189">
        <f t="shared" si="105"/>
        <v>1</v>
      </c>
    </row>
    <row r="2190" spans="2:8" x14ac:dyDescent="0.25">
      <c r="B2190">
        <v>8732012</v>
      </c>
      <c r="C2190" t="s">
        <v>131</v>
      </c>
      <c r="D2190" t="s">
        <v>6741</v>
      </c>
      <c r="E2190" t="str">
        <f t="shared" si="103"/>
        <v>Foxton Primary School_8732012</v>
      </c>
      <c r="F2190" t="str">
        <f t="shared" si="104"/>
        <v>CambridgeshireFoxton Primary School_8732012</v>
      </c>
      <c r="H2190">
        <f t="shared" si="105"/>
        <v>1</v>
      </c>
    </row>
    <row r="2191" spans="2:8" x14ac:dyDescent="0.25">
      <c r="B2191">
        <v>8732068</v>
      </c>
      <c r="C2191" t="s">
        <v>131</v>
      </c>
      <c r="D2191" t="s">
        <v>10543</v>
      </c>
      <c r="E2191" t="str">
        <f t="shared" si="103"/>
        <v>Friday Bridge Primary School_8732068</v>
      </c>
      <c r="F2191" t="str">
        <f t="shared" si="104"/>
        <v>CambridgeshireFriday Bridge Primary School_8732068</v>
      </c>
      <c r="H2191">
        <f t="shared" si="105"/>
        <v>1</v>
      </c>
    </row>
    <row r="2192" spans="2:8" x14ac:dyDescent="0.25">
      <c r="B2192">
        <v>8732328</v>
      </c>
      <c r="C2192" t="s">
        <v>131</v>
      </c>
      <c r="D2192" t="s">
        <v>3084</v>
      </c>
      <c r="E2192" t="str">
        <f t="shared" si="103"/>
        <v>Fulbourn Primary School_8732328</v>
      </c>
      <c r="F2192" t="str">
        <f t="shared" si="104"/>
        <v>CambridgeshireFulbourn Primary School_8732328</v>
      </c>
      <c r="H2192">
        <f t="shared" si="105"/>
        <v>1</v>
      </c>
    </row>
    <row r="2193" spans="2:8" x14ac:dyDescent="0.25">
      <c r="B2193">
        <v>8732014</v>
      </c>
      <c r="C2193" t="s">
        <v>131</v>
      </c>
      <c r="D2193" t="s">
        <v>2949</v>
      </c>
      <c r="E2193" t="str">
        <f t="shared" si="103"/>
        <v>Gamlingay First School_8732014</v>
      </c>
      <c r="F2193" t="str">
        <f t="shared" si="104"/>
        <v>CambridgeshireGamlingay First School_8732014</v>
      </c>
      <c r="H2193">
        <f t="shared" si="105"/>
        <v>1</v>
      </c>
    </row>
    <row r="2194" spans="2:8" x14ac:dyDescent="0.25">
      <c r="B2194">
        <v>8734001</v>
      </c>
      <c r="C2194" t="s">
        <v>131</v>
      </c>
      <c r="D2194" t="s">
        <v>13905</v>
      </c>
      <c r="E2194" t="str">
        <f t="shared" si="103"/>
        <v>Gamlingay Village College_8734001</v>
      </c>
      <c r="F2194" t="str">
        <f t="shared" si="104"/>
        <v>CambridgeshireGamlingay Village College_8734001</v>
      </c>
      <c r="H2194">
        <f t="shared" si="105"/>
        <v>1</v>
      </c>
    </row>
    <row r="2195" spans="2:8" x14ac:dyDescent="0.25">
      <c r="B2195">
        <v>8732015</v>
      </c>
      <c r="C2195" t="s">
        <v>131</v>
      </c>
      <c r="D2195" t="s">
        <v>2937</v>
      </c>
      <c r="E2195" t="str">
        <f t="shared" si="103"/>
        <v>Girton Glebe Primary School_8732015</v>
      </c>
      <c r="F2195" t="str">
        <f t="shared" si="104"/>
        <v>CambridgeshireGirton Glebe Primary School_8732015</v>
      </c>
      <c r="H2195">
        <f t="shared" si="105"/>
        <v>1</v>
      </c>
    </row>
    <row r="2196" spans="2:8" x14ac:dyDescent="0.25">
      <c r="B2196">
        <v>8732448</v>
      </c>
      <c r="C2196" t="s">
        <v>131</v>
      </c>
      <c r="D2196" t="s">
        <v>6522</v>
      </c>
      <c r="E2196" t="str">
        <f t="shared" si="103"/>
        <v>Glebelands Primary School_8732448</v>
      </c>
      <c r="F2196" t="str">
        <f t="shared" si="104"/>
        <v>CambridgeshireGlebelands Primary School_8732448</v>
      </c>
      <c r="H2196">
        <f t="shared" si="105"/>
        <v>1</v>
      </c>
    </row>
    <row r="2197" spans="2:8" x14ac:dyDescent="0.25">
      <c r="B2197">
        <v>8732036</v>
      </c>
      <c r="C2197" t="s">
        <v>131</v>
      </c>
      <c r="D2197" t="s">
        <v>11347</v>
      </c>
      <c r="E2197" t="str">
        <f t="shared" si="103"/>
        <v>Godmanchester Bridge Academy_8732036</v>
      </c>
      <c r="F2197" t="str">
        <f t="shared" si="104"/>
        <v>CambridgeshireGodmanchester Bridge Academy_8732036</v>
      </c>
      <c r="H2197">
        <f t="shared" si="105"/>
        <v>1</v>
      </c>
    </row>
    <row r="2198" spans="2:8" x14ac:dyDescent="0.25">
      <c r="B2198">
        <v>8732209</v>
      </c>
      <c r="C2198" t="s">
        <v>131</v>
      </c>
      <c r="D2198" t="s">
        <v>16879</v>
      </c>
      <c r="E2198" t="str">
        <f t="shared" si="103"/>
        <v>Godmanchester Primary School_8732209</v>
      </c>
      <c r="F2198" t="str">
        <f t="shared" si="104"/>
        <v>CambridgeshireGodmanchester Primary School_8732209</v>
      </c>
      <c r="H2198">
        <f t="shared" si="105"/>
        <v>1</v>
      </c>
    </row>
    <row r="2199" spans="2:8" x14ac:dyDescent="0.25">
      <c r="B2199">
        <v>8732069</v>
      </c>
      <c r="C2199" t="s">
        <v>131</v>
      </c>
      <c r="D2199" t="s">
        <v>9199</v>
      </c>
      <c r="E2199" t="str">
        <f t="shared" si="103"/>
        <v>Gorefield Primary School_8732069</v>
      </c>
      <c r="F2199" t="str">
        <f t="shared" si="104"/>
        <v>CambridgeshireGorefield Primary School_8732069</v>
      </c>
      <c r="H2199">
        <f t="shared" si="105"/>
        <v>1</v>
      </c>
    </row>
    <row r="2200" spans="2:8" x14ac:dyDescent="0.25">
      <c r="B2200">
        <v>8732016</v>
      </c>
      <c r="C2200" t="s">
        <v>131</v>
      </c>
      <c r="D2200" t="s">
        <v>6137</v>
      </c>
      <c r="E2200" t="str">
        <f t="shared" si="103"/>
        <v>Great Abington Primary School_8732016</v>
      </c>
      <c r="F2200" t="str">
        <f t="shared" si="104"/>
        <v>CambridgeshireGreat Abington Primary School_8732016</v>
      </c>
      <c r="H2200">
        <f t="shared" si="105"/>
        <v>1</v>
      </c>
    </row>
    <row r="2201" spans="2:8" x14ac:dyDescent="0.25">
      <c r="B2201">
        <v>8733068</v>
      </c>
      <c r="C2201" t="s">
        <v>131</v>
      </c>
      <c r="D2201" t="s">
        <v>8779</v>
      </c>
      <c r="E2201" t="str">
        <f t="shared" si="103"/>
        <v>Great Paxton C of E School_8733068</v>
      </c>
      <c r="F2201" t="str">
        <f t="shared" si="104"/>
        <v>CambridgeshireGreat Paxton C of E School_8733068</v>
      </c>
      <c r="H2201">
        <f t="shared" si="105"/>
        <v>1</v>
      </c>
    </row>
    <row r="2202" spans="2:8" x14ac:dyDescent="0.25">
      <c r="B2202">
        <v>8732210</v>
      </c>
      <c r="C2202" t="s">
        <v>131</v>
      </c>
      <c r="D2202" t="s">
        <v>16880</v>
      </c>
      <c r="E2202" t="str">
        <f t="shared" si="103"/>
        <v>Great Staughton Primary School_8732210</v>
      </c>
      <c r="F2202" t="str">
        <f t="shared" si="104"/>
        <v>CambridgeshireGreat Staughton Primary School_8732210</v>
      </c>
      <c r="H2202">
        <f t="shared" si="105"/>
        <v>1</v>
      </c>
    </row>
    <row r="2203" spans="2:8" x14ac:dyDescent="0.25">
      <c r="B2203">
        <v>8733017</v>
      </c>
      <c r="C2203" t="s">
        <v>131</v>
      </c>
      <c r="D2203" t="s">
        <v>7886</v>
      </c>
      <c r="E2203" t="str">
        <f t="shared" si="103"/>
        <v>Great Wilbraham Primary School_8733017</v>
      </c>
      <c r="F2203" t="str">
        <f t="shared" si="104"/>
        <v>CambridgeshireGreat Wilbraham Primary School_8733017</v>
      </c>
      <c r="H2203">
        <f t="shared" si="105"/>
        <v>1</v>
      </c>
    </row>
    <row r="2204" spans="2:8" x14ac:dyDescent="0.25">
      <c r="B2204">
        <v>8732123</v>
      </c>
      <c r="C2204" t="s">
        <v>131</v>
      </c>
      <c r="D2204" t="s">
        <v>10633</v>
      </c>
      <c r="E2204" t="str">
        <f t="shared" si="103"/>
        <v>Grove Primary_8732123</v>
      </c>
      <c r="F2204" t="str">
        <f t="shared" si="104"/>
        <v>CambridgeshireGrove Primary_8732123</v>
      </c>
      <c r="H2204">
        <f t="shared" si="105"/>
        <v>1</v>
      </c>
    </row>
    <row r="2205" spans="2:8" x14ac:dyDescent="0.25">
      <c r="B2205">
        <v>8733310</v>
      </c>
      <c r="C2205" t="s">
        <v>131</v>
      </c>
      <c r="D2205" t="s">
        <v>2907</v>
      </c>
      <c r="E2205" t="str">
        <f t="shared" si="103"/>
        <v>Gt &amp; Lt Shelford C.E. Primary_8733310</v>
      </c>
      <c r="F2205" t="str">
        <f t="shared" si="104"/>
        <v>CambridgeshireGt &amp; Lt Shelford C.E. Primary_8733310</v>
      </c>
      <c r="H2205">
        <f t="shared" si="105"/>
        <v>1</v>
      </c>
    </row>
    <row r="2206" spans="2:8" x14ac:dyDescent="0.25">
      <c r="B2206">
        <v>8733066</v>
      </c>
      <c r="C2206" t="s">
        <v>131</v>
      </c>
      <c r="D2206" t="s">
        <v>3880</v>
      </c>
      <c r="E2206" t="str">
        <f t="shared" si="103"/>
        <v>Gt Gidding CE Primary School_8733066</v>
      </c>
      <c r="F2206" t="str">
        <f t="shared" si="104"/>
        <v>CambridgeshireGt Gidding CE Primary School_8733066</v>
      </c>
      <c r="H2206">
        <f t="shared" si="105"/>
        <v>1</v>
      </c>
    </row>
    <row r="2207" spans="2:8" x14ac:dyDescent="0.25">
      <c r="B2207">
        <v>8732042</v>
      </c>
      <c r="C2207" t="s">
        <v>131</v>
      </c>
      <c r="D2207" t="s">
        <v>16881</v>
      </c>
      <c r="E2207" t="str">
        <f t="shared" si="103"/>
        <v>Guilden Morden CofE Primary School_8732042</v>
      </c>
      <c r="F2207" t="str">
        <f t="shared" si="104"/>
        <v>CambridgeshireGuilden Morden CofE Primary School_8732042</v>
      </c>
      <c r="H2207">
        <f t="shared" si="105"/>
        <v>1</v>
      </c>
    </row>
    <row r="2208" spans="2:8" x14ac:dyDescent="0.25">
      <c r="B2208">
        <v>8733056</v>
      </c>
      <c r="C2208" t="s">
        <v>131</v>
      </c>
      <c r="D2208" t="s">
        <v>10073</v>
      </c>
      <c r="E2208" t="str">
        <f t="shared" si="103"/>
        <v>Guyhirn C of E Primary School_8733056</v>
      </c>
      <c r="F2208" t="str">
        <f t="shared" si="104"/>
        <v>CambridgeshireGuyhirn C of E Primary School_8733056</v>
      </c>
      <c r="H2208">
        <f t="shared" si="105"/>
        <v>1</v>
      </c>
    </row>
    <row r="2209" spans="2:8" x14ac:dyDescent="0.25">
      <c r="B2209">
        <v>8732315</v>
      </c>
      <c r="C2209" t="s">
        <v>131</v>
      </c>
      <c r="D2209" t="s">
        <v>3364</v>
      </c>
      <c r="E2209" t="str">
        <f t="shared" si="103"/>
        <v>Hardwick Community Primary School_8732315</v>
      </c>
      <c r="F2209" t="str">
        <f t="shared" si="104"/>
        <v>CambridgeshireHardwick Community Primary School_8732315</v>
      </c>
      <c r="H2209">
        <f t="shared" si="105"/>
        <v>1</v>
      </c>
    </row>
    <row r="2210" spans="2:8" x14ac:dyDescent="0.25">
      <c r="B2210">
        <v>8732018</v>
      </c>
      <c r="C2210" t="s">
        <v>131</v>
      </c>
      <c r="D2210" t="s">
        <v>4868</v>
      </c>
      <c r="E2210" t="str">
        <f t="shared" si="103"/>
        <v>Harston and Newton_8732018</v>
      </c>
      <c r="F2210" t="str">
        <f t="shared" si="104"/>
        <v>CambridgeshireHarston and Newton_8732018</v>
      </c>
      <c r="H2210">
        <f t="shared" si="105"/>
        <v>1</v>
      </c>
    </row>
    <row r="2211" spans="2:8" x14ac:dyDescent="0.25">
      <c r="B2211">
        <v>8732252</v>
      </c>
      <c r="C2211" t="s">
        <v>131</v>
      </c>
      <c r="D2211" t="s">
        <v>9682</v>
      </c>
      <c r="E2211" t="str">
        <f t="shared" si="103"/>
        <v>Hartford Infant School_8732252</v>
      </c>
      <c r="F2211" t="str">
        <f t="shared" si="104"/>
        <v>CambridgeshireHartford Infant School_8732252</v>
      </c>
      <c r="H2211">
        <f t="shared" si="105"/>
        <v>1</v>
      </c>
    </row>
    <row r="2212" spans="2:8" x14ac:dyDescent="0.25">
      <c r="B2212">
        <v>8732045</v>
      </c>
      <c r="C2212" t="s">
        <v>131</v>
      </c>
      <c r="D2212" t="s">
        <v>16882</v>
      </c>
      <c r="E2212" t="str">
        <f t="shared" si="103"/>
        <v>Hartford Junior School_8732045</v>
      </c>
      <c r="F2212" t="str">
        <f t="shared" si="104"/>
        <v>CambridgeshireHartford Junior School_8732045</v>
      </c>
      <c r="H2212">
        <f t="shared" si="105"/>
        <v>1</v>
      </c>
    </row>
    <row r="2213" spans="2:8" x14ac:dyDescent="0.25">
      <c r="B2213">
        <v>8733035</v>
      </c>
      <c r="C2213" t="s">
        <v>131</v>
      </c>
      <c r="D2213" t="s">
        <v>3362</v>
      </c>
      <c r="E2213" t="str">
        <f t="shared" si="103"/>
        <v>Haslingfield Endowed Primary_8733035</v>
      </c>
      <c r="F2213" t="str">
        <f t="shared" si="104"/>
        <v>CambridgeshireHaslingfield Endowed Primary_8733035</v>
      </c>
      <c r="H2213">
        <f t="shared" si="105"/>
        <v>1</v>
      </c>
    </row>
    <row r="2214" spans="2:8" x14ac:dyDescent="0.25">
      <c r="B2214">
        <v>8732007</v>
      </c>
      <c r="C2214" t="s">
        <v>131</v>
      </c>
      <c r="D2214" t="s">
        <v>3453</v>
      </c>
      <c r="E2214" t="str">
        <f t="shared" si="103"/>
        <v>Hatton Park Primary School_8732007</v>
      </c>
      <c r="F2214" t="str">
        <f t="shared" si="104"/>
        <v>CambridgeshireHatton Park Primary School_8732007</v>
      </c>
      <c r="H2214">
        <f t="shared" si="105"/>
        <v>1</v>
      </c>
    </row>
    <row r="2215" spans="2:8" x14ac:dyDescent="0.25">
      <c r="B2215">
        <v>8732205</v>
      </c>
      <c r="C2215" t="s">
        <v>131</v>
      </c>
      <c r="D2215" t="s">
        <v>7056</v>
      </c>
      <c r="E2215" t="str">
        <f t="shared" si="103"/>
        <v>Hauxton Primary School_8732205</v>
      </c>
      <c r="F2215" t="str">
        <f t="shared" si="104"/>
        <v>CambridgeshireHauxton Primary School_8732205</v>
      </c>
      <c r="H2215">
        <f t="shared" si="105"/>
        <v>1</v>
      </c>
    </row>
    <row r="2216" spans="2:8" x14ac:dyDescent="0.25">
      <c r="B2216">
        <v>8732211</v>
      </c>
      <c r="C2216" t="s">
        <v>131</v>
      </c>
      <c r="D2216" t="s">
        <v>2112</v>
      </c>
      <c r="E2216" t="str">
        <f t="shared" si="103"/>
        <v>Hemingford Grey Primary_8732211</v>
      </c>
      <c r="F2216" t="str">
        <f t="shared" si="104"/>
        <v>CambridgeshireHemingford Grey Primary_8732211</v>
      </c>
      <c r="H2216">
        <f t="shared" si="105"/>
        <v>1</v>
      </c>
    </row>
    <row r="2217" spans="2:8" x14ac:dyDescent="0.25">
      <c r="B2217">
        <v>8734503</v>
      </c>
      <c r="C2217" t="s">
        <v>131</v>
      </c>
      <c r="D2217" t="s">
        <v>13735</v>
      </c>
      <c r="E2217" t="str">
        <f t="shared" si="103"/>
        <v>Hinchingbrooke School_8734503</v>
      </c>
      <c r="F2217" t="str">
        <f t="shared" si="104"/>
        <v>CambridgeshireHinchingbrooke School_8734503</v>
      </c>
      <c r="H2217">
        <f t="shared" si="105"/>
        <v>1</v>
      </c>
    </row>
    <row r="2218" spans="2:8" x14ac:dyDescent="0.25">
      <c r="B2218">
        <v>8732319</v>
      </c>
      <c r="C2218" t="s">
        <v>131</v>
      </c>
      <c r="D2218" t="s">
        <v>16883</v>
      </c>
      <c r="E2218" t="str">
        <f t="shared" si="103"/>
        <v>Histon and Impington Infant School_8732319</v>
      </c>
      <c r="F2218" t="str">
        <f t="shared" si="104"/>
        <v>CambridgeshireHiston and Impington Infant School_8732319</v>
      </c>
      <c r="H2218">
        <f t="shared" si="105"/>
        <v>1</v>
      </c>
    </row>
    <row r="2219" spans="2:8" x14ac:dyDescent="0.25">
      <c r="B2219">
        <v>8732318</v>
      </c>
      <c r="C2219" t="s">
        <v>131</v>
      </c>
      <c r="D2219" t="s">
        <v>16884</v>
      </c>
      <c r="E2219" t="str">
        <f t="shared" si="103"/>
        <v>Histon and Impington Junior School_8732318</v>
      </c>
      <c r="F2219" t="str">
        <f t="shared" si="104"/>
        <v>CambridgeshireHiston and Impington Junior School_8732318</v>
      </c>
      <c r="H2219">
        <f t="shared" si="105"/>
        <v>1</v>
      </c>
    </row>
    <row r="2220" spans="2:8" x14ac:dyDescent="0.25">
      <c r="B2220">
        <v>8733070</v>
      </c>
      <c r="C2220" t="s">
        <v>131</v>
      </c>
      <c r="D2220" t="s">
        <v>2860</v>
      </c>
      <c r="E2220" t="str">
        <f t="shared" si="103"/>
        <v>Holme CofE (C) Primary School_8733070</v>
      </c>
      <c r="F2220" t="str">
        <f t="shared" si="104"/>
        <v>CambridgeshireHolme CofE (C) Primary School_8733070</v>
      </c>
      <c r="H2220">
        <f t="shared" si="105"/>
        <v>1</v>
      </c>
    </row>
    <row r="2221" spans="2:8" x14ac:dyDescent="0.25">
      <c r="B2221">
        <v>8733071</v>
      </c>
      <c r="C2221" t="s">
        <v>131</v>
      </c>
      <c r="D2221" t="s">
        <v>2451</v>
      </c>
      <c r="E2221" t="str">
        <f t="shared" si="103"/>
        <v>Holywell C of E County Primary_8733071</v>
      </c>
      <c r="F2221" t="str">
        <f t="shared" si="104"/>
        <v>CambridgeshireHolywell C of E County Primary_8733071</v>
      </c>
      <c r="H2221">
        <f t="shared" si="105"/>
        <v>1</v>
      </c>
    </row>
    <row r="2222" spans="2:8" x14ac:dyDescent="0.25">
      <c r="B2222">
        <v>8732212</v>
      </c>
      <c r="C2222" t="s">
        <v>131</v>
      </c>
      <c r="D2222" t="s">
        <v>2510</v>
      </c>
      <c r="E2222" t="str">
        <f t="shared" si="103"/>
        <v>Houghton Primary School_8732212</v>
      </c>
      <c r="F2222" t="str">
        <f t="shared" si="104"/>
        <v>CambridgeshireHoughton Primary School_8732212</v>
      </c>
      <c r="H2222">
        <f t="shared" si="105"/>
        <v>1</v>
      </c>
    </row>
    <row r="2223" spans="2:8" x14ac:dyDescent="0.25">
      <c r="B2223">
        <v>8733945</v>
      </c>
      <c r="C2223" t="s">
        <v>131</v>
      </c>
      <c r="D2223" t="s">
        <v>9470</v>
      </c>
      <c r="E2223" t="str">
        <f t="shared" si="103"/>
        <v>Huntingdon Primary School_8733945</v>
      </c>
      <c r="F2223" t="str">
        <f t="shared" si="104"/>
        <v>CambridgeshireHuntingdon Primary School_8733945</v>
      </c>
      <c r="H2223">
        <f t="shared" si="105"/>
        <v>1</v>
      </c>
    </row>
    <row r="2224" spans="2:8" x14ac:dyDescent="0.25">
      <c r="B2224">
        <v>8734004</v>
      </c>
      <c r="C2224" t="s">
        <v>131</v>
      </c>
      <c r="D2224" t="s">
        <v>16885</v>
      </c>
      <c r="E2224" t="str">
        <f t="shared" si="103"/>
        <v>Impington Village College_8734004</v>
      </c>
      <c r="F2224" t="str">
        <f t="shared" si="104"/>
        <v>CambridgeshireImpington Village College_8734004</v>
      </c>
      <c r="H2224">
        <f t="shared" si="105"/>
        <v>1</v>
      </c>
    </row>
    <row r="2225" spans="2:8" x14ac:dyDescent="0.25">
      <c r="B2225">
        <v>8732024</v>
      </c>
      <c r="C2225" t="s">
        <v>131</v>
      </c>
      <c r="D2225" t="s">
        <v>16886</v>
      </c>
      <c r="E2225" t="str">
        <f t="shared" si="103"/>
        <v>Isle of Ely Primary School_8732024</v>
      </c>
      <c r="F2225" t="str">
        <f t="shared" si="104"/>
        <v>CambridgeshireIsle of Ely Primary School_8732024</v>
      </c>
      <c r="H2225">
        <f t="shared" si="105"/>
        <v>1</v>
      </c>
    </row>
    <row r="2226" spans="2:8" x14ac:dyDescent="0.25">
      <c r="B2226">
        <v>8733022</v>
      </c>
      <c r="C2226" t="s">
        <v>131</v>
      </c>
      <c r="D2226" t="s">
        <v>3251</v>
      </c>
      <c r="E2226" t="str">
        <f t="shared" si="103"/>
        <v>Isleham C P School_8733022</v>
      </c>
      <c r="F2226" t="str">
        <f t="shared" si="104"/>
        <v>CambridgeshireIsleham C P School_8733022</v>
      </c>
      <c r="H2226">
        <f t="shared" si="105"/>
        <v>1</v>
      </c>
    </row>
    <row r="2227" spans="2:8" x14ac:dyDescent="0.25">
      <c r="B2227">
        <v>8735205</v>
      </c>
      <c r="C2227" t="s">
        <v>131</v>
      </c>
      <c r="D2227" t="s">
        <v>4287</v>
      </c>
      <c r="E2227" t="str">
        <f t="shared" si="103"/>
        <v>Jeavons Wood Primary School_8735205</v>
      </c>
      <c r="F2227" t="str">
        <f t="shared" si="104"/>
        <v>CambridgeshireJeavons Wood Primary School_8735205</v>
      </c>
      <c r="H2227">
        <f t="shared" si="105"/>
        <v>1</v>
      </c>
    </row>
    <row r="2228" spans="2:8" x14ac:dyDescent="0.25">
      <c r="B2228">
        <v>8732021</v>
      </c>
      <c r="C2228" t="s">
        <v>131</v>
      </c>
      <c r="D2228" t="s">
        <v>7452</v>
      </c>
      <c r="E2228" t="str">
        <f t="shared" si="103"/>
        <v>Kennett Primary School_8732021</v>
      </c>
      <c r="F2228" t="str">
        <f t="shared" si="104"/>
        <v>CambridgeshireKennett Primary School_8732021</v>
      </c>
      <c r="H2228">
        <f t="shared" si="105"/>
        <v>1</v>
      </c>
    </row>
    <row r="2229" spans="2:8" x14ac:dyDescent="0.25">
      <c r="B2229">
        <v>8732442</v>
      </c>
      <c r="C2229" t="s">
        <v>131</v>
      </c>
      <c r="D2229" t="s">
        <v>5410</v>
      </c>
      <c r="E2229" t="str">
        <f t="shared" si="103"/>
        <v>Kettlefields Primary School_8732442</v>
      </c>
      <c r="F2229" t="str">
        <f t="shared" si="104"/>
        <v>CambridgeshireKettlefields Primary School_8732442</v>
      </c>
      <c r="H2229">
        <f t="shared" si="105"/>
        <v>1</v>
      </c>
    </row>
    <row r="2230" spans="2:8" x14ac:dyDescent="0.25">
      <c r="B2230">
        <v>8732023</v>
      </c>
      <c r="C2230" t="s">
        <v>131</v>
      </c>
      <c r="D2230" t="s">
        <v>3586</v>
      </c>
      <c r="E2230" t="str">
        <f t="shared" si="103"/>
        <v>Kimbolton Primary Academy_8732023</v>
      </c>
      <c r="F2230" t="str">
        <f t="shared" si="104"/>
        <v>CambridgeshireKimbolton Primary Academy_8732023</v>
      </c>
      <c r="H2230">
        <f t="shared" si="105"/>
        <v>1</v>
      </c>
    </row>
    <row r="2231" spans="2:8" x14ac:dyDescent="0.25">
      <c r="B2231">
        <v>8732331</v>
      </c>
      <c r="C2231" t="s">
        <v>131</v>
      </c>
      <c r="D2231" t="s">
        <v>11652</v>
      </c>
      <c r="E2231" t="str">
        <f t="shared" si="103"/>
        <v>Kinderley Community School_8732331</v>
      </c>
      <c r="F2231" t="str">
        <f t="shared" si="104"/>
        <v>CambridgeshireKinderley Community School_8732331</v>
      </c>
      <c r="H2231">
        <f t="shared" si="105"/>
        <v>1</v>
      </c>
    </row>
    <row r="2232" spans="2:8" x14ac:dyDescent="0.25">
      <c r="B2232">
        <v>8732446</v>
      </c>
      <c r="C2232" t="s">
        <v>131</v>
      </c>
      <c r="D2232" t="s">
        <v>10704</v>
      </c>
      <c r="E2232" t="str">
        <f t="shared" si="103"/>
        <v>Kings Hedges Primary School_8732446</v>
      </c>
      <c r="F2232" t="str">
        <f t="shared" si="104"/>
        <v>CambridgeshireKings Hedges Primary School_8732446</v>
      </c>
      <c r="H2232">
        <f t="shared" si="105"/>
        <v>1</v>
      </c>
    </row>
    <row r="2233" spans="2:8" x14ac:dyDescent="0.25">
      <c r="B2233">
        <v>8732026</v>
      </c>
      <c r="C2233" t="s">
        <v>131</v>
      </c>
      <c r="D2233" t="s">
        <v>7820</v>
      </c>
      <c r="E2233" t="str">
        <f t="shared" si="103"/>
        <v>Kingsfield Primary School_8732026</v>
      </c>
      <c r="F2233" t="str">
        <f t="shared" si="104"/>
        <v>CambridgeshireKingsfield Primary School_8732026</v>
      </c>
      <c r="H2233">
        <f t="shared" si="105"/>
        <v>1</v>
      </c>
    </row>
    <row r="2234" spans="2:8" x14ac:dyDescent="0.25">
      <c r="B2234">
        <v>8732072</v>
      </c>
      <c r="C2234" t="s">
        <v>131</v>
      </c>
      <c r="D2234" t="s">
        <v>16887</v>
      </c>
      <c r="E2234" t="str">
        <f t="shared" si="103"/>
        <v>LEVERINGTON PRIMARY ACADEMY_8732072</v>
      </c>
      <c r="F2234" t="str">
        <f t="shared" si="104"/>
        <v>CambridgeshireLEVERINGTON PRIMARY ACADEMY_8732072</v>
      </c>
      <c r="H2234">
        <f t="shared" si="105"/>
        <v>1</v>
      </c>
    </row>
    <row r="2235" spans="2:8" x14ac:dyDescent="0.25">
      <c r="B2235">
        <v>8733317</v>
      </c>
      <c r="C2235" t="s">
        <v>131</v>
      </c>
      <c r="D2235" t="s">
        <v>4536</v>
      </c>
      <c r="E2235" t="str">
        <f t="shared" si="103"/>
        <v>Linton C E Infant School_8733317</v>
      </c>
      <c r="F2235" t="str">
        <f t="shared" si="104"/>
        <v>CambridgeshireLinton C E Infant School_8733317</v>
      </c>
      <c r="H2235">
        <f t="shared" si="105"/>
        <v>1</v>
      </c>
    </row>
    <row r="2236" spans="2:8" x14ac:dyDescent="0.25">
      <c r="B2236">
        <v>8732204</v>
      </c>
      <c r="C2236" t="s">
        <v>131</v>
      </c>
      <c r="D2236" t="s">
        <v>2864</v>
      </c>
      <c r="E2236" t="str">
        <f t="shared" si="103"/>
        <v>LINTON HEIGHTS JUNIOR SCHOOL_8732204</v>
      </c>
      <c r="F2236" t="str">
        <f t="shared" si="104"/>
        <v>CambridgeshireLINTON HEIGHTS JUNIOR SCHOOL_8732204</v>
      </c>
      <c r="H2236">
        <f t="shared" si="105"/>
        <v>1</v>
      </c>
    </row>
    <row r="2237" spans="2:8" x14ac:dyDescent="0.25">
      <c r="B2237">
        <v>8735416</v>
      </c>
      <c r="C2237" t="s">
        <v>131</v>
      </c>
      <c r="D2237" t="s">
        <v>16888</v>
      </c>
      <c r="E2237" t="str">
        <f t="shared" si="103"/>
        <v>LINTON VILLAGE COLLEGE_8735416</v>
      </c>
      <c r="F2237" t="str">
        <f t="shared" si="104"/>
        <v>CambridgeshireLINTON VILLAGE COLLEGE_8735416</v>
      </c>
      <c r="H2237">
        <f t="shared" si="105"/>
        <v>1</v>
      </c>
    </row>
    <row r="2238" spans="2:8" x14ac:dyDescent="0.25">
      <c r="B2238">
        <v>8732066</v>
      </c>
      <c r="C2238" t="s">
        <v>131</v>
      </c>
      <c r="D2238" t="s">
        <v>2939</v>
      </c>
      <c r="E2238" t="str">
        <f t="shared" si="103"/>
        <v>Lionel Walden School_8732066</v>
      </c>
      <c r="F2238" t="str">
        <f t="shared" si="104"/>
        <v>CambridgeshireLionel Walden School_8732066</v>
      </c>
      <c r="H2238">
        <f t="shared" si="105"/>
        <v>1</v>
      </c>
    </row>
    <row r="2239" spans="2:8" x14ac:dyDescent="0.25">
      <c r="B2239">
        <v>8732293</v>
      </c>
      <c r="C2239" t="s">
        <v>131</v>
      </c>
      <c r="D2239" t="s">
        <v>2884</v>
      </c>
      <c r="E2239" t="str">
        <f t="shared" si="103"/>
        <v>Little Paxton Primary School_8732293</v>
      </c>
      <c r="F2239" t="str">
        <f t="shared" si="104"/>
        <v>CambridgeshireLittle Paxton Primary School_8732293</v>
      </c>
      <c r="H2239">
        <f t="shared" si="105"/>
        <v>1</v>
      </c>
    </row>
    <row r="2240" spans="2:8" x14ac:dyDescent="0.25">
      <c r="B2240">
        <v>8733053</v>
      </c>
      <c r="C2240" t="s">
        <v>131</v>
      </c>
      <c r="D2240" t="s">
        <v>5935</v>
      </c>
      <c r="E2240" t="str">
        <f t="shared" si="103"/>
        <v>Little Thetford C.of E._8733053</v>
      </c>
      <c r="F2240" t="str">
        <f t="shared" si="104"/>
        <v>CambridgeshireLittle Thetford C.of E._8733053</v>
      </c>
      <c r="H2240">
        <f t="shared" si="105"/>
        <v>1</v>
      </c>
    </row>
    <row r="2241" spans="2:8" x14ac:dyDescent="0.25">
      <c r="B2241">
        <v>8732074</v>
      </c>
      <c r="C2241" t="s">
        <v>131</v>
      </c>
      <c r="D2241" t="s">
        <v>5003</v>
      </c>
      <c r="E2241" t="str">
        <f t="shared" si="103"/>
        <v>Littleport Community Prim Sch_8732074</v>
      </c>
      <c r="F2241" t="str">
        <f t="shared" si="104"/>
        <v>CambridgeshireLittleport Community Prim Sch_8732074</v>
      </c>
      <c r="H2241">
        <f t="shared" si="105"/>
        <v>1</v>
      </c>
    </row>
    <row r="2242" spans="2:8" x14ac:dyDescent="0.25">
      <c r="B2242">
        <v>8739002</v>
      </c>
      <c r="C2242" t="s">
        <v>131</v>
      </c>
      <c r="D2242" t="s">
        <v>363</v>
      </c>
      <c r="E2242" t="str">
        <f t="shared" si="103"/>
        <v>Littleport Secondary_8739002</v>
      </c>
      <c r="F2242" t="str">
        <f t="shared" si="104"/>
        <v>CambridgeshireLittleport Secondary_8739002</v>
      </c>
      <c r="H2242">
        <f t="shared" si="105"/>
        <v>1</v>
      </c>
    </row>
    <row r="2243" spans="2:8" x14ac:dyDescent="0.25">
      <c r="B2243">
        <v>8735411</v>
      </c>
      <c r="C2243" t="s">
        <v>131</v>
      </c>
      <c r="D2243" t="s">
        <v>16889</v>
      </c>
      <c r="E2243" t="str">
        <f t="shared" si="103"/>
        <v>Longsands Academy_8735411</v>
      </c>
      <c r="F2243" t="str">
        <f t="shared" si="104"/>
        <v>CambridgeshireLongsands Academy_8735411</v>
      </c>
      <c r="H2243">
        <f t="shared" si="105"/>
        <v>1</v>
      </c>
    </row>
    <row r="2244" spans="2:8" x14ac:dyDescent="0.25">
      <c r="B2244">
        <v>8732075</v>
      </c>
      <c r="C2244" t="s">
        <v>131</v>
      </c>
      <c r="D2244" t="s">
        <v>4132</v>
      </c>
      <c r="E2244" t="str">
        <f t="shared" si="103"/>
        <v>Manea Community Primary School_8732075</v>
      </c>
      <c r="F2244" t="str">
        <f t="shared" si="104"/>
        <v>CambridgeshireManea Community Primary School_8732075</v>
      </c>
      <c r="H2244">
        <f t="shared" si="105"/>
        <v>1</v>
      </c>
    </row>
    <row r="2245" spans="2:8" x14ac:dyDescent="0.25">
      <c r="B2245">
        <v>8732121</v>
      </c>
      <c r="C2245" t="s">
        <v>131</v>
      </c>
      <c r="D2245" t="s">
        <v>6574</v>
      </c>
      <c r="E2245" t="str">
        <f t="shared" si="103"/>
        <v>Mayfield Primary School_8732121</v>
      </c>
      <c r="F2245" t="str">
        <f t="shared" si="104"/>
        <v>CambridgeshireMayfield Primary School_8732121</v>
      </c>
      <c r="H2245">
        <f t="shared" si="105"/>
        <v>1</v>
      </c>
    </row>
    <row r="2246" spans="2:8" x14ac:dyDescent="0.25">
      <c r="B2246">
        <v>8732025</v>
      </c>
      <c r="C2246" t="s">
        <v>131</v>
      </c>
      <c r="D2246" t="s">
        <v>2773</v>
      </c>
      <c r="E2246" t="str">
        <f t="shared" si="103"/>
        <v>Meadow Primary School_8732025</v>
      </c>
      <c r="F2246" t="str">
        <f t="shared" si="104"/>
        <v>CambridgeshireMeadow Primary School_8732025</v>
      </c>
      <c r="H2246">
        <f t="shared" si="105"/>
        <v>1</v>
      </c>
    </row>
    <row r="2247" spans="2:8" x14ac:dyDescent="0.25">
      <c r="B2247">
        <v>8732028</v>
      </c>
      <c r="C2247" t="s">
        <v>131</v>
      </c>
      <c r="D2247" t="s">
        <v>2177</v>
      </c>
      <c r="E2247" t="str">
        <f t="shared" si="103"/>
        <v>Melbourn Primary School_8732028</v>
      </c>
      <c r="F2247" t="str">
        <f t="shared" si="104"/>
        <v>CambridgeshireMelbourn Primary School_8732028</v>
      </c>
      <c r="H2247">
        <f t="shared" si="105"/>
        <v>1</v>
      </c>
    </row>
    <row r="2248" spans="2:8" x14ac:dyDescent="0.25">
      <c r="B2248">
        <v>8734040</v>
      </c>
      <c r="C2248" t="s">
        <v>131</v>
      </c>
      <c r="D2248" t="s">
        <v>16890</v>
      </c>
      <c r="E2248" t="str">
        <f t="shared" ref="E2248:E2311" si="106">D2248&amp;"_"&amp;B2248</f>
        <v>MELBOURN VILLAGE COLLEGE_8734040</v>
      </c>
      <c r="F2248" t="str">
        <f t="shared" ref="F2248:F2311" si="107" xml:space="preserve"> (C2248&amp;E2248)</f>
        <v>CambridgeshireMELBOURN VILLAGE COLLEGE_8734040</v>
      </c>
      <c r="H2248">
        <f t="shared" ref="H2248:H2311" si="108">COUNTIFS($F$7:$F$20214,F2248)</f>
        <v>1</v>
      </c>
    </row>
    <row r="2249" spans="2:8" x14ac:dyDescent="0.25">
      <c r="B2249">
        <v>8732029</v>
      </c>
      <c r="C2249" t="s">
        <v>131</v>
      </c>
      <c r="D2249" t="s">
        <v>3604</v>
      </c>
      <c r="E2249" t="str">
        <f t="shared" si="106"/>
        <v>Meldreth Primary School_8732029</v>
      </c>
      <c r="F2249" t="str">
        <f t="shared" si="107"/>
        <v>CambridgeshireMeldreth Primary School_8732029</v>
      </c>
      <c r="H2249">
        <f t="shared" si="108"/>
        <v>1</v>
      </c>
    </row>
    <row r="2250" spans="2:8" x14ac:dyDescent="0.25">
      <c r="B2250">
        <v>8732030</v>
      </c>
      <c r="C2250" t="s">
        <v>131</v>
      </c>
      <c r="D2250" t="s">
        <v>16891</v>
      </c>
      <c r="E2250" t="str">
        <f t="shared" si="106"/>
        <v>Mepal and Witcham Church of England Primary School_8732030</v>
      </c>
      <c r="F2250" t="str">
        <f t="shared" si="107"/>
        <v>CambridgeshireMepal and Witcham Church of England Primary School_8732030</v>
      </c>
      <c r="H2250">
        <f t="shared" si="108"/>
        <v>1</v>
      </c>
    </row>
    <row r="2251" spans="2:8" x14ac:dyDescent="0.25">
      <c r="B2251">
        <v>8732059</v>
      </c>
      <c r="C2251" t="s">
        <v>131</v>
      </c>
      <c r="D2251" t="s">
        <v>2954</v>
      </c>
      <c r="E2251" t="str">
        <f t="shared" si="106"/>
        <v>MERIDIAN C.P. SCHOOL_8732059</v>
      </c>
      <c r="F2251" t="str">
        <f t="shared" si="107"/>
        <v>CambridgeshireMERIDIAN C.P. SCHOOL_8732059</v>
      </c>
      <c r="H2251">
        <f t="shared" si="108"/>
        <v>1</v>
      </c>
    </row>
    <row r="2252" spans="2:8" x14ac:dyDescent="0.25">
      <c r="B2252">
        <v>8732257</v>
      </c>
      <c r="C2252" t="s">
        <v>131</v>
      </c>
      <c r="D2252" t="s">
        <v>3468</v>
      </c>
      <c r="E2252" t="str">
        <f t="shared" si="106"/>
        <v>Middlefield Primary Academy_8732257</v>
      </c>
      <c r="F2252" t="str">
        <f t="shared" si="107"/>
        <v>CambridgeshireMiddlefield Primary Academy_8732257</v>
      </c>
      <c r="H2252">
        <f t="shared" si="108"/>
        <v>1</v>
      </c>
    </row>
    <row r="2253" spans="2:8" x14ac:dyDescent="0.25">
      <c r="B2253">
        <v>8732447</v>
      </c>
      <c r="C2253" t="s">
        <v>131</v>
      </c>
      <c r="D2253" t="s">
        <v>4365</v>
      </c>
      <c r="E2253" t="str">
        <f t="shared" si="106"/>
        <v>Millfield Primary School_8732447</v>
      </c>
      <c r="F2253" t="str">
        <f t="shared" si="107"/>
        <v>CambridgeshireMillfield Primary School_8732447</v>
      </c>
      <c r="H2253">
        <f t="shared" si="108"/>
        <v>1</v>
      </c>
    </row>
    <row r="2254" spans="2:8" x14ac:dyDescent="0.25">
      <c r="B2254">
        <v>8733026</v>
      </c>
      <c r="C2254" t="s">
        <v>131</v>
      </c>
      <c r="D2254" t="s">
        <v>5245</v>
      </c>
      <c r="E2254" t="str">
        <f t="shared" si="106"/>
        <v>MILTON C OF E PRIMARY SCHOOL_8733026</v>
      </c>
      <c r="F2254" t="str">
        <f t="shared" si="107"/>
        <v>CambridgeshireMILTON C OF E PRIMARY SCHOOL_8733026</v>
      </c>
      <c r="H2254">
        <f t="shared" si="108"/>
        <v>1</v>
      </c>
    </row>
    <row r="2255" spans="2:8" x14ac:dyDescent="0.25">
      <c r="B2255">
        <v>8733386</v>
      </c>
      <c r="C2255" t="s">
        <v>131</v>
      </c>
      <c r="D2255" t="s">
        <v>3518</v>
      </c>
      <c r="E2255" t="str">
        <f t="shared" si="106"/>
        <v>Milton Road Primary School_8733386</v>
      </c>
      <c r="F2255" t="str">
        <f t="shared" si="107"/>
        <v>CambridgeshireMilton Road Primary School_8733386</v>
      </c>
      <c r="H2255">
        <f t="shared" si="108"/>
        <v>1</v>
      </c>
    </row>
    <row r="2256" spans="2:8" x14ac:dyDescent="0.25">
      <c r="B2256">
        <v>8732449</v>
      </c>
      <c r="C2256" t="s">
        <v>131</v>
      </c>
      <c r="D2256" t="s">
        <v>4022</v>
      </c>
      <c r="E2256" t="str">
        <f t="shared" si="106"/>
        <v>Monkfield Park Primary School_8732449</v>
      </c>
      <c r="F2256" t="str">
        <f t="shared" si="107"/>
        <v>CambridgeshireMonkfield Park Primary School_8732449</v>
      </c>
      <c r="H2256">
        <f t="shared" si="108"/>
        <v>1</v>
      </c>
    </row>
    <row r="2257" spans="2:8" x14ac:dyDescent="0.25">
      <c r="B2257">
        <v>8732107</v>
      </c>
      <c r="C2257" t="s">
        <v>131</v>
      </c>
      <c r="D2257" t="s">
        <v>3056</v>
      </c>
      <c r="E2257" t="str">
        <f t="shared" si="106"/>
        <v>Morley Memorial Primary School_8732107</v>
      </c>
      <c r="F2257" t="str">
        <f t="shared" si="107"/>
        <v>CambridgeshireMorley Memorial Primary School_8732107</v>
      </c>
      <c r="H2257">
        <f t="shared" si="108"/>
        <v>1</v>
      </c>
    </row>
    <row r="2258" spans="2:8" x14ac:dyDescent="0.25">
      <c r="B2258">
        <v>8732017</v>
      </c>
      <c r="C2258" t="s">
        <v>131</v>
      </c>
      <c r="D2258" t="s">
        <v>16892</v>
      </c>
      <c r="E2258" t="str">
        <f t="shared" si="106"/>
        <v>Murrow Primary Academy_8732017</v>
      </c>
      <c r="F2258" t="str">
        <f t="shared" si="107"/>
        <v>CambridgeshireMurrow Primary Academy_8732017</v>
      </c>
      <c r="H2258">
        <f t="shared" si="108"/>
        <v>1</v>
      </c>
    </row>
    <row r="2259" spans="2:8" x14ac:dyDescent="0.25">
      <c r="B2259">
        <v>8734003</v>
      </c>
      <c r="C2259" t="s">
        <v>131</v>
      </c>
      <c r="D2259" t="s">
        <v>14641</v>
      </c>
      <c r="E2259" t="str">
        <f t="shared" si="106"/>
        <v>Neale-Wade Academy_8734003</v>
      </c>
      <c r="F2259" t="str">
        <f t="shared" si="107"/>
        <v>CambridgeshireNeale-Wade Academy_8734003</v>
      </c>
      <c r="H2259">
        <f t="shared" si="108"/>
        <v>1</v>
      </c>
    </row>
    <row r="2260" spans="2:8" x14ac:dyDescent="0.25">
      <c r="B2260">
        <v>8732088</v>
      </c>
      <c r="C2260" t="s">
        <v>131</v>
      </c>
      <c r="D2260" t="s">
        <v>10757</v>
      </c>
      <c r="E2260" t="str">
        <f t="shared" si="106"/>
        <v>New Road Primary School_8732088</v>
      </c>
      <c r="F2260" t="str">
        <f t="shared" si="107"/>
        <v>CambridgeshireNew Road Primary School_8732088</v>
      </c>
      <c r="H2260">
        <f t="shared" si="108"/>
        <v>1</v>
      </c>
    </row>
    <row r="2261" spans="2:8" x14ac:dyDescent="0.25">
      <c r="B2261">
        <v>8732109</v>
      </c>
      <c r="C2261" t="s">
        <v>131</v>
      </c>
      <c r="D2261" t="s">
        <v>4036</v>
      </c>
      <c r="E2261" t="str">
        <f t="shared" si="106"/>
        <v>Newnham Croft Primary School_8732109</v>
      </c>
      <c r="F2261" t="str">
        <f t="shared" si="107"/>
        <v>CambridgeshireNewnham Croft Primary School_8732109</v>
      </c>
      <c r="H2261">
        <f t="shared" si="108"/>
        <v>1</v>
      </c>
    </row>
    <row r="2262" spans="2:8" x14ac:dyDescent="0.25">
      <c r="B2262">
        <v>8732260</v>
      </c>
      <c r="C2262" t="s">
        <v>131</v>
      </c>
      <c r="D2262" t="s">
        <v>1045</v>
      </c>
      <c r="E2262" t="str">
        <f t="shared" si="106"/>
        <v>Newton Primary School_8732260</v>
      </c>
      <c r="F2262" t="str">
        <f t="shared" si="107"/>
        <v>CambridgeshireNewton Primary School_8732260</v>
      </c>
      <c r="H2262">
        <f t="shared" si="108"/>
        <v>1</v>
      </c>
    </row>
    <row r="2263" spans="2:8" x14ac:dyDescent="0.25">
      <c r="B2263">
        <v>8734005</v>
      </c>
      <c r="C2263" t="s">
        <v>131</v>
      </c>
      <c r="D2263" t="s">
        <v>15854</v>
      </c>
      <c r="E2263" t="str">
        <f t="shared" si="106"/>
        <v>North Cambridge Academy_8734005</v>
      </c>
      <c r="F2263" t="str">
        <f t="shared" si="107"/>
        <v>CambridgeshireNorth Cambridge Academy_8734005</v>
      </c>
      <c r="H2263">
        <f t="shared" si="108"/>
        <v>1</v>
      </c>
    </row>
    <row r="2264" spans="2:8" x14ac:dyDescent="0.25">
      <c r="B2264">
        <v>8739001</v>
      </c>
      <c r="C2264" t="s">
        <v>131</v>
      </c>
      <c r="D2264" t="s">
        <v>133</v>
      </c>
      <c r="E2264" t="str">
        <f t="shared" si="106"/>
        <v>Northstowe Primary School_8739001</v>
      </c>
      <c r="F2264" t="str">
        <f t="shared" si="107"/>
        <v>CambridgeshireNorthstowe Primary School_8739001</v>
      </c>
      <c r="H2264">
        <f t="shared" si="108"/>
        <v>1</v>
      </c>
    </row>
    <row r="2265" spans="2:8" x14ac:dyDescent="0.25">
      <c r="B2265">
        <v>8733321</v>
      </c>
      <c r="C2265" t="s">
        <v>131</v>
      </c>
      <c r="D2265" t="s">
        <v>4352</v>
      </c>
      <c r="E2265" t="str">
        <f t="shared" si="106"/>
        <v>Oakington C.E. (A) Primary_8733321</v>
      </c>
      <c r="F2265" t="str">
        <f t="shared" si="107"/>
        <v>CambridgeshireOakington C.E. (A) Primary_8733321</v>
      </c>
      <c r="H2265">
        <f t="shared" si="108"/>
        <v>1</v>
      </c>
    </row>
    <row r="2266" spans="2:8" x14ac:dyDescent="0.25">
      <c r="B2266">
        <v>8732214</v>
      </c>
      <c r="C2266" t="s">
        <v>131</v>
      </c>
      <c r="D2266" t="s">
        <v>5790</v>
      </c>
      <c r="E2266" t="str">
        <f t="shared" si="106"/>
        <v>OFFORD PRIMARY SCHOOL_8732214</v>
      </c>
      <c r="F2266" t="str">
        <f t="shared" si="107"/>
        <v>CambridgeshireOFFORD PRIMARY SCHOOL_8732214</v>
      </c>
      <c r="H2266">
        <f t="shared" si="108"/>
        <v>1</v>
      </c>
    </row>
    <row r="2267" spans="2:8" x14ac:dyDescent="0.25">
      <c r="B2267">
        <v>8733390</v>
      </c>
      <c r="C2267" t="s">
        <v>131</v>
      </c>
      <c r="D2267" t="s">
        <v>11392</v>
      </c>
      <c r="E2267" t="str">
        <f t="shared" si="106"/>
        <v>Orchard Park Community Primary School_8733390</v>
      </c>
      <c r="F2267" t="str">
        <f t="shared" si="107"/>
        <v>CambridgeshireOrchard Park Community Primary School_8733390</v>
      </c>
      <c r="H2267">
        <f t="shared" si="108"/>
        <v>1</v>
      </c>
    </row>
    <row r="2268" spans="2:8" x14ac:dyDescent="0.25">
      <c r="B2268">
        <v>8733885</v>
      </c>
      <c r="C2268" t="s">
        <v>131</v>
      </c>
      <c r="D2268" t="s">
        <v>12060</v>
      </c>
      <c r="E2268" t="str">
        <f t="shared" si="106"/>
        <v>Orchards C of E Primary School_8733885</v>
      </c>
      <c r="F2268" t="str">
        <f t="shared" si="107"/>
        <v>CambridgeshireOrchards C of E Primary School_8733885</v>
      </c>
      <c r="H2268">
        <f t="shared" si="108"/>
        <v>1</v>
      </c>
    </row>
    <row r="2269" spans="2:8" x14ac:dyDescent="0.25">
      <c r="B2269">
        <v>8732031</v>
      </c>
      <c r="C2269" t="s">
        <v>131</v>
      </c>
      <c r="D2269" t="s">
        <v>1691</v>
      </c>
      <c r="E2269" t="str">
        <f t="shared" si="106"/>
        <v>Over_8732031</v>
      </c>
      <c r="F2269" t="str">
        <f t="shared" si="107"/>
        <v>CambridgeshireOver_8732031</v>
      </c>
      <c r="H2269">
        <f t="shared" si="108"/>
        <v>1</v>
      </c>
    </row>
    <row r="2270" spans="2:8" x14ac:dyDescent="0.25">
      <c r="B2270">
        <v>8735201</v>
      </c>
      <c r="C2270" t="s">
        <v>131</v>
      </c>
      <c r="D2270" t="s">
        <v>3012</v>
      </c>
      <c r="E2270" t="str">
        <f t="shared" si="106"/>
        <v>Park Lane Primary &amp; Nursery School_8735201</v>
      </c>
      <c r="F2270" t="str">
        <f t="shared" si="107"/>
        <v>CambridgeshirePark Lane Primary &amp; Nursery School_8735201</v>
      </c>
      <c r="H2270">
        <f t="shared" si="108"/>
        <v>1</v>
      </c>
    </row>
    <row r="2271" spans="2:8" x14ac:dyDescent="0.25">
      <c r="B2271">
        <v>8733350</v>
      </c>
      <c r="C2271" t="s">
        <v>131</v>
      </c>
      <c r="D2271" t="s">
        <v>6978</v>
      </c>
      <c r="E2271" t="str">
        <f t="shared" si="106"/>
        <v>Park Street CE Primary School_8733350</v>
      </c>
      <c r="F2271" t="str">
        <f t="shared" si="107"/>
        <v>CambridgeshirePark Street CE Primary School_8733350</v>
      </c>
      <c r="H2271">
        <f t="shared" si="108"/>
        <v>1</v>
      </c>
    </row>
    <row r="2272" spans="2:8" x14ac:dyDescent="0.25">
      <c r="B2272">
        <v>8734027</v>
      </c>
      <c r="C2272" t="s">
        <v>131</v>
      </c>
      <c r="D2272" t="s">
        <v>16893</v>
      </c>
      <c r="E2272" t="str">
        <f t="shared" si="106"/>
        <v>Parkside Community College_8734027</v>
      </c>
      <c r="F2272" t="str">
        <f t="shared" si="107"/>
        <v>CambridgeshireParkside Community College_8734027</v>
      </c>
      <c r="H2272">
        <f t="shared" si="108"/>
        <v>1</v>
      </c>
    </row>
    <row r="2273" spans="2:8" x14ac:dyDescent="0.25">
      <c r="B2273">
        <v>8732094</v>
      </c>
      <c r="C2273" t="s">
        <v>131</v>
      </c>
      <c r="D2273" t="s">
        <v>16894</v>
      </c>
      <c r="E2273" t="str">
        <f t="shared" si="106"/>
        <v>Peckover Primary School_8732094</v>
      </c>
      <c r="F2273" t="str">
        <f t="shared" si="107"/>
        <v>CambridgeshirePeckover Primary School_8732094</v>
      </c>
      <c r="H2273">
        <f t="shared" si="108"/>
        <v>1</v>
      </c>
    </row>
    <row r="2274" spans="2:8" x14ac:dyDescent="0.25">
      <c r="B2274">
        <v>8732033</v>
      </c>
      <c r="C2274" t="s">
        <v>131</v>
      </c>
      <c r="D2274" t="s">
        <v>3107</v>
      </c>
      <c r="E2274" t="str">
        <f t="shared" si="106"/>
        <v>Pendragon Comm Primary School_8732033</v>
      </c>
      <c r="F2274" t="str">
        <f t="shared" si="107"/>
        <v>CambridgeshirePendragon Comm Primary School_8732033</v>
      </c>
      <c r="H2274">
        <f t="shared" si="108"/>
        <v>1</v>
      </c>
    </row>
    <row r="2275" spans="2:8" x14ac:dyDescent="0.25">
      <c r="B2275">
        <v>8733331</v>
      </c>
      <c r="C2275" t="s">
        <v>131</v>
      </c>
      <c r="D2275" t="s">
        <v>4133</v>
      </c>
      <c r="E2275" t="str">
        <f t="shared" si="106"/>
        <v>Petersfield C.E.(Aided)_8733331</v>
      </c>
      <c r="F2275" t="str">
        <f t="shared" si="107"/>
        <v>CambridgeshirePetersfield C.E.(Aided)_8733331</v>
      </c>
      <c r="H2275">
        <f t="shared" si="108"/>
        <v>1</v>
      </c>
    </row>
    <row r="2276" spans="2:8" x14ac:dyDescent="0.25">
      <c r="B2276">
        <v>8732239</v>
      </c>
      <c r="C2276" t="s">
        <v>131</v>
      </c>
      <c r="D2276" t="s">
        <v>4781</v>
      </c>
      <c r="E2276" t="str">
        <f t="shared" si="106"/>
        <v>Priory Junior School_8732239</v>
      </c>
      <c r="F2276" t="str">
        <f t="shared" si="107"/>
        <v>CambridgeshirePriory Junior School_8732239</v>
      </c>
      <c r="H2276">
        <f t="shared" si="108"/>
        <v>1</v>
      </c>
    </row>
    <row r="2277" spans="2:8" x14ac:dyDescent="0.25">
      <c r="B2277">
        <v>8732219</v>
      </c>
      <c r="C2277" t="s">
        <v>131</v>
      </c>
      <c r="D2277" t="s">
        <v>6225</v>
      </c>
      <c r="E2277" t="str">
        <f t="shared" si="106"/>
        <v>Priory Park Infant School_8732219</v>
      </c>
      <c r="F2277" t="str">
        <f t="shared" si="107"/>
        <v>CambridgeshirePriory Park Infant School_8732219</v>
      </c>
      <c r="H2277">
        <f t="shared" si="108"/>
        <v>1</v>
      </c>
    </row>
    <row r="2278" spans="2:8" x14ac:dyDescent="0.25">
      <c r="B2278">
        <v>8732333</v>
      </c>
      <c r="C2278" t="s">
        <v>131</v>
      </c>
      <c r="D2278" t="s">
        <v>4511</v>
      </c>
      <c r="E2278" t="str">
        <f t="shared" si="106"/>
        <v>Queen Edith Primary School_8732333</v>
      </c>
      <c r="F2278" t="str">
        <f t="shared" si="107"/>
        <v>CambridgeshireQueen Edith Primary School_8732333</v>
      </c>
      <c r="H2278">
        <f t="shared" si="108"/>
        <v>1</v>
      </c>
    </row>
    <row r="2279" spans="2:8" x14ac:dyDescent="0.25">
      <c r="B2279">
        <v>8733946</v>
      </c>
      <c r="C2279" t="s">
        <v>131</v>
      </c>
      <c r="D2279" t="s">
        <v>9093</v>
      </c>
      <c r="E2279" t="str">
        <f t="shared" si="106"/>
        <v>Queen Emma Primary School_8733946</v>
      </c>
      <c r="F2279" t="str">
        <f t="shared" si="107"/>
        <v>CambridgeshireQueen Emma Primary School_8733946</v>
      </c>
      <c r="H2279">
        <f t="shared" si="108"/>
        <v>1</v>
      </c>
    </row>
    <row r="2280" spans="2:8" x14ac:dyDescent="0.25">
      <c r="B2280">
        <v>8733058</v>
      </c>
      <c r="C2280" t="s">
        <v>131</v>
      </c>
      <c r="D2280" t="s">
        <v>2229</v>
      </c>
      <c r="E2280" t="str">
        <f t="shared" si="106"/>
        <v>Rackham C.E. Primary_8733058</v>
      </c>
      <c r="F2280" t="str">
        <f t="shared" si="107"/>
        <v>CambridgeshireRackham C.E. Primary_8733058</v>
      </c>
      <c r="H2280">
        <f t="shared" si="108"/>
        <v>1</v>
      </c>
    </row>
    <row r="2281" spans="2:8" x14ac:dyDescent="0.25">
      <c r="B2281">
        <v>8732020</v>
      </c>
      <c r="C2281" t="s">
        <v>131</v>
      </c>
      <c r="D2281" t="s">
        <v>16895</v>
      </c>
      <c r="E2281" t="str">
        <f t="shared" si="106"/>
        <v>Ramnoth Junior School_8732020</v>
      </c>
      <c r="F2281" t="str">
        <f t="shared" si="107"/>
        <v>CambridgeshireRamnoth Junior School_8732020</v>
      </c>
      <c r="H2281">
        <f t="shared" si="108"/>
        <v>1</v>
      </c>
    </row>
    <row r="2282" spans="2:8" x14ac:dyDescent="0.25">
      <c r="B2282">
        <v>8732218</v>
      </c>
      <c r="C2282" t="s">
        <v>131</v>
      </c>
      <c r="D2282" t="s">
        <v>7612</v>
      </c>
      <c r="E2282" t="str">
        <f t="shared" si="106"/>
        <v>Ramsey Junior School_8732218</v>
      </c>
      <c r="F2282" t="str">
        <f t="shared" si="107"/>
        <v>CambridgeshireRamsey Junior School_8732218</v>
      </c>
      <c r="H2282">
        <f t="shared" si="108"/>
        <v>1</v>
      </c>
    </row>
    <row r="2283" spans="2:8" x14ac:dyDescent="0.25">
      <c r="B2283">
        <v>8732216</v>
      </c>
      <c r="C2283" t="s">
        <v>131</v>
      </c>
      <c r="D2283" t="s">
        <v>8741</v>
      </c>
      <c r="E2283" t="str">
        <f t="shared" si="106"/>
        <v>Ramsey Spinning Infants_8732216</v>
      </c>
      <c r="F2283" t="str">
        <f t="shared" si="107"/>
        <v>CambridgeshireRamsey Spinning Infants_8732216</v>
      </c>
      <c r="H2283">
        <f t="shared" si="108"/>
        <v>1</v>
      </c>
    </row>
    <row r="2284" spans="2:8" x14ac:dyDescent="0.25">
      <c r="B2284">
        <v>8732453</v>
      </c>
      <c r="C2284" t="s">
        <v>131</v>
      </c>
      <c r="D2284" t="s">
        <v>8583</v>
      </c>
      <c r="E2284" t="str">
        <f t="shared" si="106"/>
        <v>Ridgefield Primary School_8732453</v>
      </c>
      <c r="F2284" t="str">
        <f t="shared" si="107"/>
        <v>CambridgeshireRidgefield Primary School_8732453</v>
      </c>
      <c r="H2284">
        <f t="shared" si="108"/>
        <v>1</v>
      </c>
    </row>
    <row r="2285" spans="2:8" x14ac:dyDescent="0.25">
      <c r="B2285">
        <v>8732070</v>
      </c>
      <c r="C2285" t="s">
        <v>131</v>
      </c>
      <c r="D2285" t="s">
        <v>2161</v>
      </c>
      <c r="E2285" t="str">
        <f t="shared" si="106"/>
        <v>Robert Arkenstall  P_8732070</v>
      </c>
      <c r="F2285" t="str">
        <f t="shared" si="107"/>
        <v>CambridgeshireRobert Arkenstall  P_8732070</v>
      </c>
      <c r="H2285">
        <f t="shared" si="108"/>
        <v>1</v>
      </c>
    </row>
    <row r="2286" spans="2:8" x14ac:dyDescent="0.25">
      <c r="B2286">
        <v>8735408</v>
      </c>
      <c r="C2286" t="s">
        <v>131</v>
      </c>
      <c r="D2286" t="s">
        <v>16896</v>
      </c>
      <c r="E2286" t="str">
        <f t="shared" si="106"/>
        <v>SAWSTON VILLAGE COLLEGE_8735408</v>
      </c>
      <c r="F2286" t="str">
        <f t="shared" si="107"/>
        <v>CambridgeshireSAWSTON VILLAGE COLLEGE_8735408</v>
      </c>
      <c r="H2286">
        <f t="shared" si="108"/>
        <v>1</v>
      </c>
    </row>
    <row r="2287" spans="2:8" x14ac:dyDescent="0.25">
      <c r="B2287">
        <v>8735403</v>
      </c>
      <c r="C2287" t="s">
        <v>131</v>
      </c>
      <c r="D2287" t="s">
        <v>16897</v>
      </c>
      <c r="E2287" t="str">
        <f t="shared" si="106"/>
        <v>Sawtry Community College Academy_8735403</v>
      </c>
      <c r="F2287" t="str">
        <f t="shared" si="107"/>
        <v>CambridgeshireSawtry Community College Academy_8735403</v>
      </c>
      <c r="H2287">
        <f t="shared" si="108"/>
        <v>1</v>
      </c>
    </row>
    <row r="2288" spans="2:8" x14ac:dyDescent="0.25">
      <c r="B2288">
        <v>8732255</v>
      </c>
      <c r="C2288" t="s">
        <v>131</v>
      </c>
      <c r="D2288" t="s">
        <v>3758</v>
      </c>
      <c r="E2288" t="str">
        <f t="shared" si="106"/>
        <v>Sawtry Infant School_8732255</v>
      </c>
      <c r="F2288" t="str">
        <f t="shared" si="107"/>
        <v>CambridgeshireSawtry Infant School_8732255</v>
      </c>
      <c r="H2288">
        <f t="shared" si="108"/>
        <v>1</v>
      </c>
    </row>
    <row r="2289" spans="2:8" x14ac:dyDescent="0.25">
      <c r="B2289">
        <v>8732220</v>
      </c>
      <c r="C2289" t="s">
        <v>131</v>
      </c>
      <c r="D2289" t="s">
        <v>3508</v>
      </c>
      <c r="E2289" t="str">
        <f t="shared" si="106"/>
        <v>Sawtry Junior School_8732220</v>
      </c>
      <c r="F2289" t="str">
        <f t="shared" si="107"/>
        <v>CambridgeshireSawtry Junior School_8732220</v>
      </c>
      <c r="H2289">
        <f t="shared" si="108"/>
        <v>1</v>
      </c>
    </row>
    <row r="2290" spans="2:8" x14ac:dyDescent="0.25">
      <c r="B2290">
        <v>8732115</v>
      </c>
      <c r="C2290" t="s">
        <v>131</v>
      </c>
      <c r="D2290" t="s">
        <v>10498</v>
      </c>
      <c r="E2290" t="str">
        <f t="shared" si="106"/>
        <v>Shirley School_8732115</v>
      </c>
      <c r="F2290" t="str">
        <f t="shared" si="107"/>
        <v>CambridgeshireShirley School_8732115</v>
      </c>
      <c r="H2290">
        <f t="shared" si="108"/>
        <v>1</v>
      </c>
    </row>
    <row r="2291" spans="2:8" x14ac:dyDescent="0.25">
      <c r="B2291">
        <v>8734051</v>
      </c>
      <c r="C2291" t="s">
        <v>131</v>
      </c>
      <c r="D2291" t="s">
        <v>14291</v>
      </c>
      <c r="E2291" t="str">
        <f t="shared" si="106"/>
        <v>Sir Harry Smith Community College_8734051</v>
      </c>
      <c r="F2291" t="str">
        <f t="shared" si="107"/>
        <v>CambridgeshireSir Harry Smith Community College_8734051</v>
      </c>
      <c r="H2291">
        <f t="shared" si="108"/>
        <v>1</v>
      </c>
    </row>
    <row r="2292" spans="2:8" x14ac:dyDescent="0.25">
      <c r="B2292">
        <v>8735415</v>
      </c>
      <c r="C2292" t="s">
        <v>131</v>
      </c>
      <c r="D2292" t="s">
        <v>16898</v>
      </c>
      <c r="E2292" t="str">
        <f t="shared" si="106"/>
        <v>SOHAM VILLAGE COLLEGE_8735415</v>
      </c>
      <c r="F2292" t="str">
        <f t="shared" si="107"/>
        <v>CambridgeshireSOHAM VILLAGE COLLEGE_8735415</v>
      </c>
      <c r="H2292">
        <f t="shared" si="108"/>
        <v>1</v>
      </c>
    </row>
    <row r="2293" spans="2:8" x14ac:dyDescent="0.25">
      <c r="B2293">
        <v>8732221</v>
      </c>
      <c r="C2293" t="s">
        <v>131</v>
      </c>
      <c r="D2293" t="s">
        <v>3220</v>
      </c>
      <c r="E2293" t="str">
        <f t="shared" si="106"/>
        <v>Somersham Primary School_8732221</v>
      </c>
      <c r="F2293" t="str">
        <f t="shared" si="107"/>
        <v>CambridgeshireSomersham Primary School_8732221</v>
      </c>
      <c r="H2293">
        <f t="shared" si="108"/>
        <v>1</v>
      </c>
    </row>
    <row r="2294" spans="2:8" x14ac:dyDescent="0.25">
      <c r="B2294">
        <v>8732222</v>
      </c>
      <c r="C2294" t="s">
        <v>131</v>
      </c>
      <c r="D2294" t="s">
        <v>4013</v>
      </c>
      <c r="E2294" t="str">
        <f t="shared" si="106"/>
        <v>Spaldwick Community  School_8732222</v>
      </c>
      <c r="F2294" t="str">
        <f t="shared" si="107"/>
        <v>CambridgeshireSpaldwick Community  School_8732222</v>
      </c>
      <c r="H2294">
        <f t="shared" si="108"/>
        <v>1</v>
      </c>
    </row>
    <row r="2295" spans="2:8" x14ac:dyDescent="0.25">
      <c r="B2295">
        <v>8732329</v>
      </c>
      <c r="C2295" t="s">
        <v>131</v>
      </c>
      <c r="D2295" t="s">
        <v>7117</v>
      </c>
      <c r="E2295" t="str">
        <f t="shared" si="106"/>
        <v>Spring Meadow Infant &amp; Nursery School_8732329</v>
      </c>
      <c r="F2295" t="str">
        <f t="shared" si="107"/>
        <v>CambridgeshireSpring Meadow Infant &amp; Nursery School_8732329</v>
      </c>
      <c r="H2295">
        <f t="shared" si="108"/>
        <v>1</v>
      </c>
    </row>
    <row r="2296" spans="2:8" x14ac:dyDescent="0.25">
      <c r="B2296">
        <v>8733360</v>
      </c>
      <c r="C2296" t="s">
        <v>131</v>
      </c>
      <c r="D2296" t="s">
        <v>5917</v>
      </c>
      <c r="E2296" t="str">
        <f t="shared" si="106"/>
        <v>St Alban's Catholic Primary_8733360</v>
      </c>
      <c r="F2296" t="str">
        <f t="shared" si="107"/>
        <v>CambridgeshireSt Alban's Catholic Primary_8733360</v>
      </c>
      <c r="H2296">
        <f t="shared" si="108"/>
        <v>1</v>
      </c>
    </row>
    <row r="2297" spans="2:8" x14ac:dyDescent="0.25">
      <c r="B2297">
        <v>8733083</v>
      </c>
      <c r="C2297" t="s">
        <v>131</v>
      </c>
      <c r="D2297" t="s">
        <v>16661</v>
      </c>
      <c r="E2297" t="str">
        <f t="shared" si="106"/>
        <v>St Andrew's CofE Primary School_8733083</v>
      </c>
      <c r="F2297" t="str">
        <f t="shared" si="107"/>
        <v>CambridgeshireSt Andrew's CofE Primary School_8733083</v>
      </c>
      <c r="H2297">
        <f t="shared" si="108"/>
        <v>1</v>
      </c>
    </row>
    <row r="2298" spans="2:8" x14ac:dyDescent="0.25">
      <c r="B2298">
        <v>8733384</v>
      </c>
      <c r="C2298" t="s">
        <v>131</v>
      </c>
      <c r="D2298" t="s">
        <v>3131</v>
      </c>
      <c r="E2298" t="str">
        <f t="shared" si="106"/>
        <v>St Anne's CofE Primary School_8733384</v>
      </c>
      <c r="F2298" t="str">
        <f t="shared" si="107"/>
        <v>CambridgeshireSt Anne's CofE Primary School_8733384</v>
      </c>
      <c r="H2298">
        <f t="shared" si="108"/>
        <v>1</v>
      </c>
    </row>
    <row r="2299" spans="2:8" x14ac:dyDescent="0.25">
      <c r="B2299">
        <v>8734602</v>
      </c>
      <c r="C2299" t="s">
        <v>131</v>
      </c>
      <c r="D2299" t="s">
        <v>16899</v>
      </c>
      <c r="E2299" t="str">
        <f t="shared" si="106"/>
        <v>St Bede's Inter-Church School_8734602</v>
      </c>
      <c r="F2299" t="str">
        <f t="shared" si="107"/>
        <v>CambridgeshireSt Bede's Inter-Church School_8734602</v>
      </c>
      <c r="H2299">
        <f t="shared" si="108"/>
        <v>1</v>
      </c>
    </row>
    <row r="2300" spans="2:8" x14ac:dyDescent="0.25">
      <c r="B2300">
        <v>8735200</v>
      </c>
      <c r="C2300" t="s">
        <v>131</v>
      </c>
      <c r="D2300" t="s">
        <v>3214</v>
      </c>
      <c r="E2300" t="str">
        <f t="shared" si="106"/>
        <v>St Helen's Primary School_8735200</v>
      </c>
      <c r="F2300" t="str">
        <f t="shared" si="107"/>
        <v>CambridgeshireSt Helen's Primary School_8735200</v>
      </c>
      <c r="H2300">
        <f t="shared" si="108"/>
        <v>1</v>
      </c>
    </row>
    <row r="2301" spans="2:8" x14ac:dyDescent="0.25">
      <c r="B2301">
        <v>8734064</v>
      </c>
      <c r="C2301" t="s">
        <v>131</v>
      </c>
      <c r="D2301" t="s">
        <v>16900</v>
      </c>
      <c r="E2301" t="str">
        <f t="shared" si="106"/>
        <v>St Ivo School_8734064</v>
      </c>
      <c r="F2301" t="str">
        <f t="shared" si="107"/>
        <v>CambridgeshireSt Ivo School_8734064</v>
      </c>
      <c r="H2301">
        <f t="shared" si="108"/>
        <v>1</v>
      </c>
    </row>
    <row r="2302" spans="2:8" x14ac:dyDescent="0.25">
      <c r="B2302">
        <v>8733072</v>
      </c>
      <c r="C2302" t="s">
        <v>131</v>
      </c>
      <c r="D2302" t="s">
        <v>9302</v>
      </c>
      <c r="E2302" t="str">
        <f t="shared" si="106"/>
        <v>ST JOHN'S CE PRIMARY_8733072</v>
      </c>
      <c r="F2302" t="str">
        <f t="shared" si="107"/>
        <v>CambridgeshireST JOHN'S CE PRIMARY_8733072</v>
      </c>
      <c r="H2302">
        <f t="shared" si="108"/>
        <v>1</v>
      </c>
    </row>
    <row r="2303" spans="2:8" x14ac:dyDescent="0.25">
      <c r="B2303">
        <v>8733366</v>
      </c>
      <c r="C2303" t="s">
        <v>131</v>
      </c>
      <c r="D2303" t="s">
        <v>9292</v>
      </c>
      <c r="E2303" t="str">
        <f t="shared" si="106"/>
        <v>St Laurence Primary School_8733366</v>
      </c>
      <c r="F2303" t="str">
        <f t="shared" si="107"/>
        <v>CambridgeshireSt Laurence Primary School_8733366</v>
      </c>
      <c r="H2303">
        <f t="shared" si="108"/>
        <v>1</v>
      </c>
    </row>
    <row r="2304" spans="2:8" x14ac:dyDescent="0.25">
      <c r="B2304">
        <v>8732038</v>
      </c>
      <c r="C2304" t="s">
        <v>131</v>
      </c>
      <c r="D2304" t="s">
        <v>16901</v>
      </c>
      <c r="E2304" t="str">
        <f t="shared" si="106"/>
        <v>St Mary's Church of England Primary School St Neots_8732038</v>
      </c>
      <c r="F2304" t="str">
        <f t="shared" si="107"/>
        <v>CambridgeshireSt Mary's Church of England Primary School St Neots_8732038</v>
      </c>
      <c r="H2304">
        <f t="shared" si="108"/>
        <v>1</v>
      </c>
    </row>
    <row r="2305" spans="2:8" x14ac:dyDescent="0.25">
      <c r="B2305">
        <v>8732317</v>
      </c>
      <c r="C2305" t="s">
        <v>131</v>
      </c>
      <c r="D2305" t="s">
        <v>5018</v>
      </c>
      <c r="E2305" t="str">
        <f t="shared" si="106"/>
        <v>St Matthews_8732317</v>
      </c>
      <c r="F2305" t="str">
        <f t="shared" si="107"/>
        <v>CambridgeshireSt Matthews_8732317</v>
      </c>
      <c r="H2305">
        <f t="shared" si="108"/>
        <v>1</v>
      </c>
    </row>
    <row r="2306" spans="2:8" x14ac:dyDescent="0.25">
      <c r="B2306">
        <v>8733356</v>
      </c>
      <c r="C2306" t="s">
        <v>131</v>
      </c>
      <c r="D2306" t="s">
        <v>6045</v>
      </c>
      <c r="E2306" t="str">
        <f t="shared" si="106"/>
        <v>St Paul's C.E. Primary School_8733356</v>
      </c>
      <c r="F2306" t="str">
        <f t="shared" si="107"/>
        <v>CambridgeshireSt Paul's C.E. Primary School_8733356</v>
      </c>
      <c r="H2306">
        <f t="shared" si="108"/>
        <v>1</v>
      </c>
    </row>
    <row r="2307" spans="2:8" x14ac:dyDescent="0.25">
      <c r="B2307">
        <v>8732032</v>
      </c>
      <c r="C2307" t="s">
        <v>131</v>
      </c>
      <c r="D2307" t="s">
        <v>16902</v>
      </c>
      <c r="E2307" t="str">
        <f t="shared" si="106"/>
        <v>St Peter's CofE Aided Junior School_8732032</v>
      </c>
      <c r="F2307" t="str">
        <f t="shared" si="107"/>
        <v>CambridgeshireSt Peter's CofE Aided Junior School_8732032</v>
      </c>
      <c r="H2307">
        <f t="shared" si="108"/>
        <v>1</v>
      </c>
    </row>
    <row r="2308" spans="2:8" x14ac:dyDescent="0.25">
      <c r="B2308">
        <v>8735412</v>
      </c>
      <c r="C2308" t="s">
        <v>131</v>
      </c>
      <c r="D2308" t="s">
        <v>4924</v>
      </c>
      <c r="E2308" t="str">
        <f t="shared" si="106"/>
        <v>St Peter's School_8735412</v>
      </c>
      <c r="F2308" t="str">
        <f t="shared" si="107"/>
        <v>CambridgeshireSt Peter's School_8735412</v>
      </c>
      <c r="H2308">
        <f t="shared" si="108"/>
        <v>1</v>
      </c>
    </row>
    <row r="2309" spans="2:8" x14ac:dyDescent="0.25">
      <c r="B2309">
        <v>8733358</v>
      </c>
      <c r="C2309" t="s">
        <v>131</v>
      </c>
      <c r="D2309" t="s">
        <v>6916</v>
      </c>
      <c r="E2309" t="str">
        <f t="shared" si="106"/>
        <v>St Philip's CE Primary School_8733358</v>
      </c>
      <c r="F2309" t="str">
        <f t="shared" si="107"/>
        <v>CambridgeshireSt Philip's CE Primary School_8733358</v>
      </c>
      <c r="H2309">
        <f t="shared" si="108"/>
        <v>1</v>
      </c>
    </row>
    <row r="2310" spans="2:8" x14ac:dyDescent="0.25">
      <c r="B2310">
        <v>8733352</v>
      </c>
      <c r="C2310" t="s">
        <v>131</v>
      </c>
      <c r="D2310" t="s">
        <v>1802</v>
      </c>
      <c r="E2310" t="str">
        <f t="shared" si="106"/>
        <v>St. Luke's C.E. Primary School_8733352</v>
      </c>
      <c r="F2310" t="str">
        <f t="shared" si="107"/>
        <v>CambridgeshireSt. Luke's C.E. Primary School_8733352</v>
      </c>
      <c r="H2310">
        <f t="shared" si="108"/>
        <v>1</v>
      </c>
    </row>
    <row r="2311" spans="2:8" x14ac:dyDescent="0.25">
      <c r="B2311">
        <v>8732041</v>
      </c>
      <c r="C2311" t="s">
        <v>131</v>
      </c>
      <c r="D2311" t="s">
        <v>3906</v>
      </c>
      <c r="E2311" t="str">
        <f t="shared" si="106"/>
        <v>Stapleford Community School_8732041</v>
      </c>
      <c r="F2311" t="str">
        <f t="shared" si="107"/>
        <v>CambridgeshireStapleford Community School_8732041</v>
      </c>
      <c r="H2311">
        <f t="shared" si="108"/>
        <v>1</v>
      </c>
    </row>
    <row r="2312" spans="2:8" x14ac:dyDescent="0.25">
      <c r="B2312">
        <v>8733029</v>
      </c>
      <c r="C2312" t="s">
        <v>131</v>
      </c>
      <c r="D2312" t="s">
        <v>2057</v>
      </c>
      <c r="E2312" t="str">
        <f t="shared" ref="E2312:E2375" si="109">D2312&amp;"_"&amp;B2312</f>
        <v>Steeple Morden_8733029</v>
      </c>
      <c r="F2312" t="str">
        <f t="shared" ref="F2312:F2375" si="110" xml:space="preserve"> (C2312&amp;E2312)</f>
        <v>CambridgeshireSteeple Morden_8733029</v>
      </c>
      <c r="H2312">
        <f t="shared" ref="H2312:H2375" si="111">COUNTIFS($F$7:$F$20214,F2312)</f>
        <v>1</v>
      </c>
    </row>
    <row r="2313" spans="2:8" x14ac:dyDescent="0.25">
      <c r="B2313">
        <v>8733075</v>
      </c>
      <c r="C2313" t="s">
        <v>131</v>
      </c>
      <c r="D2313" t="s">
        <v>4359</v>
      </c>
      <c r="E2313" t="str">
        <f t="shared" si="109"/>
        <v>Stilton C. E. Primary School_8733075</v>
      </c>
      <c r="F2313" t="str">
        <f t="shared" si="110"/>
        <v>CambridgeshireStilton C. E. Primary School_8733075</v>
      </c>
      <c r="H2313">
        <f t="shared" si="111"/>
        <v>1</v>
      </c>
    </row>
    <row r="2314" spans="2:8" x14ac:dyDescent="0.25">
      <c r="B2314">
        <v>8732084</v>
      </c>
      <c r="C2314" t="s">
        <v>131</v>
      </c>
      <c r="D2314" t="s">
        <v>4144</v>
      </c>
      <c r="E2314" t="str">
        <f t="shared" si="109"/>
        <v>Stretham C P_8732084</v>
      </c>
      <c r="F2314" t="str">
        <f t="shared" si="110"/>
        <v>CambridgeshireStretham C P_8732084</v>
      </c>
      <c r="H2314">
        <f t="shared" si="111"/>
        <v>1</v>
      </c>
    </row>
    <row r="2315" spans="2:8" x14ac:dyDescent="0.25">
      <c r="B2315">
        <v>8732443</v>
      </c>
      <c r="C2315" t="s">
        <v>131</v>
      </c>
      <c r="D2315" t="s">
        <v>4184</v>
      </c>
      <c r="E2315" t="str">
        <f t="shared" si="109"/>
        <v>Stukeley Meadows Primary School_8732443</v>
      </c>
      <c r="F2315" t="str">
        <f t="shared" si="110"/>
        <v>CambridgeshireStukeley Meadows Primary School_8732443</v>
      </c>
      <c r="H2315">
        <f t="shared" si="111"/>
        <v>1</v>
      </c>
    </row>
    <row r="2316" spans="2:8" x14ac:dyDescent="0.25">
      <c r="B2316">
        <v>8733052</v>
      </c>
      <c r="C2316" t="s">
        <v>131</v>
      </c>
      <c r="D2316" t="s">
        <v>5673</v>
      </c>
      <c r="E2316" t="str">
        <f t="shared" si="109"/>
        <v>Sutton C.E. (VC) Primary_8733052</v>
      </c>
      <c r="F2316" t="str">
        <f t="shared" si="110"/>
        <v>CambridgeshireSutton C.E. (VC) Primary_8733052</v>
      </c>
      <c r="H2316">
        <f t="shared" si="111"/>
        <v>1</v>
      </c>
    </row>
    <row r="2317" spans="2:8" x14ac:dyDescent="0.25">
      <c r="B2317">
        <v>8733037</v>
      </c>
      <c r="C2317" t="s">
        <v>131</v>
      </c>
      <c r="D2317" t="s">
        <v>6868</v>
      </c>
      <c r="E2317" t="str">
        <f t="shared" si="109"/>
        <v>Swaffham Bulbeck C. of E._8733037</v>
      </c>
      <c r="F2317" t="str">
        <f t="shared" si="110"/>
        <v>CambridgeshireSwaffham Bulbeck C. of E._8733037</v>
      </c>
      <c r="H2317">
        <f t="shared" si="111"/>
        <v>1</v>
      </c>
    </row>
    <row r="2318" spans="2:8" x14ac:dyDescent="0.25">
      <c r="B2318">
        <v>8733030</v>
      </c>
      <c r="C2318" t="s">
        <v>131</v>
      </c>
      <c r="D2318" t="s">
        <v>6725</v>
      </c>
      <c r="E2318" t="str">
        <f t="shared" si="109"/>
        <v>Swaffham Prior CoE Primary Sch_8733030</v>
      </c>
      <c r="F2318" t="str">
        <f t="shared" si="110"/>
        <v>CambridgeshireSwaffham Prior CoE Primary Sch_8733030</v>
      </c>
      <c r="H2318">
        <f t="shared" si="111"/>
        <v>1</v>
      </c>
    </row>
    <row r="2319" spans="2:8" x14ac:dyDescent="0.25">
      <c r="B2319">
        <v>8732046</v>
      </c>
      <c r="C2319" t="s">
        <v>131</v>
      </c>
      <c r="D2319" t="s">
        <v>1934</v>
      </c>
      <c r="E2319" t="str">
        <f t="shared" si="109"/>
        <v>Swavesey Primary School_8732046</v>
      </c>
      <c r="F2319" t="str">
        <f t="shared" si="110"/>
        <v>CambridgeshireSwavesey Primary School_8732046</v>
      </c>
      <c r="H2319">
        <f t="shared" si="111"/>
        <v>1</v>
      </c>
    </row>
    <row r="2320" spans="2:8" x14ac:dyDescent="0.25">
      <c r="B2320">
        <v>8734007</v>
      </c>
      <c r="C2320" t="s">
        <v>131</v>
      </c>
      <c r="D2320" t="s">
        <v>16903</v>
      </c>
      <c r="E2320" t="str">
        <f t="shared" si="109"/>
        <v>SWAVESEY VILLAGE COLLEGE_8734007</v>
      </c>
      <c r="F2320" t="str">
        <f t="shared" si="110"/>
        <v>CambridgeshireSWAVESEY VILLAGE COLLEGE_8734007</v>
      </c>
      <c r="H2320">
        <f t="shared" si="111"/>
        <v>1</v>
      </c>
    </row>
    <row r="2321" spans="2:8" x14ac:dyDescent="0.25">
      <c r="B2321">
        <v>8733325</v>
      </c>
      <c r="C2321" t="s">
        <v>131</v>
      </c>
      <c r="D2321" t="s">
        <v>6613</v>
      </c>
      <c r="E2321" t="str">
        <f t="shared" si="109"/>
        <v>Teversham CE Primary School_8733325</v>
      </c>
      <c r="F2321" t="str">
        <f t="shared" si="110"/>
        <v>CambridgeshireTeversham CE Primary School_8733325</v>
      </c>
      <c r="H2321">
        <f t="shared" si="111"/>
        <v>1</v>
      </c>
    </row>
    <row r="2322" spans="2:8" x14ac:dyDescent="0.25">
      <c r="B2322">
        <v>8732217</v>
      </c>
      <c r="C2322" t="s">
        <v>131</v>
      </c>
      <c r="D2322" t="s">
        <v>4815</v>
      </c>
      <c r="E2322" t="str">
        <f t="shared" si="109"/>
        <v>The Ashbeach Primary School_8732217</v>
      </c>
      <c r="F2322" t="str">
        <f t="shared" si="110"/>
        <v>CambridgeshireThe Ashbeach Primary School_8732217</v>
      </c>
      <c r="H2322">
        <f t="shared" si="111"/>
        <v>1</v>
      </c>
    </row>
    <row r="2323" spans="2:8" x14ac:dyDescent="0.25">
      <c r="B2323">
        <v>8733943</v>
      </c>
      <c r="C2323" t="s">
        <v>131</v>
      </c>
      <c r="D2323" t="s">
        <v>3352</v>
      </c>
      <c r="E2323" t="str">
        <f t="shared" si="109"/>
        <v>The Bellbird Primary School_8733943</v>
      </c>
      <c r="F2323" t="str">
        <f t="shared" si="110"/>
        <v>CambridgeshireThe Bellbird Primary School_8733943</v>
      </c>
      <c r="H2323">
        <f t="shared" si="111"/>
        <v>1</v>
      </c>
    </row>
    <row r="2324" spans="2:8" x14ac:dyDescent="0.25">
      <c r="B2324">
        <v>8732202</v>
      </c>
      <c r="C2324" t="s">
        <v>131</v>
      </c>
      <c r="D2324" t="s">
        <v>4296</v>
      </c>
      <c r="E2324" t="str">
        <f t="shared" si="109"/>
        <v>The Icknield Primary School_8732202</v>
      </c>
      <c r="F2324" t="str">
        <f t="shared" si="110"/>
        <v>CambridgeshireThe Icknield Primary School_8732202</v>
      </c>
      <c r="H2324">
        <f t="shared" si="111"/>
        <v>1</v>
      </c>
    </row>
    <row r="2325" spans="2:8" x14ac:dyDescent="0.25">
      <c r="B2325">
        <v>8733387</v>
      </c>
      <c r="C2325" t="s">
        <v>131</v>
      </c>
      <c r="D2325" t="s">
        <v>1877</v>
      </c>
      <c r="E2325" t="str">
        <f t="shared" si="109"/>
        <v>The Lantern Community Primary School_8733387</v>
      </c>
      <c r="F2325" t="str">
        <f t="shared" si="110"/>
        <v>CambridgeshireThe Lantern Community Primary School_8733387</v>
      </c>
      <c r="H2325">
        <f t="shared" si="111"/>
        <v>1</v>
      </c>
    </row>
    <row r="2326" spans="2:8" x14ac:dyDescent="0.25">
      <c r="B2326">
        <v>8732022</v>
      </c>
      <c r="C2326" t="s">
        <v>131</v>
      </c>
      <c r="D2326" t="s">
        <v>16904</v>
      </c>
      <c r="E2326" t="str">
        <f t="shared" si="109"/>
        <v>The Nene Infant School_8732022</v>
      </c>
      <c r="F2326" t="str">
        <f t="shared" si="110"/>
        <v>CambridgeshireThe Nene Infant School_8732022</v>
      </c>
      <c r="H2326">
        <f t="shared" si="111"/>
        <v>1</v>
      </c>
    </row>
    <row r="2327" spans="2:8" x14ac:dyDescent="0.25">
      <c r="B2327">
        <v>8734011</v>
      </c>
      <c r="C2327" t="s">
        <v>131</v>
      </c>
      <c r="D2327" t="s">
        <v>14169</v>
      </c>
      <c r="E2327" t="str">
        <f t="shared" si="109"/>
        <v>The Netherhall School_8734011</v>
      </c>
      <c r="F2327" t="str">
        <f t="shared" si="110"/>
        <v>CambridgeshireThe Netherhall School_8734011</v>
      </c>
      <c r="H2327">
        <f t="shared" si="111"/>
        <v>1</v>
      </c>
    </row>
    <row r="2328" spans="2:8" x14ac:dyDescent="0.25">
      <c r="B2328">
        <v>8732019</v>
      </c>
      <c r="C2328" t="s">
        <v>131</v>
      </c>
      <c r="D2328" t="s">
        <v>9797</v>
      </c>
      <c r="E2328" t="str">
        <f t="shared" si="109"/>
        <v>The Round House Primary Academy_8732019</v>
      </c>
      <c r="F2328" t="str">
        <f t="shared" si="110"/>
        <v>CambridgeshireThe Round House Primary Academy_8732019</v>
      </c>
      <c r="H2328">
        <f t="shared" si="111"/>
        <v>1</v>
      </c>
    </row>
    <row r="2329" spans="2:8" x14ac:dyDescent="0.25">
      <c r="B2329">
        <v>8732008</v>
      </c>
      <c r="C2329" t="s">
        <v>131</v>
      </c>
      <c r="D2329" t="s">
        <v>3807</v>
      </c>
      <c r="E2329" t="str">
        <f t="shared" si="109"/>
        <v>The Shade Primary School_8732008</v>
      </c>
      <c r="F2329" t="str">
        <f t="shared" si="110"/>
        <v>CambridgeshireThe Shade Primary School_8732008</v>
      </c>
      <c r="H2329">
        <f t="shared" si="111"/>
        <v>1</v>
      </c>
    </row>
    <row r="2330" spans="2:8" x14ac:dyDescent="0.25">
      <c r="B2330">
        <v>8732335</v>
      </c>
      <c r="C2330" t="s">
        <v>131</v>
      </c>
      <c r="D2330" t="s">
        <v>5901</v>
      </c>
      <c r="E2330" t="str">
        <f t="shared" si="109"/>
        <v>The Spinney Primary School_8732335</v>
      </c>
      <c r="F2330" t="str">
        <f t="shared" si="110"/>
        <v>CambridgeshireThe Spinney Primary School_8732335</v>
      </c>
      <c r="H2330">
        <f t="shared" si="111"/>
        <v>1</v>
      </c>
    </row>
    <row r="2331" spans="2:8" x14ac:dyDescent="0.25">
      <c r="B2331">
        <v>8733389</v>
      </c>
      <c r="C2331" t="s">
        <v>131</v>
      </c>
      <c r="D2331" t="s">
        <v>4734</v>
      </c>
      <c r="E2331" t="str">
        <f t="shared" si="109"/>
        <v>The Vine Inter-Church Primary_8733389</v>
      </c>
      <c r="F2331" t="str">
        <f t="shared" si="110"/>
        <v>CambridgeshireThe Vine Inter-Church Primary_8733389</v>
      </c>
      <c r="H2331">
        <f t="shared" si="111"/>
        <v>1</v>
      </c>
    </row>
    <row r="2332" spans="2:8" x14ac:dyDescent="0.25">
      <c r="B2332">
        <v>8732049</v>
      </c>
      <c r="C2332" t="s">
        <v>131</v>
      </c>
      <c r="D2332" t="s">
        <v>3343</v>
      </c>
      <c r="E2332" t="str">
        <f t="shared" si="109"/>
        <v>THE WEATHERALLS PRIMARY SCHOOL_8732049</v>
      </c>
      <c r="F2332" t="str">
        <f t="shared" si="110"/>
        <v>CambridgeshireTHE WEATHERALLS PRIMARY SCHOOL_8732049</v>
      </c>
      <c r="H2332">
        <f t="shared" si="111"/>
        <v>1</v>
      </c>
    </row>
    <row r="2333" spans="2:8" x14ac:dyDescent="0.25">
      <c r="B2333">
        <v>8734000</v>
      </c>
      <c r="C2333" t="s">
        <v>131</v>
      </c>
      <c r="D2333" t="s">
        <v>15406</v>
      </c>
      <c r="E2333" t="str">
        <f t="shared" si="109"/>
        <v>Thomas Clarkson Academy_8734000</v>
      </c>
      <c r="F2333" t="str">
        <f t="shared" si="110"/>
        <v>CambridgeshireThomas Clarkson Academy_8734000</v>
      </c>
      <c r="H2333">
        <f t="shared" si="111"/>
        <v>1</v>
      </c>
    </row>
    <row r="2334" spans="2:8" x14ac:dyDescent="0.25">
      <c r="B2334">
        <v>8732050</v>
      </c>
      <c r="C2334" t="s">
        <v>131</v>
      </c>
      <c r="D2334" t="s">
        <v>16905</v>
      </c>
      <c r="E2334" t="str">
        <f t="shared" si="109"/>
        <v>Thomas Eaton Community Primary School_8732050</v>
      </c>
      <c r="F2334" t="str">
        <f t="shared" si="110"/>
        <v>CambridgeshireThomas Eaton Community Primary School_8732050</v>
      </c>
      <c r="H2334">
        <f t="shared" si="111"/>
        <v>1</v>
      </c>
    </row>
    <row r="2335" spans="2:8" x14ac:dyDescent="0.25">
      <c r="B2335">
        <v>8732454</v>
      </c>
      <c r="C2335" t="s">
        <v>131</v>
      </c>
      <c r="D2335" t="s">
        <v>11197</v>
      </c>
      <c r="E2335" t="str">
        <f t="shared" si="109"/>
        <v>Thongsley Fields Primary_8732454</v>
      </c>
      <c r="F2335" t="str">
        <f t="shared" si="110"/>
        <v>CambridgeshireThongsley Fields Primary_8732454</v>
      </c>
      <c r="H2335">
        <f t="shared" si="111"/>
        <v>1</v>
      </c>
    </row>
    <row r="2336" spans="2:8" x14ac:dyDescent="0.25">
      <c r="B2336">
        <v>8732001</v>
      </c>
      <c r="C2336" t="s">
        <v>131</v>
      </c>
      <c r="D2336" t="s">
        <v>2503</v>
      </c>
      <c r="E2336" t="str">
        <f t="shared" si="109"/>
        <v>Thorndown Primary School_8732001</v>
      </c>
      <c r="F2336" t="str">
        <f t="shared" si="110"/>
        <v>CambridgeshireThorndown Primary School_8732001</v>
      </c>
      <c r="H2336">
        <f t="shared" si="111"/>
        <v>1</v>
      </c>
    </row>
    <row r="2337" spans="2:8" x14ac:dyDescent="0.25">
      <c r="B2337">
        <v>8733326</v>
      </c>
      <c r="C2337" t="s">
        <v>131</v>
      </c>
      <c r="D2337" t="s">
        <v>5087</v>
      </c>
      <c r="E2337" t="str">
        <f t="shared" si="109"/>
        <v>Thriplow CE (Aided) Primary_8733326</v>
      </c>
      <c r="F2337" t="str">
        <f t="shared" si="110"/>
        <v>CambridgeshireThriplow CE (Aided) Primary_8733326</v>
      </c>
      <c r="H2337">
        <f t="shared" si="111"/>
        <v>1</v>
      </c>
    </row>
    <row r="2338" spans="2:8" x14ac:dyDescent="0.25">
      <c r="B2338">
        <v>8732064</v>
      </c>
      <c r="C2338" t="s">
        <v>131</v>
      </c>
      <c r="D2338" t="s">
        <v>9754</v>
      </c>
      <c r="E2338" t="str">
        <f t="shared" si="109"/>
        <v>TOWNLEY PRIMARY SCHOOL_8732064</v>
      </c>
      <c r="F2338" t="str">
        <f t="shared" si="110"/>
        <v>CambridgeshireTOWNLEY PRIMARY SCHOOL_8732064</v>
      </c>
      <c r="H2338">
        <f t="shared" si="111"/>
        <v>1</v>
      </c>
    </row>
    <row r="2339" spans="2:8" x14ac:dyDescent="0.25">
      <c r="B2339">
        <v>8734010</v>
      </c>
      <c r="C2339" t="s">
        <v>131</v>
      </c>
      <c r="D2339" t="s">
        <v>13443</v>
      </c>
      <c r="E2339" t="str">
        <f t="shared" si="109"/>
        <v>Trumpington Community College_8734010</v>
      </c>
      <c r="F2339" t="str">
        <f t="shared" si="110"/>
        <v>CambridgeshireTrumpington Community College_8734010</v>
      </c>
      <c r="H2339">
        <f t="shared" si="111"/>
        <v>1</v>
      </c>
    </row>
    <row r="2340" spans="2:8" x14ac:dyDescent="0.25">
      <c r="B2340">
        <v>8732000</v>
      </c>
      <c r="C2340" t="s">
        <v>131</v>
      </c>
      <c r="D2340" t="s">
        <v>7704</v>
      </c>
      <c r="E2340" t="str">
        <f t="shared" si="109"/>
        <v>Trumpington Meadows_8732000</v>
      </c>
      <c r="F2340" t="str">
        <f t="shared" si="110"/>
        <v>CambridgeshireTrumpington Meadows_8732000</v>
      </c>
      <c r="H2340">
        <f t="shared" si="111"/>
        <v>1</v>
      </c>
    </row>
    <row r="2341" spans="2:8" x14ac:dyDescent="0.25">
      <c r="B2341">
        <v>8739000</v>
      </c>
      <c r="C2341" t="s">
        <v>131</v>
      </c>
      <c r="D2341" t="s">
        <v>132</v>
      </c>
      <c r="E2341" t="str">
        <f t="shared" si="109"/>
        <v>Trumpington Park Primary Academy_8739000</v>
      </c>
      <c r="F2341" t="str">
        <f t="shared" si="110"/>
        <v>CambridgeshireTrumpington Park Primary Academy_8739000</v>
      </c>
      <c r="H2341">
        <f t="shared" si="111"/>
        <v>1</v>
      </c>
    </row>
    <row r="2342" spans="2:8" x14ac:dyDescent="0.25">
      <c r="B2342">
        <v>8732034</v>
      </c>
      <c r="C2342" t="s">
        <v>131</v>
      </c>
      <c r="D2342" t="s">
        <v>5696</v>
      </c>
      <c r="E2342" t="str">
        <f t="shared" si="109"/>
        <v>University of Cambridge Primary School_8732034</v>
      </c>
      <c r="F2342" t="str">
        <f t="shared" si="110"/>
        <v>CambridgeshireUniversity of Cambridge Primary School_8732034</v>
      </c>
      <c r="H2342">
        <f t="shared" si="111"/>
        <v>1</v>
      </c>
    </row>
    <row r="2343" spans="2:8" x14ac:dyDescent="0.25">
      <c r="B2343">
        <v>8732226</v>
      </c>
      <c r="C2343" t="s">
        <v>131</v>
      </c>
      <c r="D2343" t="s">
        <v>3853</v>
      </c>
      <c r="E2343" t="str">
        <f t="shared" si="109"/>
        <v>Upwood County Primary School_8732226</v>
      </c>
      <c r="F2343" t="str">
        <f t="shared" si="110"/>
        <v>CambridgeshireUpwood County Primary School_8732226</v>
      </c>
      <c r="H2343">
        <f t="shared" si="111"/>
        <v>1</v>
      </c>
    </row>
    <row r="2344" spans="2:8" x14ac:dyDescent="0.25">
      <c r="B2344">
        <v>8734008</v>
      </c>
      <c r="C2344" t="s">
        <v>131</v>
      </c>
      <c r="D2344" t="s">
        <v>16906</v>
      </c>
      <c r="E2344" t="str">
        <f t="shared" si="109"/>
        <v>UTC Cambridge_8734008</v>
      </c>
      <c r="F2344" t="str">
        <f t="shared" si="110"/>
        <v>CambridgeshireUTC Cambridge_8734008</v>
      </c>
      <c r="H2344">
        <f t="shared" si="111"/>
        <v>1</v>
      </c>
    </row>
    <row r="2345" spans="2:8" x14ac:dyDescent="0.25">
      <c r="B2345">
        <v>8732256</v>
      </c>
      <c r="C2345" t="s">
        <v>131</v>
      </c>
      <c r="D2345" t="s">
        <v>4524</v>
      </c>
      <c r="E2345" t="str">
        <f t="shared" si="109"/>
        <v>Warboys Community Primary_8732256</v>
      </c>
      <c r="F2345" t="str">
        <f t="shared" si="110"/>
        <v>CambridgeshireWarboys Community Primary_8732256</v>
      </c>
      <c r="H2345">
        <f t="shared" si="111"/>
        <v>1</v>
      </c>
    </row>
    <row r="2346" spans="2:8" x14ac:dyDescent="0.25">
      <c r="B2346">
        <v>8732048</v>
      </c>
      <c r="C2346" t="s">
        <v>131</v>
      </c>
      <c r="D2346" t="s">
        <v>2728</v>
      </c>
      <c r="E2346" t="str">
        <f t="shared" si="109"/>
        <v>Waterbeach Community Primary_8732048</v>
      </c>
      <c r="F2346" t="str">
        <f t="shared" si="110"/>
        <v>CambridgeshireWaterbeach Community Primary_8732048</v>
      </c>
      <c r="H2346">
        <f t="shared" si="111"/>
        <v>1</v>
      </c>
    </row>
    <row r="2347" spans="2:8" x14ac:dyDescent="0.25">
      <c r="B2347">
        <v>8732232</v>
      </c>
      <c r="C2347" t="s">
        <v>131</v>
      </c>
      <c r="D2347" t="s">
        <v>3388</v>
      </c>
      <c r="E2347" t="str">
        <f t="shared" si="109"/>
        <v>Westfield Junior School_8732232</v>
      </c>
      <c r="F2347" t="str">
        <f t="shared" si="110"/>
        <v>CambridgeshireWestfield Junior School_8732232</v>
      </c>
      <c r="H2347">
        <f t="shared" si="111"/>
        <v>1</v>
      </c>
    </row>
    <row r="2348" spans="2:8" x14ac:dyDescent="0.25">
      <c r="B2348">
        <v>8732079</v>
      </c>
      <c r="C2348" t="s">
        <v>131</v>
      </c>
      <c r="D2348" t="s">
        <v>6471</v>
      </c>
      <c r="E2348" t="str">
        <f t="shared" si="109"/>
        <v>Westwood Primary School_8732079</v>
      </c>
      <c r="F2348" t="str">
        <f t="shared" si="110"/>
        <v>CambridgeshireWestwood Primary School_8732079</v>
      </c>
      <c r="H2348">
        <f t="shared" si="111"/>
        <v>1</v>
      </c>
    </row>
    <row r="2349" spans="2:8" x14ac:dyDescent="0.25">
      <c r="B2349">
        <v>8733392</v>
      </c>
      <c r="C2349" t="s">
        <v>131</v>
      </c>
      <c r="D2349" t="s">
        <v>2604</v>
      </c>
      <c r="E2349" t="str">
        <f t="shared" si="109"/>
        <v>Wheatfields Primary_8733392</v>
      </c>
      <c r="F2349" t="str">
        <f t="shared" si="110"/>
        <v>CambridgeshireWheatfields Primary_8733392</v>
      </c>
      <c r="H2349">
        <f t="shared" si="111"/>
        <v>1</v>
      </c>
    </row>
    <row r="2350" spans="2:8" x14ac:dyDescent="0.25">
      <c r="B2350">
        <v>8733054</v>
      </c>
      <c r="C2350" t="s">
        <v>131</v>
      </c>
      <c r="D2350" t="s">
        <v>5360</v>
      </c>
      <c r="E2350" t="str">
        <f t="shared" si="109"/>
        <v>Wilburton V.P.C._8733054</v>
      </c>
      <c r="F2350" t="str">
        <f t="shared" si="110"/>
        <v>CambridgeshireWilburton V.P.C._8733054</v>
      </c>
      <c r="H2350">
        <f t="shared" si="111"/>
        <v>1</v>
      </c>
    </row>
    <row r="2351" spans="2:8" x14ac:dyDescent="0.25">
      <c r="B2351">
        <v>8732027</v>
      </c>
      <c r="C2351" t="s">
        <v>131</v>
      </c>
      <c r="D2351" t="s">
        <v>16907</v>
      </c>
      <c r="E2351" t="str">
        <f t="shared" si="109"/>
        <v>William De Yaxley Church of England Academy_8732027</v>
      </c>
      <c r="F2351" t="str">
        <f t="shared" si="110"/>
        <v>CambridgeshireWilliam De Yaxley Church of England Academy_8732027</v>
      </c>
      <c r="H2351">
        <f t="shared" si="111"/>
        <v>1</v>
      </c>
    </row>
    <row r="2352" spans="2:8" x14ac:dyDescent="0.25">
      <c r="B2352">
        <v>8733032</v>
      </c>
      <c r="C2352" t="s">
        <v>131</v>
      </c>
      <c r="D2352" t="s">
        <v>3498</v>
      </c>
      <c r="E2352" t="str">
        <f t="shared" si="109"/>
        <v>WILLIAM WESTLEY CE PRIMARY_8733032</v>
      </c>
      <c r="F2352" t="str">
        <f t="shared" si="110"/>
        <v>CambridgeshireWILLIAM WESTLEY CE PRIMARY_8733032</v>
      </c>
      <c r="H2352">
        <f t="shared" si="111"/>
        <v>1</v>
      </c>
    </row>
    <row r="2353" spans="2:8" x14ac:dyDescent="0.25">
      <c r="B2353">
        <v>8732054</v>
      </c>
      <c r="C2353" t="s">
        <v>131</v>
      </c>
      <c r="D2353" t="s">
        <v>2872</v>
      </c>
      <c r="E2353" t="str">
        <f t="shared" si="109"/>
        <v>Willingham Primary School_8732054</v>
      </c>
      <c r="F2353" t="str">
        <f t="shared" si="110"/>
        <v>CambridgeshireWillingham Primary School_8732054</v>
      </c>
      <c r="H2353">
        <f t="shared" si="111"/>
        <v>1</v>
      </c>
    </row>
    <row r="2354" spans="2:8" x14ac:dyDescent="0.25">
      <c r="B2354">
        <v>8732005</v>
      </c>
      <c r="C2354" t="s">
        <v>131</v>
      </c>
      <c r="D2354" t="s">
        <v>16908</v>
      </c>
      <c r="E2354" t="str">
        <f t="shared" si="109"/>
        <v>Winhills Primary School_8732005</v>
      </c>
      <c r="F2354" t="str">
        <f t="shared" si="110"/>
        <v>CambridgeshireWinhills Primary School_8732005</v>
      </c>
      <c r="H2354">
        <f t="shared" si="111"/>
        <v>1</v>
      </c>
    </row>
    <row r="2355" spans="2:8" x14ac:dyDescent="0.25">
      <c r="B2355">
        <v>8732040</v>
      </c>
      <c r="C2355" t="s">
        <v>131</v>
      </c>
      <c r="D2355" t="s">
        <v>16909</v>
      </c>
      <c r="E2355" t="str">
        <f t="shared" si="109"/>
        <v>Wisbech St Mary CofE Aided Primary School_8732040</v>
      </c>
      <c r="F2355" t="str">
        <f t="shared" si="110"/>
        <v>CambridgeshireWisbech St Mary CofE Aided Primary School_8732040</v>
      </c>
      <c r="H2355">
        <f t="shared" si="111"/>
        <v>1</v>
      </c>
    </row>
    <row r="2356" spans="2:8" x14ac:dyDescent="0.25">
      <c r="B2356">
        <v>8734055</v>
      </c>
      <c r="C2356" t="s">
        <v>131</v>
      </c>
      <c r="D2356" t="s">
        <v>13741</v>
      </c>
      <c r="E2356" t="str">
        <f t="shared" si="109"/>
        <v>WITCHFORD VILLAGE COLLEGE_8734055</v>
      </c>
      <c r="F2356" t="str">
        <f t="shared" si="110"/>
        <v>CambridgeshireWITCHFORD VILLAGE COLLEGE_8734055</v>
      </c>
      <c r="H2356">
        <f t="shared" si="111"/>
        <v>1</v>
      </c>
    </row>
    <row r="2357" spans="2:8" x14ac:dyDescent="0.25">
      <c r="B2357">
        <v>8732240</v>
      </c>
      <c r="C2357" t="s">
        <v>131</v>
      </c>
      <c r="D2357" t="s">
        <v>4267</v>
      </c>
      <c r="E2357" t="str">
        <f t="shared" si="109"/>
        <v>Wyton Primary_8732240</v>
      </c>
      <c r="F2357" t="str">
        <f t="shared" si="110"/>
        <v>CambridgeshireWyton Primary_8732240</v>
      </c>
      <c r="H2357">
        <f t="shared" si="111"/>
        <v>1</v>
      </c>
    </row>
    <row r="2358" spans="2:8" x14ac:dyDescent="0.25">
      <c r="B2358">
        <v>8732254</v>
      </c>
      <c r="C2358" t="s">
        <v>131</v>
      </c>
      <c r="D2358" t="s">
        <v>5407</v>
      </c>
      <c r="E2358" t="str">
        <f t="shared" si="109"/>
        <v>Yaxley  Infants_8732254</v>
      </c>
      <c r="F2358" t="str">
        <f t="shared" si="110"/>
        <v>CambridgeshireYaxley  Infants_8732254</v>
      </c>
      <c r="H2358">
        <f t="shared" si="111"/>
        <v>1</v>
      </c>
    </row>
    <row r="2359" spans="2:8" x14ac:dyDescent="0.25">
      <c r="B2359">
        <v>2022001</v>
      </c>
      <c r="C2359" t="s">
        <v>12610</v>
      </c>
      <c r="D2359" t="s">
        <v>13669</v>
      </c>
      <c r="E2359" t="str">
        <f t="shared" si="109"/>
        <v>Abacus Belsize Primary School_2022001</v>
      </c>
      <c r="F2359" t="str">
        <f t="shared" si="110"/>
        <v>CamdenAbacus Belsize Primary School_2022001</v>
      </c>
      <c r="H2359">
        <f t="shared" si="111"/>
        <v>1</v>
      </c>
    </row>
    <row r="2360" spans="2:8" x14ac:dyDescent="0.25">
      <c r="B2360">
        <v>2024285</v>
      </c>
      <c r="C2360" t="s">
        <v>12610</v>
      </c>
      <c r="D2360" t="s">
        <v>16365</v>
      </c>
      <c r="E2360" t="str">
        <f t="shared" si="109"/>
        <v>Acland Burghley School_2024285</v>
      </c>
      <c r="F2360" t="str">
        <f t="shared" si="110"/>
        <v>CamdenAcland Burghley School_2024285</v>
      </c>
      <c r="H2360">
        <f t="shared" si="111"/>
        <v>1</v>
      </c>
    </row>
    <row r="2361" spans="2:8" x14ac:dyDescent="0.25">
      <c r="B2361">
        <v>2022019</v>
      </c>
      <c r="C2361" t="s">
        <v>12610</v>
      </c>
      <c r="D2361" t="s">
        <v>15153</v>
      </c>
      <c r="E2361" t="str">
        <f t="shared" si="109"/>
        <v>Argyle Primary School_2022019</v>
      </c>
      <c r="F2361" t="str">
        <f t="shared" si="110"/>
        <v>CamdenArgyle Primary School_2022019</v>
      </c>
      <c r="H2361">
        <f t="shared" si="111"/>
        <v>1</v>
      </c>
    </row>
    <row r="2362" spans="2:8" x14ac:dyDescent="0.25">
      <c r="B2362">
        <v>2022036</v>
      </c>
      <c r="C2362" t="s">
        <v>12610</v>
      </c>
      <c r="D2362" t="s">
        <v>14876</v>
      </c>
      <c r="E2362" t="str">
        <f t="shared" si="109"/>
        <v>Beckford Primary School_2022036</v>
      </c>
      <c r="F2362" t="str">
        <f t="shared" si="110"/>
        <v>CamdenBeckford Primary School_2022036</v>
      </c>
      <c r="H2362">
        <f t="shared" si="111"/>
        <v>1</v>
      </c>
    </row>
    <row r="2363" spans="2:8" x14ac:dyDescent="0.25">
      <c r="B2363">
        <v>2022065</v>
      </c>
      <c r="C2363" t="s">
        <v>12610</v>
      </c>
      <c r="D2363" t="s">
        <v>15636</v>
      </c>
      <c r="E2363" t="str">
        <f t="shared" si="109"/>
        <v>Brecknock Primary School_2022065</v>
      </c>
      <c r="F2363" t="str">
        <f t="shared" si="110"/>
        <v>CamdenBrecknock Primary School_2022065</v>
      </c>
      <c r="H2363">
        <f t="shared" si="111"/>
        <v>1</v>
      </c>
    </row>
    <row r="2364" spans="2:8" x14ac:dyDescent="0.25">
      <c r="B2364">
        <v>2022078</v>
      </c>
      <c r="C2364" t="s">
        <v>12610</v>
      </c>
      <c r="D2364" t="s">
        <v>1379</v>
      </c>
      <c r="E2364" t="str">
        <f t="shared" si="109"/>
        <v>Brookfield Primary School_2022078</v>
      </c>
      <c r="F2364" t="str">
        <f t="shared" si="110"/>
        <v>CamdenBrookfield Primary School_2022078</v>
      </c>
      <c r="H2364">
        <f t="shared" si="111"/>
        <v>1</v>
      </c>
    </row>
    <row r="2365" spans="2:8" x14ac:dyDescent="0.25">
      <c r="B2365">
        <v>2024611</v>
      </c>
      <c r="C2365" t="s">
        <v>12610</v>
      </c>
      <c r="D2365" t="s">
        <v>16301</v>
      </c>
      <c r="E2365" t="str">
        <f t="shared" si="109"/>
        <v>Camden School for Girls_2024611</v>
      </c>
      <c r="F2365" t="str">
        <f t="shared" si="110"/>
        <v>CamdenCamden School for Girls_2024611</v>
      </c>
      <c r="H2365">
        <f t="shared" si="111"/>
        <v>1</v>
      </c>
    </row>
    <row r="2366" spans="2:8" x14ac:dyDescent="0.25">
      <c r="B2366">
        <v>2022095</v>
      </c>
      <c r="C2366" t="s">
        <v>12610</v>
      </c>
      <c r="D2366" t="s">
        <v>15763</v>
      </c>
      <c r="E2366" t="str">
        <f t="shared" si="109"/>
        <v>CARLTON PRIMARY SCHOOL_2022095</v>
      </c>
      <c r="F2366" t="str">
        <f t="shared" si="110"/>
        <v>CamdenCARLTON PRIMARY SCHOOL_2022095</v>
      </c>
      <c r="H2366">
        <f t="shared" si="111"/>
        <v>1</v>
      </c>
    </row>
    <row r="2367" spans="2:8" x14ac:dyDescent="0.25">
      <c r="B2367">
        <v>2023323</v>
      </c>
      <c r="C2367" t="s">
        <v>12610</v>
      </c>
      <c r="D2367" t="s">
        <v>12617</v>
      </c>
      <c r="E2367" t="str">
        <f t="shared" si="109"/>
        <v>Christ Church C. of E. Primary NW3_2023323</v>
      </c>
      <c r="F2367" t="str">
        <f t="shared" si="110"/>
        <v>CamdenChrist Church C. of E. Primary NW3_2023323</v>
      </c>
      <c r="H2367">
        <f t="shared" si="111"/>
        <v>1</v>
      </c>
    </row>
    <row r="2368" spans="2:8" x14ac:dyDescent="0.25">
      <c r="B2368">
        <v>2023327</v>
      </c>
      <c r="C2368" t="s">
        <v>12610</v>
      </c>
      <c r="D2368" t="s">
        <v>15113</v>
      </c>
      <c r="E2368" t="str">
        <f t="shared" si="109"/>
        <v>CHRIST CHURCH C.E.PRIMARY_2023327</v>
      </c>
      <c r="F2368" t="str">
        <f t="shared" si="110"/>
        <v>CamdenCHRIST CHURCH C.E.PRIMARY_2023327</v>
      </c>
      <c r="H2368">
        <f t="shared" si="111"/>
        <v>1</v>
      </c>
    </row>
    <row r="2369" spans="2:8" x14ac:dyDescent="0.25">
      <c r="B2369">
        <v>2022842</v>
      </c>
      <c r="C2369" t="s">
        <v>12610</v>
      </c>
      <c r="D2369" t="s">
        <v>14638</v>
      </c>
      <c r="E2369" t="str">
        <f t="shared" si="109"/>
        <v>Christopher Hatton School_2022842</v>
      </c>
      <c r="F2369" t="str">
        <f t="shared" si="110"/>
        <v>CamdenChristopher Hatton School_2022842</v>
      </c>
      <c r="H2369">
        <f t="shared" si="111"/>
        <v>1</v>
      </c>
    </row>
    <row r="2370" spans="2:8" x14ac:dyDescent="0.25">
      <c r="B2370">
        <v>2022184</v>
      </c>
      <c r="C2370" t="s">
        <v>12610</v>
      </c>
      <c r="D2370" t="s">
        <v>15683</v>
      </c>
      <c r="E2370" t="str">
        <f t="shared" si="109"/>
        <v>Edith Neville Primary School_2022184</v>
      </c>
      <c r="F2370" t="str">
        <f t="shared" si="110"/>
        <v>CamdenEdith Neville Primary School_2022184</v>
      </c>
      <c r="H2370">
        <f t="shared" si="111"/>
        <v>1</v>
      </c>
    </row>
    <row r="2371" spans="2:8" x14ac:dyDescent="0.25">
      <c r="B2371">
        <v>2022841</v>
      </c>
      <c r="C2371" t="s">
        <v>12610</v>
      </c>
      <c r="D2371" t="s">
        <v>12993</v>
      </c>
      <c r="E2371" t="str">
        <f t="shared" si="109"/>
        <v>ELEANOR PALMER PRIMARY SCHOOL_2022841</v>
      </c>
      <c r="F2371" t="str">
        <f t="shared" si="110"/>
        <v>CamdenELEANOR PALMER PRIMARY SCHOOL_2022841</v>
      </c>
      <c r="H2371">
        <f t="shared" si="111"/>
        <v>1</v>
      </c>
    </row>
    <row r="2372" spans="2:8" x14ac:dyDescent="0.25">
      <c r="B2372">
        <v>2023340</v>
      </c>
      <c r="C2372" t="s">
        <v>12610</v>
      </c>
      <c r="D2372" t="s">
        <v>13213</v>
      </c>
      <c r="E2372" t="str">
        <f t="shared" si="109"/>
        <v>Emmanuel_2023340</v>
      </c>
      <c r="F2372" t="str">
        <f t="shared" si="110"/>
        <v>CamdenEmmanuel_2023340</v>
      </c>
      <c r="H2372">
        <f t="shared" si="111"/>
        <v>1</v>
      </c>
    </row>
    <row r="2373" spans="2:8" x14ac:dyDescent="0.25">
      <c r="B2373">
        <v>2022797</v>
      </c>
      <c r="C2373" t="s">
        <v>12610</v>
      </c>
      <c r="D2373" t="s">
        <v>13067</v>
      </c>
      <c r="E2373" t="str">
        <f t="shared" si="109"/>
        <v>Fitzjohn's Primary School_2022797</v>
      </c>
      <c r="F2373" t="str">
        <f t="shared" si="110"/>
        <v>CamdenFitzjohn's Primary School_2022797</v>
      </c>
      <c r="H2373">
        <f t="shared" si="111"/>
        <v>1</v>
      </c>
    </row>
    <row r="2374" spans="2:8" x14ac:dyDescent="0.25">
      <c r="B2374">
        <v>2022219</v>
      </c>
      <c r="C2374" t="s">
        <v>12610</v>
      </c>
      <c r="D2374" t="s">
        <v>14154</v>
      </c>
      <c r="E2374" t="str">
        <f t="shared" si="109"/>
        <v>FLEET PRIMARY SCHOOL_2022219</v>
      </c>
      <c r="F2374" t="str">
        <f t="shared" si="110"/>
        <v>CamdenFLEET PRIMARY SCHOOL_2022219</v>
      </c>
      <c r="H2374">
        <f t="shared" si="111"/>
        <v>1</v>
      </c>
    </row>
    <row r="2375" spans="2:8" x14ac:dyDescent="0.25">
      <c r="B2375">
        <v>2022775</v>
      </c>
      <c r="C2375" t="s">
        <v>12610</v>
      </c>
      <c r="D2375" t="s">
        <v>14622</v>
      </c>
      <c r="E2375" t="str">
        <f t="shared" si="109"/>
        <v>Gospel Oak Primary &amp; Nursery School_2022775</v>
      </c>
      <c r="F2375" t="str">
        <f t="shared" si="110"/>
        <v>CamdenGospel Oak Primary &amp; Nursery School_2022775</v>
      </c>
      <c r="H2375">
        <f t="shared" si="111"/>
        <v>1</v>
      </c>
    </row>
    <row r="2376" spans="2:8" x14ac:dyDescent="0.25">
      <c r="B2376">
        <v>2023352</v>
      </c>
      <c r="C2376" t="s">
        <v>12610</v>
      </c>
      <c r="D2376" t="s">
        <v>12611</v>
      </c>
      <c r="E2376" t="str">
        <f t="shared" ref="E2376:E2439" si="112">D2376&amp;"_"&amp;B2376</f>
        <v>Hampstead Parochial School_2023352</v>
      </c>
      <c r="F2376" t="str">
        <f t="shared" ref="F2376:F2439" si="113" xml:space="preserve"> (C2376&amp;E2376)</f>
        <v>CamdenHampstead Parochial School_2023352</v>
      </c>
      <c r="H2376">
        <f t="shared" ref="H2376:H2439" si="114">COUNTIFS($F$7:$F$20214,F2376)</f>
        <v>1</v>
      </c>
    </row>
    <row r="2377" spans="2:8" x14ac:dyDescent="0.25">
      <c r="B2377">
        <v>2024275</v>
      </c>
      <c r="C2377" t="s">
        <v>12610</v>
      </c>
      <c r="D2377" t="s">
        <v>16388</v>
      </c>
      <c r="E2377" t="str">
        <f t="shared" si="112"/>
        <v>Hampstead School_2024275</v>
      </c>
      <c r="F2377" t="str">
        <f t="shared" si="113"/>
        <v>CamdenHampstead School_2024275</v>
      </c>
      <c r="H2377">
        <f t="shared" si="114"/>
        <v>1</v>
      </c>
    </row>
    <row r="2378" spans="2:8" x14ac:dyDescent="0.25">
      <c r="B2378">
        <v>2024104</v>
      </c>
      <c r="C2378" t="s">
        <v>12610</v>
      </c>
      <c r="D2378" t="s">
        <v>16428</v>
      </c>
      <c r="E2378" t="str">
        <f t="shared" si="112"/>
        <v>Haverstock School_2024104</v>
      </c>
      <c r="F2378" t="str">
        <f t="shared" si="113"/>
        <v>CamdenHaverstock School_2024104</v>
      </c>
      <c r="H2378">
        <f t="shared" si="114"/>
        <v>1</v>
      </c>
    </row>
    <row r="2379" spans="2:8" x14ac:dyDescent="0.25">
      <c r="B2379">
        <v>2022290</v>
      </c>
      <c r="C2379" t="s">
        <v>12610</v>
      </c>
      <c r="D2379" t="s">
        <v>15469</v>
      </c>
      <c r="E2379" t="str">
        <f t="shared" si="112"/>
        <v>Hawley Primary_2022290</v>
      </c>
      <c r="F2379" t="str">
        <f t="shared" si="113"/>
        <v>CamdenHawley Primary_2022290</v>
      </c>
      <c r="H2379">
        <f t="shared" si="114"/>
        <v>1</v>
      </c>
    </row>
    <row r="2380" spans="2:8" x14ac:dyDescent="0.25">
      <c r="B2380">
        <v>2023361</v>
      </c>
      <c r="C2380" t="s">
        <v>12610</v>
      </c>
      <c r="D2380" t="s">
        <v>13625</v>
      </c>
      <c r="E2380" t="str">
        <f t="shared" si="112"/>
        <v>HOLY TRINITY AND ST SILAS PRIMARY_2023361</v>
      </c>
      <c r="F2380" t="str">
        <f t="shared" si="113"/>
        <v>CamdenHOLY TRINITY AND ST SILAS PRIMARY_2023361</v>
      </c>
      <c r="H2380">
        <f t="shared" si="114"/>
        <v>1</v>
      </c>
    </row>
    <row r="2381" spans="2:8" x14ac:dyDescent="0.25">
      <c r="B2381">
        <v>2023359</v>
      </c>
      <c r="C2381" t="s">
        <v>12610</v>
      </c>
      <c r="D2381" t="s">
        <v>9717</v>
      </c>
      <c r="E2381" t="str">
        <f t="shared" si="112"/>
        <v>Holy Trinity Primary School_2023359</v>
      </c>
      <c r="F2381" t="str">
        <f t="shared" si="113"/>
        <v>CamdenHoly Trinity Primary School_2023359</v>
      </c>
      <c r="H2381">
        <f t="shared" si="114"/>
        <v>1</v>
      </c>
    </row>
    <row r="2382" spans="2:8" x14ac:dyDescent="0.25">
      <c r="B2382">
        <v>2023370</v>
      </c>
      <c r="C2382" t="s">
        <v>12610</v>
      </c>
      <c r="D2382" t="s">
        <v>14754</v>
      </c>
      <c r="E2382" t="str">
        <f t="shared" si="112"/>
        <v>Kentish Town C. of E. Primary_2023370</v>
      </c>
      <c r="F2382" t="str">
        <f t="shared" si="113"/>
        <v>CamdenKentish Town C. of E. Primary_2023370</v>
      </c>
      <c r="H2382">
        <f t="shared" si="114"/>
        <v>1</v>
      </c>
    </row>
    <row r="2383" spans="2:8" x14ac:dyDescent="0.25">
      <c r="B2383">
        <v>2022002</v>
      </c>
      <c r="C2383" t="s">
        <v>12610</v>
      </c>
      <c r="D2383" t="s">
        <v>17255</v>
      </c>
      <c r="E2383" t="str">
        <f t="shared" si="112"/>
        <v>Kings Cross Academy_2022002</v>
      </c>
      <c r="F2383" t="str">
        <f t="shared" si="113"/>
        <v>CamdenKings Cross Academy_2022002</v>
      </c>
      <c r="H2383">
        <f t="shared" si="114"/>
        <v>1</v>
      </c>
    </row>
    <row r="2384" spans="2:8" x14ac:dyDescent="0.25">
      <c r="B2384">
        <v>2022843</v>
      </c>
      <c r="C2384" t="s">
        <v>12610</v>
      </c>
      <c r="D2384" t="s">
        <v>15110</v>
      </c>
      <c r="E2384" t="str">
        <f t="shared" si="112"/>
        <v>Kingsgate Primary School_2022843</v>
      </c>
      <c r="F2384" t="str">
        <f t="shared" si="113"/>
        <v>CamdenKingsgate Primary School_2022843</v>
      </c>
      <c r="H2384">
        <f t="shared" si="114"/>
        <v>1</v>
      </c>
    </row>
    <row r="2385" spans="2:8" x14ac:dyDescent="0.25">
      <c r="B2385">
        <v>2025401</v>
      </c>
      <c r="C2385" t="s">
        <v>12610</v>
      </c>
      <c r="D2385" t="s">
        <v>16319</v>
      </c>
      <c r="E2385" t="str">
        <f t="shared" si="112"/>
        <v>La Sainte Union Catholic School_2025401</v>
      </c>
      <c r="F2385" t="str">
        <f t="shared" si="113"/>
        <v>CamdenLa Sainte Union Catholic School_2025401</v>
      </c>
      <c r="H2385">
        <f t="shared" si="114"/>
        <v>1</v>
      </c>
    </row>
    <row r="2386" spans="2:8" x14ac:dyDescent="0.25">
      <c r="B2386">
        <v>2024652</v>
      </c>
      <c r="C2386" t="s">
        <v>12610</v>
      </c>
      <c r="D2386" t="s">
        <v>16402</v>
      </c>
      <c r="E2386" t="str">
        <f t="shared" si="112"/>
        <v>Maria Fidelis Roman Catholic Convent School FCJ_2024652</v>
      </c>
      <c r="F2386" t="str">
        <f t="shared" si="113"/>
        <v>CamdenMaria Fidelis Roman Catholic Convent School FCJ_2024652</v>
      </c>
      <c r="H2386">
        <f t="shared" si="114"/>
        <v>1</v>
      </c>
    </row>
    <row r="2387" spans="2:8" x14ac:dyDescent="0.25">
      <c r="B2387">
        <v>2022436</v>
      </c>
      <c r="C2387" t="s">
        <v>12610</v>
      </c>
      <c r="D2387" t="s">
        <v>15618</v>
      </c>
      <c r="E2387" t="str">
        <f t="shared" si="112"/>
        <v>NETLEY PRIMARY SCHOOL_2022436</v>
      </c>
      <c r="F2387" t="str">
        <f t="shared" si="113"/>
        <v>CamdenNETLEY PRIMARY SCHOOL_2022436</v>
      </c>
      <c r="H2387">
        <f t="shared" si="114"/>
        <v>1</v>
      </c>
    </row>
    <row r="2388" spans="2:8" x14ac:dyDescent="0.25">
      <c r="B2388">
        <v>2022438</v>
      </c>
      <c r="C2388" t="s">
        <v>12610</v>
      </c>
      <c r="D2388" t="s">
        <v>13552</v>
      </c>
      <c r="E2388" t="str">
        <f t="shared" si="112"/>
        <v>NEW END SCHOOL_2022438</v>
      </c>
      <c r="F2388" t="str">
        <f t="shared" si="113"/>
        <v>CamdenNEW END SCHOOL_2022438</v>
      </c>
      <c r="H2388">
        <f t="shared" si="114"/>
        <v>1</v>
      </c>
    </row>
    <row r="2389" spans="2:8" x14ac:dyDescent="0.25">
      <c r="B2389">
        <v>2023655</v>
      </c>
      <c r="C2389" t="s">
        <v>12610</v>
      </c>
      <c r="D2389" t="s">
        <v>5940</v>
      </c>
      <c r="E2389" t="str">
        <f t="shared" si="112"/>
        <v>Our Lady's R.C. Primary School_2023655</v>
      </c>
      <c r="F2389" t="str">
        <f t="shared" si="113"/>
        <v>CamdenOur Lady's R.C. Primary School_2023655</v>
      </c>
      <c r="H2389">
        <f t="shared" si="114"/>
        <v>1</v>
      </c>
    </row>
    <row r="2390" spans="2:8" x14ac:dyDescent="0.25">
      <c r="B2390">
        <v>2024166</v>
      </c>
      <c r="C2390" t="s">
        <v>12610</v>
      </c>
      <c r="D2390" t="s">
        <v>16367</v>
      </c>
      <c r="E2390" t="str">
        <f t="shared" si="112"/>
        <v>Parliament Hill School_2024166</v>
      </c>
      <c r="F2390" t="str">
        <f t="shared" si="113"/>
        <v>CamdenParliament Hill School_2024166</v>
      </c>
      <c r="H2390">
        <f t="shared" si="114"/>
        <v>1</v>
      </c>
    </row>
    <row r="2391" spans="2:8" x14ac:dyDescent="0.25">
      <c r="B2391">
        <v>2022475</v>
      </c>
      <c r="C2391" t="s">
        <v>12610</v>
      </c>
      <c r="D2391" t="s">
        <v>13532</v>
      </c>
      <c r="E2391" t="str">
        <f t="shared" si="112"/>
        <v>Primrose Hill Primary_2022475</v>
      </c>
      <c r="F2391" t="str">
        <f t="shared" si="113"/>
        <v>CamdenPrimrose Hill Primary_2022475</v>
      </c>
      <c r="H2391">
        <f t="shared" si="114"/>
        <v>1</v>
      </c>
    </row>
    <row r="2392" spans="2:8" x14ac:dyDescent="0.25">
      <c r="B2392">
        <v>2024196</v>
      </c>
      <c r="C2392" t="s">
        <v>12610</v>
      </c>
      <c r="D2392" t="s">
        <v>16450</v>
      </c>
      <c r="E2392" t="str">
        <f t="shared" si="112"/>
        <v>Regent High School_2024196</v>
      </c>
      <c r="F2392" t="str">
        <f t="shared" si="113"/>
        <v>CamdenRegent High School_2024196</v>
      </c>
      <c r="H2392">
        <f t="shared" si="114"/>
        <v>1</v>
      </c>
    </row>
    <row r="2393" spans="2:8" x14ac:dyDescent="0.25">
      <c r="B2393">
        <v>2022502</v>
      </c>
      <c r="C2393" t="s">
        <v>12610</v>
      </c>
      <c r="D2393" t="s">
        <v>15779</v>
      </c>
      <c r="E2393" t="str">
        <f t="shared" si="112"/>
        <v>Rhyl Primary_2022502</v>
      </c>
      <c r="F2393" t="str">
        <f t="shared" si="113"/>
        <v>CamdenRhyl Primary_2022502</v>
      </c>
      <c r="H2393">
        <f t="shared" si="114"/>
        <v>1</v>
      </c>
    </row>
    <row r="2394" spans="2:8" x14ac:dyDescent="0.25">
      <c r="B2394">
        <v>2022507</v>
      </c>
      <c r="C2394" t="s">
        <v>12610</v>
      </c>
      <c r="D2394" t="s">
        <v>15614</v>
      </c>
      <c r="E2394" t="str">
        <f t="shared" si="112"/>
        <v>Richard Cobden Primary_2022507</v>
      </c>
      <c r="F2394" t="str">
        <f t="shared" si="113"/>
        <v>CamdenRichard Cobden Primary_2022507</v>
      </c>
      <c r="H2394">
        <f t="shared" si="114"/>
        <v>1</v>
      </c>
    </row>
    <row r="2395" spans="2:8" x14ac:dyDescent="0.25">
      <c r="B2395">
        <v>2023398</v>
      </c>
      <c r="C2395" t="s">
        <v>12610</v>
      </c>
      <c r="D2395" t="s">
        <v>15374</v>
      </c>
      <c r="E2395" t="str">
        <f t="shared" si="112"/>
        <v>St Albans Primary School_2023398</v>
      </c>
      <c r="F2395" t="str">
        <f t="shared" si="113"/>
        <v>CamdenSt Albans Primary School_2023398</v>
      </c>
      <c r="H2395">
        <f t="shared" si="114"/>
        <v>1</v>
      </c>
    </row>
    <row r="2396" spans="2:8" x14ac:dyDescent="0.25">
      <c r="B2396">
        <v>2023400</v>
      </c>
      <c r="C2396" t="s">
        <v>12610</v>
      </c>
      <c r="D2396" t="s">
        <v>15178</v>
      </c>
      <c r="E2396" t="str">
        <f t="shared" si="112"/>
        <v>St Aloysius Primary School_2023400</v>
      </c>
      <c r="F2396" t="str">
        <f t="shared" si="113"/>
        <v>CamdenSt Aloysius Primary School_2023400</v>
      </c>
      <c r="H2396">
        <f t="shared" si="114"/>
        <v>1</v>
      </c>
    </row>
    <row r="2397" spans="2:8" x14ac:dyDescent="0.25">
      <c r="B2397">
        <v>2023429</v>
      </c>
      <c r="C2397" t="s">
        <v>12610</v>
      </c>
      <c r="D2397" t="s">
        <v>15217</v>
      </c>
      <c r="E2397" t="str">
        <f t="shared" si="112"/>
        <v>St Dominic's Catholic Primary School_2023429</v>
      </c>
      <c r="F2397" t="str">
        <f t="shared" si="113"/>
        <v>CamdenSt Dominic's Catholic Primary School_2023429</v>
      </c>
      <c r="H2397">
        <f t="shared" si="114"/>
        <v>1</v>
      </c>
    </row>
    <row r="2398" spans="2:8" x14ac:dyDescent="0.25">
      <c r="B2398">
        <v>2023441</v>
      </c>
      <c r="C2398" t="s">
        <v>12610</v>
      </c>
      <c r="D2398" t="s">
        <v>14925</v>
      </c>
      <c r="E2398" t="str">
        <f t="shared" si="112"/>
        <v>St George the Martyr School_2023441</v>
      </c>
      <c r="F2398" t="str">
        <f t="shared" si="113"/>
        <v>CamdenSt George the Martyr School_2023441</v>
      </c>
      <c r="H2398">
        <f t="shared" si="114"/>
        <v>1</v>
      </c>
    </row>
    <row r="2399" spans="2:8" x14ac:dyDescent="0.25">
      <c r="B2399">
        <v>2023482</v>
      </c>
      <c r="C2399" t="s">
        <v>12610</v>
      </c>
      <c r="D2399" t="s">
        <v>14471</v>
      </c>
      <c r="E2399" t="str">
        <f t="shared" si="112"/>
        <v>St Josephs Primary School_2023482</v>
      </c>
      <c r="F2399" t="str">
        <f t="shared" si="113"/>
        <v>CamdenSt Josephs Primary School_2023482</v>
      </c>
      <c r="H2399">
        <f t="shared" si="114"/>
        <v>1</v>
      </c>
    </row>
    <row r="2400" spans="2:8" x14ac:dyDescent="0.25">
      <c r="B2400">
        <v>2022000</v>
      </c>
      <c r="C2400" t="s">
        <v>12610</v>
      </c>
      <c r="D2400" t="s">
        <v>17256</v>
      </c>
      <c r="E2400" t="str">
        <f t="shared" si="112"/>
        <v>St Luke's Church of England Primary_2022000</v>
      </c>
      <c r="F2400" t="str">
        <f t="shared" si="113"/>
        <v>CamdenSt Luke's Church of England Primary_2022000</v>
      </c>
      <c r="H2400">
        <f t="shared" si="114"/>
        <v>1</v>
      </c>
    </row>
    <row r="2401" spans="2:8" x14ac:dyDescent="0.25">
      <c r="B2401">
        <v>2023521</v>
      </c>
      <c r="C2401" t="s">
        <v>12610</v>
      </c>
      <c r="D2401" t="s">
        <v>15277</v>
      </c>
      <c r="E2401" t="str">
        <f t="shared" si="112"/>
        <v>St Mary and St Pancras CE Primary School_2023521</v>
      </c>
      <c r="F2401" t="str">
        <f t="shared" si="113"/>
        <v>CamdenSt Mary and St Pancras CE Primary School_2023521</v>
      </c>
      <c r="H2401">
        <f t="shared" si="114"/>
        <v>1</v>
      </c>
    </row>
    <row r="2402" spans="2:8" x14ac:dyDescent="0.25">
      <c r="B2402">
        <v>2023517</v>
      </c>
      <c r="C2402" t="s">
        <v>12610</v>
      </c>
      <c r="D2402" t="s">
        <v>15256</v>
      </c>
      <c r="E2402" t="str">
        <f t="shared" si="112"/>
        <v>St. Mary's  C of E Primary School_2023517</v>
      </c>
      <c r="F2402" t="str">
        <f t="shared" si="113"/>
        <v>CamdenSt. Mary's  C of E Primary School_2023517</v>
      </c>
      <c r="H2402">
        <f t="shared" si="114"/>
        <v>1</v>
      </c>
    </row>
    <row r="2403" spans="2:8" x14ac:dyDescent="0.25">
      <c r="B2403">
        <v>2023546</v>
      </c>
      <c r="C2403" t="s">
        <v>12610</v>
      </c>
      <c r="D2403" t="s">
        <v>8302</v>
      </c>
      <c r="E2403" t="str">
        <f t="shared" si="112"/>
        <v>St. Michael's C.E. Primary_2023546</v>
      </c>
      <c r="F2403" t="str">
        <f t="shared" si="113"/>
        <v>CamdenSt. Michael's C.E. Primary_2023546</v>
      </c>
      <c r="H2403">
        <f t="shared" si="114"/>
        <v>1</v>
      </c>
    </row>
    <row r="2404" spans="2:8" x14ac:dyDescent="0.25">
      <c r="B2404">
        <v>2023560</v>
      </c>
      <c r="C2404" t="s">
        <v>12610</v>
      </c>
      <c r="D2404" t="s">
        <v>15392</v>
      </c>
      <c r="E2404" t="str">
        <f t="shared" si="112"/>
        <v>St. Patrick's School_2023560</v>
      </c>
      <c r="F2404" t="str">
        <f t="shared" si="113"/>
        <v>CamdenSt. Patrick's School_2023560</v>
      </c>
      <c r="H2404">
        <f t="shared" si="114"/>
        <v>1</v>
      </c>
    </row>
    <row r="2405" spans="2:8" x14ac:dyDescent="0.25">
      <c r="B2405">
        <v>2023568</v>
      </c>
      <c r="C2405" t="s">
        <v>12610</v>
      </c>
      <c r="D2405" t="s">
        <v>6899</v>
      </c>
      <c r="E2405" t="str">
        <f t="shared" si="112"/>
        <v>St. Paul's C.E. Primary_2023568</v>
      </c>
      <c r="F2405" t="str">
        <f t="shared" si="113"/>
        <v>CamdenSt. Paul's C.E. Primary_2023568</v>
      </c>
      <c r="H2405">
        <f t="shared" si="114"/>
        <v>1</v>
      </c>
    </row>
    <row r="2406" spans="2:8" x14ac:dyDescent="0.25">
      <c r="B2406">
        <v>2023649</v>
      </c>
      <c r="C2406" t="s">
        <v>12610</v>
      </c>
      <c r="D2406" t="s">
        <v>15211</v>
      </c>
      <c r="E2406" t="str">
        <f t="shared" si="112"/>
        <v>St.Eugene de Mazenod_2023649</v>
      </c>
      <c r="F2406" t="str">
        <f t="shared" si="113"/>
        <v>CamdenSt.Eugene de Mazenod_2023649</v>
      </c>
      <c r="H2406">
        <f t="shared" si="114"/>
        <v>1</v>
      </c>
    </row>
    <row r="2407" spans="2:8" x14ac:dyDescent="0.25">
      <c r="B2407">
        <v>2023391</v>
      </c>
      <c r="C2407" t="s">
        <v>12610</v>
      </c>
      <c r="D2407" t="s">
        <v>14271</v>
      </c>
      <c r="E2407" t="str">
        <f t="shared" si="112"/>
        <v>THE ROSARY R C PRIMARY SCHOOL_2023391</v>
      </c>
      <c r="F2407" t="str">
        <f t="shared" si="113"/>
        <v>CamdenTHE ROSARY R C PRIMARY SCHOOL_2023391</v>
      </c>
      <c r="H2407">
        <f t="shared" si="114"/>
        <v>1</v>
      </c>
    </row>
    <row r="2408" spans="2:8" x14ac:dyDescent="0.25">
      <c r="B2408">
        <v>2024000</v>
      </c>
      <c r="C2408" t="s">
        <v>12610</v>
      </c>
      <c r="D2408" t="s">
        <v>16340</v>
      </c>
      <c r="E2408" t="str">
        <f t="shared" si="112"/>
        <v>The UCL Academy_2024000</v>
      </c>
      <c r="F2408" t="str">
        <f t="shared" si="113"/>
        <v>CamdenThe UCL Academy_2024000</v>
      </c>
      <c r="H2408">
        <f t="shared" si="114"/>
        <v>1</v>
      </c>
    </row>
    <row r="2409" spans="2:8" x14ac:dyDescent="0.25">
      <c r="B2409">
        <v>2022603</v>
      </c>
      <c r="C2409" t="s">
        <v>12610</v>
      </c>
      <c r="D2409" t="s">
        <v>14816</v>
      </c>
      <c r="E2409" t="str">
        <f t="shared" si="112"/>
        <v>Torriano primary school_2022603</v>
      </c>
      <c r="F2409" t="str">
        <f t="shared" si="113"/>
        <v>CamdenTorriano primary school_2022603</v>
      </c>
      <c r="H2409">
        <f t="shared" si="114"/>
        <v>1</v>
      </c>
    </row>
    <row r="2410" spans="2:8" x14ac:dyDescent="0.25">
      <c r="B2410">
        <v>2024688</v>
      </c>
      <c r="C2410" t="s">
        <v>12610</v>
      </c>
      <c r="D2410" t="s">
        <v>16386</v>
      </c>
      <c r="E2410" t="str">
        <f t="shared" si="112"/>
        <v>William Ellis School_2024688</v>
      </c>
      <c r="F2410" t="str">
        <f t="shared" si="113"/>
        <v>CamdenWilliam Ellis School_2024688</v>
      </c>
      <c r="H2410">
        <f t="shared" si="114"/>
        <v>1</v>
      </c>
    </row>
    <row r="2411" spans="2:8" x14ac:dyDescent="0.25">
      <c r="B2411">
        <v>8234099</v>
      </c>
      <c r="C2411" t="s">
        <v>1074</v>
      </c>
      <c r="D2411" t="s">
        <v>10729</v>
      </c>
      <c r="E2411" t="str">
        <f t="shared" si="112"/>
        <v>ALAMEDA MIDDLE SCHOOL_8234099</v>
      </c>
      <c r="F2411" t="str">
        <f t="shared" si="113"/>
        <v>Central BedfordshireALAMEDA MIDDLE SCHOOL_8234099</v>
      </c>
      <c r="H2411">
        <f t="shared" si="114"/>
        <v>1</v>
      </c>
    </row>
    <row r="2412" spans="2:8" x14ac:dyDescent="0.25">
      <c r="B2412">
        <v>8236905</v>
      </c>
      <c r="C2412" t="s">
        <v>1074</v>
      </c>
      <c r="D2412" t="s">
        <v>16910</v>
      </c>
      <c r="E2412" t="str">
        <f t="shared" si="112"/>
        <v>All Saints Academy Dunstable_8236905</v>
      </c>
      <c r="F2412" t="str">
        <f t="shared" si="113"/>
        <v>Central BedfordshireAll Saints Academy Dunstable_8236905</v>
      </c>
      <c r="H2412">
        <f t="shared" si="114"/>
        <v>1</v>
      </c>
    </row>
    <row r="2413" spans="2:8" x14ac:dyDescent="0.25">
      <c r="B2413">
        <v>8232192</v>
      </c>
      <c r="C2413" t="s">
        <v>1074</v>
      </c>
      <c r="D2413" t="s">
        <v>7818</v>
      </c>
      <c r="E2413" t="str">
        <f t="shared" si="112"/>
        <v>Ardley Hill Academy_8232192</v>
      </c>
      <c r="F2413" t="str">
        <f t="shared" si="113"/>
        <v>Central BedfordshireArdley Hill Academy_8232192</v>
      </c>
      <c r="H2413">
        <f t="shared" si="114"/>
        <v>1</v>
      </c>
    </row>
    <row r="2414" spans="2:8" x14ac:dyDescent="0.25">
      <c r="B2414">
        <v>8234040</v>
      </c>
      <c r="C2414" t="s">
        <v>1074</v>
      </c>
      <c r="D2414" t="s">
        <v>11034</v>
      </c>
      <c r="E2414" t="str">
        <f t="shared" si="112"/>
        <v>ARNOLD ACADEMY_8234040</v>
      </c>
      <c r="F2414" t="str">
        <f t="shared" si="113"/>
        <v>Central BedfordshireARNOLD ACADEMY_8234040</v>
      </c>
      <c r="H2414">
        <f t="shared" si="114"/>
        <v>1</v>
      </c>
    </row>
    <row r="2415" spans="2:8" x14ac:dyDescent="0.25">
      <c r="B2415">
        <v>8235202</v>
      </c>
      <c r="C2415" t="s">
        <v>1074</v>
      </c>
      <c r="D2415" t="s">
        <v>8263</v>
      </c>
      <c r="E2415" t="str">
        <f t="shared" si="112"/>
        <v>Ashton St Peter's C of E V A School_8235202</v>
      </c>
      <c r="F2415" t="str">
        <f t="shared" si="113"/>
        <v>Central BedfordshireAshton St Peter's C of E V A School_8235202</v>
      </c>
      <c r="H2415">
        <f t="shared" si="114"/>
        <v>1</v>
      </c>
    </row>
    <row r="2416" spans="2:8" x14ac:dyDescent="0.25">
      <c r="B2416">
        <v>8232002</v>
      </c>
      <c r="C2416" t="s">
        <v>1074</v>
      </c>
      <c r="D2416" t="s">
        <v>4743</v>
      </c>
      <c r="E2416" t="str">
        <f t="shared" si="112"/>
        <v>Aspley Guise Lower School_8232002</v>
      </c>
      <c r="F2416" t="str">
        <f t="shared" si="113"/>
        <v>Central BedfordshireAspley Guise Lower School_8232002</v>
      </c>
      <c r="H2416">
        <f t="shared" si="114"/>
        <v>1</v>
      </c>
    </row>
    <row r="2417" spans="2:8" x14ac:dyDescent="0.25">
      <c r="B2417">
        <v>8232067</v>
      </c>
      <c r="C2417" t="s">
        <v>1074</v>
      </c>
      <c r="D2417" t="s">
        <v>8492</v>
      </c>
      <c r="E2417" t="str">
        <f t="shared" si="112"/>
        <v>Beaudesert Lower School_8232067</v>
      </c>
      <c r="F2417" t="str">
        <f t="shared" si="113"/>
        <v>Central BedfordshireBeaudesert Lower School_8232067</v>
      </c>
      <c r="H2417">
        <f t="shared" si="114"/>
        <v>1</v>
      </c>
    </row>
    <row r="2418" spans="2:8" x14ac:dyDescent="0.25">
      <c r="B2418">
        <v>8232040</v>
      </c>
      <c r="C2418" t="s">
        <v>1074</v>
      </c>
      <c r="D2418" t="s">
        <v>9842</v>
      </c>
      <c r="E2418" t="str">
        <f t="shared" si="112"/>
        <v>Beecroft Academy_8232040</v>
      </c>
      <c r="F2418" t="str">
        <f t="shared" si="113"/>
        <v>Central BedfordshireBeecroft Academy_8232040</v>
      </c>
      <c r="H2418">
        <f t="shared" si="114"/>
        <v>1</v>
      </c>
    </row>
    <row r="2419" spans="2:8" x14ac:dyDescent="0.25">
      <c r="B2419">
        <v>8234006</v>
      </c>
      <c r="C2419" t="s">
        <v>1074</v>
      </c>
      <c r="D2419" t="s">
        <v>16911</v>
      </c>
      <c r="E2419" t="str">
        <f t="shared" si="112"/>
        <v>BIGGLESWADE ACADEMY_8234006</v>
      </c>
      <c r="F2419" t="str">
        <f t="shared" si="113"/>
        <v>Central BedfordshireBIGGLESWADE ACADEMY_8234006</v>
      </c>
      <c r="H2419">
        <f t="shared" si="114"/>
        <v>1</v>
      </c>
    </row>
    <row r="2420" spans="2:8" x14ac:dyDescent="0.25">
      <c r="B2420">
        <v>8234038</v>
      </c>
      <c r="C2420" t="s">
        <v>1074</v>
      </c>
      <c r="D2420" t="s">
        <v>16912</v>
      </c>
      <c r="E2420" t="str">
        <f t="shared" si="112"/>
        <v>BROOKLANDS MIDDLE SCHOOL_8234038</v>
      </c>
      <c r="F2420" t="str">
        <f t="shared" si="113"/>
        <v>Central BedfordshireBROOKLANDS MIDDLE SCHOOL_8234038</v>
      </c>
      <c r="H2420">
        <f t="shared" si="114"/>
        <v>1</v>
      </c>
    </row>
    <row r="2421" spans="2:8" x14ac:dyDescent="0.25">
      <c r="B2421">
        <v>8233353</v>
      </c>
      <c r="C2421" t="s">
        <v>1074</v>
      </c>
      <c r="D2421" t="s">
        <v>7809</v>
      </c>
      <c r="E2421" t="str">
        <f t="shared" si="112"/>
        <v>Caddington Village School_8233353</v>
      </c>
      <c r="F2421" t="str">
        <f t="shared" si="113"/>
        <v>Central BedfordshireCaddington Village School_8233353</v>
      </c>
      <c r="H2421">
        <f t="shared" si="114"/>
        <v>1</v>
      </c>
    </row>
    <row r="2422" spans="2:8" x14ac:dyDescent="0.25">
      <c r="B2422">
        <v>8233003</v>
      </c>
      <c r="C2422" t="s">
        <v>1074</v>
      </c>
      <c r="D2422" t="s">
        <v>5836</v>
      </c>
      <c r="E2422" t="str">
        <f t="shared" si="112"/>
        <v>Caldecote VC Lower School_8233003</v>
      </c>
      <c r="F2422" t="str">
        <f t="shared" si="113"/>
        <v>Central BedfordshireCaldecote VC Lower School_8233003</v>
      </c>
      <c r="H2422">
        <f t="shared" si="114"/>
        <v>1</v>
      </c>
    </row>
    <row r="2423" spans="2:8" x14ac:dyDescent="0.25">
      <c r="B2423">
        <v>8232033</v>
      </c>
      <c r="C2423" t="s">
        <v>1074</v>
      </c>
      <c r="D2423" t="s">
        <v>4685</v>
      </c>
      <c r="E2423" t="str">
        <f t="shared" si="112"/>
        <v>Campton Lower School_8232033</v>
      </c>
      <c r="F2423" t="str">
        <f t="shared" si="113"/>
        <v>Central BedfordshireCampton Lower School_8232033</v>
      </c>
      <c r="H2423">
        <f t="shared" si="114"/>
        <v>1</v>
      </c>
    </row>
    <row r="2424" spans="2:8" x14ac:dyDescent="0.25">
      <c r="B2424">
        <v>8234011</v>
      </c>
      <c r="C2424" t="s">
        <v>1074</v>
      </c>
      <c r="D2424" t="s">
        <v>15004</v>
      </c>
      <c r="E2424" t="str">
        <f t="shared" si="112"/>
        <v>Cedars Upper School_8234011</v>
      </c>
      <c r="F2424" t="str">
        <f t="shared" si="113"/>
        <v>Central BedfordshireCedars Upper School_8234011</v>
      </c>
      <c r="H2424">
        <f t="shared" si="114"/>
        <v>1</v>
      </c>
    </row>
    <row r="2425" spans="2:8" x14ac:dyDescent="0.25">
      <c r="B2425">
        <v>8232136</v>
      </c>
      <c r="C2425" t="s">
        <v>1074</v>
      </c>
      <c r="D2425" t="s">
        <v>7298</v>
      </c>
      <c r="E2425" t="str">
        <f t="shared" si="112"/>
        <v>Chalton Lower School_8232136</v>
      </c>
      <c r="F2425" t="str">
        <f t="shared" si="113"/>
        <v>Central BedfordshireChalton Lower School_8232136</v>
      </c>
      <c r="H2425">
        <f t="shared" si="114"/>
        <v>1</v>
      </c>
    </row>
    <row r="2426" spans="2:8" x14ac:dyDescent="0.25">
      <c r="B2426">
        <v>8232110</v>
      </c>
      <c r="C2426" t="s">
        <v>1074</v>
      </c>
      <c r="D2426" t="s">
        <v>3963</v>
      </c>
      <c r="E2426" t="str">
        <f t="shared" si="112"/>
        <v>Church End Lower School_8232110</v>
      </c>
      <c r="F2426" t="str">
        <f t="shared" si="113"/>
        <v>Central BedfordshireChurch End Lower School_8232110</v>
      </c>
      <c r="H2426">
        <f t="shared" si="114"/>
        <v>1</v>
      </c>
    </row>
    <row r="2427" spans="2:8" x14ac:dyDescent="0.25">
      <c r="B2427">
        <v>8233306</v>
      </c>
      <c r="C2427" t="s">
        <v>1074</v>
      </c>
      <c r="D2427" t="s">
        <v>4516</v>
      </c>
      <c r="E2427" t="str">
        <f t="shared" si="112"/>
        <v>Clifton All Saints Academy_8233306</v>
      </c>
      <c r="F2427" t="str">
        <f t="shared" si="113"/>
        <v>Central BedfordshireClifton All Saints Academy_8233306</v>
      </c>
      <c r="H2427">
        <f t="shared" si="114"/>
        <v>1</v>
      </c>
    </row>
    <row r="2428" spans="2:8" x14ac:dyDescent="0.25">
      <c r="B2428">
        <v>8232201</v>
      </c>
      <c r="C2428" t="s">
        <v>1074</v>
      </c>
      <c r="D2428" t="s">
        <v>6249</v>
      </c>
      <c r="E2428" t="str">
        <f t="shared" si="112"/>
        <v>Clipstone Brook Lower School_8232201</v>
      </c>
      <c r="F2428" t="str">
        <f t="shared" si="113"/>
        <v>Central BedfordshireClipstone Brook Lower School_8232201</v>
      </c>
      <c r="H2428">
        <f t="shared" si="114"/>
        <v>1</v>
      </c>
    </row>
    <row r="2429" spans="2:8" x14ac:dyDescent="0.25">
      <c r="B2429">
        <v>8233307</v>
      </c>
      <c r="C2429" t="s">
        <v>1074</v>
      </c>
      <c r="D2429" t="s">
        <v>4284</v>
      </c>
      <c r="E2429" t="str">
        <f t="shared" si="112"/>
        <v>Clophill St Mary's VA School_8233307</v>
      </c>
      <c r="F2429" t="str">
        <f t="shared" si="113"/>
        <v>Central BedfordshireClophill St Mary's VA School_8233307</v>
      </c>
      <c r="H2429">
        <f t="shared" si="114"/>
        <v>1</v>
      </c>
    </row>
    <row r="2430" spans="2:8" x14ac:dyDescent="0.25">
      <c r="B2430">
        <v>8233005</v>
      </c>
      <c r="C2430" t="s">
        <v>1074</v>
      </c>
      <c r="D2430" t="s">
        <v>4019</v>
      </c>
      <c r="E2430" t="str">
        <f t="shared" si="112"/>
        <v>Cranfield Church of England Academy_8233005</v>
      </c>
      <c r="F2430" t="str">
        <f t="shared" si="113"/>
        <v>Central BedfordshireCranfield Church of England Academy_8233005</v>
      </c>
      <c r="H2430">
        <f t="shared" si="114"/>
        <v>1</v>
      </c>
    </row>
    <row r="2431" spans="2:8" x14ac:dyDescent="0.25">
      <c r="B2431">
        <v>8232056</v>
      </c>
      <c r="C2431" t="s">
        <v>1074</v>
      </c>
      <c r="D2431" t="s">
        <v>4711</v>
      </c>
      <c r="E2431" t="str">
        <f t="shared" si="112"/>
        <v>Derwent Lower School_8232056</v>
      </c>
      <c r="F2431" t="str">
        <f t="shared" si="113"/>
        <v>Central BedfordshireDerwent Lower School_8232056</v>
      </c>
      <c r="H2431">
        <f t="shared" si="114"/>
        <v>1</v>
      </c>
    </row>
    <row r="2432" spans="2:8" x14ac:dyDescent="0.25">
      <c r="B2432">
        <v>8232189</v>
      </c>
      <c r="C2432" t="s">
        <v>1074</v>
      </c>
      <c r="D2432" t="s">
        <v>5733</v>
      </c>
      <c r="E2432" t="str">
        <f t="shared" si="112"/>
        <v>Dovery Down Lower School_8232189</v>
      </c>
      <c r="F2432" t="str">
        <f t="shared" si="113"/>
        <v>Central BedfordshireDovery Down Lower School_8232189</v>
      </c>
      <c r="H2432">
        <f t="shared" si="114"/>
        <v>1</v>
      </c>
    </row>
    <row r="2433" spans="2:8" x14ac:dyDescent="0.25">
      <c r="B2433">
        <v>8232038</v>
      </c>
      <c r="C2433" t="s">
        <v>1074</v>
      </c>
      <c r="D2433" t="s">
        <v>6834</v>
      </c>
      <c r="E2433" t="str">
        <f t="shared" si="112"/>
        <v>Dunstable Icknield Lower School_8232038</v>
      </c>
      <c r="F2433" t="str">
        <f t="shared" si="113"/>
        <v>Central BedfordshireDunstable Icknield Lower School_8232038</v>
      </c>
      <c r="H2433">
        <f t="shared" si="114"/>
        <v>1</v>
      </c>
    </row>
    <row r="2434" spans="2:8" x14ac:dyDescent="0.25">
      <c r="B2434">
        <v>8233006</v>
      </c>
      <c r="C2434" t="s">
        <v>1074</v>
      </c>
      <c r="D2434" t="s">
        <v>2036</v>
      </c>
      <c r="E2434" t="str">
        <f t="shared" si="112"/>
        <v>DUNTON V.C. LOWER SCHOOL_8233006</v>
      </c>
      <c r="F2434" t="str">
        <f t="shared" si="113"/>
        <v>Central BedfordshireDUNTON V.C. LOWER SCHOOL_8233006</v>
      </c>
      <c r="H2434">
        <f t="shared" si="114"/>
        <v>1</v>
      </c>
    </row>
    <row r="2435" spans="2:8" x14ac:dyDescent="0.25">
      <c r="B2435">
        <v>8232042</v>
      </c>
      <c r="C2435" t="s">
        <v>1074</v>
      </c>
      <c r="D2435" t="s">
        <v>16913</v>
      </c>
      <c r="E2435" t="str">
        <f t="shared" si="112"/>
        <v>EATON BRAY ACADEMY_8232042</v>
      </c>
      <c r="F2435" t="str">
        <f t="shared" si="113"/>
        <v>Central BedfordshireEATON BRAY ACADEMY_8232042</v>
      </c>
      <c r="H2435">
        <f t="shared" si="114"/>
        <v>1</v>
      </c>
    </row>
    <row r="2436" spans="2:8" x14ac:dyDescent="0.25">
      <c r="B2436">
        <v>8234502</v>
      </c>
      <c r="C2436" t="s">
        <v>1074</v>
      </c>
      <c r="D2436" t="s">
        <v>11038</v>
      </c>
      <c r="E2436" t="str">
        <f t="shared" si="112"/>
        <v>Edward Peake C of E (VC) Middle School_8234502</v>
      </c>
      <c r="F2436" t="str">
        <f t="shared" si="113"/>
        <v>Central BedfordshireEdward Peake C of E (VC) Middle School_8234502</v>
      </c>
      <c r="H2436">
        <f t="shared" si="114"/>
        <v>1</v>
      </c>
    </row>
    <row r="2437" spans="2:8" x14ac:dyDescent="0.25">
      <c r="B2437">
        <v>8234004</v>
      </c>
      <c r="C2437" t="s">
        <v>1074</v>
      </c>
      <c r="D2437" t="s">
        <v>10889</v>
      </c>
      <c r="E2437" t="str">
        <f t="shared" si="112"/>
        <v>Etonbury Academy_8234004</v>
      </c>
      <c r="F2437" t="str">
        <f t="shared" si="113"/>
        <v>Central BedfordshireEtonbury Academy_8234004</v>
      </c>
      <c r="H2437">
        <f t="shared" si="114"/>
        <v>1</v>
      </c>
    </row>
    <row r="2438" spans="2:8" x14ac:dyDescent="0.25">
      <c r="B2438">
        <v>8232046</v>
      </c>
      <c r="C2438" t="s">
        <v>1074</v>
      </c>
      <c r="D2438" t="s">
        <v>16914</v>
      </c>
      <c r="E2438" t="str">
        <f t="shared" si="112"/>
        <v>EVERSHOLT LOWER SCHOOL_8232046</v>
      </c>
      <c r="F2438" t="str">
        <f t="shared" si="113"/>
        <v>Central BedfordshireEVERSHOLT LOWER SCHOOL_8232046</v>
      </c>
      <c r="H2438">
        <f t="shared" si="114"/>
        <v>1</v>
      </c>
    </row>
    <row r="2439" spans="2:8" x14ac:dyDescent="0.25">
      <c r="B2439">
        <v>8232047</v>
      </c>
      <c r="C2439" t="s">
        <v>1074</v>
      </c>
      <c r="D2439" t="s">
        <v>7042</v>
      </c>
      <c r="E2439" t="str">
        <f t="shared" si="112"/>
        <v>Everton Lower School_8232047</v>
      </c>
      <c r="F2439" t="str">
        <f t="shared" si="113"/>
        <v>Central BedfordshireEverton Lower School_8232047</v>
      </c>
      <c r="H2439">
        <f t="shared" si="114"/>
        <v>1</v>
      </c>
    </row>
    <row r="2440" spans="2:8" x14ac:dyDescent="0.25">
      <c r="B2440">
        <v>8233351</v>
      </c>
      <c r="C2440" t="s">
        <v>1074</v>
      </c>
      <c r="D2440" t="s">
        <v>4021</v>
      </c>
      <c r="E2440" t="str">
        <f t="shared" ref="E2440:E2503" si="115">D2440&amp;"_"&amp;B2440</f>
        <v>Fairfield Park Lower School_8233351</v>
      </c>
      <c r="F2440" t="str">
        <f t="shared" ref="F2440:F2503" si="116" xml:space="preserve"> (C2440&amp;E2440)</f>
        <v>Central BedfordshireFairfield Park Lower School_8233351</v>
      </c>
      <c r="H2440">
        <f t="shared" ref="H2440:H2503" si="117">COUNTIFS($F$7:$F$20214,F2440)</f>
        <v>1</v>
      </c>
    </row>
    <row r="2441" spans="2:8" x14ac:dyDescent="0.25">
      <c r="B2441">
        <v>8232049</v>
      </c>
      <c r="C2441" t="s">
        <v>1074</v>
      </c>
      <c r="D2441" t="s">
        <v>5136</v>
      </c>
      <c r="E2441" t="str">
        <f t="shared" si="115"/>
        <v>Flitwick Lower School_8232049</v>
      </c>
      <c r="F2441" t="str">
        <f t="shared" si="116"/>
        <v>Central BedfordshireFlitwick Lower School_8232049</v>
      </c>
      <c r="H2441">
        <f t="shared" si="117"/>
        <v>1</v>
      </c>
    </row>
    <row r="2442" spans="2:8" x14ac:dyDescent="0.25">
      <c r="B2442">
        <v>8234043</v>
      </c>
      <c r="C2442" t="s">
        <v>1074</v>
      </c>
      <c r="D2442" t="s">
        <v>10216</v>
      </c>
      <c r="E2442" t="str">
        <f t="shared" si="115"/>
        <v>Fulbrook Middle School_8234043</v>
      </c>
      <c r="F2442" t="str">
        <f t="shared" si="116"/>
        <v>Central BedfordshireFulbrook Middle School_8234043</v>
      </c>
      <c r="H2442">
        <f t="shared" si="117"/>
        <v>1</v>
      </c>
    </row>
    <row r="2443" spans="2:8" x14ac:dyDescent="0.25">
      <c r="B2443">
        <v>8234073</v>
      </c>
      <c r="C2443" t="s">
        <v>1074</v>
      </c>
      <c r="D2443" t="s">
        <v>12034</v>
      </c>
      <c r="E2443" t="str">
        <f t="shared" si="115"/>
        <v>Gilbert Inglefield Academy_8234073</v>
      </c>
      <c r="F2443" t="str">
        <f t="shared" si="116"/>
        <v>Central BedfordshireGilbert Inglefield Academy_8234073</v>
      </c>
      <c r="H2443">
        <f t="shared" si="117"/>
        <v>1</v>
      </c>
    </row>
    <row r="2444" spans="2:8" x14ac:dyDescent="0.25">
      <c r="B2444">
        <v>8232000</v>
      </c>
      <c r="C2444" t="s">
        <v>1074</v>
      </c>
      <c r="D2444" t="s">
        <v>4297</v>
      </c>
      <c r="E2444" t="str">
        <f t="shared" si="115"/>
        <v>Gothic Mede Academy_8232000</v>
      </c>
      <c r="F2444" t="str">
        <f t="shared" si="116"/>
        <v>Central BedfordshireGothic Mede Academy_8232000</v>
      </c>
      <c r="H2444">
        <f t="shared" si="117"/>
        <v>1</v>
      </c>
    </row>
    <row r="2445" spans="2:8" x14ac:dyDescent="0.25">
      <c r="B2445">
        <v>8232051</v>
      </c>
      <c r="C2445" t="s">
        <v>1074</v>
      </c>
      <c r="D2445" t="s">
        <v>5840</v>
      </c>
      <c r="E2445" t="str">
        <f t="shared" si="115"/>
        <v>Gravenhurst Academy_8232051</v>
      </c>
      <c r="F2445" t="str">
        <f t="shared" si="116"/>
        <v>Central BedfordshireGravenhurst Academy_8232051</v>
      </c>
      <c r="H2445">
        <f t="shared" si="117"/>
        <v>1</v>
      </c>
    </row>
    <row r="2446" spans="2:8" x14ac:dyDescent="0.25">
      <c r="B2446">
        <v>8233007</v>
      </c>
      <c r="C2446" t="s">
        <v>1074</v>
      </c>
      <c r="D2446" t="s">
        <v>16915</v>
      </c>
      <c r="E2446" t="str">
        <f t="shared" si="115"/>
        <v>GREENFIELD COFE VC LOWER SCHOOL_8233007</v>
      </c>
      <c r="F2446" t="str">
        <f t="shared" si="116"/>
        <v>Central BedfordshireGREENFIELD COFE VC LOWER SCHOOL_8233007</v>
      </c>
      <c r="H2446">
        <f t="shared" si="117"/>
        <v>1</v>
      </c>
    </row>
    <row r="2447" spans="2:8" x14ac:dyDescent="0.25">
      <c r="B2447">
        <v>8232289</v>
      </c>
      <c r="C2447" t="s">
        <v>1074</v>
      </c>
      <c r="D2447" t="s">
        <v>5937</v>
      </c>
      <c r="E2447" t="str">
        <f t="shared" si="115"/>
        <v>Greenleas School_8232289</v>
      </c>
      <c r="F2447" t="str">
        <f t="shared" si="116"/>
        <v>Central BedfordshireGreenleas School_8232289</v>
      </c>
      <c r="H2447">
        <f t="shared" si="117"/>
        <v>1</v>
      </c>
    </row>
    <row r="2448" spans="2:8" x14ac:dyDescent="0.25">
      <c r="B2448">
        <v>8232168</v>
      </c>
      <c r="C2448" t="s">
        <v>1074</v>
      </c>
      <c r="D2448" t="s">
        <v>7724</v>
      </c>
      <c r="E2448" t="str">
        <f t="shared" si="115"/>
        <v>Hadrian Academy_8232168</v>
      </c>
      <c r="F2448" t="str">
        <f t="shared" si="116"/>
        <v>Central BedfordshireHadrian Academy_8232168</v>
      </c>
      <c r="H2448">
        <f t="shared" si="117"/>
        <v>1</v>
      </c>
    </row>
    <row r="2449" spans="2:8" x14ac:dyDescent="0.25">
      <c r="B2449">
        <v>8232180</v>
      </c>
      <c r="C2449" t="s">
        <v>1074</v>
      </c>
      <c r="D2449" t="s">
        <v>5092</v>
      </c>
      <c r="E2449" t="str">
        <f t="shared" si="115"/>
        <v>Harlington Lower School_8232180</v>
      </c>
      <c r="F2449" t="str">
        <f t="shared" si="116"/>
        <v>Central BedfordshireHarlington Lower School_8232180</v>
      </c>
      <c r="H2449">
        <f t="shared" si="117"/>
        <v>1</v>
      </c>
    </row>
    <row r="2450" spans="2:8" x14ac:dyDescent="0.25">
      <c r="B2450">
        <v>8234083</v>
      </c>
      <c r="C2450" t="s">
        <v>1074</v>
      </c>
      <c r="D2450" t="s">
        <v>14981</v>
      </c>
      <c r="E2450" t="str">
        <f t="shared" si="115"/>
        <v>Harlington Upper School_8234083</v>
      </c>
      <c r="F2450" t="str">
        <f t="shared" si="116"/>
        <v>Central BedfordshireHarlington Upper School_8234083</v>
      </c>
      <c r="H2450">
        <f t="shared" si="117"/>
        <v>1</v>
      </c>
    </row>
    <row r="2451" spans="2:8" x14ac:dyDescent="0.25">
      <c r="B2451">
        <v>8232209</v>
      </c>
      <c r="C2451" t="s">
        <v>1074</v>
      </c>
      <c r="D2451" t="s">
        <v>10077</v>
      </c>
      <c r="E2451" t="str">
        <f t="shared" si="115"/>
        <v>Hawthorn Park Community Primary school_8232209</v>
      </c>
      <c r="F2451" t="str">
        <f t="shared" si="116"/>
        <v>Central BedfordshireHawthorn Park Community Primary school_8232209</v>
      </c>
      <c r="H2451">
        <f t="shared" si="117"/>
        <v>1</v>
      </c>
    </row>
    <row r="2452" spans="2:8" x14ac:dyDescent="0.25">
      <c r="B2452">
        <v>8232055</v>
      </c>
      <c r="C2452" t="s">
        <v>1074</v>
      </c>
      <c r="D2452" t="s">
        <v>5922</v>
      </c>
      <c r="E2452" t="str">
        <f t="shared" si="115"/>
        <v>Haynes Lower School_8232055</v>
      </c>
      <c r="F2452" t="str">
        <f t="shared" si="116"/>
        <v>Central BedfordshireHaynes Lower School_8232055</v>
      </c>
      <c r="H2452">
        <f t="shared" si="117"/>
        <v>1</v>
      </c>
    </row>
    <row r="2453" spans="2:8" x14ac:dyDescent="0.25">
      <c r="B2453">
        <v>8232184</v>
      </c>
      <c r="C2453" t="s">
        <v>1074</v>
      </c>
      <c r="D2453" t="s">
        <v>8890</v>
      </c>
      <c r="E2453" t="str">
        <f t="shared" si="115"/>
        <v>Heathwood Lower School_8232184</v>
      </c>
      <c r="F2453" t="str">
        <f t="shared" si="116"/>
        <v>Central BedfordshireHeathwood Lower School_8232184</v>
      </c>
      <c r="H2453">
        <f t="shared" si="117"/>
        <v>1</v>
      </c>
    </row>
    <row r="2454" spans="2:8" x14ac:dyDescent="0.25">
      <c r="B2454">
        <v>8234503</v>
      </c>
      <c r="C2454" t="s">
        <v>1074</v>
      </c>
      <c r="D2454" t="s">
        <v>10720</v>
      </c>
      <c r="E2454" t="str">
        <f t="shared" si="115"/>
        <v>Henlow Church of England Academy_8234503</v>
      </c>
      <c r="F2454" t="str">
        <f t="shared" si="116"/>
        <v>Central BedfordshireHenlow Church of England Academy_8234503</v>
      </c>
      <c r="H2454">
        <f t="shared" si="117"/>
        <v>1</v>
      </c>
    </row>
    <row r="2455" spans="2:8" x14ac:dyDescent="0.25">
      <c r="B2455">
        <v>8232218</v>
      </c>
      <c r="C2455" t="s">
        <v>1074</v>
      </c>
      <c r="D2455" t="s">
        <v>5996</v>
      </c>
      <c r="E2455" t="str">
        <f t="shared" si="115"/>
        <v>Hockliffe Lower School_8232218</v>
      </c>
      <c r="F2455" t="str">
        <f t="shared" si="116"/>
        <v>Central BedfordshireHockliffe Lower School_8232218</v>
      </c>
      <c r="H2455">
        <f t="shared" si="117"/>
        <v>1</v>
      </c>
    </row>
    <row r="2456" spans="2:8" x14ac:dyDescent="0.25">
      <c r="B2456">
        <v>8235408</v>
      </c>
      <c r="C2456" t="s">
        <v>1074</v>
      </c>
      <c r="D2456" t="s">
        <v>10681</v>
      </c>
      <c r="E2456" t="str">
        <f t="shared" si="115"/>
        <v>Holywell School_8235408</v>
      </c>
      <c r="F2456" t="str">
        <f t="shared" si="116"/>
        <v>Central BedfordshireHolywell School_8235408</v>
      </c>
      <c r="H2456">
        <f t="shared" si="117"/>
        <v>1</v>
      </c>
    </row>
    <row r="2457" spans="2:8" x14ac:dyDescent="0.25">
      <c r="B2457">
        <v>8232057</v>
      </c>
      <c r="C2457" t="s">
        <v>1074</v>
      </c>
      <c r="D2457" t="s">
        <v>5119</v>
      </c>
      <c r="E2457" t="str">
        <f t="shared" si="115"/>
        <v>Houghton Conquest Lower School_8232057</v>
      </c>
      <c r="F2457" t="str">
        <f t="shared" si="116"/>
        <v>Central BedfordshireHoughton Conquest Lower School_8232057</v>
      </c>
      <c r="H2457">
        <f t="shared" si="117"/>
        <v>1</v>
      </c>
    </row>
    <row r="2458" spans="2:8" x14ac:dyDescent="0.25">
      <c r="B2458">
        <v>8234001</v>
      </c>
      <c r="C2458" t="s">
        <v>1074</v>
      </c>
      <c r="D2458" t="s">
        <v>14371</v>
      </c>
      <c r="E2458" t="str">
        <f t="shared" si="115"/>
        <v>Houghton Regis Academy_8234001</v>
      </c>
      <c r="F2458" t="str">
        <f t="shared" si="116"/>
        <v>Central BedfordshireHoughton Regis Academy_8234001</v>
      </c>
      <c r="H2458">
        <f t="shared" si="117"/>
        <v>1</v>
      </c>
    </row>
    <row r="2459" spans="2:8" x14ac:dyDescent="0.25">
      <c r="B2459">
        <v>8232058</v>
      </c>
      <c r="C2459" t="s">
        <v>1074</v>
      </c>
      <c r="D2459" t="s">
        <v>7151</v>
      </c>
      <c r="E2459" t="str">
        <f t="shared" si="115"/>
        <v>Houghton Regis Primary School_8232058</v>
      </c>
      <c r="F2459" t="str">
        <f t="shared" si="116"/>
        <v>Central BedfordshireHoughton Regis Primary School_8232058</v>
      </c>
      <c r="H2459">
        <f t="shared" si="117"/>
        <v>1</v>
      </c>
    </row>
    <row r="2460" spans="2:8" x14ac:dyDescent="0.25">
      <c r="B2460">
        <v>8232059</v>
      </c>
      <c r="C2460" t="s">
        <v>1074</v>
      </c>
      <c r="D2460" t="s">
        <v>6411</v>
      </c>
      <c r="E2460" t="str">
        <f t="shared" si="115"/>
        <v>Husborne Crawley Lower School_8232059</v>
      </c>
      <c r="F2460" t="str">
        <f t="shared" si="116"/>
        <v>Central BedfordshireHusborne Crawley Lower School_8232059</v>
      </c>
      <c r="H2460">
        <f t="shared" si="117"/>
        <v>1</v>
      </c>
    </row>
    <row r="2461" spans="2:8" x14ac:dyDescent="0.25">
      <c r="B2461">
        <v>8233302</v>
      </c>
      <c r="C2461" t="s">
        <v>1074</v>
      </c>
      <c r="D2461" t="s">
        <v>6296</v>
      </c>
      <c r="E2461" t="str">
        <f t="shared" si="115"/>
        <v>John Donne C of E Lower School_8233302</v>
      </c>
      <c r="F2461" t="str">
        <f t="shared" si="116"/>
        <v>Central BedfordshireJohn Donne C of E Lower School_8233302</v>
      </c>
      <c r="H2461">
        <f t="shared" si="117"/>
        <v>1</v>
      </c>
    </row>
    <row r="2462" spans="2:8" x14ac:dyDescent="0.25">
      <c r="B2462">
        <v>8233010</v>
      </c>
      <c r="C2462" t="s">
        <v>1074</v>
      </c>
      <c r="D2462" t="s">
        <v>6195</v>
      </c>
      <c r="E2462" t="str">
        <f t="shared" si="115"/>
        <v>Kensworth Church of England Primary  School_8233010</v>
      </c>
      <c r="F2462" t="str">
        <f t="shared" si="116"/>
        <v>Central BedfordshireKensworth Church of England Primary  School_8233010</v>
      </c>
      <c r="H2462">
        <f t="shared" si="117"/>
        <v>1</v>
      </c>
    </row>
    <row r="2463" spans="2:8" x14ac:dyDescent="0.25">
      <c r="B2463">
        <v>8232174</v>
      </c>
      <c r="C2463" t="s">
        <v>1074</v>
      </c>
      <c r="D2463" t="s">
        <v>7400</v>
      </c>
      <c r="E2463" t="str">
        <f t="shared" si="115"/>
        <v>Kingsmoor Lower School_8232174</v>
      </c>
      <c r="F2463" t="str">
        <f t="shared" si="116"/>
        <v>Central BedfordshireKingsmoor Lower School_8232174</v>
      </c>
      <c r="H2463">
        <f t="shared" si="117"/>
        <v>1</v>
      </c>
    </row>
    <row r="2464" spans="2:8" x14ac:dyDescent="0.25">
      <c r="B2464">
        <v>8232119</v>
      </c>
      <c r="C2464" t="s">
        <v>1074</v>
      </c>
      <c r="D2464" t="s">
        <v>7109</v>
      </c>
      <c r="E2464" t="str">
        <f t="shared" si="115"/>
        <v>Laburnum Lower_8232119</v>
      </c>
      <c r="F2464" t="str">
        <f t="shared" si="116"/>
        <v>Central BedfordshireLaburnum Lower_8232119</v>
      </c>
      <c r="H2464">
        <f t="shared" si="117"/>
        <v>1</v>
      </c>
    </row>
    <row r="2465" spans="2:8" x14ac:dyDescent="0.25">
      <c r="B2465">
        <v>8232005</v>
      </c>
      <c r="C2465" t="s">
        <v>1074</v>
      </c>
      <c r="D2465" t="s">
        <v>8008</v>
      </c>
      <c r="E2465" t="str">
        <f t="shared" si="115"/>
        <v>Lancot School_8232005</v>
      </c>
      <c r="F2465" t="str">
        <f t="shared" si="116"/>
        <v>Central BedfordshireLancot School_8232005</v>
      </c>
      <c r="H2465">
        <f t="shared" si="117"/>
        <v>1</v>
      </c>
    </row>
    <row r="2466" spans="2:8" x14ac:dyDescent="0.25">
      <c r="B2466">
        <v>8232004</v>
      </c>
      <c r="C2466" t="s">
        <v>1074</v>
      </c>
      <c r="D2466" t="s">
        <v>4430</v>
      </c>
      <c r="E2466" t="str">
        <f t="shared" si="115"/>
        <v>Langford Village Academy_8232004</v>
      </c>
      <c r="F2466" t="str">
        <f t="shared" si="116"/>
        <v>Central BedfordshireLangford Village Academy_8232004</v>
      </c>
      <c r="H2466">
        <f t="shared" si="117"/>
        <v>1</v>
      </c>
    </row>
    <row r="2467" spans="2:8" x14ac:dyDescent="0.25">
      <c r="B2467">
        <v>8232217</v>
      </c>
      <c r="C2467" t="s">
        <v>1074</v>
      </c>
      <c r="D2467" t="s">
        <v>16916</v>
      </c>
      <c r="E2467" t="str">
        <f t="shared" si="115"/>
        <v>LARK RISE ACADEMY_8232217</v>
      </c>
      <c r="F2467" t="str">
        <f t="shared" si="116"/>
        <v>Central BedfordshireLARK RISE ACADEMY_8232217</v>
      </c>
      <c r="H2467">
        <f t="shared" si="117"/>
        <v>1</v>
      </c>
    </row>
    <row r="2468" spans="2:8" x14ac:dyDescent="0.25">
      <c r="B2468">
        <v>8232153</v>
      </c>
      <c r="C2468" t="s">
        <v>1074</v>
      </c>
      <c r="D2468" t="s">
        <v>7416</v>
      </c>
      <c r="E2468" t="str">
        <f t="shared" si="115"/>
        <v>Lawnside Lower School_8232153</v>
      </c>
      <c r="F2468" t="str">
        <f t="shared" si="116"/>
        <v>Central BedfordshireLawnside Lower School_8232153</v>
      </c>
      <c r="H2468">
        <f t="shared" si="117"/>
        <v>1</v>
      </c>
    </row>
    <row r="2469" spans="2:8" x14ac:dyDescent="0.25">
      <c r="B2469">
        <v>8232177</v>
      </c>
      <c r="C2469" t="s">
        <v>1074</v>
      </c>
      <c r="D2469" t="s">
        <v>6342</v>
      </c>
      <c r="E2469" t="str">
        <f t="shared" si="115"/>
        <v>Leedon Lower School_8232177</v>
      </c>
      <c r="F2469" t="str">
        <f t="shared" si="116"/>
        <v>Central BedfordshireLeedon Lower School_8232177</v>
      </c>
      <c r="H2469">
        <f t="shared" si="117"/>
        <v>1</v>
      </c>
    </row>
    <row r="2470" spans="2:8" x14ac:dyDescent="0.25">
      <c r="B2470">
        <v>8234120</v>
      </c>
      <c r="C2470" t="s">
        <v>1074</v>
      </c>
      <c r="D2470" t="s">
        <v>11198</v>
      </c>
      <c r="E2470" t="str">
        <f t="shared" si="115"/>
        <v>LEIGHTON MIDDLE SCHOOL_8234120</v>
      </c>
      <c r="F2470" t="str">
        <f t="shared" si="116"/>
        <v>Central BedfordshireLEIGHTON MIDDLE SCHOOL_8234120</v>
      </c>
      <c r="H2470">
        <f t="shared" si="117"/>
        <v>1</v>
      </c>
    </row>
    <row r="2471" spans="2:8" x14ac:dyDescent="0.25">
      <c r="B2471">
        <v>8234077</v>
      </c>
      <c r="C2471" t="s">
        <v>1074</v>
      </c>
      <c r="D2471" t="s">
        <v>16917</v>
      </c>
      <c r="E2471" t="str">
        <f t="shared" si="115"/>
        <v>Linslade Academy Trust_8234077</v>
      </c>
      <c r="F2471" t="str">
        <f t="shared" si="116"/>
        <v>Central BedfordshireLinslade Academy Trust_8234077</v>
      </c>
      <c r="H2471">
        <f t="shared" si="117"/>
        <v>1</v>
      </c>
    </row>
    <row r="2472" spans="2:8" x14ac:dyDescent="0.25">
      <c r="B2472">
        <v>8232188</v>
      </c>
      <c r="C2472" t="s">
        <v>1074</v>
      </c>
      <c r="D2472" t="s">
        <v>4579</v>
      </c>
      <c r="E2472" t="str">
        <f t="shared" si="115"/>
        <v>Linslade Lower School_8232188</v>
      </c>
      <c r="F2472" t="str">
        <f t="shared" si="116"/>
        <v>Central BedfordshireLinslade Lower School_8232188</v>
      </c>
      <c r="H2472">
        <f t="shared" si="117"/>
        <v>1</v>
      </c>
    </row>
    <row r="2473" spans="2:8" x14ac:dyDescent="0.25">
      <c r="B2473">
        <v>8235401</v>
      </c>
      <c r="C2473" t="s">
        <v>1074</v>
      </c>
      <c r="D2473" t="s">
        <v>15025</v>
      </c>
      <c r="E2473" t="str">
        <f t="shared" si="115"/>
        <v>Manshead School_8235401</v>
      </c>
      <c r="F2473" t="str">
        <f t="shared" si="116"/>
        <v>Central BedfordshireManshead School_8235401</v>
      </c>
      <c r="H2473">
        <f t="shared" si="117"/>
        <v>1</v>
      </c>
    </row>
    <row r="2474" spans="2:8" x14ac:dyDescent="0.25">
      <c r="B2474">
        <v>8232001</v>
      </c>
      <c r="C2474" t="s">
        <v>1074</v>
      </c>
      <c r="D2474" t="s">
        <v>5958</v>
      </c>
      <c r="E2474" t="str">
        <f t="shared" si="115"/>
        <v>Maple Tree Lower School_8232001</v>
      </c>
      <c r="F2474" t="str">
        <f t="shared" si="116"/>
        <v>Central BedfordshireMaple Tree Lower School_8232001</v>
      </c>
      <c r="H2474">
        <f t="shared" si="117"/>
        <v>1</v>
      </c>
    </row>
    <row r="2475" spans="2:8" x14ac:dyDescent="0.25">
      <c r="B2475">
        <v>8232112</v>
      </c>
      <c r="C2475" t="s">
        <v>1074</v>
      </c>
      <c r="D2475" t="s">
        <v>4534</v>
      </c>
      <c r="E2475" t="str">
        <f t="shared" si="115"/>
        <v>Maulden Lower School_8232112</v>
      </c>
      <c r="F2475" t="str">
        <f t="shared" si="116"/>
        <v>Central BedfordshireMaulden Lower School_8232112</v>
      </c>
      <c r="H2475">
        <f t="shared" si="117"/>
        <v>1</v>
      </c>
    </row>
    <row r="2476" spans="2:8" x14ac:dyDescent="0.25">
      <c r="B2476">
        <v>8233320</v>
      </c>
      <c r="C2476" t="s">
        <v>1074</v>
      </c>
      <c r="D2476" t="s">
        <v>4964</v>
      </c>
      <c r="E2476" t="str">
        <f t="shared" si="115"/>
        <v>Meppershall Church of England Academy_8233320</v>
      </c>
      <c r="F2476" t="str">
        <f t="shared" si="116"/>
        <v>Central BedfordshireMeppershall Church of England Academy_8233320</v>
      </c>
      <c r="H2476">
        <f t="shared" si="117"/>
        <v>1</v>
      </c>
    </row>
    <row r="2477" spans="2:8" x14ac:dyDescent="0.25">
      <c r="B2477">
        <v>8235204</v>
      </c>
      <c r="C2477" t="s">
        <v>1074</v>
      </c>
      <c r="D2477" t="s">
        <v>6538</v>
      </c>
      <c r="E2477" t="str">
        <f t="shared" si="115"/>
        <v>Moggerhanger Lower School_8235204</v>
      </c>
      <c r="F2477" t="str">
        <f t="shared" si="116"/>
        <v>Central BedfordshireMoggerhanger Lower School_8235204</v>
      </c>
      <c r="H2477">
        <f t="shared" si="117"/>
        <v>1</v>
      </c>
    </row>
    <row r="2478" spans="2:8" x14ac:dyDescent="0.25">
      <c r="B2478">
        <v>8233323</v>
      </c>
      <c r="C2478" t="s">
        <v>1074</v>
      </c>
      <c r="D2478" t="s">
        <v>6100</v>
      </c>
      <c r="E2478" t="str">
        <f t="shared" si="115"/>
        <v>Northill VA Lower School_8233323</v>
      </c>
      <c r="F2478" t="str">
        <f t="shared" si="116"/>
        <v>Central BedfordshireNorthill VA Lower School_8233323</v>
      </c>
      <c r="H2478">
        <f t="shared" si="117"/>
        <v>1</v>
      </c>
    </row>
    <row r="2479" spans="2:8" x14ac:dyDescent="0.25">
      <c r="B2479">
        <v>8234054</v>
      </c>
      <c r="C2479" t="s">
        <v>1074</v>
      </c>
      <c r="D2479" t="s">
        <v>11086</v>
      </c>
      <c r="E2479" t="str">
        <f t="shared" si="115"/>
        <v>Parkfields Middle School_8234054</v>
      </c>
      <c r="F2479" t="str">
        <f t="shared" si="116"/>
        <v>Central BedfordshireParkfields Middle School_8234054</v>
      </c>
      <c r="H2479">
        <f t="shared" si="117"/>
        <v>1</v>
      </c>
    </row>
    <row r="2480" spans="2:8" x14ac:dyDescent="0.25">
      <c r="B2480">
        <v>8232117</v>
      </c>
      <c r="C2480" t="s">
        <v>1074</v>
      </c>
      <c r="D2480" t="s">
        <v>4286</v>
      </c>
      <c r="E2480" t="str">
        <f t="shared" si="115"/>
        <v>Potton Lower School_8232117</v>
      </c>
      <c r="F2480" t="str">
        <f t="shared" si="116"/>
        <v>Central BedfordshirePotton Lower School_8232117</v>
      </c>
      <c r="H2480">
        <f t="shared" si="117"/>
        <v>1</v>
      </c>
    </row>
    <row r="2481" spans="2:8" x14ac:dyDescent="0.25">
      <c r="B2481">
        <v>8234092</v>
      </c>
      <c r="C2481" t="s">
        <v>1074</v>
      </c>
      <c r="D2481" t="s">
        <v>9307</v>
      </c>
      <c r="E2481" t="str">
        <f t="shared" si="115"/>
        <v>Potton Middle School_8234092</v>
      </c>
      <c r="F2481" t="str">
        <f t="shared" si="116"/>
        <v>Central BedfordshirePotton Middle School_8234092</v>
      </c>
      <c r="H2481">
        <f t="shared" si="117"/>
        <v>1</v>
      </c>
    </row>
    <row r="2482" spans="2:8" x14ac:dyDescent="0.25">
      <c r="B2482">
        <v>8234007</v>
      </c>
      <c r="C2482" t="s">
        <v>1074</v>
      </c>
      <c r="D2482" t="s">
        <v>12508</v>
      </c>
      <c r="E2482" t="str">
        <f t="shared" si="115"/>
        <v>Priory Academy_8234007</v>
      </c>
      <c r="F2482" t="str">
        <f t="shared" si="116"/>
        <v>Central BedfordshirePriory Academy_8234007</v>
      </c>
      <c r="H2482">
        <f t="shared" si="117"/>
        <v>1</v>
      </c>
    </row>
    <row r="2483" spans="2:8" x14ac:dyDescent="0.25">
      <c r="B2483">
        <v>8233313</v>
      </c>
      <c r="C2483" t="s">
        <v>1074</v>
      </c>
      <c r="D2483" t="s">
        <v>3626</v>
      </c>
      <c r="E2483" t="str">
        <f t="shared" si="115"/>
        <v>Pulford CofE VA Lower School_8233313</v>
      </c>
      <c r="F2483" t="str">
        <f t="shared" si="116"/>
        <v>Central BedfordshirePulford CofE VA Lower School_8233313</v>
      </c>
      <c r="H2483">
        <f t="shared" si="117"/>
        <v>1</v>
      </c>
    </row>
    <row r="2484" spans="2:8" x14ac:dyDescent="0.25">
      <c r="B2484">
        <v>8232154</v>
      </c>
      <c r="C2484" t="s">
        <v>1074</v>
      </c>
      <c r="D2484" t="s">
        <v>16918</v>
      </c>
      <c r="E2484" t="str">
        <f t="shared" si="115"/>
        <v>PULLOXHILL LOWER SCHOOL_8232154</v>
      </c>
      <c r="F2484" t="str">
        <f t="shared" si="116"/>
        <v>Central BedfordshirePULLOXHILL LOWER SCHOOL_8232154</v>
      </c>
      <c r="H2484">
        <f t="shared" si="117"/>
        <v>1</v>
      </c>
    </row>
    <row r="2485" spans="2:8" x14ac:dyDescent="0.25">
      <c r="B2485">
        <v>8234002</v>
      </c>
      <c r="C2485" t="s">
        <v>1074</v>
      </c>
      <c r="D2485" t="s">
        <v>15065</v>
      </c>
      <c r="E2485" t="str">
        <f t="shared" si="115"/>
        <v>Queensbury Academy_8234002</v>
      </c>
      <c r="F2485" t="str">
        <f t="shared" si="116"/>
        <v>Central BedfordshireQueensbury Academy_8234002</v>
      </c>
      <c r="H2485">
        <f t="shared" si="117"/>
        <v>1</v>
      </c>
    </row>
    <row r="2486" spans="2:8" x14ac:dyDescent="0.25">
      <c r="B2486">
        <v>8232282</v>
      </c>
      <c r="C2486" t="s">
        <v>1074</v>
      </c>
      <c r="D2486" t="s">
        <v>4211</v>
      </c>
      <c r="E2486" t="str">
        <f t="shared" si="115"/>
        <v>Ramsey Manor Lower School_8232282</v>
      </c>
      <c r="F2486" t="str">
        <f t="shared" si="116"/>
        <v>Central BedfordshireRamsey Manor Lower School_8232282</v>
      </c>
      <c r="H2486">
        <f t="shared" si="117"/>
        <v>1</v>
      </c>
    </row>
    <row r="2487" spans="2:8" x14ac:dyDescent="0.25">
      <c r="B2487">
        <v>8233008</v>
      </c>
      <c r="C2487" t="s">
        <v>1074</v>
      </c>
      <c r="D2487" t="s">
        <v>16919</v>
      </c>
      <c r="E2487" t="str">
        <f t="shared" si="115"/>
        <v>Raynsford Church of England Academy_8233008</v>
      </c>
      <c r="F2487" t="str">
        <f t="shared" si="116"/>
        <v>Central BedfordshireRaynsford Church of England Academy_8233008</v>
      </c>
      <c r="H2487">
        <f t="shared" si="117"/>
        <v>1</v>
      </c>
    </row>
    <row r="2488" spans="2:8" x14ac:dyDescent="0.25">
      <c r="B2488">
        <v>8234003</v>
      </c>
      <c r="C2488" t="s">
        <v>1074</v>
      </c>
      <c r="D2488" t="s">
        <v>16920</v>
      </c>
      <c r="E2488" t="str">
        <f t="shared" si="115"/>
        <v>Redborne Upper School and Community College_8234003</v>
      </c>
      <c r="F2488" t="str">
        <f t="shared" si="116"/>
        <v>Central BedfordshireRedborne Upper School and Community College_8234003</v>
      </c>
      <c r="H2488">
        <f t="shared" si="117"/>
        <v>1</v>
      </c>
    </row>
    <row r="2489" spans="2:8" x14ac:dyDescent="0.25">
      <c r="B2489">
        <v>8232118</v>
      </c>
      <c r="C2489" t="s">
        <v>1074</v>
      </c>
      <c r="D2489" t="s">
        <v>7015</v>
      </c>
      <c r="E2489" t="str">
        <f t="shared" si="115"/>
        <v>Ridgmont Lower School_8232118</v>
      </c>
      <c r="F2489" t="str">
        <f t="shared" si="116"/>
        <v>Central BedfordshireRidgmont Lower School_8232118</v>
      </c>
      <c r="H2489">
        <f t="shared" si="117"/>
        <v>1</v>
      </c>
    </row>
    <row r="2490" spans="2:8" x14ac:dyDescent="0.25">
      <c r="B2490">
        <v>8234034</v>
      </c>
      <c r="C2490" t="s">
        <v>1074</v>
      </c>
      <c r="D2490" t="s">
        <v>16921</v>
      </c>
      <c r="E2490" t="str">
        <f t="shared" si="115"/>
        <v>ROBERT BLOOMFIELD ACADEMY_8234034</v>
      </c>
      <c r="F2490" t="str">
        <f t="shared" si="116"/>
        <v>Central BedfordshireROBERT BLOOMFIELD ACADEMY_8234034</v>
      </c>
      <c r="H2490">
        <f t="shared" si="117"/>
        <v>1</v>
      </c>
    </row>
    <row r="2491" spans="2:8" x14ac:dyDescent="0.25">
      <c r="B2491">
        <v>8232202</v>
      </c>
      <c r="C2491" t="s">
        <v>1074</v>
      </c>
      <c r="D2491" t="s">
        <v>7482</v>
      </c>
      <c r="E2491" t="str">
        <f t="shared" si="115"/>
        <v>Robert Peel Lower School_8232202</v>
      </c>
      <c r="F2491" t="str">
        <f t="shared" si="116"/>
        <v>Central BedfordshireRobert Peel Lower School_8232202</v>
      </c>
      <c r="H2491">
        <f t="shared" si="117"/>
        <v>1</v>
      </c>
    </row>
    <row r="2492" spans="2:8" x14ac:dyDescent="0.25">
      <c r="B2492">
        <v>8232129</v>
      </c>
      <c r="C2492" t="s">
        <v>1074</v>
      </c>
      <c r="D2492" t="s">
        <v>3960</v>
      </c>
      <c r="E2492" t="str">
        <f t="shared" si="115"/>
        <v>Roecroft Lower School_8232129</v>
      </c>
      <c r="F2492" t="str">
        <f t="shared" si="116"/>
        <v>Central BedfordshireRoecroft Lower School_8232129</v>
      </c>
      <c r="H2492">
        <f t="shared" si="117"/>
        <v>1</v>
      </c>
    </row>
    <row r="2493" spans="2:8" x14ac:dyDescent="0.25">
      <c r="B2493">
        <v>8232146</v>
      </c>
      <c r="C2493" t="s">
        <v>1074</v>
      </c>
      <c r="D2493" t="s">
        <v>4089</v>
      </c>
      <c r="E2493" t="str">
        <f t="shared" si="115"/>
        <v>Russell Lower School_8232146</v>
      </c>
      <c r="F2493" t="str">
        <f t="shared" si="116"/>
        <v>Central BedfordshireRussell Lower School_8232146</v>
      </c>
      <c r="H2493">
        <f t="shared" si="117"/>
        <v>1</v>
      </c>
    </row>
    <row r="2494" spans="2:8" x14ac:dyDescent="0.25">
      <c r="B2494">
        <v>8234079</v>
      </c>
      <c r="C2494" t="s">
        <v>1074</v>
      </c>
      <c r="D2494" t="s">
        <v>14881</v>
      </c>
      <c r="E2494" t="str">
        <f t="shared" si="115"/>
        <v>Samuel Whitbread Academy_8234079</v>
      </c>
      <c r="F2494" t="str">
        <f t="shared" si="116"/>
        <v>Central BedfordshireSamuel Whitbread Academy_8234079</v>
      </c>
      <c r="H2494">
        <f t="shared" si="117"/>
        <v>1</v>
      </c>
    </row>
    <row r="2495" spans="2:8" x14ac:dyDescent="0.25">
      <c r="B2495">
        <v>8234078</v>
      </c>
      <c r="C2495" t="s">
        <v>1074</v>
      </c>
      <c r="D2495" t="s">
        <v>15080</v>
      </c>
      <c r="E2495" t="str">
        <f t="shared" si="115"/>
        <v>Sandy Upper School_8234078</v>
      </c>
      <c r="F2495" t="str">
        <f t="shared" si="116"/>
        <v>Central BedfordshireSandy Upper School_8234078</v>
      </c>
      <c r="H2495">
        <f t="shared" si="117"/>
        <v>1</v>
      </c>
    </row>
    <row r="2496" spans="2:8" x14ac:dyDescent="0.25">
      <c r="B2496">
        <v>8234033</v>
      </c>
      <c r="C2496" t="s">
        <v>1074</v>
      </c>
      <c r="D2496" t="s">
        <v>16922</v>
      </c>
      <c r="E2496" t="str">
        <f t="shared" si="115"/>
        <v>SANDYE PLACE ACADEMY_8234033</v>
      </c>
      <c r="F2496" t="str">
        <f t="shared" si="116"/>
        <v>Central BedfordshireSANDYE PLACE ACADEMY_8234033</v>
      </c>
      <c r="H2496">
        <f t="shared" si="117"/>
        <v>1</v>
      </c>
    </row>
    <row r="2497" spans="2:8" x14ac:dyDescent="0.25">
      <c r="B2497">
        <v>8232121</v>
      </c>
      <c r="C2497" t="s">
        <v>1074</v>
      </c>
      <c r="D2497" t="s">
        <v>4007</v>
      </c>
      <c r="E2497" t="str">
        <f t="shared" si="115"/>
        <v>Shefford Lower School_8232121</v>
      </c>
      <c r="F2497" t="str">
        <f t="shared" si="116"/>
        <v>Central BedfordshireShefford Lower School_8232121</v>
      </c>
      <c r="H2497">
        <f t="shared" si="117"/>
        <v>1</v>
      </c>
    </row>
    <row r="2498" spans="2:8" x14ac:dyDescent="0.25">
      <c r="B2498">
        <v>8232111</v>
      </c>
      <c r="C2498" t="s">
        <v>1074</v>
      </c>
      <c r="D2498" t="s">
        <v>6436</v>
      </c>
      <c r="E2498" t="str">
        <f t="shared" si="115"/>
        <v>Shelton Lower School_8232111</v>
      </c>
      <c r="F2498" t="str">
        <f t="shared" si="116"/>
        <v>Central BedfordshireShelton Lower School_8232111</v>
      </c>
      <c r="H2498">
        <f t="shared" si="117"/>
        <v>1</v>
      </c>
    </row>
    <row r="2499" spans="2:8" x14ac:dyDescent="0.25">
      <c r="B2499">
        <v>8232122</v>
      </c>
      <c r="C2499" t="s">
        <v>1074</v>
      </c>
      <c r="D2499" t="s">
        <v>4698</v>
      </c>
      <c r="E2499" t="str">
        <f t="shared" si="115"/>
        <v>Shillington Lower School_8232122</v>
      </c>
      <c r="F2499" t="str">
        <f t="shared" si="116"/>
        <v>Central BedfordshireShillington Lower School_8232122</v>
      </c>
      <c r="H2499">
        <f t="shared" si="117"/>
        <v>1</v>
      </c>
    </row>
    <row r="2500" spans="2:8" x14ac:dyDescent="0.25">
      <c r="B2500">
        <v>8233013</v>
      </c>
      <c r="C2500" t="s">
        <v>1074</v>
      </c>
      <c r="D2500" t="s">
        <v>4429</v>
      </c>
      <c r="E2500" t="str">
        <f t="shared" si="115"/>
        <v>Silsoe VC Lower School_8233013</v>
      </c>
      <c r="F2500" t="str">
        <f t="shared" si="116"/>
        <v>Central BedfordshireSilsoe VC Lower School_8233013</v>
      </c>
      <c r="H2500">
        <f t="shared" si="117"/>
        <v>1</v>
      </c>
    </row>
    <row r="2501" spans="2:8" x14ac:dyDescent="0.25">
      <c r="B2501">
        <v>8232032</v>
      </c>
      <c r="C2501" t="s">
        <v>1074</v>
      </c>
      <c r="D2501" t="s">
        <v>6504</v>
      </c>
      <c r="E2501" t="str">
        <f t="shared" si="115"/>
        <v>Slip End Village School 2016-17_8232032</v>
      </c>
      <c r="F2501" t="str">
        <f t="shared" si="116"/>
        <v>Central BedfordshireSlip End Village School 2016-17_8232032</v>
      </c>
      <c r="H2501">
        <f t="shared" si="117"/>
        <v>1</v>
      </c>
    </row>
    <row r="2502" spans="2:8" x14ac:dyDescent="0.25">
      <c r="B2502">
        <v>8232203</v>
      </c>
      <c r="C2502" t="s">
        <v>1074</v>
      </c>
      <c r="D2502" t="s">
        <v>4995</v>
      </c>
      <c r="E2502" t="str">
        <f t="shared" si="115"/>
        <v>Southcott Lower School_8232203</v>
      </c>
      <c r="F2502" t="str">
        <f t="shared" si="116"/>
        <v>Central BedfordshireSouthcott Lower School_8232203</v>
      </c>
      <c r="H2502">
        <f t="shared" si="117"/>
        <v>1</v>
      </c>
    </row>
    <row r="2503" spans="2:8" x14ac:dyDescent="0.25">
      <c r="B2503">
        <v>8232124</v>
      </c>
      <c r="C2503" t="s">
        <v>1074</v>
      </c>
      <c r="D2503" t="s">
        <v>5652</v>
      </c>
      <c r="E2503" t="str">
        <f t="shared" si="115"/>
        <v>Southill Lower School_8232124</v>
      </c>
      <c r="F2503" t="str">
        <f t="shared" si="116"/>
        <v>Central BedfordshireSouthill Lower School_8232124</v>
      </c>
      <c r="H2503">
        <f t="shared" si="117"/>
        <v>1</v>
      </c>
    </row>
    <row r="2504" spans="2:8" x14ac:dyDescent="0.25">
      <c r="B2504">
        <v>8233001</v>
      </c>
      <c r="C2504" t="s">
        <v>1074</v>
      </c>
      <c r="D2504" t="s">
        <v>4444</v>
      </c>
      <c r="E2504" t="str">
        <f t="shared" ref="E2504:E2567" si="118">D2504&amp;"_"&amp;B2504</f>
        <v>St Andrew's Lower School_8233001</v>
      </c>
      <c r="F2504" t="str">
        <f t="shared" ref="F2504:F2567" si="119" xml:space="preserve"> (C2504&amp;E2504)</f>
        <v>Central BedfordshireSt Andrew's Lower School_8233001</v>
      </c>
      <c r="H2504">
        <f t="shared" ref="H2504:H2567" si="120">COUNTIFS($F$7:$F$20214,F2504)</f>
        <v>1</v>
      </c>
    </row>
    <row r="2505" spans="2:8" x14ac:dyDescent="0.25">
      <c r="B2505">
        <v>8232149</v>
      </c>
      <c r="C2505" t="s">
        <v>1074</v>
      </c>
      <c r="D2505" t="s">
        <v>16923</v>
      </c>
      <c r="E2505" t="str">
        <f t="shared" si="118"/>
        <v>St Christophers Academy_8232149</v>
      </c>
      <c r="F2505" t="str">
        <f t="shared" si="119"/>
        <v>Central BedfordshireSt Christophers Academy_8232149</v>
      </c>
      <c r="H2505">
        <f t="shared" si="120"/>
        <v>1</v>
      </c>
    </row>
    <row r="2506" spans="2:8" x14ac:dyDescent="0.25">
      <c r="B2506">
        <v>8232069</v>
      </c>
      <c r="C2506" t="s">
        <v>1074</v>
      </c>
      <c r="D2506" t="s">
        <v>12664</v>
      </c>
      <c r="E2506" t="str">
        <f t="shared" si="118"/>
        <v>St George's Lower School_8232069</v>
      </c>
      <c r="F2506" t="str">
        <f t="shared" si="119"/>
        <v>Central BedfordshireSt George's Lower School_8232069</v>
      </c>
      <c r="H2506">
        <f t="shared" si="120"/>
        <v>1</v>
      </c>
    </row>
    <row r="2507" spans="2:8" x14ac:dyDescent="0.25">
      <c r="B2507">
        <v>8233310</v>
      </c>
      <c r="C2507" t="s">
        <v>1074</v>
      </c>
      <c r="D2507" t="s">
        <v>5925</v>
      </c>
      <c r="E2507" t="str">
        <f t="shared" si="118"/>
        <v>St Leonards_8233310</v>
      </c>
      <c r="F2507" t="str">
        <f t="shared" si="119"/>
        <v>Central BedfordshireSt Leonards_8233310</v>
      </c>
      <c r="H2507">
        <f t="shared" si="120"/>
        <v>1</v>
      </c>
    </row>
    <row r="2508" spans="2:8" x14ac:dyDescent="0.25">
      <c r="B2508">
        <v>8233014</v>
      </c>
      <c r="C2508" t="s">
        <v>1074</v>
      </c>
      <c r="D2508" t="s">
        <v>16924</v>
      </c>
      <c r="E2508" t="str">
        <f t="shared" si="118"/>
        <v>St Mary's CofE Academy Stotfold_8233014</v>
      </c>
      <c r="F2508" t="str">
        <f t="shared" si="119"/>
        <v>Central BedfordshireSt Mary's CofE Academy Stotfold_8233014</v>
      </c>
      <c r="H2508">
        <f t="shared" si="120"/>
        <v>1</v>
      </c>
    </row>
    <row r="2509" spans="2:8" x14ac:dyDescent="0.25">
      <c r="B2509">
        <v>8233012</v>
      </c>
      <c r="C2509" t="s">
        <v>1074</v>
      </c>
      <c r="D2509" t="s">
        <v>5493</v>
      </c>
      <c r="E2509" t="str">
        <f t="shared" si="118"/>
        <v>St Swithun's VC Lower School_8233012</v>
      </c>
      <c r="F2509" t="str">
        <f t="shared" si="119"/>
        <v>Central BedfordshireSt Swithun's VC Lower School_8233012</v>
      </c>
      <c r="H2509">
        <f t="shared" si="120"/>
        <v>1</v>
      </c>
    </row>
    <row r="2510" spans="2:8" x14ac:dyDescent="0.25">
      <c r="B2510">
        <v>8233348</v>
      </c>
      <c r="C2510" t="s">
        <v>1074</v>
      </c>
      <c r="D2510" t="s">
        <v>808</v>
      </c>
      <c r="E2510" t="str">
        <f t="shared" si="118"/>
        <v>St Vincent's Catholic Primary School_8233348</v>
      </c>
      <c r="F2510" t="str">
        <f t="shared" si="119"/>
        <v>Central BedfordshireSt Vincent's Catholic Primary School_8233348</v>
      </c>
      <c r="H2510">
        <f t="shared" si="120"/>
        <v>1</v>
      </c>
    </row>
    <row r="2511" spans="2:8" x14ac:dyDescent="0.25">
      <c r="B2511">
        <v>8232285</v>
      </c>
      <c r="C2511" t="s">
        <v>1074</v>
      </c>
      <c r="D2511" t="s">
        <v>16925</v>
      </c>
      <c r="E2511" t="str">
        <f t="shared" si="118"/>
        <v>St. Augustine's Academy_8232285</v>
      </c>
      <c r="F2511" t="str">
        <f t="shared" si="119"/>
        <v>Central BedfordshireSt. Augustine's Academy_8232285</v>
      </c>
      <c r="H2511">
        <f t="shared" si="120"/>
        <v>1</v>
      </c>
    </row>
    <row r="2512" spans="2:8" x14ac:dyDescent="0.25">
      <c r="B2512">
        <v>8233346</v>
      </c>
      <c r="C2512" t="s">
        <v>1074</v>
      </c>
      <c r="D2512" t="s">
        <v>6514</v>
      </c>
      <c r="E2512" t="str">
        <f t="shared" si="118"/>
        <v>St. Mary's Catholic Primary School_8233346</v>
      </c>
      <c r="F2512" t="str">
        <f t="shared" si="119"/>
        <v>Central BedfordshireSt. Mary's Catholic Primary School_8233346</v>
      </c>
      <c r="H2512">
        <f t="shared" si="120"/>
        <v>1</v>
      </c>
    </row>
    <row r="2513" spans="2:8" x14ac:dyDescent="0.25">
      <c r="B2513">
        <v>8232125</v>
      </c>
      <c r="C2513" t="s">
        <v>1074</v>
      </c>
      <c r="D2513" t="s">
        <v>5484</v>
      </c>
      <c r="E2513" t="str">
        <f t="shared" si="118"/>
        <v>Stanbridge Lower School_8232125</v>
      </c>
      <c r="F2513" t="str">
        <f t="shared" si="119"/>
        <v>Central BedfordshireStanbridge Lower School_8232125</v>
      </c>
      <c r="H2513">
        <f t="shared" si="120"/>
        <v>1</v>
      </c>
    </row>
    <row r="2514" spans="2:8" x14ac:dyDescent="0.25">
      <c r="B2514">
        <v>8232072</v>
      </c>
      <c r="C2514" t="s">
        <v>1074</v>
      </c>
      <c r="D2514" t="s">
        <v>4754</v>
      </c>
      <c r="E2514" t="str">
        <f t="shared" si="118"/>
        <v>STONDON LOWER SCHOOL_8232072</v>
      </c>
      <c r="F2514" t="str">
        <f t="shared" si="119"/>
        <v>Central BedfordshireSTONDON LOWER SCHOOL_8232072</v>
      </c>
      <c r="H2514">
        <f t="shared" si="120"/>
        <v>1</v>
      </c>
    </row>
    <row r="2515" spans="2:8" x14ac:dyDescent="0.25">
      <c r="B2515">
        <v>8234005</v>
      </c>
      <c r="C2515" t="s">
        <v>1074</v>
      </c>
      <c r="D2515" t="s">
        <v>14889</v>
      </c>
      <c r="E2515" t="str">
        <f t="shared" si="118"/>
        <v>Stratton Upper School_8234005</v>
      </c>
      <c r="F2515" t="str">
        <f t="shared" si="119"/>
        <v>Central BedfordshireStratton Upper School_8234005</v>
      </c>
      <c r="H2515">
        <f t="shared" si="120"/>
        <v>1</v>
      </c>
    </row>
    <row r="2516" spans="2:8" x14ac:dyDescent="0.25">
      <c r="B2516">
        <v>8233015</v>
      </c>
      <c r="C2516" t="s">
        <v>1074</v>
      </c>
      <c r="D2516" t="s">
        <v>6493</v>
      </c>
      <c r="E2516" t="str">
        <f t="shared" si="118"/>
        <v>Studham Church of England VC Lower School_8233015</v>
      </c>
      <c r="F2516" t="str">
        <f t="shared" si="119"/>
        <v>Central BedfordshireStudham Church of England VC Lower School_8233015</v>
      </c>
      <c r="H2516">
        <f t="shared" si="120"/>
        <v>1</v>
      </c>
    </row>
    <row r="2517" spans="2:8" x14ac:dyDescent="0.25">
      <c r="B2517">
        <v>8235203</v>
      </c>
      <c r="C2517" t="s">
        <v>1074</v>
      </c>
      <c r="D2517" t="s">
        <v>8872</v>
      </c>
      <c r="E2517" t="str">
        <f t="shared" si="118"/>
        <v>Sundon Lower School_8235203</v>
      </c>
      <c r="F2517" t="str">
        <f t="shared" si="119"/>
        <v>Central BedfordshireSundon Lower School_8235203</v>
      </c>
      <c r="H2517">
        <f t="shared" si="120"/>
        <v>1</v>
      </c>
    </row>
    <row r="2518" spans="2:8" x14ac:dyDescent="0.25">
      <c r="B2518">
        <v>8233331</v>
      </c>
      <c r="C2518" t="s">
        <v>1074</v>
      </c>
      <c r="D2518" t="s">
        <v>5744</v>
      </c>
      <c r="E2518" t="str">
        <f t="shared" si="118"/>
        <v>Sutton VA Lower School_8233331</v>
      </c>
      <c r="F2518" t="str">
        <f t="shared" si="119"/>
        <v>Central BedfordshireSutton VA Lower School_8233331</v>
      </c>
      <c r="H2518">
        <f t="shared" si="120"/>
        <v>1</v>
      </c>
    </row>
    <row r="2519" spans="2:8" x14ac:dyDescent="0.25">
      <c r="B2519">
        <v>8232003</v>
      </c>
      <c r="C2519" t="s">
        <v>1074</v>
      </c>
      <c r="D2519" t="s">
        <v>4660</v>
      </c>
      <c r="E2519" t="str">
        <f t="shared" si="118"/>
        <v>Swallowfield Lower School_8232003</v>
      </c>
      <c r="F2519" t="str">
        <f t="shared" si="119"/>
        <v>Central BedfordshireSwallowfield Lower School_8232003</v>
      </c>
      <c r="H2519">
        <f t="shared" si="120"/>
        <v>1</v>
      </c>
    </row>
    <row r="2520" spans="2:8" x14ac:dyDescent="0.25">
      <c r="B2520">
        <v>8232213</v>
      </c>
      <c r="C2520" t="s">
        <v>1074</v>
      </c>
      <c r="D2520" t="s">
        <v>4594</v>
      </c>
      <c r="E2520" t="str">
        <f t="shared" si="118"/>
        <v>Templefield Lower School_8232213</v>
      </c>
      <c r="F2520" t="str">
        <f t="shared" si="119"/>
        <v>Central BedfordshireTemplefield Lower School_8232213</v>
      </c>
      <c r="H2520">
        <f t="shared" si="120"/>
        <v>1</v>
      </c>
    </row>
    <row r="2521" spans="2:8" x14ac:dyDescent="0.25">
      <c r="B2521">
        <v>8232195</v>
      </c>
      <c r="C2521" t="s">
        <v>1074</v>
      </c>
      <c r="D2521" t="s">
        <v>16926</v>
      </c>
      <c r="E2521" t="str">
        <f t="shared" si="118"/>
        <v>THE FIRS LOWER SCHOOL_8232195</v>
      </c>
      <c r="F2521" t="str">
        <f t="shared" si="119"/>
        <v>Central BedfordshireTHE FIRS LOWER SCHOOL_8232195</v>
      </c>
      <c r="H2521">
        <f t="shared" si="120"/>
        <v>1</v>
      </c>
    </row>
    <row r="2522" spans="2:8" x14ac:dyDescent="0.25">
      <c r="B2522">
        <v>8232176</v>
      </c>
      <c r="C2522" t="s">
        <v>1074</v>
      </c>
      <c r="D2522" t="s">
        <v>7654</v>
      </c>
      <c r="E2522" t="str">
        <f t="shared" si="118"/>
        <v>The Mary Bassett Lower School_8232176</v>
      </c>
      <c r="F2522" t="str">
        <f t="shared" si="119"/>
        <v>Central BedfordshireThe Mary Bassett Lower School_8232176</v>
      </c>
      <c r="H2522">
        <f t="shared" si="120"/>
        <v>1</v>
      </c>
    </row>
    <row r="2523" spans="2:8" x14ac:dyDescent="0.25">
      <c r="B2523">
        <v>8234056</v>
      </c>
      <c r="C2523" t="s">
        <v>1074</v>
      </c>
      <c r="D2523" t="s">
        <v>14609</v>
      </c>
      <c r="E2523" t="str">
        <f t="shared" si="118"/>
        <v>The Vale Academy_8234056</v>
      </c>
      <c r="F2523" t="str">
        <f t="shared" si="119"/>
        <v>Central BedfordshireThe Vale Academy_8234056</v>
      </c>
      <c r="H2523">
        <f t="shared" si="120"/>
        <v>1</v>
      </c>
    </row>
    <row r="2524" spans="2:8" x14ac:dyDescent="0.25">
      <c r="B2524">
        <v>8232070</v>
      </c>
      <c r="C2524" t="s">
        <v>1074</v>
      </c>
      <c r="D2524" t="s">
        <v>5607</v>
      </c>
      <c r="E2524" t="str">
        <f t="shared" si="118"/>
        <v>Thomas Johnson Lower School_8232070</v>
      </c>
      <c r="F2524" t="str">
        <f t="shared" si="119"/>
        <v>Central BedfordshireThomas Johnson Lower School_8232070</v>
      </c>
      <c r="H2524">
        <f t="shared" si="120"/>
        <v>1</v>
      </c>
    </row>
    <row r="2525" spans="2:8" x14ac:dyDescent="0.25">
      <c r="B2525">
        <v>8235200</v>
      </c>
      <c r="C2525" t="s">
        <v>1074</v>
      </c>
      <c r="D2525" t="s">
        <v>9804</v>
      </c>
      <c r="E2525" t="str">
        <f t="shared" si="118"/>
        <v>Thomas Whitehead CofE School_8235200</v>
      </c>
      <c r="F2525" t="str">
        <f t="shared" si="119"/>
        <v>Central BedfordshireThomas Whitehead CofE School_8235200</v>
      </c>
      <c r="H2525">
        <f t="shared" si="120"/>
        <v>1</v>
      </c>
    </row>
    <row r="2526" spans="2:8" x14ac:dyDescent="0.25">
      <c r="B2526">
        <v>8232166</v>
      </c>
      <c r="C2526" t="s">
        <v>1074</v>
      </c>
      <c r="D2526" t="s">
        <v>1247</v>
      </c>
      <c r="E2526" t="str">
        <f t="shared" si="118"/>
        <v>Thornhill Primary School_8232166</v>
      </c>
      <c r="F2526" t="str">
        <f t="shared" si="119"/>
        <v>Central BedfordshireThornhill Primary School_8232166</v>
      </c>
      <c r="H2526">
        <f t="shared" si="120"/>
        <v>1</v>
      </c>
    </row>
    <row r="2527" spans="2:8" x14ac:dyDescent="0.25">
      <c r="B2527">
        <v>8232279</v>
      </c>
      <c r="C2527" t="s">
        <v>1074</v>
      </c>
      <c r="D2527" t="s">
        <v>11208</v>
      </c>
      <c r="E2527" t="str">
        <f t="shared" si="118"/>
        <v>Tithe Farm Primary School_8232279</v>
      </c>
      <c r="F2527" t="str">
        <f t="shared" si="119"/>
        <v>Central BedfordshireTithe Farm Primary School_8232279</v>
      </c>
      <c r="H2527">
        <f t="shared" si="120"/>
        <v>1</v>
      </c>
    </row>
    <row r="2528" spans="2:8" x14ac:dyDescent="0.25">
      <c r="B2528">
        <v>8233016</v>
      </c>
      <c r="C2528" t="s">
        <v>1074</v>
      </c>
      <c r="D2528" t="s">
        <v>4692</v>
      </c>
      <c r="E2528" t="str">
        <f t="shared" si="118"/>
        <v>Toddington St George Church of England School_8233016</v>
      </c>
      <c r="F2528" t="str">
        <f t="shared" si="119"/>
        <v>Central BedfordshireToddington St George Church of England School_8233016</v>
      </c>
      <c r="H2528">
        <f t="shared" si="120"/>
        <v>1</v>
      </c>
    </row>
    <row r="2529" spans="2:8" x14ac:dyDescent="0.25">
      <c r="B2529">
        <v>8232137</v>
      </c>
      <c r="C2529" t="s">
        <v>1074</v>
      </c>
      <c r="D2529" t="s">
        <v>7904</v>
      </c>
      <c r="E2529" t="str">
        <f t="shared" si="118"/>
        <v>Totternhoe Lower School_8232137</v>
      </c>
      <c r="F2529" t="str">
        <f t="shared" si="119"/>
        <v>Central BedfordshireTotternhoe Lower School_8232137</v>
      </c>
      <c r="H2529">
        <f t="shared" si="120"/>
        <v>1</v>
      </c>
    </row>
    <row r="2530" spans="2:8" x14ac:dyDescent="0.25">
      <c r="B2530">
        <v>8234096</v>
      </c>
      <c r="C2530" t="s">
        <v>1074</v>
      </c>
      <c r="D2530" t="s">
        <v>16927</v>
      </c>
      <c r="E2530" t="str">
        <f t="shared" si="118"/>
        <v>Vandyke Upper School and Community College_8234096</v>
      </c>
      <c r="F2530" t="str">
        <f t="shared" si="119"/>
        <v>Central BedfordshireVandyke Upper School and Community College_8234096</v>
      </c>
      <c r="H2530">
        <f t="shared" si="120"/>
        <v>1</v>
      </c>
    </row>
    <row r="2531" spans="2:8" x14ac:dyDescent="0.25">
      <c r="B2531">
        <v>8232152</v>
      </c>
      <c r="C2531" t="s">
        <v>1074</v>
      </c>
      <c r="D2531" t="s">
        <v>8288</v>
      </c>
      <c r="E2531" t="str">
        <f t="shared" si="118"/>
        <v>Watling Lower School_8232152</v>
      </c>
      <c r="F2531" t="str">
        <f t="shared" si="119"/>
        <v>Central BedfordshireWatling Lower School_8232152</v>
      </c>
      <c r="H2531">
        <f t="shared" si="120"/>
        <v>1</v>
      </c>
    </row>
    <row r="2532" spans="2:8" x14ac:dyDescent="0.25">
      <c r="B2532">
        <v>8235201</v>
      </c>
      <c r="C2532" t="s">
        <v>1074</v>
      </c>
      <c r="D2532" t="s">
        <v>4744</v>
      </c>
      <c r="E2532" t="str">
        <f t="shared" si="118"/>
        <v>Westoning Lower School_8235201</v>
      </c>
      <c r="F2532" t="str">
        <f t="shared" si="119"/>
        <v>Central BedfordshireWestoning Lower School_8235201</v>
      </c>
      <c r="H2532">
        <f t="shared" si="120"/>
        <v>1</v>
      </c>
    </row>
    <row r="2533" spans="2:8" x14ac:dyDescent="0.25">
      <c r="B2533">
        <v>8232143</v>
      </c>
      <c r="C2533" t="s">
        <v>1074</v>
      </c>
      <c r="D2533" t="s">
        <v>7857</v>
      </c>
      <c r="E2533" t="str">
        <f t="shared" si="118"/>
        <v>Woburn Lower School_8232143</v>
      </c>
      <c r="F2533" t="str">
        <f t="shared" si="119"/>
        <v>Central BedfordshireWoburn Lower School_8232143</v>
      </c>
      <c r="H2533">
        <f t="shared" si="120"/>
        <v>1</v>
      </c>
    </row>
    <row r="2534" spans="2:8" x14ac:dyDescent="0.25">
      <c r="B2534">
        <v>8234117</v>
      </c>
      <c r="C2534" t="s">
        <v>1074</v>
      </c>
      <c r="D2534" t="s">
        <v>16928</v>
      </c>
      <c r="E2534" t="str">
        <f t="shared" si="118"/>
        <v>WOODLAND MIDDLE SCHOOL ACADEMY_8234117</v>
      </c>
      <c r="F2534" t="str">
        <f t="shared" si="119"/>
        <v>Central BedfordshireWOODLAND MIDDLE SCHOOL ACADEMY_8234117</v>
      </c>
      <c r="H2534">
        <f t="shared" si="120"/>
        <v>1</v>
      </c>
    </row>
    <row r="2535" spans="2:8" x14ac:dyDescent="0.25">
      <c r="B2535">
        <v>8233017</v>
      </c>
      <c r="C2535" t="s">
        <v>1074</v>
      </c>
      <c r="D2535" t="s">
        <v>1075</v>
      </c>
      <c r="E2535" t="str">
        <f t="shared" si="118"/>
        <v>Wrestlingworth VC Lower School_8233017</v>
      </c>
      <c r="F2535" t="str">
        <f t="shared" si="119"/>
        <v>Central BedfordshireWrestlingworth VC Lower School_8233017</v>
      </c>
      <c r="H2535">
        <f t="shared" si="120"/>
        <v>1</v>
      </c>
    </row>
    <row r="2536" spans="2:8" x14ac:dyDescent="0.25">
      <c r="B2536">
        <v>8953139</v>
      </c>
      <c r="C2536" t="s">
        <v>779</v>
      </c>
      <c r="D2536" t="s">
        <v>17469</v>
      </c>
      <c r="E2536" t="str">
        <f t="shared" si="118"/>
        <v>Acton Church of England Primary Academy_8953139</v>
      </c>
      <c r="F2536" t="str">
        <f t="shared" si="119"/>
        <v>Cheshire EastActon Church of England Primary Academy_8953139</v>
      </c>
      <c r="H2536">
        <f t="shared" si="120"/>
        <v>1</v>
      </c>
    </row>
    <row r="2537" spans="2:8" x14ac:dyDescent="0.25">
      <c r="B2537">
        <v>8952143</v>
      </c>
      <c r="C2537" t="s">
        <v>779</v>
      </c>
      <c r="D2537" t="s">
        <v>7768</v>
      </c>
      <c r="E2537" t="str">
        <f t="shared" si="118"/>
        <v>Adlington Primary School_8952143</v>
      </c>
      <c r="F2537" t="str">
        <f t="shared" si="119"/>
        <v>Cheshire EastAdlington Primary School_8952143</v>
      </c>
      <c r="H2537">
        <f t="shared" si="120"/>
        <v>1</v>
      </c>
    </row>
    <row r="2538" spans="2:8" x14ac:dyDescent="0.25">
      <c r="B2538">
        <v>8952129</v>
      </c>
      <c r="C2538" t="s">
        <v>779</v>
      </c>
      <c r="D2538" t="s">
        <v>3964</v>
      </c>
      <c r="E2538" t="str">
        <f t="shared" si="118"/>
        <v>Alderley Edge Community Prim_8952129</v>
      </c>
      <c r="F2538" t="str">
        <f t="shared" si="119"/>
        <v>Cheshire EastAlderley Edge Community Prim_8952129</v>
      </c>
      <c r="H2538">
        <f t="shared" si="120"/>
        <v>1</v>
      </c>
    </row>
    <row r="2539" spans="2:8" x14ac:dyDescent="0.25">
      <c r="B2539">
        <v>8954801</v>
      </c>
      <c r="C2539" t="s">
        <v>779</v>
      </c>
      <c r="D2539" t="s">
        <v>17470</v>
      </c>
      <c r="E2539" t="str">
        <f t="shared" si="118"/>
        <v>All Hallows Catholic College_8954801</v>
      </c>
      <c r="F2539" t="str">
        <f t="shared" si="119"/>
        <v>Cheshire EastAll Hallows Catholic College_8954801</v>
      </c>
      <c r="H2539">
        <f t="shared" si="120"/>
        <v>1</v>
      </c>
    </row>
    <row r="2540" spans="2:8" x14ac:dyDescent="0.25">
      <c r="B2540">
        <v>8952162</v>
      </c>
      <c r="C2540" t="s">
        <v>779</v>
      </c>
      <c r="D2540" t="s">
        <v>7479</v>
      </c>
      <c r="E2540" t="str">
        <f t="shared" si="118"/>
        <v>Alsager Highfields Foundation_8952162</v>
      </c>
      <c r="F2540" t="str">
        <f t="shared" si="119"/>
        <v>Cheshire EastAlsager Highfields Foundation_8952162</v>
      </c>
      <c r="H2540">
        <f t="shared" si="120"/>
        <v>1</v>
      </c>
    </row>
    <row r="2541" spans="2:8" x14ac:dyDescent="0.25">
      <c r="B2541">
        <v>8954121</v>
      </c>
      <c r="C2541" t="s">
        <v>779</v>
      </c>
      <c r="D2541" t="s">
        <v>14080</v>
      </c>
      <c r="E2541" t="str">
        <f t="shared" si="118"/>
        <v>Alsager School_8954121</v>
      </c>
      <c r="F2541" t="str">
        <f t="shared" si="119"/>
        <v>Cheshire EastAlsager School_8954121</v>
      </c>
      <c r="H2541">
        <f t="shared" si="120"/>
        <v>1</v>
      </c>
    </row>
    <row r="2542" spans="2:8" x14ac:dyDescent="0.25">
      <c r="B2542">
        <v>8952142</v>
      </c>
      <c r="C2542" t="s">
        <v>779</v>
      </c>
      <c r="D2542" t="s">
        <v>12809</v>
      </c>
      <c r="E2542" t="str">
        <f t="shared" si="118"/>
        <v>Ash Grove Academy_8952142</v>
      </c>
      <c r="F2542" t="str">
        <f t="shared" si="119"/>
        <v>Cheshire EastAsh Grove Academy_8952142</v>
      </c>
      <c r="H2542">
        <f t="shared" si="120"/>
        <v>1</v>
      </c>
    </row>
    <row r="2543" spans="2:8" x14ac:dyDescent="0.25">
      <c r="B2543">
        <v>8952710</v>
      </c>
      <c r="C2543" t="s">
        <v>779</v>
      </c>
      <c r="D2543" t="s">
        <v>1688</v>
      </c>
      <c r="E2543" t="str">
        <f t="shared" si="118"/>
        <v>Ashdene Primary School_8952710</v>
      </c>
      <c r="F2543" t="str">
        <f t="shared" si="119"/>
        <v>Cheshire EastAshdene Primary School_8952710</v>
      </c>
      <c r="H2543">
        <f t="shared" si="120"/>
        <v>1</v>
      </c>
    </row>
    <row r="2544" spans="2:8" x14ac:dyDescent="0.25">
      <c r="B2544">
        <v>8953529</v>
      </c>
      <c r="C2544" t="s">
        <v>779</v>
      </c>
      <c r="D2544" t="s">
        <v>7525</v>
      </c>
      <c r="E2544" t="str">
        <f t="shared" si="118"/>
        <v>Astbury St Mary's C.E. Primary_8953529</v>
      </c>
      <c r="F2544" t="str">
        <f t="shared" si="119"/>
        <v>Cheshire EastAstbury St Mary's C.E. Primary_8953529</v>
      </c>
      <c r="H2544">
        <f t="shared" si="120"/>
        <v>1</v>
      </c>
    </row>
    <row r="2545" spans="2:8" x14ac:dyDescent="0.25">
      <c r="B2545">
        <v>8953141</v>
      </c>
      <c r="C2545" t="s">
        <v>779</v>
      </c>
      <c r="D2545" t="s">
        <v>5244</v>
      </c>
      <c r="E2545" t="str">
        <f t="shared" si="118"/>
        <v>Audlem St James C E Primary_8953141</v>
      </c>
      <c r="F2545" t="str">
        <f t="shared" si="119"/>
        <v>Cheshire EastAudlem St James C E Primary_8953141</v>
      </c>
      <c r="H2545">
        <f t="shared" si="120"/>
        <v>1</v>
      </c>
    </row>
    <row r="2546" spans="2:8" x14ac:dyDescent="0.25">
      <c r="B2546">
        <v>8952693</v>
      </c>
      <c r="C2546" t="s">
        <v>779</v>
      </c>
      <c r="D2546" t="s">
        <v>12187</v>
      </c>
      <c r="E2546" t="str">
        <f t="shared" si="118"/>
        <v>BEECHWOOD SCHOOL_8952693</v>
      </c>
      <c r="F2546" t="str">
        <f t="shared" si="119"/>
        <v>Cheshire EastBEECHWOOD SCHOOL_8952693</v>
      </c>
      <c r="H2546">
        <f t="shared" si="120"/>
        <v>1</v>
      </c>
    </row>
    <row r="2547" spans="2:8" x14ac:dyDescent="0.25">
      <c r="B2547">
        <v>8952715</v>
      </c>
      <c r="C2547" t="s">
        <v>779</v>
      </c>
      <c r="D2547" t="s">
        <v>3435</v>
      </c>
      <c r="E2547" t="str">
        <f t="shared" si="118"/>
        <v>Bexton Primary School_8952715</v>
      </c>
      <c r="F2547" t="str">
        <f t="shared" si="119"/>
        <v>Cheshire EastBexton Primary School_8952715</v>
      </c>
      <c r="H2547">
        <f t="shared" si="120"/>
        <v>1</v>
      </c>
    </row>
    <row r="2548" spans="2:8" x14ac:dyDescent="0.25">
      <c r="B2548">
        <v>8953142</v>
      </c>
      <c r="C2548" t="s">
        <v>779</v>
      </c>
      <c r="D2548" t="s">
        <v>5616</v>
      </c>
      <c r="E2548" t="str">
        <f t="shared" si="118"/>
        <v>Bickerton Holy Trinity Primary_8953142</v>
      </c>
      <c r="F2548" t="str">
        <f t="shared" si="119"/>
        <v>Cheshire EastBickerton Holy Trinity Primary_8953142</v>
      </c>
      <c r="H2548">
        <f t="shared" si="120"/>
        <v>1</v>
      </c>
    </row>
    <row r="2549" spans="2:8" x14ac:dyDescent="0.25">
      <c r="B2549">
        <v>8952176</v>
      </c>
      <c r="C2549" t="s">
        <v>779</v>
      </c>
      <c r="D2549" t="s">
        <v>6724</v>
      </c>
      <c r="E2549" t="str">
        <f t="shared" si="118"/>
        <v>Black Firs Primary School_8952176</v>
      </c>
      <c r="F2549" t="str">
        <f t="shared" si="119"/>
        <v>Cheshire EastBlack Firs Primary School_8952176</v>
      </c>
      <c r="H2549">
        <f t="shared" si="120"/>
        <v>1</v>
      </c>
    </row>
    <row r="2550" spans="2:8" x14ac:dyDescent="0.25">
      <c r="B2550">
        <v>8953562</v>
      </c>
      <c r="C2550" t="s">
        <v>779</v>
      </c>
      <c r="D2550" t="s">
        <v>5630</v>
      </c>
      <c r="E2550" t="str">
        <f t="shared" si="118"/>
        <v>Bollinbrook C.E.Primary_8953562</v>
      </c>
      <c r="F2550" t="str">
        <f t="shared" si="119"/>
        <v>Cheshire EastBollinbrook C.E.Primary_8953562</v>
      </c>
      <c r="H2550">
        <f t="shared" si="120"/>
        <v>1</v>
      </c>
    </row>
    <row r="2551" spans="2:8" x14ac:dyDescent="0.25">
      <c r="B2551">
        <v>8953113</v>
      </c>
      <c r="C2551" t="s">
        <v>779</v>
      </c>
      <c r="D2551" t="s">
        <v>4578</v>
      </c>
      <c r="E2551" t="str">
        <f t="shared" si="118"/>
        <v>BOLLINGTON CROSS CofE PRIMARY_8953113</v>
      </c>
      <c r="F2551" t="str">
        <f t="shared" si="119"/>
        <v>Cheshire EastBOLLINGTON CROSS CofE PRIMARY_8953113</v>
      </c>
      <c r="H2551">
        <f t="shared" si="120"/>
        <v>1</v>
      </c>
    </row>
    <row r="2552" spans="2:8" x14ac:dyDescent="0.25">
      <c r="B2552">
        <v>8953516</v>
      </c>
      <c r="C2552" t="s">
        <v>779</v>
      </c>
      <c r="D2552" t="s">
        <v>8426</v>
      </c>
      <c r="E2552" t="str">
        <f t="shared" si="118"/>
        <v>Bollington St John's CEP_8953516</v>
      </c>
      <c r="F2552" t="str">
        <f t="shared" si="119"/>
        <v>Cheshire EastBollington St John's CEP_8953516</v>
      </c>
      <c r="H2552">
        <f t="shared" si="120"/>
        <v>1</v>
      </c>
    </row>
    <row r="2553" spans="2:8" x14ac:dyDescent="0.25">
      <c r="B2553">
        <v>8953114</v>
      </c>
      <c r="C2553" t="s">
        <v>779</v>
      </c>
      <c r="D2553" t="s">
        <v>3708</v>
      </c>
      <c r="E2553" t="str">
        <f t="shared" si="118"/>
        <v>Bosley St Mary's CE Controlled_8953114</v>
      </c>
      <c r="F2553" t="str">
        <f t="shared" si="119"/>
        <v>Cheshire EastBosley St Mary's CE Controlled_8953114</v>
      </c>
      <c r="H2553">
        <f t="shared" si="120"/>
        <v>1</v>
      </c>
    </row>
    <row r="2554" spans="2:8" x14ac:dyDescent="0.25">
      <c r="B2554">
        <v>8953527</v>
      </c>
      <c r="C2554" t="s">
        <v>779</v>
      </c>
      <c r="D2554" t="s">
        <v>5187</v>
      </c>
      <c r="E2554" t="str">
        <f t="shared" si="118"/>
        <v>Brereton CE Primary_8953527</v>
      </c>
      <c r="F2554" t="str">
        <f t="shared" si="119"/>
        <v>Cheshire EastBrereton CE Primary_8953527</v>
      </c>
      <c r="H2554">
        <f t="shared" si="120"/>
        <v>1</v>
      </c>
    </row>
    <row r="2555" spans="2:8" x14ac:dyDescent="0.25">
      <c r="B2555">
        <v>8953543</v>
      </c>
      <c r="C2555" t="s">
        <v>779</v>
      </c>
      <c r="D2555" t="s">
        <v>2048</v>
      </c>
      <c r="E2555" t="str">
        <f t="shared" si="118"/>
        <v>Bridgemere CE (Aided) Primary_8953543</v>
      </c>
      <c r="F2555" t="str">
        <f t="shared" si="119"/>
        <v>Cheshire EastBridgemere CE (Aided) Primary_8953543</v>
      </c>
      <c r="H2555">
        <f t="shared" si="120"/>
        <v>1</v>
      </c>
    </row>
    <row r="2556" spans="2:8" x14ac:dyDescent="0.25">
      <c r="B2556">
        <v>8952201</v>
      </c>
      <c r="C2556" t="s">
        <v>779</v>
      </c>
      <c r="D2556" t="s">
        <v>12394</v>
      </c>
      <c r="E2556" t="str">
        <f t="shared" si="118"/>
        <v>Brierley Primary School_8952201</v>
      </c>
      <c r="F2556" t="str">
        <f t="shared" si="119"/>
        <v>Cheshire EastBrierley Primary School_8952201</v>
      </c>
      <c r="H2556">
        <f t="shared" si="120"/>
        <v>1</v>
      </c>
    </row>
    <row r="2557" spans="2:8" x14ac:dyDescent="0.25">
      <c r="B2557">
        <v>8954220</v>
      </c>
      <c r="C2557" t="s">
        <v>779</v>
      </c>
      <c r="D2557" t="s">
        <v>13926</v>
      </c>
      <c r="E2557" t="str">
        <f t="shared" si="118"/>
        <v>Brine Leas School_8954220</v>
      </c>
      <c r="F2557" t="str">
        <f t="shared" si="119"/>
        <v>Cheshire EastBrine Leas School_8954220</v>
      </c>
      <c r="H2557">
        <f t="shared" si="120"/>
        <v>1</v>
      </c>
    </row>
    <row r="2558" spans="2:8" x14ac:dyDescent="0.25">
      <c r="B2558">
        <v>8952002</v>
      </c>
      <c r="C2558" t="s">
        <v>779</v>
      </c>
      <c r="D2558" t="s">
        <v>13178</v>
      </c>
      <c r="E2558" t="str">
        <f t="shared" si="118"/>
        <v>Broken Cross Primary Academy and Nursery_8952002</v>
      </c>
      <c r="F2558" t="str">
        <f t="shared" si="119"/>
        <v>Cheshire EastBroken Cross Primary Academy and Nursery_8952002</v>
      </c>
      <c r="H2558">
        <f t="shared" si="120"/>
        <v>1</v>
      </c>
    </row>
    <row r="2559" spans="2:8" x14ac:dyDescent="0.25">
      <c r="B2559">
        <v>8952163</v>
      </c>
      <c r="C2559" t="s">
        <v>779</v>
      </c>
      <c r="D2559" t="s">
        <v>9921</v>
      </c>
      <c r="E2559" t="str">
        <f t="shared" si="118"/>
        <v>Buglawton Primary_8952163</v>
      </c>
      <c r="F2559" t="str">
        <f t="shared" si="119"/>
        <v>Cheshire EastBuglawton Primary_8952163</v>
      </c>
      <c r="H2559">
        <f t="shared" si="120"/>
        <v>1</v>
      </c>
    </row>
    <row r="2560" spans="2:8" x14ac:dyDescent="0.25">
      <c r="B2560">
        <v>8953544</v>
      </c>
      <c r="C2560" t="s">
        <v>779</v>
      </c>
      <c r="D2560" t="s">
        <v>3538</v>
      </c>
      <c r="E2560" t="str">
        <f t="shared" si="118"/>
        <v>Bunbury Aldersey CE Primary_8953544</v>
      </c>
      <c r="F2560" t="str">
        <f t="shared" si="119"/>
        <v>Cheshire EastBunbury Aldersey CE Primary_8953544</v>
      </c>
      <c r="H2560">
        <f t="shared" si="120"/>
        <v>1</v>
      </c>
    </row>
    <row r="2561" spans="2:8" x14ac:dyDescent="0.25">
      <c r="B2561">
        <v>8952214</v>
      </c>
      <c r="C2561" t="s">
        <v>779</v>
      </c>
      <c r="D2561" t="s">
        <v>1641</v>
      </c>
      <c r="E2561" t="str">
        <f t="shared" si="118"/>
        <v>Calveley Primary Academy_8952214</v>
      </c>
      <c r="F2561" t="str">
        <f t="shared" si="119"/>
        <v>Cheshire EastCalveley Primary Academy_8952214</v>
      </c>
      <c r="H2561">
        <f t="shared" si="120"/>
        <v>1</v>
      </c>
    </row>
    <row r="2562" spans="2:8" x14ac:dyDescent="0.25">
      <c r="B2562">
        <v>8953115</v>
      </c>
      <c r="C2562" t="s">
        <v>779</v>
      </c>
      <c r="D2562" t="s">
        <v>5651</v>
      </c>
      <c r="E2562" t="str">
        <f t="shared" si="118"/>
        <v>Chelford CE Primary_8953115</v>
      </c>
      <c r="F2562" t="str">
        <f t="shared" si="119"/>
        <v>Cheshire EastChelford CE Primary_8953115</v>
      </c>
      <c r="H2562">
        <f t="shared" si="120"/>
        <v>1</v>
      </c>
    </row>
    <row r="2563" spans="2:8" x14ac:dyDescent="0.25">
      <c r="B2563">
        <v>8955205</v>
      </c>
      <c r="C2563" t="s">
        <v>779</v>
      </c>
      <c r="D2563" t="s">
        <v>9999</v>
      </c>
      <c r="E2563" t="str">
        <f t="shared" si="118"/>
        <v>Christ the King Catholic and CofE Primary School_8955205</v>
      </c>
      <c r="F2563" t="str">
        <f t="shared" si="119"/>
        <v>Cheshire EastChrist the King Catholic and CofE Primary School_8955205</v>
      </c>
      <c r="H2563">
        <f t="shared" si="120"/>
        <v>1</v>
      </c>
    </row>
    <row r="2564" spans="2:8" x14ac:dyDescent="0.25">
      <c r="B2564">
        <v>8953821</v>
      </c>
      <c r="C2564" t="s">
        <v>779</v>
      </c>
      <c r="D2564" t="s">
        <v>7595</v>
      </c>
      <c r="E2564" t="str">
        <f t="shared" si="118"/>
        <v>Cledford Primary School_8953821</v>
      </c>
      <c r="F2564" t="str">
        <f t="shared" si="119"/>
        <v>Cheshire EastCledford Primary School_8953821</v>
      </c>
      <c r="H2564">
        <f t="shared" si="120"/>
        <v>1</v>
      </c>
    </row>
    <row r="2565" spans="2:8" x14ac:dyDescent="0.25">
      <c r="B2565">
        <v>8954226</v>
      </c>
      <c r="C2565" t="s">
        <v>779</v>
      </c>
      <c r="D2565" t="s">
        <v>14200</v>
      </c>
      <c r="E2565" t="str">
        <f t="shared" si="118"/>
        <v>Congleton High School_8954226</v>
      </c>
      <c r="F2565" t="str">
        <f t="shared" si="119"/>
        <v>Cheshire EastCongleton High School_8954226</v>
      </c>
      <c r="H2565">
        <f t="shared" si="120"/>
        <v>1</v>
      </c>
    </row>
    <row r="2566" spans="2:8" x14ac:dyDescent="0.25">
      <c r="B2566">
        <v>8952000</v>
      </c>
      <c r="C2566" t="s">
        <v>779</v>
      </c>
      <c r="D2566" t="s">
        <v>7099</v>
      </c>
      <c r="E2566" t="str">
        <f t="shared" si="118"/>
        <v>Cranberry Academy_8952000</v>
      </c>
      <c r="F2566" t="str">
        <f t="shared" si="119"/>
        <v>Cheshire EastCranberry Academy_8952000</v>
      </c>
      <c r="H2566">
        <f t="shared" si="120"/>
        <v>1</v>
      </c>
    </row>
    <row r="2567" spans="2:8" x14ac:dyDescent="0.25">
      <c r="B2567">
        <v>8954004</v>
      </c>
      <c r="C2567" t="s">
        <v>779</v>
      </c>
      <c r="D2567" t="s">
        <v>17471</v>
      </c>
      <c r="E2567" t="str">
        <f t="shared" si="118"/>
        <v>Crewe Engineering and Design UTC_8954004</v>
      </c>
      <c r="F2567" t="str">
        <f t="shared" si="119"/>
        <v>Cheshire EastCrewe Engineering and Design UTC_8954004</v>
      </c>
      <c r="H2567">
        <f t="shared" si="120"/>
        <v>1</v>
      </c>
    </row>
    <row r="2568" spans="2:8" x14ac:dyDescent="0.25">
      <c r="B2568">
        <v>8952705</v>
      </c>
      <c r="C2568" t="s">
        <v>779</v>
      </c>
      <c r="D2568" t="s">
        <v>11079</v>
      </c>
      <c r="E2568" t="str">
        <f t="shared" ref="E2568:E2631" si="121">D2568&amp;"_"&amp;B2568</f>
        <v>Daven County Primary_8952705</v>
      </c>
      <c r="F2568" t="str">
        <f t="shared" ref="F2568:F2631" si="122" xml:space="preserve"> (C2568&amp;E2568)</f>
        <v>Cheshire EastDaven County Primary_8952705</v>
      </c>
      <c r="H2568">
        <f t="shared" ref="H2568:H2631" si="123">COUNTIFS($F$7:$F$20214,F2568)</f>
        <v>1</v>
      </c>
    </row>
    <row r="2569" spans="2:8" x14ac:dyDescent="0.25">
      <c r="B2569">
        <v>8952332</v>
      </c>
      <c r="C2569" t="s">
        <v>779</v>
      </c>
      <c r="D2569" t="s">
        <v>4101</v>
      </c>
      <c r="E2569" t="str">
        <f t="shared" si="121"/>
        <v>Dean Valley Community School_8952332</v>
      </c>
      <c r="F2569" t="str">
        <f t="shared" si="122"/>
        <v>Cheshire EastDean Valley Community School_8952332</v>
      </c>
      <c r="H2569">
        <f t="shared" si="123"/>
        <v>1</v>
      </c>
    </row>
    <row r="2570" spans="2:8" x14ac:dyDescent="0.25">
      <c r="B2570">
        <v>8952139</v>
      </c>
      <c r="C2570" t="s">
        <v>779</v>
      </c>
      <c r="D2570" t="s">
        <v>2903</v>
      </c>
      <c r="E2570" t="str">
        <f t="shared" si="121"/>
        <v>DISLEY PRIMARY SCHOOL_8952139</v>
      </c>
      <c r="F2570" t="str">
        <f t="shared" si="122"/>
        <v>Cheshire EastDISLEY PRIMARY SCHOOL_8952139</v>
      </c>
      <c r="H2570">
        <f t="shared" si="123"/>
        <v>1</v>
      </c>
    </row>
    <row r="2571" spans="2:8" x14ac:dyDescent="0.25">
      <c r="B2571">
        <v>8954227</v>
      </c>
      <c r="C2571" t="s">
        <v>779</v>
      </c>
      <c r="D2571" t="s">
        <v>14454</v>
      </c>
      <c r="E2571" t="str">
        <f t="shared" si="121"/>
        <v>Eaton Bank Academy_8954227</v>
      </c>
      <c r="F2571" t="str">
        <f t="shared" si="122"/>
        <v>Cheshire EastEaton Bank Academy_8954227</v>
      </c>
      <c r="H2571">
        <f t="shared" si="123"/>
        <v>1</v>
      </c>
    </row>
    <row r="2572" spans="2:8" x14ac:dyDescent="0.25">
      <c r="B2572">
        <v>8952377</v>
      </c>
      <c r="C2572" t="s">
        <v>779</v>
      </c>
      <c r="D2572" t="s">
        <v>10492</v>
      </c>
      <c r="E2572" t="str">
        <f t="shared" si="121"/>
        <v>Edleston Primary School_8952377</v>
      </c>
      <c r="F2572" t="str">
        <f t="shared" si="122"/>
        <v>Cheshire EastEdleston Primary School_8952377</v>
      </c>
      <c r="H2572">
        <f t="shared" si="123"/>
        <v>1</v>
      </c>
    </row>
    <row r="2573" spans="2:8" x14ac:dyDescent="0.25">
      <c r="B2573">
        <v>8952258</v>
      </c>
      <c r="C2573" t="s">
        <v>779</v>
      </c>
      <c r="D2573" t="s">
        <v>5704</v>
      </c>
      <c r="E2573" t="str">
        <f t="shared" si="121"/>
        <v>Egerton Primary School_8952258</v>
      </c>
      <c r="F2573" t="str">
        <f t="shared" si="122"/>
        <v>Cheshire EastEgerton Primary School_8952258</v>
      </c>
      <c r="H2573">
        <f t="shared" si="123"/>
        <v>1</v>
      </c>
    </row>
    <row r="2574" spans="2:8" x14ac:dyDescent="0.25">
      <c r="B2574">
        <v>8953121</v>
      </c>
      <c r="C2574" t="s">
        <v>779</v>
      </c>
      <c r="D2574" t="s">
        <v>3373</v>
      </c>
      <c r="E2574" t="str">
        <f t="shared" si="121"/>
        <v>Elworth C.E. Primary School_8953121</v>
      </c>
      <c r="F2574" t="str">
        <f t="shared" si="122"/>
        <v>Cheshire EastElworth C.E. Primary School_8953121</v>
      </c>
      <c r="H2574">
        <f t="shared" si="123"/>
        <v>1</v>
      </c>
    </row>
    <row r="2575" spans="2:8" x14ac:dyDescent="0.25">
      <c r="B2575">
        <v>8952356</v>
      </c>
      <c r="C2575" t="s">
        <v>779</v>
      </c>
      <c r="D2575" t="s">
        <v>5985</v>
      </c>
      <c r="E2575" t="str">
        <f t="shared" si="121"/>
        <v>Elworth Hall Primary School_8952356</v>
      </c>
      <c r="F2575" t="str">
        <f t="shared" si="122"/>
        <v>Cheshire EastElworth Hall Primary School_8952356</v>
      </c>
      <c r="H2575">
        <f t="shared" si="123"/>
        <v>1</v>
      </c>
    </row>
    <row r="2576" spans="2:8" x14ac:dyDescent="0.25">
      <c r="B2576">
        <v>8952168</v>
      </c>
      <c r="C2576" t="s">
        <v>779</v>
      </c>
      <c r="D2576" t="s">
        <v>4876</v>
      </c>
      <c r="E2576" t="str">
        <f t="shared" si="121"/>
        <v>Excalibur Primary School_8952168</v>
      </c>
      <c r="F2576" t="str">
        <f t="shared" si="122"/>
        <v>Cheshire EastExcalibur Primary School_8952168</v>
      </c>
      <c r="H2576">
        <f t="shared" si="123"/>
        <v>1</v>
      </c>
    </row>
    <row r="2577" spans="2:8" x14ac:dyDescent="0.25">
      <c r="B2577">
        <v>8953810</v>
      </c>
      <c r="C2577" t="s">
        <v>779</v>
      </c>
      <c r="D2577" t="s">
        <v>8672</v>
      </c>
      <c r="E2577" t="str">
        <f t="shared" si="121"/>
        <v>Gainsborough Primary &amp; Nursery School_8953810</v>
      </c>
      <c r="F2577" t="str">
        <f t="shared" si="122"/>
        <v>Cheshire EastGainsborough Primary &amp; Nursery School_8953810</v>
      </c>
      <c r="H2577">
        <f t="shared" si="123"/>
        <v>1</v>
      </c>
    </row>
    <row r="2578" spans="2:8" x14ac:dyDescent="0.25">
      <c r="B2578">
        <v>8952154</v>
      </c>
      <c r="C2578" t="s">
        <v>779</v>
      </c>
      <c r="D2578" t="s">
        <v>5839</v>
      </c>
      <c r="E2578" t="str">
        <f t="shared" si="121"/>
        <v>Gawsworth Primary_8952154</v>
      </c>
      <c r="F2578" t="str">
        <f t="shared" si="122"/>
        <v>Cheshire EastGawsworth Primary_8952154</v>
      </c>
      <c r="H2578">
        <f t="shared" si="123"/>
        <v>1</v>
      </c>
    </row>
    <row r="2579" spans="2:8" x14ac:dyDescent="0.25">
      <c r="B2579">
        <v>8952378</v>
      </c>
      <c r="C2579" t="s">
        <v>779</v>
      </c>
      <c r="D2579" t="s">
        <v>2411</v>
      </c>
      <c r="E2579" t="str">
        <f t="shared" si="121"/>
        <v>Goostrey Community Primary Sch_8952378</v>
      </c>
      <c r="F2579" t="str">
        <f t="shared" si="122"/>
        <v>Cheshire EastGoostrey Community Primary Sch_8952378</v>
      </c>
      <c r="H2579">
        <f t="shared" si="123"/>
        <v>1</v>
      </c>
    </row>
    <row r="2580" spans="2:8" x14ac:dyDescent="0.25">
      <c r="B2580">
        <v>8952137</v>
      </c>
      <c r="C2580" t="s">
        <v>779</v>
      </c>
      <c r="D2580" t="s">
        <v>17472</v>
      </c>
      <c r="E2580" t="str">
        <f t="shared" si="121"/>
        <v>Gorsey Bank Primary School_8952137</v>
      </c>
      <c r="F2580" t="str">
        <f t="shared" si="122"/>
        <v>Cheshire EastGorsey Bank Primary School_8952137</v>
      </c>
      <c r="H2580">
        <f t="shared" si="123"/>
        <v>1</v>
      </c>
    </row>
    <row r="2581" spans="2:8" x14ac:dyDescent="0.25">
      <c r="B2581">
        <v>8952216</v>
      </c>
      <c r="C2581" t="s">
        <v>779</v>
      </c>
      <c r="D2581" t="s">
        <v>5306</v>
      </c>
      <c r="E2581" t="str">
        <f t="shared" si="121"/>
        <v>HASLINGTON PRIMARY SCHOOL_8952216</v>
      </c>
      <c r="F2581" t="str">
        <f t="shared" si="122"/>
        <v>Cheshire EastHASLINGTON PRIMARY SCHOOL_8952216</v>
      </c>
      <c r="H2581">
        <f t="shared" si="123"/>
        <v>1</v>
      </c>
    </row>
    <row r="2582" spans="2:8" x14ac:dyDescent="0.25">
      <c r="B2582">
        <v>8952175</v>
      </c>
      <c r="C2582" t="s">
        <v>779</v>
      </c>
      <c r="D2582" t="s">
        <v>8322</v>
      </c>
      <c r="E2582" t="str">
        <f t="shared" si="121"/>
        <v>Havannah PS_8952175</v>
      </c>
      <c r="F2582" t="str">
        <f t="shared" si="122"/>
        <v>Cheshire EastHavannah PS_8952175</v>
      </c>
      <c r="H2582">
        <f t="shared" si="123"/>
        <v>1</v>
      </c>
    </row>
    <row r="2583" spans="2:8" x14ac:dyDescent="0.25">
      <c r="B2583">
        <v>8952174</v>
      </c>
      <c r="C2583" t="s">
        <v>779</v>
      </c>
      <c r="D2583" t="s">
        <v>10269</v>
      </c>
      <c r="E2583" t="str">
        <f t="shared" si="121"/>
        <v>Hermitage Primary School_8952174</v>
      </c>
      <c r="F2583" t="str">
        <f t="shared" si="122"/>
        <v>Cheshire EastHermitage Primary School_8952174</v>
      </c>
      <c r="H2583">
        <f t="shared" si="123"/>
        <v>1</v>
      </c>
    </row>
    <row r="2584" spans="2:8" x14ac:dyDescent="0.25">
      <c r="B2584">
        <v>8952256</v>
      </c>
      <c r="C2584" t="s">
        <v>779</v>
      </c>
      <c r="D2584" t="s">
        <v>6381</v>
      </c>
      <c r="E2584" t="str">
        <f t="shared" si="121"/>
        <v>High Legh School_8952256</v>
      </c>
      <c r="F2584" t="str">
        <f t="shared" si="122"/>
        <v>Cheshire EastHigh Legh School_8952256</v>
      </c>
      <c r="H2584">
        <f t="shared" si="123"/>
        <v>1</v>
      </c>
    </row>
    <row r="2585" spans="2:8" x14ac:dyDescent="0.25">
      <c r="B2585">
        <v>8952229</v>
      </c>
      <c r="C2585" t="s">
        <v>779</v>
      </c>
      <c r="D2585" t="s">
        <v>5171</v>
      </c>
      <c r="E2585" t="str">
        <f t="shared" si="121"/>
        <v>Highfields Academy_8952229</v>
      </c>
      <c r="F2585" t="str">
        <f t="shared" si="122"/>
        <v>Cheshire EastHighfields Academy_8952229</v>
      </c>
      <c r="H2585">
        <f t="shared" si="123"/>
        <v>1</v>
      </c>
    </row>
    <row r="2586" spans="2:8" x14ac:dyDescent="0.25">
      <c r="B2586">
        <v>8952159</v>
      </c>
      <c r="C2586" t="s">
        <v>779</v>
      </c>
      <c r="D2586" t="s">
        <v>7263</v>
      </c>
      <c r="E2586" t="str">
        <f t="shared" si="121"/>
        <v>Hollinhey Primary School_8952159</v>
      </c>
      <c r="F2586" t="str">
        <f t="shared" si="122"/>
        <v>Cheshire EastHollinhey Primary School_8952159</v>
      </c>
      <c r="H2586">
        <f t="shared" si="123"/>
        <v>1</v>
      </c>
    </row>
    <row r="2587" spans="2:8" x14ac:dyDescent="0.25">
      <c r="B2587">
        <v>8954165</v>
      </c>
      <c r="C2587" t="s">
        <v>779</v>
      </c>
      <c r="D2587" t="s">
        <v>17473</v>
      </c>
      <c r="E2587" t="str">
        <f t="shared" si="121"/>
        <v>Holmes Chapel Comprehensive School_8954165</v>
      </c>
      <c r="F2587" t="str">
        <f t="shared" si="122"/>
        <v>Cheshire EastHolmes Chapel Comprehensive School_8954165</v>
      </c>
      <c r="H2587">
        <f t="shared" si="123"/>
        <v>1</v>
      </c>
    </row>
    <row r="2588" spans="2:8" x14ac:dyDescent="0.25">
      <c r="B2588">
        <v>8952165</v>
      </c>
      <c r="C2588" t="s">
        <v>779</v>
      </c>
      <c r="D2588" t="s">
        <v>17474</v>
      </c>
      <c r="E2588" t="str">
        <f t="shared" si="121"/>
        <v>Holmes Chapel Primary School_8952165</v>
      </c>
      <c r="F2588" t="str">
        <f t="shared" si="122"/>
        <v>Cheshire EastHolmes Chapel Primary School_8952165</v>
      </c>
      <c r="H2588">
        <f t="shared" si="123"/>
        <v>1</v>
      </c>
    </row>
    <row r="2589" spans="2:8" x14ac:dyDescent="0.25">
      <c r="B2589">
        <v>8952211</v>
      </c>
      <c r="C2589" t="s">
        <v>779</v>
      </c>
      <c r="D2589" t="s">
        <v>7838</v>
      </c>
      <c r="E2589" t="str">
        <f t="shared" si="121"/>
        <v>Hungerford Primary Academy_8952211</v>
      </c>
      <c r="F2589" t="str">
        <f t="shared" si="122"/>
        <v>Cheshire EastHungerford Primary Academy_8952211</v>
      </c>
      <c r="H2589">
        <f t="shared" si="123"/>
        <v>1</v>
      </c>
    </row>
    <row r="2590" spans="2:8" x14ac:dyDescent="0.25">
      <c r="B2590">
        <v>8952716</v>
      </c>
      <c r="C2590" t="s">
        <v>779</v>
      </c>
      <c r="D2590" t="s">
        <v>9889</v>
      </c>
      <c r="E2590" t="str">
        <f t="shared" si="121"/>
        <v>Hurdsfield Primary_8952716</v>
      </c>
      <c r="F2590" t="str">
        <f t="shared" si="122"/>
        <v>Cheshire EastHurdsfield Primary_8952716</v>
      </c>
      <c r="H2590">
        <f t="shared" si="123"/>
        <v>1</v>
      </c>
    </row>
    <row r="2591" spans="2:8" x14ac:dyDescent="0.25">
      <c r="B2591">
        <v>8952151</v>
      </c>
      <c r="C2591" t="s">
        <v>779</v>
      </c>
      <c r="D2591" t="s">
        <v>17475</v>
      </c>
      <c r="E2591" t="str">
        <f t="shared" si="121"/>
        <v>Ivy Bank Primary School_8952151</v>
      </c>
      <c r="F2591" t="str">
        <f t="shared" si="122"/>
        <v>Cheshire EastIvy Bank Primary School_8952151</v>
      </c>
      <c r="H2591">
        <f t="shared" si="123"/>
        <v>1</v>
      </c>
    </row>
    <row r="2592" spans="2:8" x14ac:dyDescent="0.25">
      <c r="B2592">
        <v>8955200</v>
      </c>
      <c r="C2592" t="s">
        <v>779</v>
      </c>
      <c r="D2592" t="s">
        <v>4437</v>
      </c>
      <c r="E2592" t="str">
        <f t="shared" si="121"/>
        <v>Kettleshulme St James C of E_8955200</v>
      </c>
      <c r="F2592" t="str">
        <f t="shared" si="122"/>
        <v>Cheshire EastKettleshulme St James C of E_8955200</v>
      </c>
      <c r="H2592">
        <f t="shared" si="123"/>
        <v>1</v>
      </c>
    </row>
    <row r="2593" spans="2:8" x14ac:dyDescent="0.25">
      <c r="B2593">
        <v>8954163</v>
      </c>
      <c r="C2593" t="s">
        <v>779</v>
      </c>
      <c r="D2593" t="s">
        <v>17476</v>
      </c>
      <c r="E2593" t="str">
        <f t="shared" si="121"/>
        <v>Knutsford Academy_8954163</v>
      </c>
      <c r="F2593" t="str">
        <f t="shared" si="122"/>
        <v>Cheshire EastKnutsford Academy_8954163</v>
      </c>
      <c r="H2593">
        <f t="shared" si="123"/>
        <v>1</v>
      </c>
    </row>
    <row r="2594" spans="2:8" x14ac:dyDescent="0.25">
      <c r="B2594">
        <v>8954002</v>
      </c>
      <c r="C2594" t="s">
        <v>779</v>
      </c>
      <c r="D2594" t="s">
        <v>17477</v>
      </c>
      <c r="E2594" t="str">
        <f t="shared" si="121"/>
        <v>Knutsford Academy the Studio_8954002</v>
      </c>
      <c r="F2594" t="str">
        <f t="shared" si="122"/>
        <v>Cheshire EastKnutsford Academy the Studio_8954002</v>
      </c>
      <c r="H2594">
        <f t="shared" si="123"/>
        <v>1</v>
      </c>
    </row>
    <row r="2595" spans="2:8" x14ac:dyDescent="0.25">
      <c r="B2595">
        <v>8952133</v>
      </c>
      <c r="C2595" t="s">
        <v>779</v>
      </c>
      <c r="D2595" t="s">
        <v>6965</v>
      </c>
      <c r="E2595" t="str">
        <f t="shared" si="121"/>
        <v>Lacey Green Primary Academy_8952133</v>
      </c>
      <c r="F2595" t="str">
        <f t="shared" si="122"/>
        <v>Cheshire EastLacey Green Primary Academy_8952133</v>
      </c>
      <c r="H2595">
        <f t="shared" si="123"/>
        <v>1</v>
      </c>
    </row>
    <row r="2596" spans="2:8" x14ac:dyDescent="0.25">
      <c r="B2596">
        <v>8952206</v>
      </c>
      <c r="C2596" t="s">
        <v>779</v>
      </c>
      <c r="D2596" t="s">
        <v>17478</v>
      </c>
      <c r="E2596" t="str">
        <f t="shared" si="121"/>
        <v>Leighton Academy_8952206</v>
      </c>
      <c r="F2596" t="str">
        <f t="shared" si="122"/>
        <v>Cheshire EastLeighton Academy_8952206</v>
      </c>
      <c r="H2596">
        <f t="shared" si="123"/>
        <v>1</v>
      </c>
    </row>
    <row r="2597" spans="2:8" x14ac:dyDescent="0.25">
      <c r="B2597">
        <v>8952161</v>
      </c>
      <c r="C2597" t="s">
        <v>779</v>
      </c>
      <c r="D2597" t="s">
        <v>6517</v>
      </c>
      <c r="E2597" t="str">
        <f t="shared" si="121"/>
        <v>LINDOW COMMUNITY PRIMARY_8952161</v>
      </c>
      <c r="F2597" t="str">
        <f t="shared" si="122"/>
        <v>Cheshire EastLINDOW COMMUNITY PRIMARY_8952161</v>
      </c>
      <c r="H2597">
        <f t="shared" si="123"/>
        <v>1</v>
      </c>
    </row>
    <row r="2598" spans="2:8" x14ac:dyDescent="0.25">
      <c r="B2598">
        <v>8953108</v>
      </c>
      <c r="C2598" t="s">
        <v>779</v>
      </c>
      <c r="D2598" t="s">
        <v>10487</v>
      </c>
      <c r="E2598" t="str">
        <f t="shared" si="121"/>
        <v>Little Bollington C.E. Primary_8953108</v>
      </c>
      <c r="F2598" t="str">
        <f t="shared" si="122"/>
        <v>Cheshire EastLittle Bollington C.E. Primary_8953108</v>
      </c>
      <c r="H2598">
        <f t="shared" si="123"/>
        <v>1</v>
      </c>
    </row>
    <row r="2599" spans="2:8" x14ac:dyDescent="0.25">
      <c r="B2599">
        <v>8952344</v>
      </c>
      <c r="C2599" t="s">
        <v>779</v>
      </c>
      <c r="D2599" t="s">
        <v>3313</v>
      </c>
      <c r="E2599" t="str">
        <f t="shared" si="121"/>
        <v>Lostock Hall Primary_8952344</v>
      </c>
      <c r="F2599" t="str">
        <f t="shared" si="122"/>
        <v>Cheshire EastLostock Hall Primary_8952344</v>
      </c>
      <c r="H2599">
        <f t="shared" si="123"/>
        <v>1</v>
      </c>
    </row>
    <row r="2600" spans="2:8" x14ac:dyDescent="0.25">
      <c r="B2600">
        <v>8952152</v>
      </c>
      <c r="C2600" t="s">
        <v>779</v>
      </c>
      <c r="D2600" t="s">
        <v>3066</v>
      </c>
      <c r="E2600" t="str">
        <f t="shared" si="121"/>
        <v>Lower Park Primary School_8952152</v>
      </c>
      <c r="F2600" t="str">
        <f t="shared" si="122"/>
        <v>Cheshire EastLower Park Primary School_8952152</v>
      </c>
      <c r="H2600">
        <f t="shared" si="123"/>
        <v>1</v>
      </c>
    </row>
    <row r="2601" spans="2:8" x14ac:dyDescent="0.25">
      <c r="B2601">
        <v>8952699</v>
      </c>
      <c r="C2601" t="s">
        <v>779</v>
      </c>
      <c r="D2601" t="s">
        <v>9317</v>
      </c>
      <c r="E2601" t="str">
        <f t="shared" si="121"/>
        <v>Mablins Lane Community Primary_8952699</v>
      </c>
      <c r="F2601" t="str">
        <f t="shared" si="122"/>
        <v>Cheshire EastMablins Lane Community Primary_8952699</v>
      </c>
      <c r="H2601">
        <f t="shared" si="123"/>
        <v>1</v>
      </c>
    </row>
    <row r="2602" spans="2:8" x14ac:dyDescent="0.25">
      <c r="B2602">
        <v>8954143</v>
      </c>
      <c r="C2602" t="s">
        <v>779</v>
      </c>
      <c r="D2602" t="s">
        <v>14313</v>
      </c>
      <c r="E2602" t="str">
        <f t="shared" si="121"/>
        <v>Malbank School_8954143</v>
      </c>
      <c r="F2602" t="str">
        <f t="shared" si="122"/>
        <v>Cheshire EastMalbank School_8954143</v>
      </c>
      <c r="H2602">
        <f t="shared" si="123"/>
        <v>1</v>
      </c>
    </row>
    <row r="2603" spans="2:8" x14ac:dyDescent="0.25">
      <c r="B2603">
        <v>8952720</v>
      </c>
      <c r="C2603" t="s">
        <v>779</v>
      </c>
      <c r="D2603" t="s">
        <v>10518</v>
      </c>
      <c r="E2603" t="str">
        <f t="shared" si="121"/>
        <v>MANOR PARK SCH &amp; NURSERY_8952720</v>
      </c>
      <c r="F2603" t="str">
        <f t="shared" si="122"/>
        <v>Cheshire EastMANOR PARK SCH &amp; NURSERY_8952720</v>
      </c>
      <c r="H2603">
        <f t="shared" si="123"/>
        <v>1</v>
      </c>
    </row>
    <row r="2604" spans="2:8" x14ac:dyDescent="0.25">
      <c r="B2604">
        <v>8952156</v>
      </c>
      <c r="C2604" t="s">
        <v>779</v>
      </c>
      <c r="D2604" t="s">
        <v>7912</v>
      </c>
      <c r="E2604" t="str">
        <f t="shared" si="121"/>
        <v>Marlborough Primary School_8952156</v>
      </c>
      <c r="F2604" t="str">
        <f t="shared" si="122"/>
        <v>Cheshire EastMarlborough Primary School_8952156</v>
      </c>
      <c r="H2604">
        <f t="shared" si="123"/>
        <v>1</v>
      </c>
    </row>
    <row r="2605" spans="2:8" x14ac:dyDescent="0.25">
      <c r="B2605">
        <v>8952170</v>
      </c>
      <c r="C2605" t="s">
        <v>779</v>
      </c>
      <c r="D2605" t="s">
        <v>17479</v>
      </c>
      <c r="E2605" t="str">
        <f t="shared" si="121"/>
        <v>Marlfields Primary School_8952170</v>
      </c>
      <c r="F2605" t="str">
        <f t="shared" si="122"/>
        <v>Cheshire EastMarlfields Primary School_8952170</v>
      </c>
      <c r="H2605">
        <f t="shared" si="123"/>
        <v>1</v>
      </c>
    </row>
    <row r="2606" spans="2:8" x14ac:dyDescent="0.25">
      <c r="B2606">
        <v>8953524</v>
      </c>
      <c r="C2606" t="s">
        <v>779</v>
      </c>
      <c r="D2606" t="s">
        <v>4700</v>
      </c>
      <c r="E2606" t="str">
        <f t="shared" si="121"/>
        <v>Marton and Dist CE Primary_8953524</v>
      </c>
      <c r="F2606" t="str">
        <f t="shared" si="122"/>
        <v>Cheshire EastMarton and Dist CE Primary_8953524</v>
      </c>
      <c r="H2606">
        <f t="shared" si="123"/>
        <v>1</v>
      </c>
    </row>
    <row r="2607" spans="2:8" x14ac:dyDescent="0.25">
      <c r="B2607">
        <v>8954127</v>
      </c>
      <c r="C2607" t="s">
        <v>779</v>
      </c>
      <c r="D2607" t="s">
        <v>14620</v>
      </c>
      <c r="E2607" t="str">
        <f t="shared" si="121"/>
        <v>MIDDLEWICH HIGH SCHOOL_8954127</v>
      </c>
      <c r="F2607" t="str">
        <f t="shared" si="122"/>
        <v>Cheshire EastMIDDLEWICH HIGH SCHOOL_8954127</v>
      </c>
      <c r="H2607">
        <f t="shared" si="123"/>
        <v>1</v>
      </c>
    </row>
    <row r="2608" spans="2:8" x14ac:dyDescent="0.25">
      <c r="B2608">
        <v>8952731</v>
      </c>
      <c r="C2608" t="s">
        <v>779</v>
      </c>
      <c r="D2608" t="s">
        <v>6018</v>
      </c>
      <c r="E2608" t="str">
        <f t="shared" si="121"/>
        <v>Middlewich Primary School_8952731</v>
      </c>
      <c r="F2608" t="str">
        <f t="shared" si="122"/>
        <v>Cheshire EastMiddlewich Primary School_8952731</v>
      </c>
      <c r="H2608">
        <f t="shared" si="123"/>
        <v>1</v>
      </c>
    </row>
    <row r="2609" spans="2:8" x14ac:dyDescent="0.25">
      <c r="B2609">
        <v>8952227</v>
      </c>
      <c r="C2609" t="s">
        <v>779</v>
      </c>
      <c r="D2609" t="s">
        <v>5645</v>
      </c>
      <c r="E2609" t="str">
        <f t="shared" si="121"/>
        <v>Millfields Primary School &amp;amp; Nursery_8952227</v>
      </c>
      <c r="F2609" t="str">
        <f t="shared" si="122"/>
        <v>Cheshire EastMillfields Primary School &amp;amp; Nursery_8952227</v>
      </c>
      <c r="H2609">
        <f t="shared" si="123"/>
        <v>1</v>
      </c>
    </row>
    <row r="2610" spans="2:8" x14ac:dyDescent="0.25">
      <c r="B2610">
        <v>8953157</v>
      </c>
      <c r="C2610" t="s">
        <v>779</v>
      </c>
      <c r="D2610" t="s">
        <v>2951</v>
      </c>
      <c r="E2610" t="str">
        <f t="shared" si="121"/>
        <v>Mobberley C E Primary Sch_8953157</v>
      </c>
      <c r="F2610" t="str">
        <f t="shared" si="122"/>
        <v>Cheshire EastMobberley C E Primary Sch_8953157</v>
      </c>
      <c r="H2610">
        <f t="shared" si="123"/>
        <v>1</v>
      </c>
    </row>
    <row r="2611" spans="2:8" x14ac:dyDescent="0.25">
      <c r="B2611">
        <v>8952205</v>
      </c>
      <c r="C2611" t="s">
        <v>779</v>
      </c>
      <c r="D2611" t="s">
        <v>17480</v>
      </c>
      <c r="E2611" t="str">
        <f t="shared" si="121"/>
        <v>Monks Coppenhall Academy_8952205</v>
      </c>
      <c r="F2611" t="str">
        <f t="shared" si="122"/>
        <v>Cheshire EastMonks Coppenhall Academy_8952205</v>
      </c>
      <c r="H2611">
        <f t="shared" si="123"/>
        <v>1</v>
      </c>
    </row>
    <row r="2612" spans="2:8" x14ac:dyDescent="0.25">
      <c r="B2612">
        <v>8953124</v>
      </c>
      <c r="C2612" t="s">
        <v>779</v>
      </c>
      <c r="D2612" t="s">
        <v>17481</v>
      </c>
      <c r="E2612" t="str">
        <f t="shared" si="121"/>
        <v>Mossley CofE Primary School_8953124</v>
      </c>
      <c r="F2612" t="str">
        <f t="shared" si="122"/>
        <v>Cheshire EastMossley CofE Primary School_8953124</v>
      </c>
      <c r="H2612">
        <f t="shared" si="123"/>
        <v>1</v>
      </c>
    </row>
    <row r="2613" spans="2:8" x14ac:dyDescent="0.25">
      <c r="B2613">
        <v>8955201</v>
      </c>
      <c r="C2613" t="s">
        <v>779</v>
      </c>
      <c r="D2613" t="s">
        <v>3551</v>
      </c>
      <c r="E2613" t="str">
        <f t="shared" si="121"/>
        <v>Mottram St Andrew Primary Academy_8955201</v>
      </c>
      <c r="F2613" t="str">
        <f t="shared" si="122"/>
        <v>Cheshire EastMottram St Andrew Primary Academy_8955201</v>
      </c>
      <c r="H2613">
        <f t="shared" si="123"/>
        <v>1</v>
      </c>
    </row>
    <row r="2614" spans="2:8" x14ac:dyDescent="0.25">
      <c r="B2614">
        <v>8952004</v>
      </c>
      <c r="C2614" t="s">
        <v>779</v>
      </c>
      <c r="D2614" t="s">
        <v>10198</v>
      </c>
      <c r="E2614" t="str">
        <f t="shared" si="121"/>
        <v>Nantwich Primary Academy_8952004</v>
      </c>
      <c r="F2614" t="str">
        <f t="shared" si="122"/>
        <v>Cheshire EastNantwich Primary Academy_8952004</v>
      </c>
      <c r="H2614">
        <f t="shared" si="123"/>
        <v>1</v>
      </c>
    </row>
    <row r="2615" spans="2:8" x14ac:dyDescent="0.25">
      <c r="B2615">
        <v>8952145</v>
      </c>
      <c r="C2615" t="s">
        <v>779</v>
      </c>
      <c r="D2615" t="s">
        <v>17482</v>
      </c>
      <c r="E2615" t="str">
        <f t="shared" si="121"/>
        <v>Nether Alderley Primary School_8952145</v>
      </c>
      <c r="F2615" t="str">
        <f t="shared" si="122"/>
        <v>Cheshire EastNether Alderley Primary School_8952145</v>
      </c>
      <c r="H2615">
        <f t="shared" si="123"/>
        <v>1</v>
      </c>
    </row>
    <row r="2616" spans="2:8" x14ac:dyDescent="0.25">
      <c r="B2616">
        <v>8953811</v>
      </c>
      <c r="C2616" t="s">
        <v>779</v>
      </c>
      <c r="D2616" t="s">
        <v>3532</v>
      </c>
      <c r="E2616" t="str">
        <f t="shared" si="121"/>
        <v>Offley Primary School_8953811</v>
      </c>
      <c r="F2616" t="str">
        <f t="shared" si="122"/>
        <v>Cheshire EastOffley Primary School_8953811</v>
      </c>
      <c r="H2616">
        <f t="shared" si="123"/>
        <v>1</v>
      </c>
    </row>
    <row r="2617" spans="2:8" x14ac:dyDescent="0.25">
      <c r="B2617">
        <v>8952141</v>
      </c>
      <c r="C2617" t="s">
        <v>779</v>
      </c>
      <c r="D2617" t="s">
        <v>6797</v>
      </c>
      <c r="E2617" t="str">
        <f t="shared" si="121"/>
        <v>Parkroyal Community School_8952141</v>
      </c>
      <c r="F2617" t="str">
        <f t="shared" si="122"/>
        <v>Cheshire EastParkroyal Community School_8952141</v>
      </c>
      <c r="H2617">
        <f t="shared" si="123"/>
        <v>1</v>
      </c>
    </row>
    <row r="2618" spans="2:8" x14ac:dyDescent="0.25">
      <c r="B2618">
        <v>8952011</v>
      </c>
      <c r="C2618" t="s">
        <v>779</v>
      </c>
      <c r="D2618" t="s">
        <v>17483</v>
      </c>
      <c r="E2618" t="str">
        <f t="shared" si="121"/>
        <v>Pear Tree Primary School_8952011</v>
      </c>
      <c r="F2618" t="str">
        <f t="shared" si="122"/>
        <v>Cheshire EastPear Tree Primary School_8952011</v>
      </c>
      <c r="H2618">
        <f t="shared" si="123"/>
        <v>1</v>
      </c>
    </row>
    <row r="2619" spans="2:8" x14ac:dyDescent="0.25">
      <c r="B2619">
        <v>8952702</v>
      </c>
      <c r="C2619" t="s">
        <v>779</v>
      </c>
      <c r="D2619" t="s">
        <v>12293</v>
      </c>
      <c r="E2619" t="str">
        <f t="shared" si="121"/>
        <v>Pebble Brook Primary School_8952702</v>
      </c>
      <c r="F2619" t="str">
        <f t="shared" si="122"/>
        <v>Cheshire EastPebble Brook Primary School_8952702</v>
      </c>
      <c r="H2619">
        <f t="shared" si="123"/>
        <v>1</v>
      </c>
    </row>
    <row r="2620" spans="2:8" x14ac:dyDescent="0.25">
      <c r="B2620">
        <v>8952003</v>
      </c>
      <c r="C2620" t="s">
        <v>779</v>
      </c>
      <c r="D2620" t="s">
        <v>17484</v>
      </c>
      <c r="E2620" t="str">
        <f t="shared" si="121"/>
        <v>Peover Superior Endowed Primary School_8952003</v>
      </c>
      <c r="F2620" t="str">
        <f t="shared" si="122"/>
        <v>Cheshire EastPeover Superior Endowed Primary School_8952003</v>
      </c>
      <c r="H2620">
        <f t="shared" si="123"/>
        <v>1</v>
      </c>
    </row>
    <row r="2621" spans="2:8" x14ac:dyDescent="0.25">
      <c r="B2621">
        <v>8952173</v>
      </c>
      <c r="C2621" t="s">
        <v>779</v>
      </c>
      <c r="D2621" t="s">
        <v>4440</v>
      </c>
      <c r="E2621" t="str">
        <f t="shared" si="121"/>
        <v>Pikemere Primary School_8952173</v>
      </c>
      <c r="F2621" t="str">
        <f t="shared" si="122"/>
        <v>Cheshire EastPikemere Primary School_8952173</v>
      </c>
      <c r="H2621">
        <f t="shared" si="123"/>
        <v>1</v>
      </c>
    </row>
    <row r="2622" spans="2:8" x14ac:dyDescent="0.25">
      <c r="B2622">
        <v>8955203</v>
      </c>
      <c r="C2622" t="s">
        <v>779</v>
      </c>
      <c r="D2622" t="s">
        <v>8187</v>
      </c>
      <c r="E2622" t="str">
        <f t="shared" si="121"/>
        <v>Pott Shrigley Church Sch_8955203</v>
      </c>
      <c r="F2622" t="str">
        <f t="shared" si="122"/>
        <v>Cheshire EastPott Shrigley Church Sch_8955203</v>
      </c>
      <c r="H2622">
        <f t="shared" si="123"/>
        <v>1</v>
      </c>
    </row>
    <row r="2623" spans="2:8" x14ac:dyDescent="0.25">
      <c r="B2623">
        <v>8954211</v>
      </c>
      <c r="C2623" t="s">
        <v>779</v>
      </c>
      <c r="D2623" t="s">
        <v>13758</v>
      </c>
      <c r="E2623" t="str">
        <f t="shared" si="121"/>
        <v>Poynton High School_8954211</v>
      </c>
      <c r="F2623" t="str">
        <f t="shared" si="122"/>
        <v>Cheshire EastPoynton High School_8954211</v>
      </c>
      <c r="H2623">
        <f t="shared" si="123"/>
        <v>1</v>
      </c>
    </row>
    <row r="2624" spans="2:8" x14ac:dyDescent="0.25">
      <c r="B2624">
        <v>8953518</v>
      </c>
      <c r="C2624" t="s">
        <v>779</v>
      </c>
      <c r="D2624" t="s">
        <v>2029</v>
      </c>
      <c r="E2624" t="str">
        <f t="shared" si="121"/>
        <v>Prestbury C E Primary_8953518</v>
      </c>
      <c r="F2624" t="str">
        <f t="shared" si="122"/>
        <v>Cheshire EastPrestbury C E Primary_8953518</v>
      </c>
      <c r="H2624">
        <f t="shared" si="123"/>
        <v>1</v>
      </c>
    </row>
    <row r="2625" spans="2:8" x14ac:dyDescent="0.25">
      <c r="B2625">
        <v>8952728</v>
      </c>
      <c r="C2625" t="s">
        <v>779</v>
      </c>
      <c r="D2625" t="s">
        <v>5487</v>
      </c>
      <c r="E2625" t="str">
        <f t="shared" si="121"/>
        <v>Puss Bank School_8952728</v>
      </c>
      <c r="F2625" t="str">
        <f t="shared" si="122"/>
        <v>Cheshire EastPuss Bank School_8952728</v>
      </c>
      <c r="H2625">
        <f t="shared" si="123"/>
        <v>1</v>
      </c>
    </row>
    <row r="2626" spans="2:8" x14ac:dyDescent="0.25">
      <c r="B2626">
        <v>8952664</v>
      </c>
      <c r="C2626" t="s">
        <v>779</v>
      </c>
      <c r="D2626" t="s">
        <v>3402</v>
      </c>
      <c r="E2626" t="str">
        <f t="shared" si="121"/>
        <v>Rainow Primary School_8952664</v>
      </c>
      <c r="F2626" t="str">
        <f t="shared" si="122"/>
        <v>Cheshire EastRainow Primary School_8952664</v>
      </c>
      <c r="H2626">
        <f t="shared" si="123"/>
        <v>1</v>
      </c>
    </row>
    <row r="2627" spans="2:8" x14ac:dyDescent="0.25">
      <c r="B2627">
        <v>8952349</v>
      </c>
      <c r="C2627" t="s">
        <v>779</v>
      </c>
      <c r="D2627" t="s">
        <v>5609</v>
      </c>
      <c r="E2627" t="str">
        <f t="shared" si="121"/>
        <v>Rode Heath Primary School_8952349</v>
      </c>
      <c r="F2627" t="str">
        <f t="shared" si="122"/>
        <v>Cheshire EastRode Heath Primary School_8952349</v>
      </c>
      <c r="H2627">
        <f t="shared" si="123"/>
        <v>1</v>
      </c>
    </row>
    <row r="2628" spans="2:8" x14ac:dyDescent="0.25">
      <c r="B2628">
        <v>8954139</v>
      </c>
      <c r="C2628" t="s">
        <v>779</v>
      </c>
      <c r="D2628" t="s">
        <v>15302</v>
      </c>
      <c r="E2628" t="str">
        <f t="shared" si="121"/>
        <v>Ruskin Community High School_8954139</v>
      </c>
      <c r="F2628" t="str">
        <f t="shared" si="122"/>
        <v>Cheshire EastRuskin Community High School_8954139</v>
      </c>
      <c r="H2628">
        <f t="shared" si="123"/>
        <v>1</v>
      </c>
    </row>
    <row r="2629" spans="2:8" x14ac:dyDescent="0.25">
      <c r="B2629">
        <v>8953531</v>
      </c>
      <c r="C2629" t="s">
        <v>779</v>
      </c>
      <c r="D2629" t="s">
        <v>2019</v>
      </c>
      <c r="E2629" t="str">
        <f t="shared" si="121"/>
        <v>Saint Mary's Catholic Primary School_8953531</v>
      </c>
      <c r="F2629" t="str">
        <f t="shared" si="122"/>
        <v>Cheshire EastSaint Mary's Catholic Primary School_8953531</v>
      </c>
      <c r="H2629">
        <f t="shared" si="123"/>
        <v>1</v>
      </c>
    </row>
    <row r="2630" spans="2:8" x14ac:dyDescent="0.25">
      <c r="B2630">
        <v>8954123</v>
      </c>
      <c r="C2630" t="s">
        <v>779</v>
      </c>
      <c r="D2630" t="s">
        <v>17485</v>
      </c>
      <c r="E2630" t="str">
        <f t="shared" si="121"/>
        <v>Sandbach High School and Sixth Form College_8954123</v>
      </c>
      <c r="F2630" t="str">
        <f t="shared" si="122"/>
        <v>Cheshire EastSandbach High School and Sixth Form College_8954123</v>
      </c>
      <c r="H2630">
        <f t="shared" si="123"/>
        <v>1</v>
      </c>
    </row>
    <row r="2631" spans="2:8" x14ac:dyDescent="0.25">
      <c r="B2631">
        <v>8952167</v>
      </c>
      <c r="C2631" t="s">
        <v>779</v>
      </c>
      <c r="D2631" t="s">
        <v>17486</v>
      </c>
      <c r="E2631" t="str">
        <f t="shared" si="121"/>
        <v>Sandbach Primary Academy_8952167</v>
      </c>
      <c r="F2631" t="str">
        <f t="shared" si="122"/>
        <v>Cheshire EastSandbach Primary Academy_8952167</v>
      </c>
      <c r="H2631">
        <f t="shared" si="123"/>
        <v>1</v>
      </c>
    </row>
    <row r="2632" spans="2:8" x14ac:dyDescent="0.25">
      <c r="B2632">
        <v>8956010</v>
      </c>
      <c r="C2632" t="s">
        <v>779</v>
      </c>
      <c r="D2632" t="s">
        <v>14281</v>
      </c>
      <c r="E2632" t="str">
        <f t="shared" ref="E2632:E2695" si="124">D2632&amp;"_"&amp;B2632</f>
        <v>Sandbach School_8956010</v>
      </c>
      <c r="F2632" t="str">
        <f t="shared" ref="F2632:F2695" si="125" xml:space="preserve"> (C2632&amp;E2632)</f>
        <v>Cheshire EastSandbach School_8956010</v>
      </c>
      <c r="H2632">
        <f t="shared" ref="H2632:H2695" si="126">COUNTIFS($F$7:$F$20214,F2632)</f>
        <v>1</v>
      </c>
    </row>
    <row r="2633" spans="2:8" x14ac:dyDescent="0.25">
      <c r="B2633">
        <v>8952169</v>
      </c>
      <c r="C2633" t="s">
        <v>779</v>
      </c>
      <c r="D2633" t="s">
        <v>5850</v>
      </c>
      <c r="E2633" t="str">
        <f t="shared" si="124"/>
        <v>Scholar Green Primary_8952169</v>
      </c>
      <c r="F2633" t="str">
        <f t="shared" si="125"/>
        <v>Cheshire EastScholar Green Primary_8952169</v>
      </c>
      <c r="H2633">
        <f t="shared" si="126"/>
        <v>1</v>
      </c>
    </row>
    <row r="2634" spans="2:8" x14ac:dyDescent="0.25">
      <c r="B2634">
        <v>8954144</v>
      </c>
      <c r="C2634" t="s">
        <v>779</v>
      </c>
      <c r="D2634" t="s">
        <v>17487</v>
      </c>
      <c r="E2634" t="str">
        <f t="shared" si="124"/>
        <v>Shavington Academy_8954144</v>
      </c>
      <c r="F2634" t="str">
        <f t="shared" si="125"/>
        <v>Cheshire EastShavington Academy_8954144</v>
      </c>
      <c r="H2634">
        <f t="shared" si="126"/>
        <v>1</v>
      </c>
    </row>
    <row r="2635" spans="2:8" x14ac:dyDescent="0.25">
      <c r="B2635">
        <v>8952698</v>
      </c>
      <c r="C2635" t="s">
        <v>779</v>
      </c>
      <c r="D2635" t="s">
        <v>4772</v>
      </c>
      <c r="E2635" t="str">
        <f t="shared" si="124"/>
        <v>SHAVINGTON PRIMARY SCHOOL_8952698</v>
      </c>
      <c r="F2635" t="str">
        <f t="shared" si="125"/>
        <v>Cheshire EastSHAVINGTON PRIMARY SCHOOL_8952698</v>
      </c>
      <c r="H2635">
        <f t="shared" si="126"/>
        <v>1</v>
      </c>
    </row>
    <row r="2636" spans="2:8" x14ac:dyDescent="0.25">
      <c r="B2636">
        <v>8954000</v>
      </c>
      <c r="C2636" t="s">
        <v>779</v>
      </c>
      <c r="D2636" t="s">
        <v>15903</v>
      </c>
      <c r="E2636" t="str">
        <f t="shared" si="124"/>
        <v>Sir William Stanier Community School_8954000</v>
      </c>
      <c r="F2636" t="str">
        <f t="shared" si="125"/>
        <v>Cheshire EastSir William Stanier Community School_8954000</v>
      </c>
      <c r="H2636">
        <f t="shared" si="126"/>
        <v>1</v>
      </c>
    </row>
    <row r="2637" spans="2:8" x14ac:dyDescent="0.25">
      <c r="B2637">
        <v>8953122</v>
      </c>
      <c r="C2637" t="s">
        <v>779</v>
      </c>
      <c r="D2637" t="s">
        <v>17488</v>
      </c>
      <c r="E2637" t="str">
        <f t="shared" si="124"/>
        <v>Smallwood CofE Primary School_8953122</v>
      </c>
      <c r="F2637" t="str">
        <f t="shared" si="125"/>
        <v>Cheshire EastSmallwood CofE Primary School_8953122</v>
      </c>
      <c r="H2637">
        <f t="shared" si="126"/>
        <v>1</v>
      </c>
    </row>
    <row r="2638" spans="2:8" x14ac:dyDescent="0.25">
      <c r="B2638">
        <v>8952220</v>
      </c>
      <c r="C2638" t="s">
        <v>779</v>
      </c>
      <c r="D2638" t="s">
        <v>4810</v>
      </c>
      <c r="E2638" t="str">
        <f t="shared" si="124"/>
        <v>Sound and District Primary_8952220</v>
      </c>
      <c r="F2638" t="str">
        <f t="shared" si="125"/>
        <v>Cheshire EastSound and District Primary_8952220</v>
      </c>
      <c r="H2638">
        <f t="shared" si="126"/>
        <v>1</v>
      </c>
    </row>
    <row r="2639" spans="2:8" x14ac:dyDescent="0.25">
      <c r="B2639">
        <v>8953525</v>
      </c>
      <c r="C2639" t="s">
        <v>779</v>
      </c>
      <c r="D2639" t="s">
        <v>17489</v>
      </c>
      <c r="E2639" t="str">
        <f t="shared" si="124"/>
        <v>St Alban's Catholic Primary School, a Voluntary Academy_8953525</v>
      </c>
      <c r="F2639" t="str">
        <f t="shared" si="125"/>
        <v>Cheshire EastSt Alban's Catholic Primary School, a Voluntary Academy_8953525</v>
      </c>
      <c r="H2639">
        <f t="shared" si="126"/>
        <v>1</v>
      </c>
    </row>
    <row r="2640" spans="2:8" x14ac:dyDescent="0.25">
      <c r="B2640">
        <v>8953547</v>
      </c>
      <c r="C2640" t="s">
        <v>779</v>
      </c>
      <c r="D2640" t="s">
        <v>4223</v>
      </c>
      <c r="E2640" t="str">
        <f t="shared" si="124"/>
        <v>St Anne's Catholic Primary_8953547</v>
      </c>
      <c r="F2640" t="str">
        <f t="shared" si="125"/>
        <v>Cheshire EastSt Anne's Catholic Primary_8953547</v>
      </c>
      <c r="H2640">
        <f t="shared" si="126"/>
        <v>1</v>
      </c>
    </row>
    <row r="2641" spans="2:8" x14ac:dyDescent="0.25">
      <c r="B2641">
        <v>8953169</v>
      </c>
      <c r="C2641" t="s">
        <v>779</v>
      </c>
      <c r="D2641" t="s">
        <v>5753</v>
      </c>
      <c r="E2641" t="str">
        <f t="shared" si="124"/>
        <v>St Annes Fulshaw CE Primary School_8953169</v>
      </c>
      <c r="F2641" t="str">
        <f t="shared" si="125"/>
        <v>Cheshire EastSt Annes Fulshaw CE Primary School_8953169</v>
      </c>
      <c r="H2641">
        <f t="shared" si="126"/>
        <v>1</v>
      </c>
    </row>
    <row r="2642" spans="2:8" x14ac:dyDescent="0.25">
      <c r="B2642">
        <v>8953536</v>
      </c>
      <c r="C2642" t="s">
        <v>779</v>
      </c>
      <c r="D2642" t="s">
        <v>4394</v>
      </c>
      <c r="E2642" t="str">
        <f t="shared" si="124"/>
        <v>St Gabriels Catholic Primary School_8953536</v>
      </c>
      <c r="F2642" t="str">
        <f t="shared" si="125"/>
        <v>Cheshire EastSt Gabriels Catholic Primary School_8953536</v>
      </c>
      <c r="H2642">
        <f t="shared" si="126"/>
        <v>1</v>
      </c>
    </row>
    <row r="2643" spans="2:8" x14ac:dyDescent="0.25">
      <c r="B2643">
        <v>8953521</v>
      </c>
      <c r="C2643" t="s">
        <v>779</v>
      </c>
      <c r="D2643" t="s">
        <v>5178</v>
      </c>
      <c r="E2643" t="str">
        <f t="shared" si="124"/>
        <v>St Gregory's Catholic Primary_8953521</v>
      </c>
      <c r="F2643" t="str">
        <f t="shared" si="125"/>
        <v>Cheshire EastSt Gregory's Catholic Primary_8953521</v>
      </c>
      <c r="H2643">
        <f t="shared" si="126"/>
        <v>1</v>
      </c>
    </row>
    <row r="2644" spans="2:8" x14ac:dyDescent="0.25">
      <c r="B2644">
        <v>8953530</v>
      </c>
      <c r="C2644" t="s">
        <v>779</v>
      </c>
      <c r="D2644" t="s">
        <v>7308</v>
      </c>
      <c r="E2644" t="str">
        <f t="shared" si="124"/>
        <v>St John's C.E Primary School_8953530</v>
      </c>
      <c r="F2644" t="str">
        <f t="shared" si="125"/>
        <v>Cheshire EastSt John's C.E Primary School_8953530</v>
      </c>
      <c r="H2644">
        <f t="shared" si="126"/>
        <v>1</v>
      </c>
    </row>
    <row r="2645" spans="2:8" x14ac:dyDescent="0.25">
      <c r="B2645">
        <v>8953537</v>
      </c>
      <c r="C2645" t="s">
        <v>779</v>
      </c>
      <c r="D2645" t="s">
        <v>4599</v>
      </c>
      <c r="E2645" t="str">
        <f t="shared" si="124"/>
        <v>St Marys_8953537</v>
      </c>
      <c r="F2645" t="str">
        <f t="shared" si="125"/>
        <v>Cheshire EastSt Marys_8953537</v>
      </c>
      <c r="H2645">
        <f t="shared" si="126"/>
        <v>1</v>
      </c>
    </row>
    <row r="2646" spans="2:8" x14ac:dyDescent="0.25">
      <c r="B2646">
        <v>8953541</v>
      </c>
      <c r="C2646" t="s">
        <v>779</v>
      </c>
      <c r="D2646" t="s">
        <v>2205</v>
      </c>
      <c r="E2646" t="str">
        <f t="shared" si="124"/>
        <v>St Mary's Catholic Primary_8953541</v>
      </c>
      <c r="F2646" t="str">
        <f t="shared" si="125"/>
        <v>Cheshire EastSt Mary's Catholic Primary_8953541</v>
      </c>
      <c r="H2646">
        <f t="shared" si="126"/>
        <v>1</v>
      </c>
    </row>
    <row r="2647" spans="2:8" x14ac:dyDescent="0.25">
      <c r="B2647">
        <v>8952001</v>
      </c>
      <c r="C2647" t="s">
        <v>779</v>
      </c>
      <c r="D2647" t="s">
        <v>17490</v>
      </c>
      <c r="E2647" t="str">
        <f t="shared" si="124"/>
        <v>St Michael's Community Academy_8952001</v>
      </c>
      <c r="F2647" t="str">
        <f t="shared" si="125"/>
        <v>Cheshire EastSt Michael's Community Academy_8952001</v>
      </c>
      <c r="H2647">
        <f t="shared" si="126"/>
        <v>1</v>
      </c>
    </row>
    <row r="2648" spans="2:8" x14ac:dyDescent="0.25">
      <c r="B2648">
        <v>8953140</v>
      </c>
      <c r="C2648" t="s">
        <v>779</v>
      </c>
      <c r="D2648" t="s">
        <v>6937</v>
      </c>
      <c r="E2648" t="str">
        <f t="shared" si="124"/>
        <v>St Oswald's Worleston C E_8953140</v>
      </c>
      <c r="F2648" t="str">
        <f t="shared" si="125"/>
        <v>Cheshire EastSt Oswald's Worleston C E_8953140</v>
      </c>
      <c r="H2648">
        <f t="shared" si="126"/>
        <v>1</v>
      </c>
    </row>
    <row r="2649" spans="2:8" x14ac:dyDescent="0.25">
      <c r="B2649">
        <v>8953566</v>
      </c>
      <c r="C2649" t="s">
        <v>779</v>
      </c>
      <c r="D2649" t="s">
        <v>17491</v>
      </c>
      <c r="E2649" t="str">
        <f t="shared" si="124"/>
        <v>St Paul's Catholic Primary School, a Voluntary Academy_8953566</v>
      </c>
      <c r="F2649" t="str">
        <f t="shared" si="125"/>
        <v>Cheshire EastSt Paul's Catholic Primary School, a Voluntary Academy_8953566</v>
      </c>
      <c r="H2649">
        <f t="shared" si="126"/>
        <v>1</v>
      </c>
    </row>
    <row r="2650" spans="2:8" x14ac:dyDescent="0.25">
      <c r="B2650">
        <v>8954612</v>
      </c>
      <c r="C2650" t="s">
        <v>779</v>
      </c>
      <c r="D2650" t="s">
        <v>17492</v>
      </c>
      <c r="E2650" t="str">
        <f t="shared" si="124"/>
        <v>St Thomas More Catholic High School, A Specialist School for Maths &amp; ICT_8954612</v>
      </c>
      <c r="F2650" t="str">
        <f t="shared" si="125"/>
        <v>Cheshire EastSt Thomas More Catholic High School, A Specialist School for Maths &amp; ICT_8954612</v>
      </c>
      <c r="H2650">
        <f t="shared" si="126"/>
        <v>1</v>
      </c>
    </row>
    <row r="2651" spans="2:8" x14ac:dyDescent="0.25">
      <c r="B2651">
        <v>8953559</v>
      </c>
      <c r="C2651" t="s">
        <v>779</v>
      </c>
      <c r="D2651" t="s">
        <v>5851</v>
      </c>
      <c r="E2651" t="str">
        <f t="shared" si="124"/>
        <v>St Vincent de Paul Catholic Primary School_8953559</v>
      </c>
      <c r="F2651" t="str">
        <f t="shared" si="125"/>
        <v>Cheshire EastSt Vincent de Paul Catholic Primary School_8953559</v>
      </c>
      <c r="H2651">
        <f t="shared" si="126"/>
        <v>1</v>
      </c>
    </row>
    <row r="2652" spans="2:8" x14ac:dyDescent="0.25">
      <c r="B2652">
        <v>8953513</v>
      </c>
      <c r="C2652" t="s">
        <v>779</v>
      </c>
      <c r="D2652" t="s">
        <v>6861</v>
      </c>
      <c r="E2652" t="str">
        <f t="shared" si="124"/>
        <v>ST. BENEDICT`S C.A.P.S._8953513</v>
      </c>
      <c r="F2652" t="str">
        <f t="shared" si="125"/>
        <v>Cheshire EastST. BENEDICT`S C.A.P.S._8953513</v>
      </c>
      <c r="H2652">
        <f t="shared" si="126"/>
        <v>1</v>
      </c>
    </row>
    <row r="2653" spans="2:8" x14ac:dyDescent="0.25">
      <c r="B2653">
        <v>8953526</v>
      </c>
      <c r="C2653" t="s">
        <v>779</v>
      </c>
      <c r="D2653" t="s">
        <v>5913</v>
      </c>
      <c r="E2653" t="str">
        <f t="shared" si="124"/>
        <v>St. John the Evangelist CE PS_8953526</v>
      </c>
      <c r="F2653" t="str">
        <f t="shared" si="125"/>
        <v>Cheshire EastSt. John the Evangelist CE PS_8953526</v>
      </c>
      <c r="H2653">
        <f t="shared" si="126"/>
        <v>1</v>
      </c>
    </row>
    <row r="2654" spans="2:8" x14ac:dyDescent="0.25">
      <c r="B2654">
        <v>8953147</v>
      </c>
      <c r="C2654" t="s">
        <v>779</v>
      </c>
      <c r="D2654" t="s">
        <v>17493</v>
      </c>
      <c r="E2654" t="str">
        <f t="shared" si="124"/>
        <v>Stapeley Broad Lane CofE Primary School_8953147</v>
      </c>
      <c r="F2654" t="str">
        <f t="shared" si="125"/>
        <v>Cheshire EastStapeley Broad Lane CofE Primary School_8953147</v>
      </c>
      <c r="H2654">
        <f t="shared" si="126"/>
        <v>1</v>
      </c>
    </row>
    <row r="2655" spans="2:8" x14ac:dyDescent="0.25">
      <c r="B2655">
        <v>8952131</v>
      </c>
      <c r="C2655" t="s">
        <v>779</v>
      </c>
      <c r="D2655" t="s">
        <v>8504</v>
      </c>
      <c r="E2655" t="str">
        <f t="shared" si="124"/>
        <v>Styal Primary School_8952131</v>
      </c>
      <c r="F2655" t="str">
        <f t="shared" si="125"/>
        <v>Cheshire EastStyal Primary School_8952131</v>
      </c>
      <c r="H2655">
        <f t="shared" si="126"/>
        <v>1</v>
      </c>
    </row>
    <row r="2656" spans="2:8" x14ac:dyDescent="0.25">
      <c r="B2656">
        <v>8952291</v>
      </c>
      <c r="C2656" t="s">
        <v>779</v>
      </c>
      <c r="D2656" t="s">
        <v>6536</v>
      </c>
      <c r="E2656" t="str">
        <f t="shared" si="124"/>
        <v>The Berkeley Academy_8952291</v>
      </c>
      <c r="F2656" t="str">
        <f t="shared" si="125"/>
        <v>Cheshire EastThe Berkeley Academy_8952291</v>
      </c>
      <c r="H2656">
        <f t="shared" si="126"/>
        <v>1</v>
      </c>
    </row>
    <row r="2657" spans="2:8" x14ac:dyDescent="0.25">
      <c r="B2657">
        <v>8952228</v>
      </c>
      <c r="C2657" t="s">
        <v>779</v>
      </c>
      <c r="D2657" t="s">
        <v>4499</v>
      </c>
      <c r="E2657" t="str">
        <f t="shared" si="124"/>
        <v>The Dingle Primary School_8952228</v>
      </c>
      <c r="F2657" t="str">
        <f t="shared" si="125"/>
        <v>Cheshire EastThe Dingle Primary School_8952228</v>
      </c>
      <c r="H2657">
        <f t="shared" si="126"/>
        <v>1</v>
      </c>
    </row>
    <row r="2658" spans="2:8" x14ac:dyDescent="0.25">
      <c r="B2658">
        <v>8955401</v>
      </c>
      <c r="C2658" t="s">
        <v>779</v>
      </c>
      <c r="D2658" t="s">
        <v>13986</v>
      </c>
      <c r="E2658" t="str">
        <f t="shared" si="124"/>
        <v>The Fallibroome Academy_8955401</v>
      </c>
      <c r="F2658" t="str">
        <f t="shared" si="125"/>
        <v>Cheshire EastThe Fallibroome Academy_8955401</v>
      </c>
      <c r="H2658">
        <f t="shared" si="126"/>
        <v>1</v>
      </c>
    </row>
    <row r="2659" spans="2:8" x14ac:dyDescent="0.25">
      <c r="B2659">
        <v>8954001</v>
      </c>
      <c r="C2659" t="s">
        <v>779</v>
      </c>
      <c r="D2659" t="s">
        <v>17494</v>
      </c>
      <c r="E2659" t="str">
        <f t="shared" si="124"/>
        <v>THE MACCLESFIELD ACADEMY_8954001</v>
      </c>
      <c r="F2659" t="str">
        <f t="shared" si="125"/>
        <v>Cheshire EastTHE MACCLESFIELD ACADEMY_8954001</v>
      </c>
      <c r="H2659">
        <f t="shared" si="126"/>
        <v>1</v>
      </c>
    </row>
    <row r="2660" spans="2:8" x14ac:dyDescent="0.25">
      <c r="B2660">
        <v>8954003</v>
      </c>
      <c r="C2660" t="s">
        <v>779</v>
      </c>
      <c r="D2660" t="s">
        <v>15468</v>
      </c>
      <c r="E2660" t="str">
        <f t="shared" si="124"/>
        <v>The Oaks Academy_8954003</v>
      </c>
      <c r="F2660" t="str">
        <f t="shared" si="125"/>
        <v>Cheshire EastThe Oaks Academy_8954003</v>
      </c>
      <c r="H2660">
        <f t="shared" si="126"/>
        <v>1</v>
      </c>
    </row>
    <row r="2661" spans="2:8" x14ac:dyDescent="0.25">
      <c r="B2661">
        <v>8952171</v>
      </c>
      <c r="C2661" t="s">
        <v>779</v>
      </c>
      <c r="D2661" t="s">
        <v>17495</v>
      </c>
      <c r="E2661" t="str">
        <f t="shared" si="124"/>
        <v>The Quinta Primary School_8952171</v>
      </c>
      <c r="F2661" t="str">
        <f t="shared" si="125"/>
        <v>Cheshire EastThe Quinta Primary School_8952171</v>
      </c>
      <c r="H2661">
        <f t="shared" si="126"/>
        <v>1</v>
      </c>
    </row>
    <row r="2662" spans="2:8" x14ac:dyDescent="0.25">
      <c r="B2662">
        <v>8953814</v>
      </c>
      <c r="C2662" t="s">
        <v>779</v>
      </c>
      <c r="D2662" t="s">
        <v>8471</v>
      </c>
      <c r="E2662" t="str">
        <f t="shared" si="124"/>
        <v>The Wilmslow Academy_8953814</v>
      </c>
      <c r="F2662" t="str">
        <f t="shared" si="125"/>
        <v>Cheshire EastThe Wilmslow Academy_8953814</v>
      </c>
      <c r="H2662">
        <f t="shared" si="126"/>
        <v>1</v>
      </c>
    </row>
    <row r="2663" spans="2:8" x14ac:dyDescent="0.25">
      <c r="B2663">
        <v>8954116</v>
      </c>
      <c r="C2663" t="s">
        <v>779</v>
      </c>
      <c r="D2663" t="s">
        <v>13918</v>
      </c>
      <c r="E2663" t="str">
        <f t="shared" si="124"/>
        <v>Tytherington School_8954116</v>
      </c>
      <c r="F2663" t="str">
        <f t="shared" si="125"/>
        <v>Cheshire EastTytherington School_8954116</v>
      </c>
      <c r="H2663">
        <f t="shared" si="126"/>
        <v>1</v>
      </c>
    </row>
    <row r="2664" spans="2:8" x14ac:dyDescent="0.25">
      <c r="B2664">
        <v>8953808</v>
      </c>
      <c r="C2664" t="s">
        <v>779</v>
      </c>
      <c r="D2664" t="s">
        <v>17496</v>
      </c>
      <c r="E2664" t="str">
        <f t="shared" si="124"/>
        <v>Underwood West Academy_8953808</v>
      </c>
      <c r="F2664" t="str">
        <f t="shared" si="125"/>
        <v>Cheshire EastUnderwood West Academy_8953808</v>
      </c>
      <c r="H2664">
        <f t="shared" si="126"/>
        <v>1</v>
      </c>
    </row>
    <row r="2665" spans="2:8" x14ac:dyDescent="0.25">
      <c r="B2665">
        <v>8953816</v>
      </c>
      <c r="C2665" t="s">
        <v>779</v>
      </c>
      <c r="D2665" t="s">
        <v>5754</v>
      </c>
      <c r="E2665" t="str">
        <f t="shared" si="124"/>
        <v>Upton Priory School_8953816</v>
      </c>
      <c r="F2665" t="str">
        <f t="shared" si="125"/>
        <v>Cheshire EastUpton Priory School_8953816</v>
      </c>
      <c r="H2665">
        <f t="shared" si="126"/>
        <v>1</v>
      </c>
    </row>
    <row r="2666" spans="2:8" x14ac:dyDescent="0.25">
      <c r="B2666">
        <v>8953818</v>
      </c>
      <c r="C2666" t="s">
        <v>779</v>
      </c>
      <c r="D2666" t="s">
        <v>2648</v>
      </c>
      <c r="E2666" t="str">
        <f t="shared" si="124"/>
        <v>Vernon Primary School_8953818</v>
      </c>
      <c r="F2666" t="str">
        <f t="shared" si="125"/>
        <v>Cheshire EastVernon Primary School_8953818</v>
      </c>
      <c r="H2666">
        <f t="shared" si="126"/>
        <v>1</v>
      </c>
    </row>
    <row r="2667" spans="2:8" x14ac:dyDescent="0.25">
      <c r="B2667">
        <v>8952328</v>
      </c>
      <c r="C2667" t="s">
        <v>779</v>
      </c>
      <c r="D2667" t="s">
        <v>7679</v>
      </c>
      <c r="E2667" t="str">
        <f t="shared" si="124"/>
        <v>Vine Tree Primary School_8952328</v>
      </c>
      <c r="F2667" t="str">
        <f t="shared" si="125"/>
        <v>Cheshire EastVine Tree Primary School_8952328</v>
      </c>
      <c r="H2667">
        <f t="shared" si="126"/>
        <v>1</v>
      </c>
    </row>
    <row r="2668" spans="2:8" x14ac:dyDescent="0.25">
      <c r="B2668">
        <v>8953545</v>
      </c>
      <c r="C2668" t="s">
        <v>779</v>
      </c>
      <c r="D2668" t="s">
        <v>7118</v>
      </c>
      <c r="E2668" t="str">
        <f t="shared" si="124"/>
        <v>Warmingham CE Pri School_8953545</v>
      </c>
      <c r="F2668" t="str">
        <f t="shared" si="125"/>
        <v>Cheshire EastWarmingham CE Pri School_8953545</v>
      </c>
      <c r="H2668">
        <f t="shared" si="126"/>
        <v>1</v>
      </c>
    </row>
    <row r="2669" spans="2:8" x14ac:dyDescent="0.25">
      <c r="B2669">
        <v>8952367</v>
      </c>
      <c r="C2669" t="s">
        <v>779</v>
      </c>
      <c r="D2669" t="s">
        <v>5381</v>
      </c>
      <c r="E2669" t="str">
        <f t="shared" si="124"/>
        <v>Weaver Primary School_8952367</v>
      </c>
      <c r="F2669" t="str">
        <f t="shared" si="125"/>
        <v>Cheshire EastWeaver Primary School_8952367</v>
      </c>
      <c r="H2669">
        <f t="shared" si="126"/>
        <v>1</v>
      </c>
    </row>
    <row r="2670" spans="2:8" x14ac:dyDescent="0.25">
      <c r="B2670">
        <v>8952222</v>
      </c>
      <c r="C2670" t="s">
        <v>779</v>
      </c>
      <c r="D2670" t="s">
        <v>4613</v>
      </c>
      <c r="E2670" t="str">
        <f t="shared" si="124"/>
        <v>Weston Village Primary_8952222</v>
      </c>
      <c r="F2670" t="str">
        <f t="shared" si="125"/>
        <v>Cheshire EastWeston Village Primary_8952222</v>
      </c>
      <c r="H2670">
        <f t="shared" si="126"/>
        <v>1</v>
      </c>
    </row>
    <row r="2671" spans="2:8" x14ac:dyDescent="0.25">
      <c r="B2671">
        <v>8952166</v>
      </c>
      <c r="C2671" t="s">
        <v>779</v>
      </c>
      <c r="D2671" t="s">
        <v>5589</v>
      </c>
      <c r="E2671" t="str">
        <f t="shared" si="124"/>
        <v>Wheelock Primary School_8952166</v>
      </c>
      <c r="F2671" t="str">
        <f t="shared" si="125"/>
        <v>Cheshire EastWheelock Primary School_8952166</v>
      </c>
      <c r="H2671">
        <f t="shared" si="126"/>
        <v>1</v>
      </c>
    </row>
    <row r="2672" spans="2:8" x14ac:dyDescent="0.25">
      <c r="B2672">
        <v>8952340</v>
      </c>
      <c r="C2672" t="s">
        <v>779</v>
      </c>
      <c r="D2672" t="s">
        <v>4493</v>
      </c>
      <c r="E2672" t="str">
        <f t="shared" si="124"/>
        <v>Whirley Primary School_8952340</v>
      </c>
      <c r="F2672" t="str">
        <f t="shared" si="125"/>
        <v>Cheshire EastWhirley Primary School_8952340</v>
      </c>
      <c r="H2672">
        <f t="shared" si="126"/>
        <v>1</v>
      </c>
    </row>
    <row r="2673" spans="2:8" x14ac:dyDescent="0.25">
      <c r="B2673">
        <v>8952223</v>
      </c>
      <c r="C2673" t="s">
        <v>779</v>
      </c>
      <c r="D2673" t="s">
        <v>5590</v>
      </c>
      <c r="E2673" t="str">
        <f t="shared" si="124"/>
        <v>Willaston Primary Academy_8952223</v>
      </c>
      <c r="F2673" t="str">
        <f t="shared" si="125"/>
        <v>Cheshire EastWillaston Primary Academy_8952223</v>
      </c>
      <c r="H2673">
        <f t="shared" si="126"/>
        <v>1</v>
      </c>
    </row>
    <row r="2674" spans="2:8" x14ac:dyDescent="0.25">
      <c r="B2674">
        <v>8952138</v>
      </c>
      <c r="C2674" t="s">
        <v>779</v>
      </c>
      <c r="D2674" t="s">
        <v>7484</v>
      </c>
      <c r="E2674" t="str">
        <f t="shared" si="124"/>
        <v>Wilmslow Grange Primary_8952138</v>
      </c>
      <c r="F2674" t="str">
        <f t="shared" si="125"/>
        <v>Cheshire EastWilmslow Grange Primary_8952138</v>
      </c>
      <c r="H2674">
        <f t="shared" si="126"/>
        <v>1</v>
      </c>
    </row>
    <row r="2675" spans="2:8" x14ac:dyDescent="0.25">
      <c r="B2675">
        <v>8954225</v>
      </c>
      <c r="C2675" t="s">
        <v>779</v>
      </c>
      <c r="D2675" t="s">
        <v>14083</v>
      </c>
      <c r="E2675" t="str">
        <f t="shared" si="124"/>
        <v>Wilmslow High School - 1437000_8954225</v>
      </c>
      <c r="F2675" t="str">
        <f t="shared" si="125"/>
        <v>Cheshire EastWilmslow High School - 1437000_8954225</v>
      </c>
      <c r="H2675">
        <f t="shared" si="126"/>
        <v>1</v>
      </c>
    </row>
    <row r="2676" spans="2:8" x14ac:dyDescent="0.25">
      <c r="B2676">
        <v>8953520</v>
      </c>
      <c r="C2676" t="s">
        <v>779</v>
      </c>
      <c r="D2676" t="s">
        <v>780</v>
      </c>
      <c r="E2676" t="str">
        <f t="shared" si="124"/>
        <v>Wincle CE Primary School_8953520</v>
      </c>
      <c r="F2676" t="str">
        <f t="shared" si="125"/>
        <v>Cheshire EastWincle CE Primary School_8953520</v>
      </c>
      <c r="H2676">
        <f t="shared" si="126"/>
        <v>1</v>
      </c>
    </row>
    <row r="2677" spans="2:8" x14ac:dyDescent="0.25">
      <c r="B2677">
        <v>8953805</v>
      </c>
      <c r="C2677" t="s">
        <v>779</v>
      </c>
      <c r="D2677" t="s">
        <v>12232</v>
      </c>
      <c r="E2677" t="str">
        <f t="shared" si="124"/>
        <v>Wistaston Academy_8953805</v>
      </c>
      <c r="F2677" t="str">
        <f t="shared" si="125"/>
        <v>Cheshire EastWistaston Academy_8953805</v>
      </c>
      <c r="H2677">
        <f t="shared" si="126"/>
        <v>1</v>
      </c>
    </row>
    <row r="2678" spans="2:8" x14ac:dyDescent="0.25">
      <c r="B2678">
        <v>8953812</v>
      </c>
      <c r="C2678" t="s">
        <v>779</v>
      </c>
      <c r="D2678" t="s">
        <v>4674</v>
      </c>
      <c r="E2678" t="str">
        <f t="shared" si="124"/>
        <v>Wistaston Church Lane Academy_8953812</v>
      </c>
      <c r="F2678" t="str">
        <f t="shared" si="125"/>
        <v>Cheshire EastWistaston Church Lane Academy_8953812</v>
      </c>
      <c r="H2678">
        <f t="shared" si="126"/>
        <v>1</v>
      </c>
    </row>
    <row r="2679" spans="2:8" x14ac:dyDescent="0.25">
      <c r="B2679">
        <v>8953120</v>
      </c>
      <c r="C2679" t="s">
        <v>779</v>
      </c>
      <c r="D2679" t="s">
        <v>6139</v>
      </c>
      <c r="E2679" t="str">
        <f t="shared" si="124"/>
        <v>Woodcocks' Well CE Primary_8953120</v>
      </c>
      <c r="F2679" t="str">
        <f t="shared" si="125"/>
        <v>Cheshire EastWoodcocks' Well CE Primary_8953120</v>
      </c>
      <c r="H2679">
        <f t="shared" si="126"/>
        <v>1</v>
      </c>
    </row>
    <row r="2680" spans="2:8" x14ac:dyDescent="0.25">
      <c r="B2680">
        <v>8952157</v>
      </c>
      <c r="C2680" t="s">
        <v>779</v>
      </c>
      <c r="D2680" t="s">
        <v>2129</v>
      </c>
      <c r="E2680" t="str">
        <f t="shared" si="124"/>
        <v>Worth Primary School_8952157</v>
      </c>
      <c r="F2680" t="str">
        <f t="shared" si="125"/>
        <v>Cheshire EastWorth Primary School_8952157</v>
      </c>
      <c r="H2680">
        <f t="shared" si="126"/>
        <v>1</v>
      </c>
    </row>
    <row r="2681" spans="2:8" x14ac:dyDescent="0.25">
      <c r="B2681">
        <v>8952225</v>
      </c>
      <c r="C2681" t="s">
        <v>779</v>
      </c>
      <c r="D2681" t="s">
        <v>5503</v>
      </c>
      <c r="E2681" t="str">
        <f t="shared" si="124"/>
        <v>Wrenbury Primary School_8952225</v>
      </c>
      <c r="F2681" t="str">
        <f t="shared" si="125"/>
        <v>Cheshire EastWrenbury Primary School_8952225</v>
      </c>
      <c r="H2681">
        <f t="shared" si="126"/>
        <v>1</v>
      </c>
    </row>
    <row r="2682" spans="2:8" x14ac:dyDescent="0.25">
      <c r="B2682">
        <v>8953546</v>
      </c>
      <c r="C2682" t="s">
        <v>779</v>
      </c>
      <c r="D2682" t="s">
        <v>5230</v>
      </c>
      <c r="E2682" t="str">
        <f t="shared" si="124"/>
        <v>Wybunbury Delves CE Primary_8953546</v>
      </c>
      <c r="F2682" t="str">
        <f t="shared" si="125"/>
        <v>Cheshire EastWybunbury Delves CE Primary_8953546</v>
      </c>
      <c r="H2682">
        <f t="shared" si="126"/>
        <v>1</v>
      </c>
    </row>
    <row r="2683" spans="2:8" x14ac:dyDescent="0.25">
      <c r="B2683">
        <v>8963132</v>
      </c>
      <c r="C2683" t="s">
        <v>17497</v>
      </c>
      <c r="D2683" t="s">
        <v>3643</v>
      </c>
      <c r="E2683" t="str">
        <f t="shared" si="124"/>
        <v xml:space="preserve"> Tarporley CE Primary School_8963132</v>
      </c>
      <c r="F2683" t="str">
        <f t="shared" si="125"/>
        <v>Cheshire West And Chester Tarporley CE Primary School_8963132</v>
      </c>
      <c r="H2683">
        <f t="shared" si="126"/>
        <v>1</v>
      </c>
    </row>
    <row r="2684" spans="2:8" x14ac:dyDescent="0.25">
      <c r="B2684">
        <v>8962678</v>
      </c>
      <c r="C2684" t="s">
        <v>17497</v>
      </c>
      <c r="D2684" t="s">
        <v>4671</v>
      </c>
      <c r="E2684" t="str">
        <f t="shared" si="124"/>
        <v>Acresfield C.P.School_8962678</v>
      </c>
      <c r="F2684" t="str">
        <f t="shared" si="125"/>
        <v>Cheshire West And ChesterAcresfield C.P.School_8962678</v>
      </c>
      <c r="H2684">
        <f t="shared" si="126"/>
        <v>1</v>
      </c>
    </row>
    <row r="2685" spans="2:8" x14ac:dyDescent="0.25">
      <c r="B2685">
        <v>8962119</v>
      </c>
      <c r="C2685" t="s">
        <v>17497</v>
      </c>
      <c r="D2685" t="s">
        <v>8388</v>
      </c>
      <c r="E2685" t="str">
        <f t="shared" si="124"/>
        <v>Alvanley Primary School_8962119</v>
      </c>
      <c r="F2685" t="str">
        <f t="shared" si="125"/>
        <v>Cheshire West And ChesterAlvanley Primary School_8962119</v>
      </c>
      <c r="H2685">
        <f t="shared" si="126"/>
        <v>1</v>
      </c>
    </row>
    <row r="2686" spans="2:8" x14ac:dyDescent="0.25">
      <c r="B2686">
        <v>8965204</v>
      </c>
      <c r="C2686" t="s">
        <v>17497</v>
      </c>
      <c r="D2686" t="s">
        <v>5154</v>
      </c>
      <c r="E2686" t="str">
        <f t="shared" si="124"/>
        <v>Antrobus St Mark's  Pri School_8965204</v>
      </c>
      <c r="F2686" t="str">
        <f t="shared" si="125"/>
        <v>Cheshire West And ChesterAntrobus St Mark's  Pri School_8965204</v>
      </c>
      <c r="H2686">
        <f t="shared" si="126"/>
        <v>1</v>
      </c>
    </row>
    <row r="2687" spans="2:8" x14ac:dyDescent="0.25">
      <c r="B2687">
        <v>8962275</v>
      </c>
      <c r="C2687" t="s">
        <v>17497</v>
      </c>
      <c r="D2687" t="s">
        <v>5523</v>
      </c>
      <c r="E2687" t="str">
        <f t="shared" si="124"/>
        <v>Ashton Hayes Primary School_8962275</v>
      </c>
      <c r="F2687" t="str">
        <f t="shared" si="125"/>
        <v>Cheshire West And ChesterAshton Hayes Primary School_8962275</v>
      </c>
      <c r="H2687">
        <f t="shared" si="126"/>
        <v>1</v>
      </c>
    </row>
    <row r="2688" spans="2:8" x14ac:dyDescent="0.25">
      <c r="B2688">
        <v>8962108</v>
      </c>
      <c r="C2688" t="s">
        <v>17497</v>
      </c>
      <c r="D2688" t="s">
        <v>8208</v>
      </c>
      <c r="E2688" t="str">
        <f t="shared" si="124"/>
        <v>Aston by Sutton Pri School_8962108</v>
      </c>
      <c r="F2688" t="str">
        <f t="shared" si="125"/>
        <v>Cheshire West And ChesterAston by Sutton Pri School_8962108</v>
      </c>
      <c r="H2688">
        <f t="shared" si="126"/>
        <v>1</v>
      </c>
    </row>
    <row r="2689" spans="2:8" x14ac:dyDescent="0.25">
      <c r="B2689">
        <v>8962730</v>
      </c>
      <c r="C2689" t="s">
        <v>17497</v>
      </c>
      <c r="D2689" t="s">
        <v>9271</v>
      </c>
      <c r="E2689" t="str">
        <f t="shared" si="124"/>
        <v>Barnton Community Primary School_8962730</v>
      </c>
      <c r="F2689" t="str">
        <f t="shared" si="125"/>
        <v>Cheshire West And ChesterBarnton Community Primary School_8962730</v>
      </c>
      <c r="H2689">
        <f t="shared" si="126"/>
        <v>1</v>
      </c>
    </row>
    <row r="2690" spans="2:8" x14ac:dyDescent="0.25">
      <c r="B2690">
        <v>8963149</v>
      </c>
      <c r="C2690" t="s">
        <v>17497</v>
      </c>
      <c r="D2690" t="s">
        <v>9924</v>
      </c>
      <c r="E2690" t="str">
        <f t="shared" si="124"/>
        <v>Barrow C.E. Primary School_8963149</v>
      </c>
      <c r="F2690" t="str">
        <f t="shared" si="125"/>
        <v>Cheshire West And ChesterBarrow C.E. Primary School_8963149</v>
      </c>
      <c r="H2690">
        <f t="shared" si="126"/>
        <v>1</v>
      </c>
    </row>
    <row r="2691" spans="2:8" x14ac:dyDescent="0.25">
      <c r="B2691">
        <v>8962066</v>
      </c>
      <c r="C2691" t="s">
        <v>17497</v>
      </c>
      <c r="D2691" t="s">
        <v>3200</v>
      </c>
      <c r="E2691" t="str">
        <f t="shared" si="124"/>
        <v>Belgrave Primary School_8962066</v>
      </c>
      <c r="F2691" t="str">
        <f t="shared" si="125"/>
        <v>Cheshire West And ChesterBelgrave Primary School_8962066</v>
      </c>
      <c r="H2691">
        <f t="shared" si="126"/>
        <v>1</v>
      </c>
    </row>
    <row r="2692" spans="2:8" x14ac:dyDescent="0.25">
      <c r="B2692">
        <v>8964158</v>
      </c>
      <c r="C2692" t="s">
        <v>17497</v>
      </c>
      <c r="D2692" t="s">
        <v>13768</v>
      </c>
      <c r="E2692" t="str">
        <f t="shared" si="124"/>
        <v>Bishop Heber High School_8964158</v>
      </c>
      <c r="F2692" t="str">
        <f t="shared" si="125"/>
        <v>Cheshire West And ChesterBishop Heber High School_8964158</v>
      </c>
      <c r="H2692">
        <f t="shared" si="126"/>
        <v>1</v>
      </c>
    </row>
    <row r="2693" spans="2:8" x14ac:dyDescent="0.25">
      <c r="B2693">
        <v>8963500</v>
      </c>
      <c r="C2693" t="s">
        <v>17497</v>
      </c>
      <c r="D2693" t="s">
        <v>4581</v>
      </c>
      <c r="E2693" t="str">
        <f t="shared" si="124"/>
        <v>Bishop Wilson Church of England Primary School_8963500</v>
      </c>
      <c r="F2693" t="str">
        <f t="shared" si="125"/>
        <v>Cheshire West And ChesterBishop Wilson Church of England Primary School_8963500</v>
      </c>
      <c r="H2693">
        <f t="shared" si="126"/>
        <v>1</v>
      </c>
    </row>
    <row r="2694" spans="2:8" x14ac:dyDescent="0.25">
      <c r="B2694">
        <v>8964006</v>
      </c>
      <c r="C2694" t="s">
        <v>17497</v>
      </c>
      <c r="D2694" t="s">
        <v>16337</v>
      </c>
      <c r="E2694" t="str">
        <f t="shared" si="124"/>
        <v>Blacon High School_8964006</v>
      </c>
      <c r="F2694" t="str">
        <f t="shared" si="125"/>
        <v>Cheshire West And ChesterBlacon High School_8964006</v>
      </c>
      <c r="H2694">
        <f t="shared" si="126"/>
        <v>1</v>
      </c>
    </row>
    <row r="2695" spans="2:8" x14ac:dyDescent="0.25">
      <c r="B2695">
        <v>8962357</v>
      </c>
      <c r="C2695" t="s">
        <v>17497</v>
      </c>
      <c r="D2695" t="s">
        <v>2645</v>
      </c>
      <c r="E2695" t="str">
        <f t="shared" si="124"/>
        <v>Boughton Heath Academy_8962357</v>
      </c>
      <c r="F2695" t="str">
        <f t="shared" si="125"/>
        <v>Cheshire West And ChesterBoughton Heath Academy_8962357</v>
      </c>
      <c r="H2695">
        <f t="shared" si="126"/>
        <v>1</v>
      </c>
    </row>
    <row r="2696" spans="2:8" x14ac:dyDescent="0.25">
      <c r="B2696">
        <v>8962732</v>
      </c>
      <c r="C2696" t="s">
        <v>17497</v>
      </c>
      <c r="D2696" t="s">
        <v>4455</v>
      </c>
      <c r="E2696" t="str">
        <f t="shared" ref="E2696:E2759" si="127">D2696&amp;"_"&amp;B2696</f>
        <v>Brookside Primary School_8962732</v>
      </c>
      <c r="F2696" t="str">
        <f t="shared" ref="F2696:F2759" si="128" xml:space="preserve"> (C2696&amp;E2696)</f>
        <v>Cheshire West And ChesterBrookside Primary School_8962732</v>
      </c>
      <c r="H2696">
        <f t="shared" ref="H2696:H2759" si="129">COUNTIFS($F$7:$F$20214,F2696)</f>
        <v>1</v>
      </c>
    </row>
    <row r="2697" spans="2:8" x14ac:dyDescent="0.25">
      <c r="B2697">
        <v>8962189</v>
      </c>
      <c r="C2697" t="s">
        <v>17497</v>
      </c>
      <c r="D2697" t="s">
        <v>8333</v>
      </c>
      <c r="E2697" t="str">
        <f t="shared" si="127"/>
        <v>Byley Primary School_8962189</v>
      </c>
      <c r="F2697" t="str">
        <f t="shared" si="128"/>
        <v>Cheshire West And ChesterByley Primary School_8962189</v>
      </c>
      <c r="H2697">
        <f t="shared" si="129"/>
        <v>1</v>
      </c>
    </row>
    <row r="2698" spans="2:8" x14ac:dyDescent="0.25">
      <c r="B2698">
        <v>8962235</v>
      </c>
      <c r="C2698" t="s">
        <v>17497</v>
      </c>
      <c r="D2698" t="s">
        <v>12567</v>
      </c>
      <c r="E2698" t="str">
        <f t="shared" si="127"/>
        <v>Cambridge Road CP &amp; N School_8962235</v>
      </c>
      <c r="F2698" t="str">
        <f t="shared" si="128"/>
        <v>Cheshire West And ChesterCambridge Road CP &amp; N School_8962235</v>
      </c>
      <c r="H2698">
        <f t="shared" si="129"/>
        <v>1</v>
      </c>
    </row>
    <row r="2699" spans="2:8" x14ac:dyDescent="0.25">
      <c r="B2699">
        <v>8963150</v>
      </c>
      <c r="C2699" t="s">
        <v>17497</v>
      </c>
      <c r="D2699" t="s">
        <v>7330</v>
      </c>
      <c r="E2699" t="str">
        <f t="shared" si="127"/>
        <v>Capenhurst C E Primary School_8963150</v>
      </c>
      <c r="F2699" t="str">
        <f t="shared" si="128"/>
        <v>Cheshire West And ChesterCapenhurst C E Primary School_8963150</v>
      </c>
      <c r="H2699">
        <f t="shared" si="129"/>
        <v>1</v>
      </c>
    </row>
    <row r="2700" spans="2:8" x14ac:dyDescent="0.25">
      <c r="B2700">
        <v>8962186</v>
      </c>
      <c r="C2700" t="s">
        <v>17497</v>
      </c>
      <c r="D2700" t="s">
        <v>8318</v>
      </c>
      <c r="E2700" t="str">
        <f t="shared" si="127"/>
        <v>Charles Darwin C.P School_8962186</v>
      </c>
      <c r="F2700" t="str">
        <f t="shared" si="128"/>
        <v>Cheshire West And ChesterCharles Darwin C.P School_8962186</v>
      </c>
      <c r="H2700">
        <f t="shared" si="129"/>
        <v>1</v>
      </c>
    </row>
    <row r="2701" spans="2:8" x14ac:dyDescent="0.25">
      <c r="B2701">
        <v>8962688</v>
      </c>
      <c r="C2701" t="s">
        <v>17497</v>
      </c>
      <c r="D2701" t="s">
        <v>7775</v>
      </c>
      <c r="E2701" t="str">
        <f t="shared" si="127"/>
        <v>Cherry Grove Primary School_8962688</v>
      </c>
      <c r="F2701" t="str">
        <f t="shared" si="128"/>
        <v>Cheshire West And ChesterCherry Grove Primary School_8962688</v>
      </c>
      <c r="H2701">
        <f t="shared" si="129"/>
        <v>1</v>
      </c>
    </row>
    <row r="2702" spans="2:8" x14ac:dyDescent="0.25">
      <c r="B2702">
        <v>8965205</v>
      </c>
      <c r="C2702" t="s">
        <v>17497</v>
      </c>
      <c r="D2702" t="s">
        <v>9674</v>
      </c>
      <c r="E2702" t="str">
        <f t="shared" si="127"/>
        <v>Chester Blue Coat CE Primary School_8965205</v>
      </c>
      <c r="F2702" t="str">
        <f t="shared" si="128"/>
        <v>Cheshire West And ChesterChester Blue Coat CE Primary School_8965205</v>
      </c>
      <c r="H2702">
        <f t="shared" si="129"/>
        <v>1</v>
      </c>
    </row>
    <row r="2703" spans="2:8" x14ac:dyDescent="0.25">
      <c r="B2703">
        <v>8962234</v>
      </c>
      <c r="C2703" t="s">
        <v>17497</v>
      </c>
      <c r="D2703" t="s">
        <v>2654</v>
      </c>
      <c r="E2703" t="str">
        <f t="shared" si="127"/>
        <v>Childer Thornton Primary_8962234</v>
      </c>
      <c r="F2703" t="str">
        <f t="shared" si="128"/>
        <v>Cheshire West And ChesterChilder Thornton Primary_8962234</v>
      </c>
      <c r="H2703">
        <f t="shared" si="129"/>
        <v>1</v>
      </c>
    </row>
    <row r="2704" spans="2:8" x14ac:dyDescent="0.25">
      <c r="B2704">
        <v>8963552</v>
      </c>
      <c r="C2704" t="s">
        <v>17497</v>
      </c>
      <c r="D2704" t="s">
        <v>8622</v>
      </c>
      <c r="E2704" t="str">
        <f t="shared" si="127"/>
        <v>Christ Church CE Aided Primary_8963552</v>
      </c>
      <c r="F2704" t="str">
        <f t="shared" si="128"/>
        <v>Cheshire West And ChesterChrist Church CE Aided Primary_8963552</v>
      </c>
      <c r="H2704">
        <f t="shared" si="129"/>
        <v>1</v>
      </c>
    </row>
    <row r="2705" spans="2:8" x14ac:dyDescent="0.25">
      <c r="B2705">
        <v>8964149</v>
      </c>
      <c r="C2705" t="s">
        <v>17497</v>
      </c>
      <c r="D2705" t="s">
        <v>17498</v>
      </c>
      <c r="E2705" t="str">
        <f t="shared" si="127"/>
        <v>Christleton High School_8964149</v>
      </c>
      <c r="F2705" t="str">
        <f t="shared" si="128"/>
        <v>Cheshire West And ChesterChristleton High School_8964149</v>
      </c>
      <c r="H2705">
        <f t="shared" si="129"/>
        <v>1</v>
      </c>
    </row>
    <row r="2706" spans="2:8" x14ac:dyDescent="0.25">
      <c r="B2706">
        <v>8969999</v>
      </c>
      <c r="C2706" t="s">
        <v>17497</v>
      </c>
      <c r="D2706" t="s">
        <v>16488</v>
      </c>
      <c r="E2706" t="str">
        <f t="shared" si="127"/>
        <v>Christleton International Studio_8969999</v>
      </c>
      <c r="F2706" t="str">
        <f t="shared" si="128"/>
        <v>Cheshire West And ChesterChristleton International Studio_8969999</v>
      </c>
      <c r="H2706">
        <f t="shared" si="129"/>
        <v>1</v>
      </c>
    </row>
    <row r="2707" spans="2:8" x14ac:dyDescent="0.25">
      <c r="B2707">
        <v>8962334</v>
      </c>
      <c r="C2707" t="s">
        <v>17497</v>
      </c>
      <c r="D2707" t="s">
        <v>3233</v>
      </c>
      <c r="E2707" t="str">
        <f t="shared" si="127"/>
        <v>Christleton Primary School_8962334</v>
      </c>
      <c r="F2707" t="str">
        <f t="shared" si="128"/>
        <v>Cheshire West And ChesterChristleton Primary School_8962334</v>
      </c>
      <c r="H2707">
        <f t="shared" si="129"/>
        <v>1</v>
      </c>
    </row>
    <row r="2708" spans="2:8" x14ac:dyDescent="0.25">
      <c r="B2708">
        <v>8963162</v>
      </c>
      <c r="C2708" t="s">
        <v>17497</v>
      </c>
      <c r="D2708" t="s">
        <v>5232</v>
      </c>
      <c r="E2708" t="str">
        <f t="shared" si="127"/>
        <v>Clutton CE Primary School_8963162</v>
      </c>
      <c r="F2708" t="str">
        <f t="shared" si="128"/>
        <v>Cheshire West And ChesterClutton CE Primary School_8963162</v>
      </c>
      <c r="H2708">
        <f t="shared" si="129"/>
        <v>1</v>
      </c>
    </row>
    <row r="2709" spans="2:8" x14ac:dyDescent="0.25">
      <c r="B2709">
        <v>8962339</v>
      </c>
      <c r="C2709" t="s">
        <v>17497</v>
      </c>
      <c r="D2709" t="s">
        <v>3445</v>
      </c>
      <c r="E2709" t="str">
        <f t="shared" si="127"/>
        <v>Comberbach Primary School_8962339</v>
      </c>
      <c r="F2709" t="str">
        <f t="shared" si="128"/>
        <v>Cheshire West And ChesterComberbach Primary School_8962339</v>
      </c>
      <c r="H2709">
        <f t="shared" si="129"/>
        <v>1</v>
      </c>
    </row>
    <row r="2710" spans="2:8" x14ac:dyDescent="0.25">
      <c r="B2710">
        <v>8963532</v>
      </c>
      <c r="C2710" t="s">
        <v>17497</v>
      </c>
      <c r="D2710" t="s">
        <v>8483</v>
      </c>
      <c r="E2710" t="str">
        <f t="shared" si="127"/>
        <v>Crowton Christ Church CE Pri_8963532</v>
      </c>
      <c r="F2710" t="str">
        <f t="shared" si="128"/>
        <v>Cheshire West And ChesterCrowton Christ Church CE Pri_8963532</v>
      </c>
      <c r="H2710">
        <f t="shared" si="129"/>
        <v>1</v>
      </c>
    </row>
    <row r="2711" spans="2:8" x14ac:dyDescent="0.25">
      <c r="B2711">
        <v>8962196</v>
      </c>
      <c r="C2711" t="s">
        <v>17497</v>
      </c>
      <c r="D2711" t="s">
        <v>7381</v>
      </c>
      <c r="E2711" t="str">
        <f t="shared" si="127"/>
        <v>Cuddington Primary School_8962196</v>
      </c>
      <c r="F2711" t="str">
        <f t="shared" si="128"/>
        <v>Cheshire West And ChesterCuddington Primary School_8962196</v>
      </c>
      <c r="H2711">
        <f t="shared" si="129"/>
        <v>1</v>
      </c>
    </row>
    <row r="2712" spans="2:8" x14ac:dyDescent="0.25">
      <c r="B2712">
        <v>8963645</v>
      </c>
      <c r="C2712" t="s">
        <v>17497</v>
      </c>
      <c r="D2712" t="s">
        <v>1897</v>
      </c>
      <c r="E2712" t="str">
        <f t="shared" si="127"/>
        <v>Davenham CE Primary School_8963645</v>
      </c>
      <c r="F2712" t="str">
        <f t="shared" si="128"/>
        <v>Cheshire West And ChesterDavenham CE Primary School_8963645</v>
      </c>
      <c r="H2712">
        <f t="shared" si="129"/>
        <v>1</v>
      </c>
    </row>
    <row r="2713" spans="2:8" x14ac:dyDescent="0.25">
      <c r="B2713">
        <v>8962701</v>
      </c>
      <c r="C2713" t="s">
        <v>17497</v>
      </c>
      <c r="D2713" t="s">
        <v>11424</v>
      </c>
      <c r="E2713" t="str">
        <f t="shared" si="127"/>
        <v>Dee Point Primary School_8962701</v>
      </c>
      <c r="F2713" t="str">
        <f t="shared" si="128"/>
        <v>Cheshire West And ChesterDee Point Primary School_8962701</v>
      </c>
      <c r="H2713">
        <f t="shared" si="129"/>
        <v>1</v>
      </c>
    </row>
    <row r="2714" spans="2:8" x14ac:dyDescent="0.25">
      <c r="B2714">
        <v>8963128</v>
      </c>
      <c r="C2714" t="s">
        <v>17497</v>
      </c>
      <c r="D2714" t="s">
        <v>17499</v>
      </c>
      <c r="E2714" t="str">
        <f t="shared" si="127"/>
        <v>DELAMERE COFE PRIMARY ACADEMY_8963128</v>
      </c>
      <c r="F2714" t="str">
        <f t="shared" si="128"/>
        <v>Cheshire West And ChesterDELAMERE COFE PRIMARY ACADEMY_8963128</v>
      </c>
      <c r="H2714">
        <f t="shared" si="129"/>
        <v>1</v>
      </c>
    </row>
    <row r="2715" spans="2:8" x14ac:dyDescent="0.25">
      <c r="B2715">
        <v>8963151</v>
      </c>
      <c r="C2715" t="s">
        <v>17497</v>
      </c>
      <c r="D2715" t="s">
        <v>3371</v>
      </c>
      <c r="E2715" t="str">
        <f t="shared" si="127"/>
        <v>Dodleston CofE Primary School_8963151</v>
      </c>
      <c r="F2715" t="str">
        <f t="shared" si="128"/>
        <v>Cheshire West And ChesterDodleston CofE Primary School_8963151</v>
      </c>
      <c r="H2715">
        <f t="shared" si="129"/>
        <v>1</v>
      </c>
    </row>
    <row r="2716" spans="2:8" x14ac:dyDescent="0.25">
      <c r="B2716">
        <v>8963163</v>
      </c>
      <c r="C2716" t="s">
        <v>17497</v>
      </c>
      <c r="D2716" t="s">
        <v>4676</v>
      </c>
      <c r="E2716" t="str">
        <f t="shared" si="127"/>
        <v>Duddon St Peters CE Primary_8963163</v>
      </c>
      <c r="F2716" t="str">
        <f t="shared" si="128"/>
        <v>Cheshire West And ChesterDuddon St Peters CE Primary_8963163</v>
      </c>
      <c r="H2716">
        <f t="shared" si="129"/>
        <v>1</v>
      </c>
    </row>
    <row r="2717" spans="2:8" x14ac:dyDescent="0.25">
      <c r="B2717">
        <v>8962178</v>
      </c>
      <c r="C2717" t="s">
        <v>17497</v>
      </c>
      <c r="D2717" t="s">
        <v>5252</v>
      </c>
      <c r="E2717" t="str">
        <f t="shared" si="127"/>
        <v>Eaton Primary School_8962178</v>
      </c>
      <c r="F2717" t="str">
        <f t="shared" si="128"/>
        <v>Cheshire West And ChesterEaton Primary School_8962178</v>
      </c>
      <c r="H2717">
        <f t="shared" si="129"/>
        <v>1</v>
      </c>
    </row>
    <row r="2718" spans="2:8" x14ac:dyDescent="0.25">
      <c r="B2718">
        <v>8963550</v>
      </c>
      <c r="C2718" t="s">
        <v>17497</v>
      </c>
      <c r="D2718" t="s">
        <v>7342</v>
      </c>
      <c r="E2718" t="str">
        <f t="shared" si="127"/>
        <v>Eccleston CE Aided Primary_8963550</v>
      </c>
      <c r="F2718" t="str">
        <f t="shared" si="128"/>
        <v>Cheshire West And ChesterEccleston CE Aided Primary_8963550</v>
      </c>
      <c r="H2718">
        <f t="shared" si="129"/>
        <v>1</v>
      </c>
    </row>
    <row r="2719" spans="2:8" x14ac:dyDescent="0.25">
      <c r="B2719">
        <v>8964611</v>
      </c>
      <c r="C2719" t="s">
        <v>17497</v>
      </c>
      <c r="D2719" t="s">
        <v>15087</v>
      </c>
      <c r="E2719" t="str">
        <f t="shared" si="127"/>
        <v>Ellesmere Port Catholic High School_8964611</v>
      </c>
      <c r="F2719" t="str">
        <f t="shared" si="128"/>
        <v>Cheshire West And ChesterEllesmere Port Catholic High School_8964611</v>
      </c>
      <c r="H2719">
        <f t="shared" si="129"/>
        <v>1</v>
      </c>
    </row>
    <row r="2720" spans="2:8" x14ac:dyDescent="0.25">
      <c r="B2720">
        <v>8962708</v>
      </c>
      <c r="C2720" t="s">
        <v>17497</v>
      </c>
      <c r="D2720" t="s">
        <v>8930</v>
      </c>
      <c r="E2720" t="str">
        <f t="shared" si="127"/>
        <v>ELTON PRIMARY SCHOOL_8962708</v>
      </c>
      <c r="F2720" t="str">
        <f t="shared" si="128"/>
        <v>Cheshire West And ChesterELTON PRIMARY SCHOOL_8962708</v>
      </c>
      <c r="H2720">
        <f t="shared" si="129"/>
        <v>1</v>
      </c>
    </row>
    <row r="2721" spans="2:8" x14ac:dyDescent="0.25">
      <c r="B2721">
        <v>8962273</v>
      </c>
      <c r="C2721" t="s">
        <v>17497</v>
      </c>
      <c r="D2721" t="s">
        <v>6501</v>
      </c>
      <c r="E2721" t="str">
        <f t="shared" si="127"/>
        <v>Farndon Primary School._8962273</v>
      </c>
      <c r="F2721" t="str">
        <f t="shared" si="128"/>
        <v>Cheshire West And ChesterFarndon Primary School._8962273</v>
      </c>
      <c r="H2721">
        <f t="shared" si="129"/>
        <v>1</v>
      </c>
    </row>
    <row r="2722" spans="2:8" x14ac:dyDescent="0.25">
      <c r="B2722">
        <v>8963103</v>
      </c>
      <c r="C2722" t="s">
        <v>17497</v>
      </c>
      <c r="D2722" t="s">
        <v>2716</v>
      </c>
      <c r="E2722" t="str">
        <f t="shared" si="127"/>
        <v>Frodsham C of E Primary School_8963103</v>
      </c>
      <c r="F2722" t="str">
        <f t="shared" si="128"/>
        <v>Cheshire West And ChesterFrodsham C of E Primary School_8963103</v>
      </c>
      <c r="H2722">
        <f t="shared" si="129"/>
        <v>1</v>
      </c>
    </row>
    <row r="2723" spans="2:8" x14ac:dyDescent="0.25">
      <c r="B2723">
        <v>8962719</v>
      </c>
      <c r="C2723" t="s">
        <v>17497</v>
      </c>
      <c r="D2723" t="s">
        <v>4566</v>
      </c>
      <c r="E2723" t="str">
        <f t="shared" si="127"/>
        <v>Frodsham Manor House Primary_8962719</v>
      </c>
      <c r="F2723" t="str">
        <f t="shared" si="128"/>
        <v>Cheshire West And ChesterFrodsham Manor House Primary_8962719</v>
      </c>
      <c r="H2723">
        <f t="shared" si="129"/>
        <v>1</v>
      </c>
    </row>
    <row r="2724" spans="2:8" x14ac:dyDescent="0.25">
      <c r="B2724">
        <v>8962282</v>
      </c>
      <c r="C2724" t="s">
        <v>17497</v>
      </c>
      <c r="D2724" t="s">
        <v>11743</v>
      </c>
      <c r="E2724" t="str">
        <f t="shared" si="127"/>
        <v>Frodsham Weaver Vale Primary_8962282</v>
      </c>
      <c r="F2724" t="str">
        <f t="shared" si="128"/>
        <v>Cheshire West And ChesterFrodsham Weaver Vale Primary_8962282</v>
      </c>
      <c r="H2724">
        <f t="shared" si="129"/>
        <v>1</v>
      </c>
    </row>
    <row r="2725" spans="2:8" x14ac:dyDescent="0.25">
      <c r="B2725">
        <v>8962179</v>
      </c>
      <c r="C2725" t="s">
        <v>17497</v>
      </c>
      <c r="D2725" t="s">
        <v>11663</v>
      </c>
      <c r="E2725" t="str">
        <f t="shared" si="127"/>
        <v>Grange CommunityPrimary School_8962179</v>
      </c>
      <c r="F2725" t="str">
        <f t="shared" si="128"/>
        <v>Cheshire West And ChesterGrange CommunityPrimary School_8962179</v>
      </c>
      <c r="H2725">
        <f t="shared" si="129"/>
        <v>1</v>
      </c>
    </row>
    <row r="2726" spans="2:8" x14ac:dyDescent="0.25">
      <c r="B2726">
        <v>8963104</v>
      </c>
      <c r="C2726" t="s">
        <v>17497</v>
      </c>
      <c r="D2726" t="s">
        <v>8169</v>
      </c>
      <c r="E2726" t="str">
        <f t="shared" si="127"/>
        <v>Great Budworth C of E Primary_8963104</v>
      </c>
      <c r="F2726" t="str">
        <f t="shared" si="128"/>
        <v>Cheshire West And ChesterGreat Budworth C of E Primary_8963104</v>
      </c>
      <c r="H2726">
        <f t="shared" si="129"/>
        <v>1</v>
      </c>
    </row>
    <row r="2727" spans="2:8" x14ac:dyDescent="0.25">
      <c r="B2727">
        <v>8963152</v>
      </c>
      <c r="C2727" t="s">
        <v>17497</v>
      </c>
      <c r="D2727" t="s">
        <v>3953</v>
      </c>
      <c r="E2727" t="str">
        <f t="shared" si="127"/>
        <v>Guilden Sutton CE Primary_8963152</v>
      </c>
      <c r="F2727" t="str">
        <f t="shared" si="128"/>
        <v>Cheshire West And ChesterGuilden Sutton CE Primary_8963152</v>
      </c>
      <c r="H2727">
        <f t="shared" si="129"/>
        <v>1</v>
      </c>
    </row>
    <row r="2728" spans="2:8" x14ac:dyDescent="0.25">
      <c r="B2728">
        <v>8964001</v>
      </c>
      <c r="C2728" t="s">
        <v>17497</v>
      </c>
      <c r="D2728" t="s">
        <v>14624</v>
      </c>
      <c r="E2728" t="str">
        <f t="shared" si="127"/>
        <v>Hartford Church of England High School_8964001</v>
      </c>
      <c r="F2728" t="str">
        <f t="shared" si="128"/>
        <v>Cheshire West And ChesterHartford Church of England High School_8964001</v>
      </c>
      <c r="H2728">
        <f t="shared" si="129"/>
        <v>1</v>
      </c>
    </row>
    <row r="2729" spans="2:8" x14ac:dyDescent="0.25">
      <c r="B2729">
        <v>8962329</v>
      </c>
      <c r="C2729" t="s">
        <v>17497</v>
      </c>
      <c r="D2729" t="s">
        <v>6547</v>
      </c>
      <c r="E2729" t="str">
        <f t="shared" si="127"/>
        <v>Hartford Manor CP_8962329</v>
      </c>
      <c r="F2729" t="str">
        <f t="shared" si="128"/>
        <v>Cheshire West And ChesterHartford Manor CP_8962329</v>
      </c>
      <c r="H2729">
        <f t="shared" si="129"/>
        <v>1</v>
      </c>
    </row>
    <row r="2730" spans="2:8" x14ac:dyDescent="0.25">
      <c r="B2730">
        <v>8962288</v>
      </c>
      <c r="C2730" t="s">
        <v>17497</v>
      </c>
      <c r="D2730" t="s">
        <v>2169</v>
      </c>
      <c r="E2730" t="str">
        <f t="shared" si="127"/>
        <v>Hartford Primary School_8962288</v>
      </c>
      <c r="F2730" t="str">
        <f t="shared" si="128"/>
        <v>Cheshire West And ChesterHartford Primary School_8962288</v>
      </c>
      <c r="H2730">
        <f t="shared" si="129"/>
        <v>1</v>
      </c>
    </row>
    <row r="2731" spans="2:8" x14ac:dyDescent="0.25">
      <c r="B2731">
        <v>8964221</v>
      </c>
      <c r="C2731" t="s">
        <v>17497</v>
      </c>
      <c r="D2731" t="s">
        <v>14047</v>
      </c>
      <c r="E2731" t="str">
        <f t="shared" si="127"/>
        <v>HELSBY HIGH SCHOOL_8964221</v>
      </c>
      <c r="F2731" t="str">
        <f t="shared" si="128"/>
        <v>Cheshire West And ChesterHELSBY HIGH SCHOOL_8964221</v>
      </c>
      <c r="H2731">
        <f t="shared" si="129"/>
        <v>1</v>
      </c>
    </row>
    <row r="2732" spans="2:8" x14ac:dyDescent="0.25">
      <c r="B2732">
        <v>8962123</v>
      </c>
      <c r="C2732" t="s">
        <v>17497</v>
      </c>
      <c r="D2732" t="s">
        <v>4653</v>
      </c>
      <c r="E2732" t="str">
        <f t="shared" si="127"/>
        <v>Helsby Hillside PS_8962123</v>
      </c>
      <c r="F2732" t="str">
        <f t="shared" si="128"/>
        <v>Cheshire West And ChesterHelsby Hillside PS_8962123</v>
      </c>
      <c r="H2732">
        <f t="shared" si="129"/>
        <v>1</v>
      </c>
    </row>
    <row r="2733" spans="2:8" x14ac:dyDescent="0.25">
      <c r="B2733">
        <v>8962191</v>
      </c>
      <c r="C2733" t="s">
        <v>17497</v>
      </c>
      <c r="D2733" t="s">
        <v>9157</v>
      </c>
      <c r="E2733" t="str">
        <f t="shared" si="127"/>
        <v>High Street Community School_8962191</v>
      </c>
      <c r="F2733" t="str">
        <f t="shared" si="128"/>
        <v>Cheshire West And ChesterHigh Street Community School_8962191</v>
      </c>
      <c r="H2733">
        <f t="shared" si="129"/>
        <v>1</v>
      </c>
    </row>
    <row r="2734" spans="2:8" x14ac:dyDescent="0.25">
      <c r="B2734">
        <v>8962727</v>
      </c>
      <c r="C2734" t="s">
        <v>17497</v>
      </c>
      <c r="D2734" t="s">
        <v>9639</v>
      </c>
      <c r="E2734" t="str">
        <f t="shared" si="127"/>
        <v>Highfield Community Primary Sc_8962727</v>
      </c>
      <c r="F2734" t="str">
        <f t="shared" si="128"/>
        <v>Cheshire West And ChesterHighfield Community Primary Sc_8962727</v>
      </c>
      <c r="H2734">
        <f t="shared" si="129"/>
        <v>1</v>
      </c>
    </row>
    <row r="2735" spans="2:8" x14ac:dyDescent="0.25">
      <c r="B2735">
        <v>8962012</v>
      </c>
      <c r="C2735" t="s">
        <v>17497</v>
      </c>
      <c r="D2735" t="s">
        <v>7642</v>
      </c>
      <c r="E2735" t="str">
        <f t="shared" si="127"/>
        <v>Hoole Primary_8962012</v>
      </c>
      <c r="F2735" t="str">
        <f t="shared" si="128"/>
        <v>Cheshire West And ChesterHoole Primary_8962012</v>
      </c>
      <c r="H2735">
        <f t="shared" si="129"/>
        <v>1</v>
      </c>
    </row>
    <row r="2736" spans="2:8" x14ac:dyDescent="0.25">
      <c r="B2736">
        <v>8962301</v>
      </c>
      <c r="C2736" t="s">
        <v>17497</v>
      </c>
      <c r="D2736" t="s">
        <v>9100</v>
      </c>
      <c r="E2736" t="str">
        <f t="shared" si="127"/>
        <v>Horn's Mill Primary School_8962301</v>
      </c>
      <c r="F2736" t="str">
        <f t="shared" si="128"/>
        <v>Cheshire West And ChesterHorn's Mill Primary School_8962301</v>
      </c>
      <c r="H2736">
        <f t="shared" si="129"/>
        <v>1</v>
      </c>
    </row>
    <row r="2737" spans="2:8" x14ac:dyDescent="0.25">
      <c r="B2737">
        <v>8962247</v>
      </c>
      <c r="C2737" t="s">
        <v>17497</v>
      </c>
      <c r="D2737" t="s">
        <v>4551</v>
      </c>
      <c r="E2737" t="str">
        <f t="shared" si="127"/>
        <v>Huntington Community Primary_8962247</v>
      </c>
      <c r="F2737" t="str">
        <f t="shared" si="128"/>
        <v>Cheshire West And ChesterHuntington Community Primary_8962247</v>
      </c>
      <c r="H2737">
        <f t="shared" si="129"/>
        <v>1</v>
      </c>
    </row>
    <row r="2738" spans="2:8" x14ac:dyDescent="0.25">
      <c r="B2738">
        <v>8963168</v>
      </c>
      <c r="C2738" t="s">
        <v>17497</v>
      </c>
      <c r="D2738" t="s">
        <v>13942</v>
      </c>
      <c r="E2738" t="str">
        <f t="shared" si="127"/>
        <v>Huxley CE Primary School_8963168</v>
      </c>
      <c r="F2738" t="str">
        <f t="shared" si="128"/>
        <v>Cheshire West And ChesterHuxley CE Primary School_8963168</v>
      </c>
      <c r="H2738">
        <f t="shared" si="129"/>
        <v>1</v>
      </c>
    </row>
    <row r="2739" spans="2:8" x14ac:dyDescent="0.25">
      <c r="B2739">
        <v>8962065</v>
      </c>
      <c r="C2739" t="s">
        <v>17497</v>
      </c>
      <c r="D2739" t="s">
        <v>11783</v>
      </c>
      <c r="E2739" t="str">
        <f t="shared" si="127"/>
        <v>J H Godwin Primary School_8962065</v>
      </c>
      <c r="F2739" t="str">
        <f t="shared" si="128"/>
        <v>Cheshire West And ChesterJ H Godwin Primary School_8962065</v>
      </c>
      <c r="H2739">
        <f t="shared" si="129"/>
        <v>1</v>
      </c>
    </row>
    <row r="2740" spans="2:8" x14ac:dyDescent="0.25">
      <c r="B2740">
        <v>8962269</v>
      </c>
      <c r="C2740" t="s">
        <v>17497</v>
      </c>
      <c r="D2740" t="s">
        <v>2930</v>
      </c>
      <c r="E2740" t="str">
        <f t="shared" si="127"/>
        <v>Kelsall Primary School_8962269</v>
      </c>
      <c r="F2740" t="str">
        <f t="shared" si="128"/>
        <v>Cheshire West And ChesterKelsall Primary School_8962269</v>
      </c>
      <c r="H2740">
        <f t="shared" si="129"/>
        <v>1</v>
      </c>
    </row>
    <row r="2741" spans="2:8" x14ac:dyDescent="0.25">
      <c r="B2741">
        <v>8962111</v>
      </c>
      <c r="C2741" t="s">
        <v>17497</v>
      </c>
      <c r="D2741" t="s">
        <v>6035</v>
      </c>
      <c r="E2741" t="str">
        <f t="shared" si="127"/>
        <v>Kingsley Community Primary and Nursery School_8962111</v>
      </c>
      <c r="F2741" t="str">
        <f t="shared" si="128"/>
        <v>Cheshire West And ChesterKingsley Community Primary and Nursery School_8962111</v>
      </c>
      <c r="H2741">
        <f t="shared" si="129"/>
        <v>1</v>
      </c>
    </row>
    <row r="2742" spans="2:8" x14ac:dyDescent="0.25">
      <c r="B2742">
        <v>8963507</v>
      </c>
      <c r="C2742" t="s">
        <v>17497</v>
      </c>
      <c r="D2742" t="s">
        <v>11266</v>
      </c>
      <c r="E2742" t="str">
        <f t="shared" si="127"/>
        <v>Kingsley St John's CEPS_8963507</v>
      </c>
      <c r="F2742" t="str">
        <f t="shared" si="128"/>
        <v>Cheshire West And ChesterKingsley St John's CEPS_8963507</v>
      </c>
      <c r="H2742">
        <f t="shared" si="129"/>
        <v>1</v>
      </c>
    </row>
    <row r="2743" spans="2:8" x14ac:dyDescent="0.25">
      <c r="B2743">
        <v>8963802</v>
      </c>
      <c r="C2743" t="s">
        <v>17497</v>
      </c>
      <c r="D2743" t="s">
        <v>4173</v>
      </c>
      <c r="E2743" t="str">
        <f t="shared" si="127"/>
        <v>Kingsmead_8963802</v>
      </c>
      <c r="F2743" t="str">
        <f t="shared" si="128"/>
        <v>Cheshire West And ChesterKingsmead_8963802</v>
      </c>
      <c r="H2743">
        <f t="shared" si="129"/>
        <v>1</v>
      </c>
    </row>
    <row r="2744" spans="2:8" x14ac:dyDescent="0.25">
      <c r="B2744">
        <v>8962729</v>
      </c>
      <c r="C2744" t="s">
        <v>17497</v>
      </c>
      <c r="D2744" t="s">
        <v>13870</v>
      </c>
      <c r="E2744" t="str">
        <f t="shared" si="127"/>
        <v>Lache Primary School_8962729</v>
      </c>
      <c r="F2744" t="str">
        <f t="shared" si="128"/>
        <v>Cheshire West And ChesterLache Primary School_8962729</v>
      </c>
      <c r="H2744">
        <f t="shared" si="129"/>
        <v>1</v>
      </c>
    </row>
    <row r="2745" spans="2:8" x14ac:dyDescent="0.25">
      <c r="B2745">
        <v>8962316</v>
      </c>
      <c r="C2745" t="s">
        <v>17497</v>
      </c>
      <c r="D2745" t="s">
        <v>9140</v>
      </c>
      <c r="E2745" t="str">
        <f t="shared" si="127"/>
        <v>Leftwich Community Primary Sch_8962316</v>
      </c>
      <c r="F2745" t="str">
        <f t="shared" si="128"/>
        <v>Cheshire West And ChesterLeftwich Community Primary Sch_8962316</v>
      </c>
      <c r="H2745">
        <f t="shared" si="129"/>
        <v>1</v>
      </c>
    </row>
    <row r="2746" spans="2:8" x14ac:dyDescent="0.25">
      <c r="B2746">
        <v>8962182</v>
      </c>
      <c r="C2746" t="s">
        <v>17497</v>
      </c>
      <c r="D2746" t="s">
        <v>3226</v>
      </c>
      <c r="E2746" t="str">
        <f t="shared" si="127"/>
        <v>Little Leigh Primary School_8962182</v>
      </c>
      <c r="F2746" t="str">
        <f t="shared" si="128"/>
        <v>Cheshire West And ChesterLittle Leigh Primary School_8962182</v>
      </c>
      <c r="H2746">
        <f t="shared" si="129"/>
        <v>1</v>
      </c>
    </row>
    <row r="2747" spans="2:8" x14ac:dyDescent="0.25">
      <c r="B2747">
        <v>8963155</v>
      </c>
      <c r="C2747" t="s">
        <v>17497</v>
      </c>
      <c r="D2747" t="s">
        <v>7231</v>
      </c>
      <c r="E2747" t="str">
        <f t="shared" si="127"/>
        <v>Little Sutton CofE Controlled_8963155</v>
      </c>
      <c r="F2747" t="str">
        <f t="shared" si="128"/>
        <v>Cheshire West And ChesterLittle Sutton CofE Controlled_8963155</v>
      </c>
      <c r="H2747">
        <f t="shared" si="129"/>
        <v>1</v>
      </c>
    </row>
    <row r="2748" spans="2:8" x14ac:dyDescent="0.25">
      <c r="B2748">
        <v>8963171</v>
      </c>
      <c r="C2748" t="s">
        <v>17497</v>
      </c>
      <c r="D2748" t="s">
        <v>8070</v>
      </c>
      <c r="E2748" t="str">
        <f t="shared" si="127"/>
        <v>LOSTOCK GRALAM C.E. PRI SCH_8963171</v>
      </c>
      <c r="F2748" t="str">
        <f t="shared" si="128"/>
        <v>Cheshire West And ChesterLOSTOCK GRALAM C.E. PRI SCH_8963171</v>
      </c>
      <c r="H2748">
        <f t="shared" si="129"/>
        <v>1</v>
      </c>
    </row>
    <row r="2749" spans="2:8" x14ac:dyDescent="0.25">
      <c r="B2749">
        <v>8963533</v>
      </c>
      <c r="C2749" t="s">
        <v>17497</v>
      </c>
      <c r="D2749" t="s">
        <v>4042</v>
      </c>
      <c r="E2749" t="str">
        <f t="shared" si="127"/>
        <v>Lower Peover CE Primary School_8963533</v>
      </c>
      <c r="F2749" t="str">
        <f t="shared" si="128"/>
        <v>Cheshire West And ChesterLower Peover CE Primary School_8963533</v>
      </c>
      <c r="H2749">
        <f t="shared" si="129"/>
        <v>1</v>
      </c>
    </row>
    <row r="2750" spans="2:8" x14ac:dyDescent="0.25">
      <c r="B2750">
        <v>8963164</v>
      </c>
      <c r="C2750" t="s">
        <v>17497</v>
      </c>
      <c r="D2750" t="s">
        <v>5800</v>
      </c>
      <c r="E2750" t="str">
        <f t="shared" si="127"/>
        <v>Malpas Alport Endowed Primary_8963164</v>
      </c>
      <c r="F2750" t="str">
        <f t="shared" si="128"/>
        <v>Cheshire West And ChesterMalpas Alport Endowed Primary_8963164</v>
      </c>
      <c r="H2750">
        <f t="shared" si="129"/>
        <v>1</v>
      </c>
    </row>
    <row r="2751" spans="2:8" x14ac:dyDescent="0.25">
      <c r="B2751">
        <v>8962115</v>
      </c>
      <c r="C2751" t="s">
        <v>17497</v>
      </c>
      <c r="D2751" t="s">
        <v>8101</v>
      </c>
      <c r="E2751" t="str">
        <f t="shared" si="127"/>
        <v>Manley Village School_8962115</v>
      </c>
      <c r="F2751" t="str">
        <f t="shared" si="128"/>
        <v>Cheshire West And ChesterManley Village School_8962115</v>
      </c>
      <c r="H2751">
        <f t="shared" si="129"/>
        <v>1</v>
      </c>
    </row>
    <row r="2752" spans="2:8" x14ac:dyDescent="0.25">
      <c r="B2752">
        <v>8962718</v>
      </c>
      <c r="C2752" t="s">
        <v>17497</v>
      </c>
      <c r="D2752" t="s">
        <v>4315</v>
      </c>
      <c r="E2752" t="str">
        <f t="shared" si="127"/>
        <v>MEADOW PRIMARY SCHOOL_8962718</v>
      </c>
      <c r="F2752" t="str">
        <f t="shared" si="128"/>
        <v>Cheshire West And ChesterMEADOW PRIMARY SCHOOL_8962718</v>
      </c>
      <c r="H2752">
        <f t="shared" si="129"/>
        <v>1</v>
      </c>
    </row>
    <row r="2753" spans="2:8" x14ac:dyDescent="0.25">
      <c r="B2753">
        <v>8962233</v>
      </c>
      <c r="C2753" t="s">
        <v>17497</v>
      </c>
      <c r="D2753" t="s">
        <v>2624</v>
      </c>
      <c r="E2753" t="str">
        <f t="shared" si="127"/>
        <v>Mickle Trafford Village School_8962233</v>
      </c>
      <c r="F2753" t="str">
        <f t="shared" si="128"/>
        <v>Cheshire West And ChesterMickle Trafford Village School_8962233</v>
      </c>
      <c r="H2753">
        <f t="shared" si="129"/>
        <v>1</v>
      </c>
    </row>
    <row r="2754" spans="2:8" x14ac:dyDescent="0.25">
      <c r="B2754">
        <v>8962292</v>
      </c>
      <c r="C2754" t="s">
        <v>17497</v>
      </c>
      <c r="D2754" t="s">
        <v>4008</v>
      </c>
      <c r="E2754" t="str">
        <f t="shared" si="127"/>
        <v>Mill View Primary School_8962292</v>
      </c>
      <c r="F2754" t="str">
        <f t="shared" si="128"/>
        <v>Cheshire West And ChesterMill View Primary School_8962292</v>
      </c>
      <c r="H2754">
        <f t="shared" si="129"/>
        <v>1</v>
      </c>
    </row>
    <row r="2755" spans="2:8" x14ac:dyDescent="0.25">
      <c r="B2755">
        <v>8962183</v>
      </c>
      <c r="C2755" t="s">
        <v>17497</v>
      </c>
      <c r="D2755" t="s">
        <v>2697</v>
      </c>
      <c r="E2755" t="str">
        <f t="shared" si="127"/>
        <v>Moulton Primary School_8962183</v>
      </c>
      <c r="F2755" t="str">
        <f t="shared" si="128"/>
        <v>Cheshire West And ChesterMoulton Primary School_8962183</v>
      </c>
      <c r="H2755">
        <f t="shared" si="129"/>
        <v>1</v>
      </c>
    </row>
    <row r="2756" spans="2:8" x14ac:dyDescent="0.25">
      <c r="B2756">
        <v>8964100</v>
      </c>
      <c r="C2756" t="s">
        <v>17497</v>
      </c>
      <c r="D2756" t="s">
        <v>14338</v>
      </c>
      <c r="E2756" t="str">
        <f t="shared" si="127"/>
        <v>Neston High School_8964100</v>
      </c>
      <c r="F2756" t="str">
        <f t="shared" si="128"/>
        <v>Cheshire West And ChesterNeston High School_8964100</v>
      </c>
      <c r="H2756">
        <f t="shared" si="129"/>
        <v>1</v>
      </c>
    </row>
    <row r="2757" spans="2:8" x14ac:dyDescent="0.25">
      <c r="B2757">
        <v>8962100</v>
      </c>
      <c r="C2757" t="s">
        <v>17497</v>
      </c>
      <c r="D2757" t="s">
        <v>9454</v>
      </c>
      <c r="E2757" t="str">
        <f t="shared" si="127"/>
        <v>NESTON PRIMARY SCHOOL_8962100</v>
      </c>
      <c r="F2757" t="str">
        <f t="shared" si="128"/>
        <v>Cheshire West And ChesterNESTON PRIMARY SCHOOL_8962100</v>
      </c>
      <c r="H2757">
        <f t="shared" si="129"/>
        <v>1</v>
      </c>
    </row>
    <row r="2758" spans="2:8" x14ac:dyDescent="0.25">
      <c r="B2758">
        <v>8962055</v>
      </c>
      <c r="C2758" t="s">
        <v>17497</v>
      </c>
      <c r="D2758" t="s">
        <v>6439</v>
      </c>
      <c r="E2758" t="str">
        <f t="shared" si="127"/>
        <v>NEWTON PRIMARY SCHOOL_8962055</v>
      </c>
      <c r="F2758" t="str">
        <f t="shared" si="128"/>
        <v>Cheshire West And ChesterNEWTON PRIMARY SCHOOL_8962055</v>
      </c>
      <c r="H2758">
        <f t="shared" si="129"/>
        <v>1</v>
      </c>
    </row>
    <row r="2759" spans="2:8" x14ac:dyDescent="0.25">
      <c r="B2759">
        <v>8963105</v>
      </c>
      <c r="C2759" t="s">
        <v>17497</v>
      </c>
      <c r="D2759" t="s">
        <v>4000</v>
      </c>
      <c r="E2759" t="str">
        <f t="shared" si="127"/>
        <v>Norley C E Primary School_8963105</v>
      </c>
      <c r="F2759" t="str">
        <f t="shared" si="128"/>
        <v>Cheshire West And ChesterNorley C E Primary School_8963105</v>
      </c>
      <c r="H2759">
        <f t="shared" si="129"/>
        <v>1</v>
      </c>
    </row>
    <row r="2760" spans="2:8" x14ac:dyDescent="0.25">
      <c r="B2760">
        <v>8962713</v>
      </c>
      <c r="C2760" t="s">
        <v>17497</v>
      </c>
      <c r="D2760" t="s">
        <v>4555</v>
      </c>
      <c r="E2760" t="str">
        <f t="shared" ref="E2760:E2823" si="130">D2760&amp;"_"&amp;B2760</f>
        <v>Oldfield Primary School_8962713</v>
      </c>
      <c r="F2760" t="str">
        <f t="shared" ref="F2760:F2823" si="131" xml:space="preserve"> (C2760&amp;E2760)</f>
        <v>Cheshire West And ChesterOldfield Primary School_8962713</v>
      </c>
      <c r="H2760">
        <f t="shared" ref="H2760:H2823" si="132">COUNTIFS($F$7:$F$20214,F2760)</f>
        <v>1</v>
      </c>
    </row>
    <row r="2761" spans="2:8" x14ac:dyDescent="0.25">
      <c r="B2761">
        <v>8963815</v>
      </c>
      <c r="C2761" t="s">
        <v>17497</v>
      </c>
      <c r="D2761" t="s">
        <v>5941</v>
      </c>
      <c r="E2761" t="str">
        <f t="shared" si="130"/>
        <v>Our Lady Star Of The Sea_8963815</v>
      </c>
      <c r="F2761" t="str">
        <f t="shared" si="131"/>
        <v>Cheshire West And ChesterOur Lady Star Of The Sea_8963815</v>
      </c>
      <c r="H2761">
        <f t="shared" si="132"/>
        <v>1</v>
      </c>
    </row>
    <row r="2762" spans="2:8" x14ac:dyDescent="0.25">
      <c r="B2762">
        <v>8962307</v>
      </c>
      <c r="C2762" t="s">
        <v>17497</v>
      </c>
      <c r="D2762" t="s">
        <v>12553</v>
      </c>
      <c r="E2762" t="str">
        <f t="shared" si="130"/>
        <v>Over Hall Community School_8962307</v>
      </c>
      <c r="F2762" t="str">
        <f t="shared" si="131"/>
        <v>Cheshire West And ChesterOver Hall Community School_8962307</v>
      </c>
      <c r="H2762">
        <f t="shared" si="132"/>
        <v>1</v>
      </c>
    </row>
    <row r="2763" spans="2:8" x14ac:dyDescent="0.25">
      <c r="B2763">
        <v>8963135</v>
      </c>
      <c r="C2763" t="s">
        <v>17497</v>
      </c>
      <c r="D2763" t="s">
        <v>9058</v>
      </c>
      <c r="E2763" t="str">
        <f t="shared" si="130"/>
        <v>Over St Johns CE PS_8963135</v>
      </c>
      <c r="F2763" t="str">
        <f t="shared" si="131"/>
        <v>Cheshire West And ChesterOver St Johns CE PS_8963135</v>
      </c>
      <c r="H2763">
        <f t="shared" si="132"/>
        <v>1</v>
      </c>
    </row>
    <row r="2764" spans="2:8" x14ac:dyDescent="0.25">
      <c r="B2764">
        <v>8963172</v>
      </c>
      <c r="C2764" t="s">
        <v>17497</v>
      </c>
      <c r="D2764" t="s">
        <v>6152</v>
      </c>
      <c r="E2764" t="str">
        <f t="shared" si="130"/>
        <v>OVERLEIGH_8963172</v>
      </c>
      <c r="F2764" t="str">
        <f t="shared" si="131"/>
        <v>Cheshire West And ChesterOVERLEIGH_8963172</v>
      </c>
      <c r="H2764">
        <f t="shared" si="132"/>
        <v>1</v>
      </c>
    </row>
    <row r="2765" spans="2:8" x14ac:dyDescent="0.25">
      <c r="B2765">
        <v>8962298</v>
      </c>
      <c r="C2765" t="s">
        <v>17497</v>
      </c>
      <c r="D2765" t="s">
        <v>5048</v>
      </c>
      <c r="E2765" t="str">
        <f t="shared" si="130"/>
        <v>Parkgate Primary School_8962298</v>
      </c>
      <c r="F2765" t="str">
        <f t="shared" si="131"/>
        <v>Cheshire West And ChesterParkgate Primary School_8962298</v>
      </c>
      <c r="H2765">
        <f t="shared" si="132"/>
        <v>1</v>
      </c>
    </row>
    <row r="2766" spans="2:8" x14ac:dyDescent="0.25">
      <c r="B2766">
        <v>8962721</v>
      </c>
      <c r="C2766" t="s">
        <v>17497</v>
      </c>
      <c r="D2766" t="s">
        <v>13783</v>
      </c>
      <c r="E2766" t="str">
        <f t="shared" si="130"/>
        <v>Parklands Comm. Primary School_8962721</v>
      </c>
      <c r="F2766" t="str">
        <f t="shared" si="131"/>
        <v>Cheshire West And ChesterParklands Comm. Primary School_8962721</v>
      </c>
      <c r="H2766">
        <f t="shared" si="132"/>
        <v>1</v>
      </c>
    </row>
    <row r="2767" spans="2:8" x14ac:dyDescent="0.25">
      <c r="B2767">
        <v>8964007</v>
      </c>
      <c r="C2767" t="s">
        <v>17497</v>
      </c>
      <c r="D2767" t="s">
        <v>15550</v>
      </c>
      <c r="E2767" t="str">
        <f t="shared" si="130"/>
        <v>Queen's Park High School_8964007</v>
      </c>
      <c r="F2767" t="str">
        <f t="shared" si="131"/>
        <v>Cheshire West And ChesterQueen's Park High School_8964007</v>
      </c>
      <c r="H2767">
        <f t="shared" si="132"/>
        <v>1</v>
      </c>
    </row>
    <row r="2768" spans="2:8" x14ac:dyDescent="0.25">
      <c r="B2768">
        <v>8962725</v>
      </c>
      <c r="C2768" t="s">
        <v>17497</v>
      </c>
      <c r="D2768" t="s">
        <v>12915</v>
      </c>
      <c r="E2768" t="str">
        <f t="shared" si="130"/>
        <v>Rivacre Valley Primary School_8962725</v>
      </c>
      <c r="F2768" t="str">
        <f t="shared" si="131"/>
        <v>Cheshire West And ChesterRivacre Valley Primary School_8962725</v>
      </c>
      <c r="H2768">
        <f t="shared" si="132"/>
        <v>1</v>
      </c>
    </row>
    <row r="2769" spans="2:8" x14ac:dyDescent="0.25">
      <c r="B2769">
        <v>8962279</v>
      </c>
      <c r="C2769" t="s">
        <v>17497</v>
      </c>
      <c r="D2769" t="s">
        <v>10881</v>
      </c>
      <c r="E2769" t="str">
        <f t="shared" si="130"/>
        <v>Rossmore School_8962279</v>
      </c>
      <c r="F2769" t="str">
        <f t="shared" si="131"/>
        <v>Cheshire West And ChesterRossmore School_8962279</v>
      </c>
      <c r="H2769">
        <f t="shared" si="132"/>
        <v>1</v>
      </c>
    </row>
    <row r="2770" spans="2:8" x14ac:dyDescent="0.25">
      <c r="B2770">
        <v>8962001</v>
      </c>
      <c r="C2770" t="s">
        <v>17497</v>
      </c>
      <c r="D2770" t="s">
        <v>17500</v>
      </c>
      <c r="E2770" t="str">
        <f t="shared" si="130"/>
        <v>Rudheath Primary Academy_8962001</v>
      </c>
      <c r="F2770" t="str">
        <f t="shared" si="131"/>
        <v>Cheshire West And ChesterRudheath Primary Academy_8962001</v>
      </c>
      <c r="H2770">
        <f t="shared" si="132"/>
        <v>1</v>
      </c>
    </row>
    <row r="2771" spans="2:8" x14ac:dyDescent="0.25">
      <c r="B2771">
        <v>8963551</v>
      </c>
      <c r="C2771" t="s">
        <v>17497</v>
      </c>
      <c r="D2771" t="s">
        <v>4801</v>
      </c>
      <c r="E2771" t="str">
        <f t="shared" si="130"/>
        <v>Saighton Primary School_8963551</v>
      </c>
      <c r="F2771" t="str">
        <f t="shared" si="131"/>
        <v>Cheshire West And ChesterSaighton Primary School_8963551</v>
      </c>
      <c r="H2771">
        <f t="shared" si="132"/>
        <v>1</v>
      </c>
    </row>
    <row r="2772" spans="2:8" x14ac:dyDescent="0.25">
      <c r="B2772">
        <v>8962181</v>
      </c>
      <c r="C2772" t="s">
        <v>17497</v>
      </c>
      <c r="D2772" t="s">
        <v>2461</v>
      </c>
      <c r="E2772" t="str">
        <f t="shared" si="130"/>
        <v>Sandiway Primary School_8962181</v>
      </c>
      <c r="F2772" t="str">
        <f t="shared" si="131"/>
        <v>Cheshire West And ChesterSandiway Primary School_8962181</v>
      </c>
      <c r="H2772">
        <f t="shared" si="132"/>
        <v>1</v>
      </c>
    </row>
    <row r="2773" spans="2:8" x14ac:dyDescent="0.25">
      <c r="B2773">
        <v>8962014</v>
      </c>
      <c r="C2773" t="s">
        <v>17497</v>
      </c>
      <c r="D2773" t="s">
        <v>3812</v>
      </c>
      <c r="E2773" t="str">
        <f t="shared" si="130"/>
        <v>Saughall All Saints CofE Primary School_8962014</v>
      </c>
      <c r="F2773" t="str">
        <f t="shared" si="131"/>
        <v>Cheshire West And ChesterSaughall All Saints CofE Primary School_8962014</v>
      </c>
      <c r="H2773">
        <f t="shared" si="132"/>
        <v>1</v>
      </c>
    </row>
    <row r="2774" spans="2:8" x14ac:dyDescent="0.25">
      <c r="B2774">
        <v>8963165</v>
      </c>
      <c r="C2774" t="s">
        <v>17497</v>
      </c>
      <c r="D2774" t="s">
        <v>4049</v>
      </c>
      <c r="E2774" t="str">
        <f t="shared" si="130"/>
        <v>Shocklach Oviatt CE Primary_8963165</v>
      </c>
      <c r="F2774" t="str">
        <f t="shared" si="131"/>
        <v>Cheshire West And ChesterShocklach Oviatt CE Primary_8963165</v>
      </c>
      <c r="H2774">
        <f t="shared" si="132"/>
        <v>1</v>
      </c>
    </row>
    <row r="2775" spans="2:8" x14ac:dyDescent="0.25">
      <c r="B2775">
        <v>8963556</v>
      </c>
      <c r="C2775" t="s">
        <v>17497</v>
      </c>
      <c r="D2775" t="s">
        <v>17501</v>
      </c>
      <c r="E2775" t="str">
        <f t="shared" si="130"/>
        <v>St Bernard's Roman Catholic Primary School_8963556</v>
      </c>
      <c r="F2775" t="str">
        <f t="shared" si="131"/>
        <v>Cheshire West And ChesterSt Bernard's Roman Catholic Primary School_8963556</v>
      </c>
      <c r="H2775">
        <f t="shared" si="132"/>
        <v>1</v>
      </c>
    </row>
    <row r="2776" spans="2:8" x14ac:dyDescent="0.25">
      <c r="B2776">
        <v>8963643</v>
      </c>
      <c r="C2776" t="s">
        <v>17497</v>
      </c>
      <c r="D2776" t="s">
        <v>8661</v>
      </c>
      <c r="E2776" t="str">
        <f t="shared" si="130"/>
        <v>St Joseph's Catholic Pri Sch_8963643</v>
      </c>
      <c r="F2776" t="str">
        <f t="shared" si="131"/>
        <v>Cheshire West And ChesterSt Joseph's Catholic Pri Sch_8963643</v>
      </c>
      <c r="H2776">
        <f t="shared" si="132"/>
        <v>1</v>
      </c>
    </row>
    <row r="2777" spans="2:8" x14ac:dyDescent="0.25">
      <c r="B2777">
        <v>8963633</v>
      </c>
      <c r="C2777" t="s">
        <v>17497</v>
      </c>
      <c r="D2777" t="s">
        <v>4820</v>
      </c>
      <c r="E2777" t="str">
        <f t="shared" si="130"/>
        <v>St Lukes Catholic Pri_8963633</v>
      </c>
      <c r="F2777" t="str">
        <f t="shared" si="131"/>
        <v>Cheshire West And ChesterSt Lukes Catholic Pri_8963633</v>
      </c>
      <c r="H2777">
        <f t="shared" si="132"/>
        <v>1</v>
      </c>
    </row>
    <row r="2778" spans="2:8" x14ac:dyDescent="0.25">
      <c r="B2778">
        <v>8962000</v>
      </c>
      <c r="C2778" t="s">
        <v>17497</v>
      </c>
      <c r="D2778" t="s">
        <v>17502</v>
      </c>
      <c r="E2778" t="str">
        <f t="shared" si="130"/>
        <v>St Martin's Academy Chester_8962000</v>
      </c>
      <c r="F2778" t="str">
        <f t="shared" si="131"/>
        <v>Cheshire West And ChesterSt Martin's Academy Chester_8962000</v>
      </c>
      <c r="H2778">
        <f t="shared" si="132"/>
        <v>1</v>
      </c>
    </row>
    <row r="2779" spans="2:8" x14ac:dyDescent="0.25">
      <c r="B2779">
        <v>8963558</v>
      </c>
      <c r="C2779" t="s">
        <v>17497</v>
      </c>
      <c r="D2779" t="s">
        <v>5595</v>
      </c>
      <c r="E2779" t="str">
        <f t="shared" si="130"/>
        <v>St Mary of the Angels Primary_8963558</v>
      </c>
      <c r="F2779" t="str">
        <f t="shared" si="131"/>
        <v>Cheshire West And ChesterSt Mary of the Angels Primary_8963558</v>
      </c>
      <c r="H2779">
        <f t="shared" si="132"/>
        <v>1</v>
      </c>
    </row>
    <row r="2780" spans="2:8" x14ac:dyDescent="0.25">
      <c r="B2780">
        <v>8964610</v>
      </c>
      <c r="C2780" t="s">
        <v>17497</v>
      </c>
      <c r="D2780" t="s">
        <v>13952</v>
      </c>
      <c r="E2780" t="str">
        <f t="shared" si="130"/>
        <v>ST NICHOLAS CATHOLIC HIGH_8964610</v>
      </c>
      <c r="F2780" t="str">
        <f t="shared" si="131"/>
        <v>Cheshire West And ChesterST NICHOLAS CATHOLIC HIGH_8964610</v>
      </c>
      <c r="H2780">
        <f t="shared" si="132"/>
        <v>1</v>
      </c>
    </row>
    <row r="2781" spans="2:8" x14ac:dyDescent="0.25">
      <c r="B2781">
        <v>8963820</v>
      </c>
      <c r="C2781" t="s">
        <v>17497</v>
      </c>
      <c r="D2781" t="s">
        <v>9215</v>
      </c>
      <c r="E2781" t="str">
        <f t="shared" si="130"/>
        <v>St Saviours Catholic Primary School_8963820</v>
      </c>
      <c r="F2781" t="str">
        <f t="shared" si="131"/>
        <v>Cheshire West And ChesterSt Saviours Catholic Primary School_8963820</v>
      </c>
      <c r="H2781">
        <f t="shared" si="132"/>
        <v>1</v>
      </c>
    </row>
    <row r="2782" spans="2:8" x14ac:dyDescent="0.25">
      <c r="B2782">
        <v>8963646</v>
      </c>
      <c r="C2782" t="s">
        <v>17497</v>
      </c>
      <c r="D2782" t="s">
        <v>10559</v>
      </c>
      <c r="E2782" t="str">
        <f t="shared" si="130"/>
        <v>St Theresa's Catholic Primary_8963646</v>
      </c>
      <c r="F2782" t="str">
        <f t="shared" si="131"/>
        <v>Cheshire West And ChesterSt Theresa's Catholic Primary_8963646</v>
      </c>
      <c r="H2782">
        <f t="shared" si="132"/>
        <v>1</v>
      </c>
    </row>
    <row r="2783" spans="2:8" x14ac:dyDescent="0.25">
      <c r="B2783">
        <v>8965202</v>
      </c>
      <c r="C2783" t="s">
        <v>17497</v>
      </c>
      <c r="D2783" t="s">
        <v>6320</v>
      </c>
      <c r="E2783" t="str">
        <f t="shared" si="130"/>
        <v>St Wilfrid's Catholic Primary_8965202</v>
      </c>
      <c r="F2783" t="str">
        <f t="shared" si="131"/>
        <v>Cheshire West And ChesterSt Wilfrid's Catholic Primary_8965202</v>
      </c>
      <c r="H2783">
        <f t="shared" si="132"/>
        <v>1</v>
      </c>
    </row>
    <row r="2784" spans="2:8" x14ac:dyDescent="0.25">
      <c r="B2784">
        <v>8963134</v>
      </c>
      <c r="C2784" t="s">
        <v>17497</v>
      </c>
      <c r="D2784" t="s">
        <v>10723</v>
      </c>
      <c r="E2784" t="str">
        <f t="shared" si="130"/>
        <v>St. Chad's C. E. (C) Primary_8963134</v>
      </c>
      <c r="F2784" t="str">
        <f t="shared" si="131"/>
        <v>Cheshire West And ChesterSt. Chad's C. E. (C) Primary_8963134</v>
      </c>
      <c r="H2784">
        <f t="shared" si="132"/>
        <v>1</v>
      </c>
    </row>
    <row r="2785" spans="2:8" x14ac:dyDescent="0.25">
      <c r="B2785">
        <v>8963647</v>
      </c>
      <c r="C2785" t="s">
        <v>17497</v>
      </c>
      <c r="D2785" t="s">
        <v>6651</v>
      </c>
      <c r="E2785" t="str">
        <f t="shared" si="130"/>
        <v>St. Oswald's C.E.Aided Primary_8963647</v>
      </c>
      <c r="F2785" t="str">
        <f t="shared" si="131"/>
        <v>Cheshire West And ChesterSt. Oswald's C.E.Aided Primary_8963647</v>
      </c>
      <c r="H2785">
        <f t="shared" si="132"/>
        <v>1</v>
      </c>
    </row>
    <row r="2786" spans="2:8" x14ac:dyDescent="0.25">
      <c r="B2786">
        <v>8963501</v>
      </c>
      <c r="C2786" t="s">
        <v>17497</v>
      </c>
      <c r="D2786" t="s">
        <v>8342</v>
      </c>
      <c r="E2786" t="str">
        <f t="shared" si="130"/>
        <v>St. Winefride's Catholic Prim._8963501</v>
      </c>
      <c r="F2786" t="str">
        <f t="shared" si="131"/>
        <v>Cheshire West And ChesterSt. Winefride's Catholic Prim._8963501</v>
      </c>
      <c r="H2786">
        <f t="shared" si="132"/>
        <v>1</v>
      </c>
    </row>
    <row r="2787" spans="2:8" x14ac:dyDescent="0.25">
      <c r="B2787">
        <v>8963538</v>
      </c>
      <c r="C2787" t="s">
        <v>17497</v>
      </c>
      <c r="D2787" t="s">
        <v>4894</v>
      </c>
      <c r="E2787" t="str">
        <f t="shared" si="130"/>
        <v>St.Bede's Catholic Primary_8963538</v>
      </c>
      <c r="F2787" t="str">
        <f t="shared" si="131"/>
        <v>Cheshire West And ChesterSt.Bede's Catholic Primary_8963538</v>
      </c>
      <c r="H2787">
        <f t="shared" si="132"/>
        <v>1</v>
      </c>
    </row>
    <row r="2788" spans="2:8" x14ac:dyDescent="0.25">
      <c r="B2788">
        <v>8963415</v>
      </c>
      <c r="C2788" t="s">
        <v>17497</v>
      </c>
      <c r="D2788" t="s">
        <v>11471</v>
      </c>
      <c r="E2788" t="str">
        <f t="shared" si="130"/>
        <v>St.Clare's Catholic Primary_8963415</v>
      </c>
      <c r="F2788" t="str">
        <f t="shared" si="131"/>
        <v>Cheshire West And ChesterSt.Clare's Catholic Primary_8963415</v>
      </c>
      <c r="H2788">
        <f t="shared" si="132"/>
        <v>1</v>
      </c>
    </row>
    <row r="2789" spans="2:8" x14ac:dyDescent="0.25">
      <c r="B2789">
        <v>8963641</v>
      </c>
      <c r="C2789" t="s">
        <v>17497</v>
      </c>
      <c r="D2789" t="s">
        <v>6881</v>
      </c>
      <c r="E2789" t="str">
        <f t="shared" si="130"/>
        <v>St.Werburgh's &amp; St.Columba's_8963641</v>
      </c>
      <c r="F2789" t="str">
        <f t="shared" si="131"/>
        <v>Cheshire West And ChesterSt.Werburgh's &amp; St.Columba's_8963641</v>
      </c>
      <c r="H2789">
        <f t="shared" si="132"/>
        <v>1</v>
      </c>
    </row>
    <row r="2790" spans="2:8" x14ac:dyDescent="0.25">
      <c r="B2790">
        <v>8962268</v>
      </c>
      <c r="C2790" t="s">
        <v>17497</v>
      </c>
      <c r="D2790" t="s">
        <v>8713</v>
      </c>
      <c r="E2790" t="str">
        <f t="shared" si="130"/>
        <v>Sutton Green Primary_8962268</v>
      </c>
      <c r="F2790" t="str">
        <f t="shared" si="131"/>
        <v>Cheshire West And ChesterSutton Green Primary_8962268</v>
      </c>
      <c r="H2790">
        <f t="shared" si="132"/>
        <v>1</v>
      </c>
    </row>
    <row r="2791" spans="2:8" x14ac:dyDescent="0.25">
      <c r="B2791">
        <v>8964135</v>
      </c>
      <c r="C2791" t="s">
        <v>17497</v>
      </c>
      <c r="D2791" t="s">
        <v>17503</v>
      </c>
      <c r="E2791" t="str">
        <f t="shared" si="130"/>
        <v>Tarporley High School and Sixth Form College_8964135</v>
      </c>
      <c r="F2791" t="str">
        <f t="shared" si="131"/>
        <v>Cheshire West And ChesterTarporley High School and Sixth Form College_8964135</v>
      </c>
      <c r="H2791">
        <f t="shared" si="132"/>
        <v>1</v>
      </c>
    </row>
    <row r="2792" spans="2:8" x14ac:dyDescent="0.25">
      <c r="B2792">
        <v>8962276</v>
      </c>
      <c r="C2792" t="s">
        <v>17497</v>
      </c>
      <c r="D2792" t="s">
        <v>4618</v>
      </c>
      <c r="E2792" t="str">
        <f t="shared" si="130"/>
        <v>Tarvin Primary School_8962276</v>
      </c>
      <c r="F2792" t="str">
        <f t="shared" si="131"/>
        <v>Cheshire West And ChesterTarvin Primary School_8962276</v>
      </c>
      <c r="H2792">
        <f t="shared" si="132"/>
        <v>1</v>
      </c>
    </row>
    <row r="2793" spans="2:8" x14ac:dyDescent="0.25">
      <c r="B2793">
        <v>8962274</v>
      </c>
      <c r="C2793" t="s">
        <v>17497</v>
      </c>
      <c r="D2793" t="s">
        <v>3130</v>
      </c>
      <c r="E2793" t="str">
        <f t="shared" si="130"/>
        <v>Tattenhall Park Primary School_8962274</v>
      </c>
      <c r="F2793" t="str">
        <f t="shared" si="131"/>
        <v>Cheshire West And ChesterTattenhall Park Primary School_8962274</v>
      </c>
      <c r="H2793">
        <f t="shared" si="132"/>
        <v>1</v>
      </c>
    </row>
    <row r="2794" spans="2:8" x14ac:dyDescent="0.25">
      <c r="B2794">
        <v>8963803</v>
      </c>
      <c r="C2794" t="s">
        <v>17497</v>
      </c>
      <c r="D2794" t="s">
        <v>12792</v>
      </c>
      <c r="E2794" t="str">
        <f t="shared" si="130"/>
        <v>The Acorns Primary &amp; Nursery_8963803</v>
      </c>
      <c r="F2794" t="str">
        <f t="shared" si="131"/>
        <v>Cheshire West And ChesterThe Acorns Primary &amp; Nursery_8963803</v>
      </c>
      <c r="H2794">
        <f t="shared" si="132"/>
        <v>1</v>
      </c>
    </row>
    <row r="2795" spans="2:8" x14ac:dyDescent="0.25">
      <c r="B2795">
        <v>8963804</v>
      </c>
      <c r="C2795" t="s">
        <v>17497</v>
      </c>
      <c r="D2795" t="s">
        <v>11337</v>
      </c>
      <c r="E2795" t="str">
        <f t="shared" si="130"/>
        <v>The Arches Community Primary_8963804</v>
      </c>
      <c r="F2795" t="str">
        <f t="shared" si="131"/>
        <v>Cheshire West And ChesterThe Arches Community Primary_8963804</v>
      </c>
      <c r="H2795">
        <f t="shared" si="132"/>
        <v>1</v>
      </c>
    </row>
    <row r="2796" spans="2:8" x14ac:dyDescent="0.25">
      <c r="B2796">
        <v>8964623</v>
      </c>
      <c r="C2796" t="s">
        <v>17497</v>
      </c>
      <c r="D2796" t="s">
        <v>17504</v>
      </c>
      <c r="E2796" t="str">
        <f t="shared" si="130"/>
        <v>The Bishops' Blue Coat Church of England High School_8964623</v>
      </c>
      <c r="F2796" t="str">
        <f t="shared" si="131"/>
        <v>Cheshire West And ChesterThe Bishops' Blue Coat Church of England High School_8964623</v>
      </c>
      <c r="H2796">
        <f t="shared" si="132"/>
        <v>1</v>
      </c>
    </row>
    <row r="2797" spans="2:8" x14ac:dyDescent="0.25">
      <c r="B2797">
        <v>8964603</v>
      </c>
      <c r="C2797" t="s">
        <v>17497</v>
      </c>
      <c r="D2797" t="s">
        <v>17505</v>
      </c>
      <c r="E2797" t="str">
        <f t="shared" si="130"/>
        <v>The Catholic High School, Chester A Specialist Science College_8964603</v>
      </c>
      <c r="F2797" t="str">
        <f t="shared" si="131"/>
        <v>Cheshire West And ChesterThe Catholic High School, Chester A Specialist Science College_8964603</v>
      </c>
      <c r="H2797">
        <f t="shared" si="132"/>
        <v>1</v>
      </c>
    </row>
    <row r="2798" spans="2:8" x14ac:dyDescent="0.25">
      <c r="B2798">
        <v>8964134</v>
      </c>
      <c r="C2798" t="s">
        <v>17497</v>
      </c>
      <c r="D2798" t="s">
        <v>17506</v>
      </c>
      <c r="E2798" t="str">
        <f t="shared" si="130"/>
        <v>The County High School Leftwich_8964134</v>
      </c>
      <c r="F2798" t="str">
        <f t="shared" si="131"/>
        <v>Cheshire West And ChesterThe County High School Leftwich_8964134</v>
      </c>
      <c r="H2798">
        <f t="shared" si="132"/>
        <v>1</v>
      </c>
    </row>
    <row r="2799" spans="2:8" x14ac:dyDescent="0.25">
      <c r="B2799">
        <v>8962005</v>
      </c>
      <c r="C2799" t="s">
        <v>17497</v>
      </c>
      <c r="D2799" t="s">
        <v>17507</v>
      </c>
      <c r="E2799" t="str">
        <f t="shared" si="130"/>
        <v>The Oak View Academy_8962005</v>
      </c>
      <c r="F2799" t="str">
        <f t="shared" si="131"/>
        <v>Cheshire West And ChesterThe Oak View Academy_8962005</v>
      </c>
      <c r="H2799">
        <f t="shared" si="132"/>
        <v>1</v>
      </c>
    </row>
    <row r="2800" spans="2:8" x14ac:dyDescent="0.25">
      <c r="B2800">
        <v>8962013</v>
      </c>
      <c r="C2800" t="s">
        <v>17497</v>
      </c>
      <c r="D2800" t="s">
        <v>14182</v>
      </c>
      <c r="E2800" t="str">
        <f t="shared" si="130"/>
        <v>The Oaks Community Primary_8962013</v>
      </c>
      <c r="F2800" t="str">
        <f t="shared" si="131"/>
        <v>Cheshire West And ChesterThe Oaks Community Primary_8962013</v>
      </c>
      <c r="H2800">
        <f t="shared" si="132"/>
        <v>1</v>
      </c>
    </row>
    <row r="2801" spans="2:8" x14ac:dyDescent="0.25">
      <c r="B2801">
        <v>8964167</v>
      </c>
      <c r="C2801" t="s">
        <v>17497</v>
      </c>
      <c r="D2801" t="s">
        <v>14920</v>
      </c>
      <c r="E2801" t="str">
        <f t="shared" si="130"/>
        <v>THE WHITBY HIGH SCHOOL_8964167</v>
      </c>
      <c r="F2801" t="str">
        <f t="shared" si="131"/>
        <v>Cheshire West And ChesterTHE WHITBY HIGH SCHOOL_8964167</v>
      </c>
      <c r="H2801">
        <f t="shared" si="132"/>
        <v>1</v>
      </c>
    </row>
    <row r="2802" spans="2:8" x14ac:dyDescent="0.25">
      <c r="B2802">
        <v>8966906</v>
      </c>
      <c r="C2802" t="s">
        <v>17497</v>
      </c>
      <c r="D2802" t="s">
        <v>15919</v>
      </c>
      <c r="E2802" t="str">
        <f t="shared" si="130"/>
        <v>The Winsford Academy_8966906</v>
      </c>
      <c r="F2802" t="str">
        <f t="shared" si="131"/>
        <v>Cheshire West And ChesterThe Winsford Academy_8966906</v>
      </c>
      <c r="H2802">
        <f t="shared" si="132"/>
        <v>1</v>
      </c>
    </row>
    <row r="2803" spans="2:8" x14ac:dyDescent="0.25">
      <c r="B2803">
        <v>8963166</v>
      </c>
      <c r="C2803" t="s">
        <v>17497</v>
      </c>
      <c r="D2803" t="s">
        <v>7429</v>
      </c>
      <c r="E2803" t="str">
        <f t="shared" si="130"/>
        <v>Tilston Parochial CE Primary_8963166</v>
      </c>
      <c r="F2803" t="str">
        <f t="shared" si="131"/>
        <v>Cheshire West And ChesterTilston Parochial CE Primary_8963166</v>
      </c>
      <c r="H2803">
        <f t="shared" si="132"/>
        <v>1</v>
      </c>
    </row>
    <row r="2804" spans="2:8" x14ac:dyDescent="0.25">
      <c r="B2804">
        <v>8963167</v>
      </c>
      <c r="C2804" t="s">
        <v>17497</v>
      </c>
      <c r="D2804" t="s">
        <v>1920</v>
      </c>
      <c r="E2804" t="str">
        <f t="shared" si="130"/>
        <v>Tushingham CE Primary_8963167</v>
      </c>
      <c r="F2804" t="str">
        <f t="shared" si="131"/>
        <v>Cheshire West And ChesterTushingham CE Primary_8963167</v>
      </c>
      <c r="H2804">
        <f t="shared" si="132"/>
        <v>1</v>
      </c>
    </row>
    <row r="2805" spans="2:8" x14ac:dyDescent="0.25">
      <c r="B2805">
        <v>8962002</v>
      </c>
      <c r="C2805" t="s">
        <v>17497</v>
      </c>
      <c r="D2805" t="s">
        <v>17508</v>
      </c>
      <c r="E2805" t="str">
        <f t="shared" si="130"/>
        <v>University Church Free School_8962002</v>
      </c>
      <c r="F2805" t="str">
        <f t="shared" si="131"/>
        <v>Cheshire West And ChesterUniversity Church Free School_8962002</v>
      </c>
      <c r="H2805">
        <f t="shared" si="132"/>
        <v>1</v>
      </c>
    </row>
    <row r="2806" spans="2:8" x14ac:dyDescent="0.25">
      <c r="B2806">
        <v>8964000</v>
      </c>
      <c r="C2806" t="s">
        <v>17497</v>
      </c>
      <c r="D2806" t="s">
        <v>17509</v>
      </c>
      <c r="E2806" t="str">
        <f t="shared" si="130"/>
        <v>UNIVERSITY OF CHESTER ACADEMY NORTHWICH_8964000</v>
      </c>
      <c r="F2806" t="str">
        <f t="shared" si="131"/>
        <v>Cheshire West And ChesterUNIVERSITY OF CHESTER ACADEMY NORTHWICH_8964000</v>
      </c>
      <c r="H2806">
        <f t="shared" si="132"/>
        <v>1</v>
      </c>
    </row>
    <row r="2807" spans="2:8" x14ac:dyDescent="0.25">
      <c r="B2807">
        <v>8966905</v>
      </c>
      <c r="C2807" t="s">
        <v>17497</v>
      </c>
      <c r="D2807" t="s">
        <v>16011</v>
      </c>
      <c r="E2807" t="str">
        <f t="shared" si="130"/>
        <v>University of Chester CE Academy_8966905</v>
      </c>
      <c r="F2807" t="str">
        <f t="shared" si="131"/>
        <v>Cheshire West And ChesterUniversity of Chester CE Academy_8966905</v>
      </c>
      <c r="H2807">
        <f t="shared" si="132"/>
        <v>1</v>
      </c>
    </row>
    <row r="2808" spans="2:8" x14ac:dyDescent="0.25">
      <c r="B2808">
        <v>8962004</v>
      </c>
      <c r="C2808" t="s">
        <v>17497</v>
      </c>
      <c r="D2808" t="s">
        <v>10508</v>
      </c>
      <c r="E2808" t="str">
        <f t="shared" si="130"/>
        <v>University Primary Academy Weaverham_8962004</v>
      </c>
      <c r="F2808" t="str">
        <f t="shared" si="131"/>
        <v>Cheshire West And ChesterUniversity Primary Academy Weaverham_8962004</v>
      </c>
      <c r="H2808">
        <f t="shared" si="132"/>
        <v>1</v>
      </c>
    </row>
    <row r="2809" spans="2:8" x14ac:dyDescent="0.25">
      <c r="B2809">
        <v>8963180</v>
      </c>
      <c r="C2809" t="s">
        <v>17497</v>
      </c>
      <c r="D2809" t="s">
        <v>6058</v>
      </c>
      <c r="E2809" t="str">
        <f t="shared" si="130"/>
        <v>Upton Heath CE Primary_8963180</v>
      </c>
      <c r="F2809" t="str">
        <f t="shared" si="131"/>
        <v>Cheshire West And ChesterUpton Heath CE Primary_8963180</v>
      </c>
      <c r="H2809">
        <f t="shared" si="132"/>
        <v>1</v>
      </c>
    </row>
    <row r="2810" spans="2:8" x14ac:dyDescent="0.25">
      <c r="B2810">
        <v>8962260</v>
      </c>
      <c r="C2810" t="s">
        <v>17497</v>
      </c>
      <c r="D2810" t="s">
        <v>10160</v>
      </c>
      <c r="E2810" t="str">
        <f t="shared" si="130"/>
        <v>Upton Westlea Primary School_8962260</v>
      </c>
      <c r="F2810" t="str">
        <f t="shared" si="131"/>
        <v>Cheshire West And ChesterUpton Westlea Primary School_8962260</v>
      </c>
      <c r="H2810">
        <f t="shared" si="132"/>
        <v>1</v>
      </c>
    </row>
    <row r="2811" spans="2:8" x14ac:dyDescent="0.25">
      <c r="B2811">
        <v>8964153</v>
      </c>
      <c r="C2811" t="s">
        <v>17497</v>
      </c>
      <c r="D2811" t="s">
        <v>14250</v>
      </c>
      <c r="E2811" t="str">
        <f t="shared" si="130"/>
        <v>Upton-by-Chester High_8964153</v>
      </c>
      <c r="F2811" t="str">
        <f t="shared" si="131"/>
        <v>Cheshire West And ChesterUpton-by-Chester High_8964153</v>
      </c>
      <c r="H2811">
        <f t="shared" si="132"/>
        <v>1</v>
      </c>
    </row>
    <row r="2812" spans="2:8" x14ac:dyDescent="0.25">
      <c r="B2812">
        <v>8963133</v>
      </c>
      <c r="C2812" t="s">
        <v>17497</v>
      </c>
      <c r="D2812" t="s">
        <v>10231</v>
      </c>
      <c r="E2812" t="str">
        <f t="shared" si="130"/>
        <v>Utkinton(St. Paul's) CE Primar_8963133</v>
      </c>
      <c r="F2812" t="str">
        <f t="shared" si="131"/>
        <v>Cheshire West And ChesterUtkinton(St. Paul's) CE Primar_8963133</v>
      </c>
      <c r="H2812">
        <f t="shared" si="132"/>
        <v>1</v>
      </c>
    </row>
    <row r="2813" spans="2:8" x14ac:dyDescent="0.25">
      <c r="B2813">
        <v>8962709</v>
      </c>
      <c r="C2813" t="s">
        <v>17497</v>
      </c>
      <c r="D2813" t="s">
        <v>7680</v>
      </c>
      <c r="E2813" t="str">
        <f t="shared" si="130"/>
        <v>Victoria Road Primary School_8962709</v>
      </c>
      <c r="F2813" t="str">
        <f t="shared" si="131"/>
        <v>Cheshire West And ChesterVictoria Road Primary School_8962709</v>
      </c>
      <c r="H2813">
        <f t="shared" si="132"/>
        <v>1</v>
      </c>
    </row>
    <row r="2814" spans="2:8" x14ac:dyDescent="0.25">
      <c r="B2814">
        <v>8962272</v>
      </c>
      <c r="C2814" t="s">
        <v>17497</v>
      </c>
      <c r="D2814" t="s">
        <v>3920</v>
      </c>
      <c r="E2814" t="str">
        <f t="shared" si="130"/>
        <v>Waverton Community Primary Sch_8962272</v>
      </c>
      <c r="F2814" t="str">
        <f t="shared" si="131"/>
        <v>Cheshire West And ChesterWaverton Community Primary Sch_8962272</v>
      </c>
      <c r="H2814">
        <f t="shared" si="132"/>
        <v>1</v>
      </c>
    </row>
    <row r="2815" spans="2:8" x14ac:dyDescent="0.25">
      <c r="B2815">
        <v>8962187</v>
      </c>
      <c r="C2815" t="s">
        <v>17497</v>
      </c>
      <c r="D2815" t="s">
        <v>7957</v>
      </c>
      <c r="E2815" t="str">
        <f t="shared" si="130"/>
        <v>WEAVERHAM FOREST PRIMARY_8962187</v>
      </c>
      <c r="F2815" t="str">
        <f t="shared" si="131"/>
        <v>Cheshire West And ChesterWEAVERHAM FOREST PRIMARY_8962187</v>
      </c>
      <c r="H2815">
        <f t="shared" si="132"/>
        <v>1</v>
      </c>
    </row>
    <row r="2816" spans="2:8" x14ac:dyDescent="0.25">
      <c r="B2816">
        <v>8964132</v>
      </c>
      <c r="C2816" t="s">
        <v>17497</v>
      </c>
      <c r="D2816" t="s">
        <v>14317</v>
      </c>
      <c r="E2816" t="str">
        <f t="shared" si="130"/>
        <v>Weaverham High School_8964132</v>
      </c>
      <c r="F2816" t="str">
        <f t="shared" si="131"/>
        <v>Cheshire West And ChesterWeaverham High School_8964132</v>
      </c>
      <c r="H2816">
        <f t="shared" si="132"/>
        <v>1</v>
      </c>
    </row>
    <row r="2817" spans="2:8" x14ac:dyDescent="0.25">
      <c r="B2817">
        <v>8962239</v>
      </c>
      <c r="C2817" t="s">
        <v>17497</v>
      </c>
      <c r="D2817" t="s">
        <v>12511</v>
      </c>
      <c r="E2817" t="str">
        <f t="shared" si="130"/>
        <v>Westminster Community Primary School_8962239</v>
      </c>
      <c r="F2817" t="str">
        <f t="shared" si="131"/>
        <v>Cheshire West And ChesterWestminster Community Primary School_8962239</v>
      </c>
      <c r="H2817">
        <f t="shared" si="132"/>
        <v>1</v>
      </c>
    </row>
    <row r="2818" spans="2:8" x14ac:dyDescent="0.25">
      <c r="B2818">
        <v>8963822</v>
      </c>
      <c r="C2818" t="s">
        <v>17497</v>
      </c>
      <c r="D2818" t="s">
        <v>8878</v>
      </c>
      <c r="E2818" t="str">
        <f t="shared" si="130"/>
        <v>Wharton CofE Primary School_8963822</v>
      </c>
      <c r="F2818" t="str">
        <f t="shared" si="131"/>
        <v>Cheshire West And ChesterWharton CofE Primary School_8963822</v>
      </c>
      <c r="H2818">
        <f t="shared" si="132"/>
        <v>1</v>
      </c>
    </row>
    <row r="2819" spans="2:8" x14ac:dyDescent="0.25">
      <c r="B2819">
        <v>8962240</v>
      </c>
      <c r="C2819" t="s">
        <v>17497</v>
      </c>
      <c r="D2819" t="s">
        <v>8202</v>
      </c>
      <c r="E2819" t="str">
        <f t="shared" si="130"/>
        <v>Whitby Heath Primary_8962240</v>
      </c>
      <c r="F2819" t="str">
        <f t="shared" si="131"/>
        <v>Cheshire West And ChesterWhitby Heath Primary_8962240</v>
      </c>
      <c r="H2819">
        <f t="shared" si="132"/>
        <v>1</v>
      </c>
    </row>
    <row r="2820" spans="2:8" x14ac:dyDescent="0.25">
      <c r="B2820">
        <v>8963534</v>
      </c>
      <c r="C2820" t="s">
        <v>17497</v>
      </c>
      <c r="D2820" t="s">
        <v>4091</v>
      </c>
      <c r="E2820" t="str">
        <f t="shared" si="130"/>
        <v>Whitegate C E Primary_8963534</v>
      </c>
      <c r="F2820" t="str">
        <f t="shared" si="131"/>
        <v>Cheshire West And ChesterWhitegate C E Primary_8963534</v>
      </c>
      <c r="H2820">
        <f t="shared" si="132"/>
        <v>1</v>
      </c>
    </row>
    <row r="2821" spans="2:8" x14ac:dyDescent="0.25">
      <c r="B2821">
        <v>8962113</v>
      </c>
      <c r="C2821" t="s">
        <v>17497</v>
      </c>
      <c r="D2821" t="s">
        <v>8523</v>
      </c>
      <c r="E2821" t="str">
        <f t="shared" si="130"/>
        <v>Whitley Village School_8962113</v>
      </c>
      <c r="F2821" t="str">
        <f t="shared" si="131"/>
        <v>Cheshire West And ChesterWhitley Village School_8962113</v>
      </c>
      <c r="H2821">
        <f t="shared" si="132"/>
        <v>1</v>
      </c>
    </row>
    <row r="2822" spans="2:8" x14ac:dyDescent="0.25">
      <c r="B2822">
        <v>8963101</v>
      </c>
      <c r="C2822" t="s">
        <v>17497</v>
      </c>
      <c r="D2822" t="s">
        <v>3121</v>
      </c>
      <c r="E2822" t="str">
        <f t="shared" si="130"/>
        <v>Willaston CE Primary School_8963101</v>
      </c>
      <c r="F2822" t="str">
        <f t="shared" si="131"/>
        <v>Cheshire West And ChesterWillaston CE Primary School_8963101</v>
      </c>
      <c r="H2822">
        <f t="shared" si="132"/>
        <v>1</v>
      </c>
    </row>
    <row r="2823" spans="2:8" x14ac:dyDescent="0.25">
      <c r="B2823">
        <v>8962237</v>
      </c>
      <c r="C2823" t="s">
        <v>17497</v>
      </c>
      <c r="D2823" t="s">
        <v>12268</v>
      </c>
      <c r="E2823" t="str">
        <f t="shared" si="130"/>
        <v>WILLIAM STOCKTON SCHOOL_8962237</v>
      </c>
      <c r="F2823" t="str">
        <f t="shared" si="131"/>
        <v>Cheshire West And ChesterWILLIAM STOCKTON SCHOOL_8962237</v>
      </c>
      <c r="H2823">
        <f t="shared" si="132"/>
        <v>1</v>
      </c>
    </row>
    <row r="2824" spans="2:8" x14ac:dyDescent="0.25">
      <c r="B2824">
        <v>8963817</v>
      </c>
      <c r="C2824" t="s">
        <v>17497</v>
      </c>
      <c r="D2824" t="s">
        <v>12853</v>
      </c>
      <c r="E2824" t="str">
        <f t="shared" ref="E2824:E2887" si="133">D2824&amp;"_"&amp;B2824</f>
        <v>Willow Wood Community Primary_8963817</v>
      </c>
      <c r="F2824" t="str">
        <f t="shared" ref="F2824:F2887" si="134" xml:space="preserve"> (C2824&amp;E2824)</f>
        <v>Cheshire West And ChesterWillow Wood Community Primary_8963817</v>
      </c>
      <c r="H2824">
        <f t="shared" ref="H2824:H2887" si="135">COUNTIFS($F$7:$F$20214,F2824)</f>
        <v>1</v>
      </c>
    </row>
    <row r="2825" spans="2:8" x14ac:dyDescent="0.25">
      <c r="B2825">
        <v>8962190</v>
      </c>
      <c r="C2825" t="s">
        <v>17497</v>
      </c>
      <c r="D2825" t="s">
        <v>4983</v>
      </c>
      <c r="E2825" t="str">
        <f t="shared" si="133"/>
        <v>Wimboldsley Community Primary_8962190</v>
      </c>
      <c r="F2825" t="str">
        <f t="shared" si="134"/>
        <v>Cheshire West And ChesterWimboldsley Community Primary_8962190</v>
      </c>
      <c r="H2825">
        <f t="shared" si="135"/>
        <v>1</v>
      </c>
    </row>
    <row r="2826" spans="2:8" x14ac:dyDescent="0.25">
      <c r="B2826">
        <v>8962350</v>
      </c>
      <c r="C2826" t="s">
        <v>17497</v>
      </c>
      <c r="D2826" t="s">
        <v>3881</v>
      </c>
      <c r="E2826" t="str">
        <f t="shared" si="133"/>
        <v>Wincham Community Primary School_8962350</v>
      </c>
      <c r="F2826" t="str">
        <f t="shared" si="134"/>
        <v>Cheshire West And ChesterWincham Community Primary School_8962350</v>
      </c>
      <c r="H2826">
        <f t="shared" si="135"/>
        <v>1</v>
      </c>
    </row>
    <row r="2827" spans="2:8" x14ac:dyDescent="0.25">
      <c r="B2827">
        <v>8962695</v>
      </c>
      <c r="C2827" t="s">
        <v>17497</v>
      </c>
      <c r="D2827" t="s">
        <v>5305</v>
      </c>
      <c r="E2827" t="str">
        <f t="shared" si="133"/>
        <v>Winnington Park Primary_8962695</v>
      </c>
      <c r="F2827" t="str">
        <f t="shared" si="134"/>
        <v>Cheshire West And ChesterWinnington Park Primary_8962695</v>
      </c>
      <c r="H2827">
        <f t="shared" si="135"/>
        <v>1</v>
      </c>
    </row>
    <row r="2828" spans="2:8" x14ac:dyDescent="0.25">
      <c r="B2828">
        <v>8962311</v>
      </c>
      <c r="C2828" t="s">
        <v>17497</v>
      </c>
      <c r="D2828" t="s">
        <v>12172</v>
      </c>
      <c r="E2828" t="str">
        <f t="shared" si="133"/>
        <v>WINSFORD DARNHALL PRIMARY_8962311</v>
      </c>
      <c r="F2828" t="str">
        <f t="shared" si="134"/>
        <v>Cheshire West And ChesterWINSFORD DARNHALL PRIMARY_8962311</v>
      </c>
      <c r="H2828">
        <f t="shared" si="135"/>
        <v>1</v>
      </c>
    </row>
    <row r="2829" spans="2:8" x14ac:dyDescent="0.25">
      <c r="B2829">
        <v>8963800</v>
      </c>
      <c r="C2829" t="s">
        <v>17497</v>
      </c>
      <c r="D2829" t="s">
        <v>11643</v>
      </c>
      <c r="E2829" t="str">
        <f t="shared" si="133"/>
        <v>Witton Church Walk C E Primary School_8963800</v>
      </c>
      <c r="F2829" t="str">
        <f t="shared" si="134"/>
        <v>Cheshire West And ChesterWitton Church Walk C E Primary School_8963800</v>
      </c>
      <c r="H2829">
        <f t="shared" si="135"/>
        <v>1</v>
      </c>
    </row>
    <row r="2830" spans="2:8" x14ac:dyDescent="0.25">
      <c r="B2830">
        <v>8962242</v>
      </c>
      <c r="C2830" t="s">
        <v>17497</v>
      </c>
      <c r="D2830" t="s">
        <v>15391</v>
      </c>
      <c r="E2830" t="str">
        <f t="shared" si="133"/>
        <v>Wolverham Primary School_8962242</v>
      </c>
      <c r="F2830" t="str">
        <f t="shared" si="134"/>
        <v>Cheshire West And ChesterWolverham Primary School_8962242</v>
      </c>
      <c r="H2830">
        <f t="shared" si="135"/>
        <v>1</v>
      </c>
    </row>
    <row r="2831" spans="2:8" x14ac:dyDescent="0.25">
      <c r="B2831">
        <v>8963807</v>
      </c>
      <c r="C2831" t="s">
        <v>17497</v>
      </c>
      <c r="D2831" t="s">
        <v>5747</v>
      </c>
      <c r="E2831" t="str">
        <f t="shared" si="133"/>
        <v>WOODFALL PRIMARY SCHOOL_8963807</v>
      </c>
      <c r="F2831" t="str">
        <f t="shared" si="134"/>
        <v>Cheshire West And ChesterWOODFALL PRIMARY SCHOOL_8963807</v>
      </c>
      <c r="H2831">
        <f t="shared" si="135"/>
        <v>1</v>
      </c>
    </row>
    <row r="2832" spans="2:8" x14ac:dyDescent="0.25">
      <c r="B2832">
        <v>8963813</v>
      </c>
      <c r="C2832" t="s">
        <v>17497</v>
      </c>
      <c r="D2832" t="s">
        <v>1808</v>
      </c>
      <c r="E2832" t="str">
        <f t="shared" si="133"/>
        <v>Woodlands Primary_8963813</v>
      </c>
      <c r="F2832" t="str">
        <f t="shared" si="134"/>
        <v>Cheshire West And ChesterWoodlands Primary_8963813</v>
      </c>
      <c r="H2832">
        <f t="shared" si="135"/>
        <v>1</v>
      </c>
    </row>
    <row r="2833" spans="2:8" x14ac:dyDescent="0.25">
      <c r="B2833">
        <v>9082621</v>
      </c>
      <c r="C2833" t="s">
        <v>43</v>
      </c>
      <c r="D2833" t="s">
        <v>1389</v>
      </c>
      <c r="E2833" t="str">
        <f t="shared" si="133"/>
        <v xml:space="preserve"> St. Teath C.P. School_9082621</v>
      </c>
      <c r="F2833" t="str">
        <f t="shared" si="134"/>
        <v>Cornwall St. Teath C.P. School_9082621</v>
      </c>
      <c r="H2833">
        <f t="shared" si="135"/>
        <v>1</v>
      </c>
    </row>
    <row r="2834" spans="2:8" x14ac:dyDescent="0.25">
      <c r="B2834">
        <v>9082037</v>
      </c>
      <c r="C2834" t="s">
        <v>43</v>
      </c>
      <c r="D2834" t="s">
        <v>18329</v>
      </c>
      <c r="E2834" t="str">
        <f t="shared" si="133"/>
        <v>Altarnun Community Primary School_9082037</v>
      </c>
      <c r="F2834" t="str">
        <f t="shared" si="134"/>
        <v>CornwallAltarnun Community Primary School_9082037</v>
      </c>
      <c r="H2834">
        <f t="shared" si="135"/>
        <v>1</v>
      </c>
    </row>
    <row r="2835" spans="2:8" x14ac:dyDescent="0.25">
      <c r="B2835">
        <v>9082029</v>
      </c>
      <c r="C2835" t="s">
        <v>43</v>
      </c>
      <c r="D2835" t="s">
        <v>18330</v>
      </c>
      <c r="E2835" t="str">
        <f t="shared" si="133"/>
        <v>Alverton Primary School_9082029</v>
      </c>
      <c r="F2835" t="str">
        <f t="shared" si="134"/>
        <v>CornwallAlverton Primary School_9082029</v>
      </c>
      <c r="H2835">
        <f t="shared" si="135"/>
        <v>1</v>
      </c>
    </row>
    <row r="2836" spans="2:8" x14ac:dyDescent="0.25">
      <c r="B2836">
        <v>9083871</v>
      </c>
      <c r="C2836" t="s">
        <v>43</v>
      </c>
      <c r="D2836" t="s">
        <v>18331</v>
      </c>
      <c r="E2836" t="str">
        <f t="shared" si="133"/>
        <v>Antony Church of England School_9083871</v>
      </c>
      <c r="F2836" t="str">
        <f t="shared" si="134"/>
        <v>CornwallAntony Church of England School_9083871</v>
      </c>
      <c r="H2836">
        <f t="shared" si="135"/>
        <v>1</v>
      </c>
    </row>
    <row r="2837" spans="2:8" x14ac:dyDescent="0.25">
      <c r="B2837">
        <v>9083549</v>
      </c>
      <c r="C2837" t="s">
        <v>43</v>
      </c>
      <c r="D2837" t="s">
        <v>18332</v>
      </c>
      <c r="E2837" t="str">
        <f t="shared" si="133"/>
        <v>ARCHBISHOP BENSON COFE PRIMARY SCHOOL_9083549</v>
      </c>
      <c r="F2837" t="str">
        <f t="shared" si="134"/>
        <v>CornwallARCHBISHOP BENSON COFE PRIMARY SCHOOL_9083549</v>
      </c>
      <c r="H2837">
        <f t="shared" si="135"/>
        <v>1</v>
      </c>
    </row>
    <row r="2838" spans="2:8" x14ac:dyDescent="0.25">
      <c r="B2838">
        <v>9082524</v>
      </c>
      <c r="C2838" t="s">
        <v>43</v>
      </c>
      <c r="D2838" t="s">
        <v>11419</v>
      </c>
      <c r="E2838" t="str">
        <f t="shared" si="133"/>
        <v>Berrycoombe Junior &amp; Infants_9082524</v>
      </c>
      <c r="F2838" t="str">
        <f t="shared" si="134"/>
        <v>CornwallBerrycoombe Junior &amp; Infants_9082524</v>
      </c>
      <c r="H2838">
        <f t="shared" si="135"/>
        <v>1</v>
      </c>
    </row>
    <row r="2839" spans="2:8" x14ac:dyDescent="0.25">
      <c r="B2839">
        <v>9082745</v>
      </c>
      <c r="C2839" t="s">
        <v>43</v>
      </c>
      <c r="D2839" t="s">
        <v>8685</v>
      </c>
      <c r="E2839" t="str">
        <f t="shared" si="133"/>
        <v>Biscovey Academy_9082745</v>
      </c>
      <c r="F2839" t="str">
        <f t="shared" si="134"/>
        <v>CornwallBiscovey Academy_9082745</v>
      </c>
      <c r="H2839">
        <f t="shared" si="135"/>
        <v>1</v>
      </c>
    </row>
    <row r="2840" spans="2:8" x14ac:dyDescent="0.25">
      <c r="B2840">
        <v>9082447</v>
      </c>
      <c r="C2840" t="s">
        <v>43</v>
      </c>
      <c r="D2840" t="s">
        <v>18333</v>
      </c>
      <c r="E2840" t="str">
        <f t="shared" si="133"/>
        <v>Biscovey Nursery and Infant Community School_9082447</v>
      </c>
      <c r="F2840" t="str">
        <f t="shared" si="134"/>
        <v>CornwallBiscovey Nursery and Infant Community School_9082447</v>
      </c>
      <c r="H2840">
        <f t="shared" si="135"/>
        <v>1</v>
      </c>
    </row>
    <row r="2841" spans="2:8" x14ac:dyDescent="0.25">
      <c r="B2841">
        <v>9083392</v>
      </c>
      <c r="C2841" t="s">
        <v>43</v>
      </c>
      <c r="D2841" t="s">
        <v>18334</v>
      </c>
      <c r="E2841" t="str">
        <f t="shared" si="133"/>
        <v>Bishop Bronescombe CofE School_9083392</v>
      </c>
      <c r="F2841" t="str">
        <f t="shared" si="134"/>
        <v>CornwallBishop Bronescombe CofE School_9083392</v>
      </c>
      <c r="H2841">
        <f t="shared" si="135"/>
        <v>1</v>
      </c>
    </row>
    <row r="2842" spans="2:8" x14ac:dyDescent="0.25">
      <c r="B2842">
        <v>9083888</v>
      </c>
      <c r="C2842" t="s">
        <v>43</v>
      </c>
      <c r="D2842" t="s">
        <v>2196</v>
      </c>
      <c r="E2842" t="str">
        <f t="shared" si="133"/>
        <v>Bishop Cornish Junior &amp; Infant School_9083888</v>
      </c>
      <c r="F2842" t="str">
        <f t="shared" si="134"/>
        <v>CornwallBishop Cornish Junior &amp; Infant School_9083888</v>
      </c>
      <c r="H2842">
        <f t="shared" si="135"/>
        <v>1</v>
      </c>
    </row>
    <row r="2843" spans="2:8" x14ac:dyDescent="0.25">
      <c r="B2843">
        <v>9082311</v>
      </c>
      <c r="C2843" t="s">
        <v>43</v>
      </c>
      <c r="D2843" t="s">
        <v>18335</v>
      </c>
      <c r="E2843" t="str">
        <f t="shared" si="133"/>
        <v>Blackwater Community Primary School_9082311</v>
      </c>
      <c r="F2843" t="str">
        <f t="shared" si="134"/>
        <v>CornwallBlackwater Community Primary School_9082311</v>
      </c>
      <c r="H2843">
        <f t="shared" si="135"/>
        <v>1</v>
      </c>
    </row>
    <row r="2844" spans="2:8" x14ac:dyDescent="0.25">
      <c r="B2844">
        <v>9082500</v>
      </c>
      <c r="C2844" t="s">
        <v>43</v>
      </c>
      <c r="D2844" t="s">
        <v>451</v>
      </c>
      <c r="E2844" t="str">
        <f t="shared" si="133"/>
        <v>Blisland C.P. School_9082500</v>
      </c>
      <c r="F2844" t="str">
        <f t="shared" si="134"/>
        <v>CornwallBlisland C.P. School_9082500</v>
      </c>
      <c r="H2844">
        <f t="shared" si="135"/>
        <v>1</v>
      </c>
    </row>
    <row r="2845" spans="2:8" x14ac:dyDescent="0.25">
      <c r="B2845">
        <v>9084154</v>
      </c>
      <c r="C2845" t="s">
        <v>43</v>
      </c>
      <c r="D2845" t="s">
        <v>15559</v>
      </c>
      <c r="E2845" t="str">
        <f t="shared" si="133"/>
        <v>Bodmin College_9084154</v>
      </c>
      <c r="F2845" t="str">
        <f t="shared" si="134"/>
        <v>CornwallBodmin College_9084154</v>
      </c>
      <c r="H2845">
        <f t="shared" si="135"/>
        <v>1</v>
      </c>
    </row>
    <row r="2846" spans="2:8" x14ac:dyDescent="0.25">
      <c r="B2846">
        <v>9082229</v>
      </c>
      <c r="C2846" t="s">
        <v>43</v>
      </c>
      <c r="D2846" t="s">
        <v>18336</v>
      </c>
      <c r="E2846" t="str">
        <f t="shared" si="133"/>
        <v>BODRIGGY ACADEMY_9082229</v>
      </c>
      <c r="F2846" t="str">
        <f t="shared" si="134"/>
        <v>CornwallBODRIGGY ACADEMY_9082229</v>
      </c>
      <c r="H2846">
        <f t="shared" si="135"/>
        <v>1</v>
      </c>
    </row>
    <row r="2847" spans="2:8" x14ac:dyDescent="0.25">
      <c r="B2847">
        <v>9082606</v>
      </c>
      <c r="C2847" t="s">
        <v>43</v>
      </c>
      <c r="D2847" t="s">
        <v>253</v>
      </c>
      <c r="E2847" t="str">
        <f t="shared" si="133"/>
        <v>Boscastle C.P. School_9082606</v>
      </c>
      <c r="F2847" t="str">
        <f t="shared" si="134"/>
        <v>CornwallBoscastle C.P. School_9082606</v>
      </c>
      <c r="H2847">
        <f t="shared" si="135"/>
        <v>1</v>
      </c>
    </row>
    <row r="2848" spans="2:8" x14ac:dyDescent="0.25">
      <c r="B2848">
        <v>9082126</v>
      </c>
      <c r="C2848" t="s">
        <v>43</v>
      </c>
      <c r="D2848" t="s">
        <v>536</v>
      </c>
      <c r="E2848" t="str">
        <f t="shared" si="133"/>
        <v>Boskenwyn C.P. School_9082126</v>
      </c>
      <c r="F2848" t="str">
        <f t="shared" si="134"/>
        <v>CornwallBoskenwyn C.P. School_9082126</v>
      </c>
      <c r="H2848">
        <f t="shared" si="135"/>
        <v>1</v>
      </c>
    </row>
    <row r="2849" spans="2:8" x14ac:dyDescent="0.25">
      <c r="B2849">
        <v>9082321</v>
      </c>
      <c r="C2849" t="s">
        <v>43</v>
      </c>
      <c r="D2849" t="s">
        <v>6004</v>
      </c>
      <c r="E2849" t="str">
        <f t="shared" si="133"/>
        <v>Bosvigo Primary School_9082321</v>
      </c>
      <c r="F2849" t="str">
        <f t="shared" si="134"/>
        <v>CornwallBosvigo Primary School_9082321</v>
      </c>
      <c r="H2849">
        <f t="shared" si="135"/>
        <v>1</v>
      </c>
    </row>
    <row r="2850" spans="2:8" x14ac:dyDescent="0.25">
      <c r="B2850">
        <v>9082602</v>
      </c>
      <c r="C2850" t="s">
        <v>43</v>
      </c>
      <c r="D2850" t="s">
        <v>18337</v>
      </c>
      <c r="E2850" t="str">
        <f t="shared" si="133"/>
        <v>Boyton Community Primary School_9082602</v>
      </c>
      <c r="F2850" t="str">
        <f t="shared" si="134"/>
        <v>CornwallBoyton Community Primary School_9082602</v>
      </c>
      <c r="H2850">
        <f t="shared" si="135"/>
        <v>1</v>
      </c>
    </row>
    <row r="2851" spans="2:8" x14ac:dyDescent="0.25">
      <c r="B2851">
        <v>9082019</v>
      </c>
      <c r="C2851" t="s">
        <v>43</v>
      </c>
      <c r="D2851" t="s">
        <v>18338</v>
      </c>
      <c r="E2851" t="str">
        <f t="shared" si="133"/>
        <v>Braddock CofE Primary School_9082019</v>
      </c>
      <c r="F2851" t="str">
        <f t="shared" si="134"/>
        <v>CornwallBraddock CofE Primary School_9082019</v>
      </c>
      <c r="H2851">
        <f t="shared" si="135"/>
        <v>1</v>
      </c>
    </row>
    <row r="2852" spans="2:8" x14ac:dyDescent="0.25">
      <c r="B2852">
        <v>9084155</v>
      </c>
      <c r="C2852" t="s">
        <v>43</v>
      </c>
      <c r="D2852" t="s">
        <v>15362</v>
      </c>
      <c r="E2852" t="str">
        <f t="shared" si="133"/>
        <v>Brannel School_9084155</v>
      </c>
      <c r="F2852" t="str">
        <f t="shared" si="134"/>
        <v>CornwallBrannel School_9084155</v>
      </c>
      <c r="H2852">
        <f t="shared" si="135"/>
        <v>1</v>
      </c>
    </row>
    <row r="2853" spans="2:8" x14ac:dyDescent="0.25">
      <c r="B2853">
        <v>9083381</v>
      </c>
      <c r="C2853" t="s">
        <v>43</v>
      </c>
      <c r="D2853" t="s">
        <v>4081</v>
      </c>
      <c r="E2853" t="str">
        <f t="shared" si="133"/>
        <v>Breage C of E School_9083381</v>
      </c>
      <c r="F2853" t="str">
        <f t="shared" si="134"/>
        <v>CornwallBreage C of E School_9083381</v>
      </c>
      <c r="H2853">
        <f t="shared" si="135"/>
        <v>1</v>
      </c>
    </row>
    <row r="2854" spans="2:8" x14ac:dyDescent="0.25">
      <c r="B2854">
        <v>9082754</v>
      </c>
      <c r="C2854" t="s">
        <v>43</v>
      </c>
      <c r="D2854" t="s">
        <v>18339</v>
      </c>
      <c r="E2854" t="str">
        <f t="shared" si="133"/>
        <v>Brunel Primary &amp; Nursery Academy_9082754</v>
      </c>
      <c r="F2854" t="str">
        <f t="shared" si="134"/>
        <v>CornwallBrunel Primary &amp; Nursery Academy_9082754</v>
      </c>
      <c r="H2854">
        <f t="shared" si="135"/>
        <v>1</v>
      </c>
    </row>
    <row r="2855" spans="2:8" x14ac:dyDescent="0.25">
      <c r="B2855">
        <v>9082631</v>
      </c>
      <c r="C2855" t="s">
        <v>43</v>
      </c>
      <c r="D2855" t="s">
        <v>5481</v>
      </c>
      <c r="E2855" t="str">
        <f t="shared" si="133"/>
        <v>Bude Infants School_9082631</v>
      </c>
      <c r="F2855" t="str">
        <f t="shared" si="134"/>
        <v>CornwallBude Infants School_9082631</v>
      </c>
      <c r="H2855">
        <f t="shared" si="135"/>
        <v>1</v>
      </c>
    </row>
    <row r="2856" spans="2:8" x14ac:dyDescent="0.25">
      <c r="B2856">
        <v>9082635</v>
      </c>
      <c r="C2856" t="s">
        <v>43</v>
      </c>
      <c r="D2856" t="s">
        <v>6821</v>
      </c>
      <c r="E2856" t="str">
        <f t="shared" si="133"/>
        <v>Bude Junior School_9082635</v>
      </c>
      <c r="F2856" t="str">
        <f t="shared" si="134"/>
        <v>CornwallBude Junior School_9082635</v>
      </c>
      <c r="H2856">
        <f t="shared" si="135"/>
        <v>1</v>
      </c>
    </row>
    <row r="2857" spans="2:8" x14ac:dyDescent="0.25">
      <c r="B2857">
        <v>9084150</v>
      </c>
      <c r="C2857" t="s">
        <v>43</v>
      </c>
      <c r="D2857" t="s">
        <v>14319</v>
      </c>
      <c r="E2857" t="str">
        <f t="shared" si="133"/>
        <v>Budehaven Community School_9084150</v>
      </c>
      <c r="F2857" t="str">
        <f t="shared" si="134"/>
        <v>CornwallBudehaven Community School_9084150</v>
      </c>
      <c r="H2857">
        <f t="shared" si="135"/>
        <v>1</v>
      </c>
    </row>
    <row r="2858" spans="2:8" x14ac:dyDescent="0.25">
      <c r="B2858">
        <v>9082413</v>
      </c>
      <c r="C2858" t="s">
        <v>43</v>
      </c>
      <c r="D2858" t="s">
        <v>10574</v>
      </c>
      <c r="E2858" t="str">
        <f t="shared" si="133"/>
        <v>Bugle School_9082413</v>
      </c>
      <c r="F2858" t="str">
        <f t="shared" si="134"/>
        <v>CornwallBugle School_9082413</v>
      </c>
      <c r="H2858">
        <f t="shared" si="135"/>
        <v>1</v>
      </c>
    </row>
    <row r="2859" spans="2:8" x14ac:dyDescent="0.25">
      <c r="B2859">
        <v>9082730</v>
      </c>
      <c r="C2859" t="s">
        <v>43</v>
      </c>
      <c r="D2859" t="s">
        <v>3771</v>
      </c>
      <c r="E2859" t="str">
        <f t="shared" si="133"/>
        <v>Burraton CP School_9082730</v>
      </c>
      <c r="F2859" t="str">
        <f t="shared" si="134"/>
        <v>CornwallBurraton CP School_9082730</v>
      </c>
      <c r="H2859">
        <f t="shared" si="135"/>
        <v>1</v>
      </c>
    </row>
    <row r="2860" spans="2:8" x14ac:dyDescent="0.25">
      <c r="B2860">
        <v>9084002</v>
      </c>
      <c r="C2860" t="s">
        <v>43</v>
      </c>
      <c r="D2860" t="s">
        <v>13781</v>
      </c>
      <c r="E2860" t="str">
        <f t="shared" si="133"/>
        <v>Callington Community College_9084002</v>
      </c>
      <c r="F2860" t="str">
        <f t="shared" si="134"/>
        <v>CornwallCallington Community College_9084002</v>
      </c>
      <c r="H2860">
        <f t="shared" si="135"/>
        <v>1</v>
      </c>
    </row>
    <row r="2861" spans="2:8" x14ac:dyDescent="0.25">
      <c r="B2861">
        <v>9082700</v>
      </c>
      <c r="C2861" t="s">
        <v>43</v>
      </c>
      <c r="D2861" t="s">
        <v>6782</v>
      </c>
      <c r="E2861" t="str">
        <f t="shared" si="133"/>
        <v>Callington Primary School_9082700</v>
      </c>
      <c r="F2861" t="str">
        <f t="shared" si="134"/>
        <v>CornwallCallington Primary School_9082700</v>
      </c>
      <c r="H2861">
        <f t="shared" si="135"/>
        <v>1</v>
      </c>
    </row>
    <row r="2862" spans="2:8" x14ac:dyDescent="0.25">
      <c r="B2862">
        <v>9082701</v>
      </c>
      <c r="C2862" t="s">
        <v>43</v>
      </c>
      <c r="D2862" t="s">
        <v>616</v>
      </c>
      <c r="E2862" t="str">
        <f t="shared" si="133"/>
        <v>Calstock C.P School_9082701</v>
      </c>
      <c r="F2862" t="str">
        <f t="shared" si="134"/>
        <v>CornwallCalstock C.P School_9082701</v>
      </c>
      <c r="H2862">
        <f t="shared" si="135"/>
        <v>1</v>
      </c>
    </row>
    <row r="2863" spans="2:8" x14ac:dyDescent="0.25">
      <c r="B2863">
        <v>9084158</v>
      </c>
      <c r="C2863" t="s">
        <v>43</v>
      </c>
      <c r="D2863" t="s">
        <v>18340</v>
      </c>
      <c r="E2863" t="str">
        <f t="shared" si="133"/>
        <v>Camborne Science and International Academy_9084158</v>
      </c>
      <c r="F2863" t="str">
        <f t="shared" si="134"/>
        <v>CornwallCamborne Science and International Academy_9084158</v>
      </c>
      <c r="H2863">
        <f t="shared" si="135"/>
        <v>1</v>
      </c>
    </row>
    <row r="2864" spans="2:8" x14ac:dyDescent="0.25">
      <c r="B2864">
        <v>9082603</v>
      </c>
      <c r="C2864" t="s">
        <v>43</v>
      </c>
      <c r="D2864" t="s">
        <v>8093</v>
      </c>
      <c r="E2864" t="str">
        <f t="shared" si="133"/>
        <v>Camelford Community Primary School_9082603</v>
      </c>
      <c r="F2864" t="str">
        <f t="shared" si="134"/>
        <v>CornwallCamelford Community Primary School_9082603</v>
      </c>
      <c r="H2864">
        <f t="shared" si="135"/>
        <v>1</v>
      </c>
    </row>
    <row r="2865" spans="2:8" x14ac:dyDescent="0.25">
      <c r="B2865">
        <v>9084169</v>
      </c>
      <c r="C2865" t="s">
        <v>43</v>
      </c>
      <c r="D2865" t="s">
        <v>15495</v>
      </c>
      <c r="E2865" t="str">
        <f t="shared" si="133"/>
        <v>Cape Cornwall School_9084169</v>
      </c>
      <c r="F2865" t="str">
        <f t="shared" si="134"/>
        <v>CornwallCape Cornwall School_9084169</v>
      </c>
      <c r="H2865">
        <f t="shared" si="135"/>
        <v>1</v>
      </c>
    </row>
    <row r="2866" spans="2:8" x14ac:dyDescent="0.25">
      <c r="B2866">
        <v>9082726</v>
      </c>
      <c r="C2866" t="s">
        <v>43</v>
      </c>
      <c r="D2866" t="s">
        <v>7049</v>
      </c>
      <c r="E2866" t="str">
        <f t="shared" si="133"/>
        <v>Carbeile Junior School_9082726</v>
      </c>
      <c r="F2866" t="str">
        <f t="shared" si="134"/>
        <v>CornwallCarbeile Junior School_9082726</v>
      </c>
      <c r="H2866">
        <f t="shared" si="135"/>
        <v>1</v>
      </c>
    </row>
    <row r="2867" spans="2:8" x14ac:dyDescent="0.25">
      <c r="B2867">
        <v>9082009</v>
      </c>
      <c r="C2867" t="s">
        <v>43</v>
      </c>
      <c r="D2867" t="s">
        <v>6727</v>
      </c>
      <c r="E2867" t="str">
        <f t="shared" si="133"/>
        <v>Carclaze Community Primary School_9082009</v>
      </c>
      <c r="F2867" t="str">
        <f t="shared" si="134"/>
        <v>CornwallCarclaze Community Primary School_9082009</v>
      </c>
      <c r="H2867">
        <f t="shared" si="135"/>
        <v>1</v>
      </c>
    </row>
    <row r="2868" spans="2:8" x14ac:dyDescent="0.25">
      <c r="B2868">
        <v>9082503</v>
      </c>
      <c r="C2868" t="s">
        <v>43</v>
      </c>
      <c r="D2868" t="s">
        <v>334</v>
      </c>
      <c r="E2868" t="str">
        <f t="shared" si="133"/>
        <v>CARDINHAM SCHOOL_9082503</v>
      </c>
      <c r="F2868" t="str">
        <f t="shared" si="134"/>
        <v>CornwallCARDINHAM SCHOOL_9082503</v>
      </c>
      <c r="H2868">
        <f t="shared" si="135"/>
        <v>1</v>
      </c>
    </row>
    <row r="2869" spans="2:8" x14ac:dyDescent="0.25">
      <c r="B2869">
        <v>9082300</v>
      </c>
      <c r="C2869" t="s">
        <v>43</v>
      </c>
      <c r="D2869" t="s">
        <v>18341</v>
      </c>
      <c r="E2869" t="str">
        <f t="shared" si="133"/>
        <v>Chacewater Community Primary School_9082300</v>
      </c>
      <c r="F2869" t="str">
        <f t="shared" si="134"/>
        <v>CornwallChacewater Community Primary School_9082300</v>
      </c>
      <c r="H2869">
        <f t="shared" si="135"/>
        <v>1</v>
      </c>
    </row>
    <row r="2870" spans="2:8" x14ac:dyDescent="0.25">
      <c r="B2870">
        <v>9082449</v>
      </c>
      <c r="C2870" t="s">
        <v>43</v>
      </c>
      <c r="D2870" t="s">
        <v>18342</v>
      </c>
      <c r="E2870" t="str">
        <f t="shared" si="133"/>
        <v>CHARLESTOWN PRIMARY SCHOOL_9082449</v>
      </c>
      <c r="F2870" t="str">
        <f t="shared" si="134"/>
        <v>CornwallCHARLESTOWN PRIMARY SCHOOL_9082449</v>
      </c>
      <c r="H2870">
        <f t="shared" si="135"/>
        <v>1</v>
      </c>
    </row>
    <row r="2871" spans="2:8" x14ac:dyDescent="0.25">
      <c r="B2871">
        <v>9082615</v>
      </c>
      <c r="C2871" t="s">
        <v>43</v>
      </c>
      <c r="D2871" t="s">
        <v>702</v>
      </c>
      <c r="E2871" t="str">
        <f t="shared" si="133"/>
        <v>Coads Green Primary School_9082615</v>
      </c>
      <c r="F2871" t="str">
        <f t="shared" si="134"/>
        <v>CornwallCoads Green Primary School_9082615</v>
      </c>
      <c r="H2871">
        <f t="shared" si="135"/>
        <v>1</v>
      </c>
    </row>
    <row r="2872" spans="2:8" x14ac:dyDescent="0.25">
      <c r="B2872">
        <v>9082228</v>
      </c>
      <c r="C2872" t="s">
        <v>43</v>
      </c>
      <c r="D2872" t="s">
        <v>18343</v>
      </c>
      <c r="E2872" t="str">
        <f t="shared" si="133"/>
        <v>Connor Downs Primary School_9082228</v>
      </c>
      <c r="F2872" t="str">
        <f t="shared" si="134"/>
        <v>CornwallConnor Downs Primary School_9082228</v>
      </c>
      <c r="H2872">
        <f t="shared" si="135"/>
        <v>1</v>
      </c>
    </row>
    <row r="2873" spans="2:8" x14ac:dyDescent="0.25">
      <c r="B2873">
        <v>9082132</v>
      </c>
      <c r="C2873" t="s">
        <v>43</v>
      </c>
      <c r="D2873" t="s">
        <v>3020</v>
      </c>
      <c r="E2873" t="str">
        <f t="shared" si="133"/>
        <v>Constantine Primary School_9082132</v>
      </c>
      <c r="F2873" t="str">
        <f t="shared" si="134"/>
        <v>CornwallConstantine Primary School_9082132</v>
      </c>
      <c r="H2873">
        <f t="shared" si="135"/>
        <v>1</v>
      </c>
    </row>
    <row r="2874" spans="2:8" x14ac:dyDescent="0.25">
      <c r="B2874">
        <v>9082121</v>
      </c>
      <c r="C2874" t="s">
        <v>43</v>
      </c>
      <c r="D2874" t="s">
        <v>44</v>
      </c>
      <c r="E2874" t="str">
        <f t="shared" si="133"/>
        <v>Coverack Primary School_9082121</v>
      </c>
      <c r="F2874" t="str">
        <f t="shared" si="134"/>
        <v>CornwallCoverack Primary School_9082121</v>
      </c>
      <c r="H2874">
        <f t="shared" si="135"/>
        <v>1</v>
      </c>
    </row>
    <row r="2875" spans="2:8" x14ac:dyDescent="0.25">
      <c r="B2875">
        <v>9082103</v>
      </c>
      <c r="C2875" t="s">
        <v>43</v>
      </c>
      <c r="D2875" t="s">
        <v>1198</v>
      </c>
      <c r="E2875" t="str">
        <f t="shared" si="133"/>
        <v>Crowan Junior &amp; Infants School_9082103</v>
      </c>
      <c r="F2875" t="str">
        <f t="shared" si="134"/>
        <v>CornwallCrowan Junior &amp; Infants School_9082103</v>
      </c>
      <c r="H2875">
        <f t="shared" si="135"/>
        <v>1</v>
      </c>
    </row>
    <row r="2876" spans="2:8" x14ac:dyDescent="0.25">
      <c r="B2876">
        <v>9082400</v>
      </c>
      <c r="C2876" t="s">
        <v>43</v>
      </c>
      <c r="D2876" t="s">
        <v>2845</v>
      </c>
      <c r="E2876" t="str">
        <f t="shared" si="133"/>
        <v>Cubert School_9082400</v>
      </c>
      <c r="F2876" t="str">
        <f t="shared" si="134"/>
        <v>CornwallCubert School_9082400</v>
      </c>
      <c r="H2876">
        <f t="shared" si="135"/>
        <v>1</v>
      </c>
    </row>
    <row r="2877" spans="2:8" x14ac:dyDescent="0.25">
      <c r="B2877">
        <v>9083383</v>
      </c>
      <c r="C2877" t="s">
        <v>43</v>
      </c>
      <c r="D2877" t="s">
        <v>784</v>
      </c>
      <c r="E2877" t="str">
        <f t="shared" si="133"/>
        <v>Cury (C of E) Primary School_9083383</v>
      </c>
      <c r="F2877" t="str">
        <f t="shared" si="134"/>
        <v>CornwallCury (C of E) Primary School_9083383</v>
      </c>
      <c r="H2877">
        <f t="shared" si="135"/>
        <v>1</v>
      </c>
    </row>
    <row r="2878" spans="2:8" x14ac:dyDescent="0.25">
      <c r="B2878">
        <v>9082226</v>
      </c>
      <c r="C2878" t="s">
        <v>43</v>
      </c>
      <c r="D2878" t="s">
        <v>4001</v>
      </c>
      <c r="E2878" t="str">
        <f t="shared" si="133"/>
        <v>Cusgarne C.P. School_9082226</v>
      </c>
      <c r="F2878" t="str">
        <f t="shared" si="134"/>
        <v>CornwallCusgarne C.P. School_9082226</v>
      </c>
      <c r="H2878">
        <f t="shared" si="135"/>
        <v>1</v>
      </c>
    </row>
    <row r="2879" spans="2:8" x14ac:dyDescent="0.25">
      <c r="B2879">
        <v>9082716</v>
      </c>
      <c r="C2879" t="s">
        <v>43</v>
      </c>
      <c r="D2879" t="s">
        <v>18344</v>
      </c>
      <c r="E2879" t="str">
        <f t="shared" si="133"/>
        <v>Darite Primary School_9082716</v>
      </c>
      <c r="F2879" t="str">
        <f t="shared" si="134"/>
        <v>CornwallDarite Primary School_9082716</v>
      </c>
      <c r="H2879">
        <f t="shared" si="135"/>
        <v>1</v>
      </c>
    </row>
    <row r="2880" spans="2:8" x14ac:dyDescent="0.25">
      <c r="B2880">
        <v>9082039</v>
      </c>
      <c r="C2880" t="s">
        <v>43</v>
      </c>
      <c r="D2880" t="s">
        <v>1426</v>
      </c>
      <c r="E2880" t="str">
        <f t="shared" si="133"/>
        <v>Delabole Community Primary School_9082039</v>
      </c>
      <c r="F2880" t="str">
        <f t="shared" si="134"/>
        <v>CornwallDelabole Community Primary School_9082039</v>
      </c>
      <c r="H2880">
        <f t="shared" si="135"/>
        <v>1</v>
      </c>
    </row>
    <row r="2881" spans="2:8" x14ac:dyDescent="0.25">
      <c r="B2881">
        <v>9082042</v>
      </c>
      <c r="C2881" t="s">
        <v>43</v>
      </c>
      <c r="D2881" t="s">
        <v>5282</v>
      </c>
      <c r="E2881" t="str">
        <f t="shared" si="133"/>
        <v>Delaware Primary Academy_9082042</v>
      </c>
      <c r="F2881" t="str">
        <f t="shared" si="134"/>
        <v>CornwallDelaware Primary Academy_9082042</v>
      </c>
      <c r="H2881">
        <f t="shared" si="135"/>
        <v>1</v>
      </c>
    </row>
    <row r="2882" spans="2:8" x14ac:dyDescent="0.25">
      <c r="B2882">
        <v>9082318</v>
      </c>
      <c r="C2882" t="s">
        <v>43</v>
      </c>
      <c r="D2882" t="s">
        <v>2018</v>
      </c>
      <c r="E2882" t="str">
        <f t="shared" si="133"/>
        <v>Devoran  School_9082318</v>
      </c>
      <c r="F2882" t="str">
        <f t="shared" si="134"/>
        <v>CornwallDevoran  School_9082318</v>
      </c>
      <c r="H2882">
        <f t="shared" si="135"/>
        <v>1</v>
      </c>
    </row>
    <row r="2883" spans="2:8" x14ac:dyDescent="0.25">
      <c r="B2883">
        <v>9082710</v>
      </c>
      <c r="C2883" t="s">
        <v>43</v>
      </c>
      <c r="D2883" t="s">
        <v>3816</v>
      </c>
      <c r="E2883" t="str">
        <f t="shared" si="133"/>
        <v>Dobwalls Community Primary School_9082710</v>
      </c>
      <c r="F2883" t="str">
        <f t="shared" si="134"/>
        <v>CornwallDobwalls Community Primary School_9082710</v>
      </c>
      <c r="H2883">
        <f t="shared" si="135"/>
        <v>1</v>
      </c>
    </row>
    <row r="2884" spans="2:8" x14ac:dyDescent="0.25">
      <c r="B2884">
        <v>9083875</v>
      </c>
      <c r="C2884" t="s">
        <v>43</v>
      </c>
      <c r="D2884" t="s">
        <v>4727</v>
      </c>
      <c r="E2884" t="str">
        <f t="shared" si="133"/>
        <v>Duloe C.E  V.A Jr &amp; Inf School_9083875</v>
      </c>
      <c r="F2884" t="str">
        <f t="shared" si="134"/>
        <v>CornwallDuloe C.E  V.A Jr &amp; Inf School_9083875</v>
      </c>
      <c r="H2884">
        <f t="shared" si="135"/>
        <v>1</v>
      </c>
    </row>
    <row r="2885" spans="2:8" x14ac:dyDescent="0.25">
      <c r="B2885">
        <v>9082605</v>
      </c>
      <c r="C2885" t="s">
        <v>43</v>
      </c>
      <c r="D2885" t="s">
        <v>504</v>
      </c>
      <c r="E2885" t="str">
        <f t="shared" si="133"/>
        <v>Egloskerry School_9082605</v>
      </c>
      <c r="F2885" t="str">
        <f t="shared" si="134"/>
        <v>CornwallEgloskerry School_9082605</v>
      </c>
      <c r="H2885">
        <f t="shared" si="135"/>
        <v>1</v>
      </c>
    </row>
    <row r="2886" spans="2:8" x14ac:dyDescent="0.25">
      <c r="B2886">
        <v>9082021</v>
      </c>
      <c r="C2886" t="s">
        <v>43</v>
      </c>
      <c r="D2886" t="s">
        <v>11958</v>
      </c>
      <c r="E2886" t="str">
        <f t="shared" si="133"/>
        <v>Falmouth Primary Academy_9082021</v>
      </c>
      <c r="F2886" t="str">
        <f t="shared" si="134"/>
        <v>CornwallFalmouth Primary Academy_9082021</v>
      </c>
      <c r="H2886">
        <f t="shared" si="135"/>
        <v>1</v>
      </c>
    </row>
    <row r="2887" spans="2:8" x14ac:dyDescent="0.25">
      <c r="B2887">
        <v>9084152</v>
      </c>
      <c r="C2887" t="s">
        <v>43</v>
      </c>
      <c r="D2887" t="s">
        <v>15156</v>
      </c>
      <c r="E2887" t="str">
        <f t="shared" si="133"/>
        <v>Falmouth School_9084152</v>
      </c>
      <c r="F2887" t="str">
        <f t="shared" si="134"/>
        <v>CornwallFalmouth School_9084152</v>
      </c>
      <c r="H2887">
        <f t="shared" si="135"/>
        <v>1</v>
      </c>
    </row>
    <row r="2888" spans="2:8" x14ac:dyDescent="0.25">
      <c r="B2888">
        <v>9083033</v>
      </c>
      <c r="C2888" t="s">
        <v>43</v>
      </c>
      <c r="D2888" t="s">
        <v>2002</v>
      </c>
      <c r="E2888" t="str">
        <f t="shared" ref="E2888:E2951" si="136">D2888&amp;"_"&amp;B2888</f>
        <v>Flushing C of E School_9083033</v>
      </c>
      <c r="F2888" t="str">
        <f t="shared" ref="F2888:F2951" si="137" xml:space="preserve"> (C2888&amp;E2888)</f>
        <v>CornwallFlushing C of E School_9083033</v>
      </c>
      <c r="H2888">
        <f t="shared" ref="H2888:H2951" si="138">COUNTIFS($F$7:$F$20214,F2888)</f>
        <v>1</v>
      </c>
    </row>
    <row r="2889" spans="2:8" x14ac:dyDescent="0.25">
      <c r="B2889">
        <v>9082713</v>
      </c>
      <c r="C2889" t="s">
        <v>43</v>
      </c>
      <c r="D2889" t="s">
        <v>1451</v>
      </c>
      <c r="E2889" t="str">
        <f t="shared" si="136"/>
        <v>Fourlanesend CP School_9082713</v>
      </c>
      <c r="F2889" t="str">
        <f t="shared" si="137"/>
        <v>CornwallFourlanesend CP School_9082713</v>
      </c>
      <c r="H2889">
        <f t="shared" si="138"/>
        <v>1</v>
      </c>
    </row>
    <row r="2890" spans="2:8" x14ac:dyDescent="0.25">
      <c r="B2890">
        <v>9082401</v>
      </c>
      <c r="C2890" t="s">
        <v>43</v>
      </c>
      <c r="D2890" t="s">
        <v>2701</v